
      <c r="EA2499" t="s">
        <v>41</v>
      </c>
      <c r="EG2499" t="s">
        <v>41</v>
      </c>
      <c r="EH2499" t="s">
        <v>231</v>
      </c>
      <c r="EI2499" t="s">
        <v>231</v>
      </c>
      <c r="EJ2499" s="1"/>
      <c r="EK2499" s="1"/>
      <c r="EL2499" t="s">
        <v>41</v>
      </c>
      <c r="EM2499" t="s">
        <v>41</v>
      </c>
      <c r="EN2499" t="s">
        <v>41</v>
      </c>
      <c r="EO2499" t="s">
        <v>41</v>
      </c>
      <c r="EP2499" t="s">
        <v>41</v>
      </c>
      <c r="EQ2499" t="s">
        <v>41</v>
      </c>
      <c r="ER2499" t="s">
        <v>41</v>
      </c>
      <c r="ES2499" t="s">
        <v>41</v>
      </c>
      <c r="ET2499" t="s">
        <v>41</v>
      </c>
      <c r="EU2499" t="s">
        <v>41</v>
      </c>
      <c r="EV2499" s="2"/>
      <c r="EW2499" t="s">
        <v>41</v>
      </c>
      <c r="EX2499" t="s">
        <v>41</v>
      </c>
      <c r="EY2499" t="s">
        <v>41</v>
      </c>
      <c r="EZ2499" t="s">
        <v>41</v>
      </c>
      <c r="FA2499" t="s">
        <v>41</v>
      </c>
      <c r="FB2499" t="s">
        <v>41</v>
      </c>
      <c r="FC2499" t="s">
        <v>41</v>
      </c>
      <c r="FD2499" t="s">
        <v>41</v>
      </c>
      <c r="FE2499" t="s">
        <v>41</v>
      </c>
      <c r="FF2499" t="s">
        <v>41</v>
      </c>
      <c r="FG2499" t="s">
        <v>41</v>
      </c>
      <c r="FH2499" t="s">
        <v>41</v>
      </c>
      <c r="FI2499" s="1">
        <v>44351</v>
      </c>
      <c r="FJ2499" t="s">
        <v>41</v>
      </c>
      <c r="FK2499" t="s">
        <v>41</v>
      </c>
      <c r="FL2499" t="s">
        <v>41</v>
      </c>
      <c r="FM2499" t="s">
        <v>41</v>
      </c>
      <c r="FQ2499" t="s">
        <v>41</v>
      </c>
      <c r="FR2499" t="s">
        <v>41</v>
      </c>
      <c r="FS2499" t="s">
        <v>41</v>
      </c>
      <c r="FT2499" t="s">
        <v>41</v>
      </c>
      <c r="FU2499" t="s">
        <v>41</v>
      </c>
      <c r="FV2499" t="s">
        <v>41</v>
      </c>
      <c r="FX2499" t="s">
        <v>41</v>
      </c>
      <c r="FY2499" t="s">
        <v>41</v>
      </c>
      <c r="FZ2499" t="s">
        <v>41</v>
      </c>
      <c r="GA2499" t="s">
        <v>41</v>
      </c>
      <c r="GB2499" t="s">
        <v>41</v>
      </c>
      <c r="GC2499" t="s">
        <v>41</v>
      </c>
      <c r="GD2499" t="s">
        <v>41</v>
      </c>
      <c r="GE2499" t="s">
        <v>41</v>
      </c>
      <c r="GF2499" t="s">
        <v>17488</v>
      </c>
      <c r="GH2499" t="s">
        <v>41</v>
      </c>
      <c r="GI2499" t="s">
        <v>41</v>
      </c>
      <c r="GJ2499" t="s">
        <v>41</v>
      </c>
      <c r="GK2499" t="s">
        <v>41</v>
      </c>
      <c r="GL2499" t="s">
        <v>41</v>
      </c>
      <c r="GM2499" t="s">
        <v>41</v>
      </c>
      <c r="GN2499" t="s">
        <v>17859</v>
      </c>
      <c r="GO2499" t="s">
        <v>41</v>
      </c>
      <c r="GP2499" t="s">
        <v>26931</v>
      </c>
      <c r="GQ2499" t="s">
        <v>41</v>
      </c>
      <c r="GR2499" t="s">
        <v>41</v>
      </c>
      <c r="GS2499" t="s">
        <v>41</v>
      </c>
      <c r="GT2499" t="s">
        <v>41</v>
      </c>
      <c r="GU2499" t="s">
        <v>41</v>
      </c>
      <c r="GV2499" t="s">
        <v>41</v>
      </c>
      <c r="HF2499" s="1">
        <v>44350</v>
      </c>
      <c r="HG2499" t="s">
        <v>41</v>
      </c>
      <c r="HH2499" t="s">
        <v>41</v>
      </c>
      <c r="HI2499" t="s">
        <v>41</v>
      </c>
      <c r="HJ2499" t="s">
        <v>41</v>
      </c>
      <c r="HK2499" t="s">
        <v>41</v>
      </c>
      <c r="HL2499" t="s">
        <v>41</v>
      </c>
      <c r="HM2499" t="s">
        <v>41</v>
      </c>
      <c r="HN2499" t="s">
        <v>41</v>
      </c>
      <c r="HO2499" t="s">
        <v>41</v>
      </c>
      <c r="HP2499" t="s">
        <v>41</v>
      </c>
      <c r="HQ2499" t="s">
        <v>41</v>
      </c>
      <c r="HR2499" t="s">
        <v>26932</v>
      </c>
      <c r="HS2499" t="s">
        <v>41</v>
      </c>
      <c r="HT2499" t="s">
        <v>41</v>
      </c>
      <c r="HU2499" t="s">
        <v>41</v>
      </c>
      <c r="HV2499" t="s">
        <v>41</v>
      </c>
      <c r="HW2499" t="s">
        <v>41</v>
      </c>
      <c r="HX2499" t="s">
        <v>41</v>
      </c>
      <c r="HY2499" t="s">
        <v>41</v>
      </c>
      <c r="HZ2499" t="s">
        <v>41</v>
      </c>
      <c r="IA2499" t="s">
        <v>41</v>
      </c>
      <c r="IB2499" t="s">
        <v>26933</v>
      </c>
      <c r="IQ2499">
        <v>0</v>
      </c>
      <c r="IR2499" s="1">
        <v>44505</v>
      </c>
      <c r="IS2499" s="1"/>
      <c r="IT2499" t="s">
        <v>52</v>
      </c>
      <c r="IV2499" s="1">
        <v>44530</v>
      </c>
      <c r="IW2499" s="1"/>
      <c r="IY2499">
        <v>2021</v>
      </c>
      <c r="IZ2499">
        <v>44351</v>
      </c>
      <c r="JA2499">
        <v>44377</v>
      </c>
      <c r="JB2499">
        <v>2021</v>
      </c>
    </row>
    <row r="2500" spans="1:262" x14ac:dyDescent="0.3">
      <c r="A2500" s="2" t="s">
        <v>24424</v>
      </c>
      <c r="B2500" t="s">
        <v>26934</v>
      </c>
      <c r="C2500" t="s">
        <v>26935</v>
      </c>
      <c r="D2500" t="s">
        <v>26936</v>
      </c>
      <c r="E2500" t="s">
        <v>41</v>
      </c>
      <c r="F2500" t="s">
        <v>5032</v>
      </c>
      <c r="G2500" t="s">
        <v>10</v>
      </c>
      <c r="H2500" t="s">
        <v>17483</v>
      </c>
      <c r="I2500" t="s">
        <v>17484</v>
      </c>
      <c r="J2500" t="s">
        <v>17485</v>
      </c>
      <c r="K2500" t="s">
        <v>1058</v>
      </c>
      <c r="L2500" t="s">
        <v>41</v>
      </c>
      <c r="M2500" t="s">
        <v>41</v>
      </c>
      <c r="N2500" t="s">
        <v>38</v>
      </c>
      <c r="O2500" t="s">
        <v>37</v>
      </c>
      <c r="P2500" t="s">
        <v>1716</v>
      </c>
      <c r="Q2500" t="s">
        <v>1716</v>
      </c>
      <c r="R2500" t="s">
        <v>1716</v>
      </c>
      <c r="S2500" s="1">
        <v>44350</v>
      </c>
      <c r="T2500" s="1">
        <v>44365</v>
      </c>
      <c r="U2500" s="1">
        <v>44614</v>
      </c>
      <c r="V2500" s="1">
        <v>44365</v>
      </c>
      <c r="X2500" t="s">
        <v>41</v>
      </c>
      <c r="Y2500" t="s">
        <v>42</v>
      </c>
      <c r="Z2500" t="s">
        <v>20505</v>
      </c>
      <c r="AA2500" t="s">
        <v>7151</v>
      </c>
      <c r="AB2500" t="s">
        <v>231</v>
      </c>
      <c r="AC2500" t="s">
        <v>17570</v>
      </c>
      <c r="AD2500" t="s">
        <v>647</v>
      </c>
      <c r="AE2500" t="s">
        <v>41</v>
      </c>
      <c r="AF2500" t="s">
        <v>41</v>
      </c>
      <c r="AG2500" t="s">
        <v>41</v>
      </c>
      <c r="AH2500" t="s">
        <v>41</v>
      </c>
      <c r="AI2500" t="s">
        <v>26937</v>
      </c>
      <c r="AJ2500" t="s">
        <v>41</v>
      </c>
      <c r="AK2500" t="s">
        <v>1716</v>
      </c>
      <c r="AM2500" t="s">
        <v>41</v>
      </c>
      <c r="AN2500" t="s">
        <v>41</v>
      </c>
      <c r="AO2500" t="s">
        <v>41</v>
      </c>
      <c r="AP2500" t="s">
        <v>41</v>
      </c>
      <c r="AQ2500" t="s">
        <v>41</v>
      </c>
      <c r="AR2500" t="s">
        <v>41</v>
      </c>
      <c r="AS2500" t="s">
        <v>41</v>
      </c>
      <c r="AT2500" t="s">
        <v>41</v>
      </c>
      <c r="AU2500" t="s">
        <v>41</v>
      </c>
      <c r="AV2500" t="s">
        <v>41</v>
      </c>
      <c r="AW2500" t="s">
        <v>41</v>
      </c>
      <c r="AZ2500" t="s">
        <v>41</v>
      </c>
      <c r="BC2500" t="s">
        <v>41</v>
      </c>
      <c r="BD2500" t="s">
        <v>41</v>
      </c>
      <c r="BE2500" t="s">
        <v>41</v>
      </c>
      <c r="BF2500" t="s">
        <v>41</v>
      </c>
      <c r="BG2500" t="s">
        <v>41</v>
      </c>
      <c r="BH2500" t="s">
        <v>41</v>
      </c>
      <c r="BI2500" t="s">
        <v>41</v>
      </c>
      <c r="BJ2500" t="s">
        <v>41</v>
      </c>
      <c r="BK2500" t="s">
        <v>41</v>
      </c>
      <c r="BL2500" t="s">
        <v>41</v>
      </c>
      <c r="BM2500" t="s">
        <v>41</v>
      </c>
      <c r="BP2500" t="s">
        <v>41</v>
      </c>
      <c r="BX2500" t="s">
        <v>41</v>
      </c>
      <c r="CD2500" t="s">
        <v>41</v>
      </c>
      <c r="CE2500" t="s">
        <v>41</v>
      </c>
      <c r="CH2500" t="s">
        <v>41</v>
      </c>
      <c r="CZ2500" t="s">
        <v>41</v>
      </c>
      <c r="DA2500" t="s">
        <v>41</v>
      </c>
      <c r="DB2500" t="s">
        <v>41</v>
      </c>
      <c r="DC2500" t="s">
        <v>41</v>
      </c>
      <c r="DD2500" t="s">
        <v>41</v>
      </c>
      <c r="DE2500" t="s">
        <v>41</v>
      </c>
      <c r="DF2500" t="s">
        <v>41</v>
      </c>
      <c r="DG2500" t="s">
        <v>41</v>
      </c>
      <c r="DH2500" t="s">
        <v>41</v>
      </c>
      <c r="DJ2500" t="s">
        <v>41</v>
      </c>
      <c r="DS2500" t="s">
        <v>41</v>
      </c>
      <c r="EA2500" t="s">
        <v>41</v>
      </c>
      <c r="EG2500" t="s">
        <v>41</v>
      </c>
      <c r="EI2500" t="s">
        <v>647</v>
      </c>
      <c r="EJ2500" s="1"/>
      <c r="EK2500" s="1"/>
      <c r="EL2500" t="s">
        <v>41</v>
      </c>
      <c r="EM2500" t="s">
        <v>41</v>
      </c>
      <c r="EN2500" t="s">
        <v>41</v>
      </c>
      <c r="EO2500" t="s">
        <v>41</v>
      </c>
      <c r="EP2500" t="s">
        <v>41</v>
      </c>
      <c r="EQ2500" t="s">
        <v>41</v>
      </c>
      <c r="ER2500" t="s">
        <v>41</v>
      </c>
      <c r="ES2500" t="s">
        <v>41</v>
      </c>
      <c r="ET2500" t="s">
        <v>41</v>
      </c>
      <c r="EU2500" t="s">
        <v>41</v>
      </c>
      <c r="EV2500" s="2"/>
      <c r="EW2500" t="s">
        <v>41</v>
      </c>
      <c r="EX2500" t="s">
        <v>41</v>
      </c>
      <c r="EY2500" t="s">
        <v>41</v>
      </c>
      <c r="EZ2500" t="s">
        <v>41</v>
      </c>
      <c r="FA2500" t="s">
        <v>41</v>
      </c>
      <c r="FB2500" t="s">
        <v>41</v>
      </c>
      <c r="FC2500" t="s">
        <v>41</v>
      </c>
      <c r="FD2500" t="s">
        <v>41</v>
      </c>
      <c r="FE2500" t="s">
        <v>41</v>
      </c>
      <c r="FF2500" t="s">
        <v>41</v>
      </c>
      <c r="FG2500" t="s">
        <v>41</v>
      </c>
      <c r="FH2500" t="s">
        <v>41</v>
      </c>
      <c r="FI2500" s="1">
        <v>44351</v>
      </c>
      <c r="FJ2500" t="s">
        <v>41</v>
      </c>
      <c r="FK2500" t="s">
        <v>41</v>
      </c>
      <c r="FL2500" t="s">
        <v>41</v>
      </c>
      <c r="FM2500" t="s">
        <v>41</v>
      </c>
      <c r="FQ2500" t="s">
        <v>41</v>
      </c>
      <c r="FR2500" t="s">
        <v>41</v>
      </c>
      <c r="FS2500" t="s">
        <v>41</v>
      </c>
      <c r="FT2500" t="s">
        <v>41</v>
      </c>
      <c r="FU2500" t="s">
        <v>41</v>
      </c>
      <c r="FV2500" t="s">
        <v>41</v>
      </c>
      <c r="FX2500" t="s">
        <v>41</v>
      </c>
      <c r="FY2500" t="s">
        <v>41</v>
      </c>
      <c r="FZ2500" t="s">
        <v>41</v>
      </c>
      <c r="GA2500" t="s">
        <v>41</v>
      </c>
      <c r="GB2500" t="s">
        <v>41</v>
      </c>
      <c r="GC2500" t="s">
        <v>41</v>
      </c>
      <c r="GD2500" t="s">
        <v>41</v>
      </c>
      <c r="GE2500" t="s">
        <v>41</v>
      </c>
      <c r="GF2500" t="s">
        <v>17488</v>
      </c>
      <c r="GH2500" t="s">
        <v>41</v>
      </c>
      <c r="GI2500" t="s">
        <v>41</v>
      </c>
      <c r="GJ2500" t="s">
        <v>41</v>
      </c>
      <c r="GK2500" t="s">
        <v>41</v>
      </c>
      <c r="GL2500" t="s">
        <v>41</v>
      </c>
      <c r="GM2500" t="s">
        <v>41</v>
      </c>
      <c r="GN2500" t="s">
        <v>17859</v>
      </c>
      <c r="GO2500" t="s">
        <v>41</v>
      </c>
      <c r="GP2500" t="s">
        <v>26938</v>
      </c>
      <c r="GQ2500" t="s">
        <v>41</v>
      </c>
      <c r="GR2500" t="s">
        <v>41</v>
      </c>
      <c r="GS2500" t="s">
        <v>41</v>
      </c>
      <c r="GT2500" t="s">
        <v>41</v>
      </c>
      <c r="GU2500" t="s">
        <v>41</v>
      </c>
      <c r="GV2500" t="s">
        <v>41</v>
      </c>
      <c r="HF2500" s="1">
        <v>44350</v>
      </c>
      <c r="HG2500" t="s">
        <v>41</v>
      </c>
      <c r="HH2500" t="s">
        <v>41</v>
      </c>
      <c r="HI2500" t="s">
        <v>41</v>
      </c>
      <c r="HJ2500" t="s">
        <v>41</v>
      </c>
      <c r="HK2500" t="s">
        <v>41</v>
      </c>
      <c r="HL2500" t="s">
        <v>41</v>
      </c>
      <c r="HM2500" t="s">
        <v>41</v>
      </c>
      <c r="HN2500" t="s">
        <v>41</v>
      </c>
      <c r="HO2500" t="s">
        <v>41</v>
      </c>
      <c r="HP2500" t="s">
        <v>41</v>
      </c>
      <c r="HQ2500" t="s">
        <v>41</v>
      </c>
      <c r="HR2500" t="s">
        <v>26939</v>
      </c>
      <c r="HS2500" t="s">
        <v>41</v>
      </c>
      <c r="HT2500" t="s">
        <v>41</v>
      </c>
      <c r="HU2500" t="s">
        <v>41</v>
      </c>
      <c r="HV2500" t="s">
        <v>41</v>
      </c>
      <c r="HW2500" t="s">
        <v>41</v>
      </c>
      <c r="HX2500" t="s">
        <v>41</v>
      </c>
      <c r="HY2500" t="s">
        <v>41</v>
      </c>
      <c r="HZ2500" t="s">
        <v>41</v>
      </c>
      <c r="IA2500" t="s">
        <v>41</v>
      </c>
      <c r="IB2500" t="s">
        <v>26940</v>
      </c>
      <c r="IQ2500">
        <v>0</v>
      </c>
      <c r="IR2500" s="1">
        <v>44365</v>
      </c>
      <c r="IS2500" s="1"/>
      <c r="IT2500" t="s">
        <v>151</v>
      </c>
      <c r="IV2500" s="1">
        <v>44377</v>
      </c>
      <c r="IW2500" s="1"/>
      <c r="IY2500">
        <v>2021</v>
      </c>
      <c r="IZ2500">
        <v>44351</v>
      </c>
      <c r="JA2500">
        <v>44377</v>
      </c>
      <c r="JB2500">
        <v>2021</v>
      </c>
    </row>
    <row r="2501" spans="1:262" x14ac:dyDescent="0.3">
      <c r="A2501" s="2" t="s">
        <v>24424</v>
      </c>
      <c r="B2501" t="s">
        <v>26941</v>
      </c>
      <c r="C2501" t="s">
        <v>26942</v>
      </c>
      <c r="D2501" t="s">
        <v>26943</v>
      </c>
      <c r="E2501" t="s">
        <v>41</v>
      </c>
      <c r="F2501" t="s">
        <v>5032</v>
      </c>
      <c r="G2501" t="s">
        <v>10</v>
      </c>
      <c r="H2501" t="s">
        <v>17483</v>
      </c>
      <c r="I2501" t="s">
        <v>17484</v>
      </c>
      <c r="J2501" t="s">
        <v>17485</v>
      </c>
      <c r="K2501" t="s">
        <v>1058</v>
      </c>
      <c r="L2501" t="s">
        <v>41</v>
      </c>
      <c r="M2501" t="s">
        <v>41</v>
      </c>
      <c r="N2501" t="s">
        <v>5662</v>
      </c>
      <c r="O2501" t="s">
        <v>37</v>
      </c>
      <c r="P2501" t="s">
        <v>26944</v>
      </c>
      <c r="Q2501" t="s">
        <v>1716</v>
      </c>
      <c r="R2501" t="s">
        <v>1716</v>
      </c>
      <c r="S2501" s="1">
        <v>44350</v>
      </c>
      <c r="T2501" s="1">
        <v>44505</v>
      </c>
      <c r="U2501" s="1">
        <v>44614</v>
      </c>
      <c r="V2501" s="1">
        <v>44505</v>
      </c>
      <c r="X2501" t="s">
        <v>41</v>
      </c>
      <c r="Y2501" t="s">
        <v>42</v>
      </c>
      <c r="Z2501" t="s">
        <v>20505</v>
      </c>
      <c r="AA2501" t="s">
        <v>7151</v>
      </c>
      <c r="AB2501" t="s">
        <v>231</v>
      </c>
      <c r="AC2501" t="s">
        <v>17570</v>
      </c>
      <c r="AD2501" t="s">
        <v>647</v>
      </c>
      <c r="AE2501" t="s">
        <v>41</v>
      </c>
      <c r="AF2501" t="s">
        <v>41</v>
      </c>
      <c r="AG2501" t="s">
        <v>41</v>
      </c>
      <c r="AH2501" t="s">
        <v>41</v>
      </c>
      <c r="AI2501" t="s">
        <v>26945</v>
      </c>
      <c r="AJ2501" t="s">
        <v>41</v>
      </c>
      <c r="AK2501" t="s">
        <v>1716</v>
      </c>
      <c r="AM2501" t="s">
        <v>41</v>
      </c>
      <c r="AN2501" t="s">
        <v>41</v>
      </c>
      <c r="AO2501" t="s">
        <v>41</v>
      </c>
      <c r="AP2501" t="s">
        <v>41</v>
      </c>
      <c r="AQ2501" t="s">
        <v>41</v>
      </c>
      <c r="AR2501" t="s">
        <v>41</v>
      </c>
      <c r="AS2501" t="s">
        <v>41</v>
      </c>
      <c r="AT2501" t="s">
        <v>41</v>
      </c>
      <c r="AU2501" t="s">
        <v>41</v>
      </c>
      <c r="AV2501" t="s">
        <v>41</v>
      </c>
      <c r="AW2501" t="s">
        <v>41</v>
      </c>
      <c r="AZ2501" t="s">
        <v>41</v>
      </c>
      <c r="BC2501" t="s">
        <v>41</v>
      </c>
      <c r="BD2501" t="s">
        <v>41</v>
      </c>
      <c r="BE2501" t="s">
        <v>41</v>
      </c>
      <c r="BF2501" t="s">
        <v>41</v>
      </c>
      <c r="BG2501" t="s">
        <v>41</v>
      </c>
      <c r="BH2501" t="s">
        <v>41</v>
      </c>
      <c r="BI2501" t="s">
        <v>41</v>
      </c>
      <c r="BJ2501" t="s">
        <v>41</v>
      </c>
      <c r="BK2501" t="s">
        <v>41</v>
      </c>
      <c r="BL2501" t="s">
        <v>41</v>
      </c>
      <c r="BM2501" t="s">
        <v>41</v>
      </c>
      <c r="BP2501" t="s">
        <v>41</v>
      </c>
      <c r="BX2501" t="s">
        <v>41</v>
      </c>
      <c r="CD2501" t="s">
        <v>41</v>
      </c>
      <c r="CE2501" t="s">
        <v>41</v>
      </c>
      <c r="CH2501" t="s">
        <v>41</v>
      </c>
      <c r="CZ2501" t="s">
        <v>41</v>
      </c>
      <c r="DA2501" t="s">
        <v>41</v>
      </c>
      <c r="DB2501" t="s">
        <v>41</v>
      </c>
      <c r="DC2501" t="s">
        <v>41</v>
      </c>
      <c r="DD2501" t="s">
        <v>41</v>
      </c>
      <c r="DE2501" t="s">
        <v>41</v>
      </c>
      <c r="DF2501" t="s">
        <v>41</v>
      </c>
      <c r="DG2501" t="s">
        <v>41</v>
      </c>
      <c r="DH2501" t="s">
        <v>41</v>
      </c>
      <c r="DJ2501" t="s">
        <v>41</v>
      </c>
      <c r="DS2501" t="s">
        <v>41</v>
      </c>
      <c r="EA2501" t="s">
        <v>41</v>
      </c>
      <c r="EG2501" t="s">
        <v>41</v>
      </c>
      <c r="EH2501" t="s">
        <v>231</v>
      </c>
      <c r="EI2501" t="s">
        <v>231</v>
      </c>
      <c r="EJ2501" s="1"/>
      <c r="EK2501" s="1"/>
      <c r="EL2501" t="s">
        <v>41</v>
      </c>
      <c r="EM2501" t="s">
        <v>41</v>
      </c>
      <c r="EN2501" t="s">
        <v>41</v>
      </c>
      <c r="EO2501" t="s">
        <v>41</v>
      </c>
      <c r="EP2501" t="s">
        <v>41</v>
      </c>
      <c r="EQ2501" t="s">
        <v>41</v>
      </c>
      <c r="ER2501" t="s">
        <v>41</v>
      </c>
      <c r="ES2501" t="s">
        <v>41</v>
      </c>
      <c r="ET2501" t="s">
        <v>41</v>
      </c>
      <c r="EU2501" t="s">
        <v>41</v>
      </c>
      <c r="EV2501" s="2"/>
      <c r="EW2501" t="s">
        <v>41</v>
      </c>
      <c r="EX2501" t="s">
        <v>41</v>
      </c>
      <c r="EY2501" t="s">
        <v>41</v>
      </c>
      <c r="EZ2501" t="s">
        <v>41</v>
      </c>
      <c r="FA2501" t="s">
        <v>41</v>
      </c>
      <c r="FB2501" t="s">
        <v>41</v>
      </c>
      <c r="FC2501" t="s">
        <v>41</v>
      </c>
      <c r="FD2501" t="s">
        <v>41</v>
      </c>
      <c r="FE2501" t="s">
        <v>41</v>
      </c>
      <c r="FF2501" t="s">
        <v>41</v>
      </c>
      <c r="FG2501" t="s">
        <v>41</v>
      </c>
      <c r="FH2501" t="s">
        <v>41</v>
      </c>
      <c r="FI2501" s="1">
        <v>44351</v>
      </c>
      <c r="FJ2501" t="s">
        <v>41</v>
      </c>
      <c r="FK2501" t="s">
        <v>41</v>
      </c>
      <c r="FL2501" t="s">
        <v>41</v>
      </c>
      <c r="FM2501" t="s">
        <v>41</v>
      </c>
      <c r="FQ2501" t="s">
        <v>41</v>
      </c>
      <c r="FR2501" t="s">
        <v>41</v>
      </c>
      <c r="FS2501" t="s">
        <v>41</v>
      </c>
      <c r="FT2501" t="s">
        <v>41</v>
      </c>
      <c r="FU2501" t="s">
        <v>41</v>
      </c>
      <c r="FV2501" t="s">
        <v>41</v>
      </c>
      <c r="FX2501" t="s">
        <v>41</v>
      </c>
      <c r="FY2501" t="s">
        <v>41</v>
      </c>
      <c r="FZ2501" t="s">
        <v>41</v>
      </c>
      <c r="GA2501" t="s">
        <v>41</v>
      </c>
      <c r="GB2501" t="s">
        <v>41</v>
      </c>
      <c r="GC2501" t="s">
        <v>41</v>
      </c>
      <c r="GD2501" t="s">
        <v>41</v>
      </c>
      <c r="GE2501" t="s">
        <v>41</v>
      </c>
      <c r="GF2501" t="s">
        <v>17488</v>
      </c>
      <c r="GH2501" t="s">
        <v>41</v>
      </c>
      <c r="GI2501" t="s">
        <v>41</v>
      </c>
      <c r="GJ2501" t="s">
        <v>41</v>
      </c>
      <c r="GK2501" t="s">
        <v>41</v>
      </c>
      <c r="GL2501" t="s">
        <v>41</v>
      </c>
      <c r="GM2501" t="s">
        <v>41</v>
      </c>
      <c r="GN2501" t="s">
        <v>17859</v>
      </c>
      <c r="GO2501" t="s">
        <v>41</v>
      </c>
      <c r="GP2501" t="s">
        <v>26946</v>
      </c>
      <c r="GQ2501" t="s">
        <v>41</v>
      </c>
      <c r="GR2501" t="s">
        <v>41</v>
      </c>
      <c r="GS2501" t="s">
        <v>41</v>
      </c>
      <c r="GT2501" t="s">
        <v>41</v>
      </c>
      <c r="GU2501" t="s">
        <v>41</v>
      </c>
      <c r="GV2501" t="s">
        <v>41</v>
      </c>
      <c r="HF2501" s="1">
        <v>44350</v>
      </c>
      <c r="HG2501" t="s">
        <v>41</v>
      </c>
      <c r="HH2501" t="s">
        <v>41</v>
      </c>
      <c r="HI2501" t="s">
        <v>41</v>
      </c>
      <c r="HJ2501" t="s">
        <v>41</v>
      </c>
      <c r="HK2501" t="s">
        <v>41</v>
      </c>
      <c r="HL2501" t="s">
        <v>41</v>
      </c>
      <c r="HM2501" t="s">
        <v>41</v>
      </c>
      <c r="HN2501" t="s">
        <v>41</v>
      </c>
      <c r="HO2501" t="s">
        <v>41</v>
      </c>
      <c r="HP2501" t="s">
        <v>41</v>
      </c>
      <c r="HQ2501" t="s">
        <v>41</v>
      </c>
      <c r="HR2501" t="s">
        <v>26947</v>
      </c>
      <c r="HS2501" t="s">
        <v>41</v>
      </c>
      <c r="HT2501" t="s">
        <v>41</v>
      </c>
      <c r="HU2501" t="s">
        <v>41</v>
      </c>
      <c r="HV2501" t="s">
        <v>41</v>
      </c>
      <c r="HW2501" t="s">
        <v>41</v>
      </c>
      <c r="HX2501" t="s">
        <v>41</v>
      </c>
      <c r="HY2501" t="s">
        <v>41</v>
      </c>
      <c r="HZ2501" t="s">
        <v>41</v>
      </c>
      <c r="IA2501" t="s">
        <v>41</v>
      </c>
      <c r="IB2501" t="s">
        <v>26920</v>
      </c>
      <c r="IQ2501">
        <v>0</v>
      </c>
      <c r="IR2501" s="1">
        <v>44505</v>
      </c>
      <c r="IS2501" s="1"/>
      <c r="IT2501" t="s">
        <v>52</v>
      </c>
      <c r="IV2501" s="1">
        <v>44530</v>
      </c>
      <c r="IW2501" s="1"/>
      <c r="IY2501">
        <v>2021</v>
      </c>
      <c r="IZ2501">
        <v>44351</v>
      </c>
      <c r="JA2501">
        <v>44377</v>
      </c>
      <c r="JB2501">
        <v>2021</v>
      </c>
    </row>
    <row r="2502" spans="1:262" x14ac:dyDescent="0.3">
      <c r="A2502" s="2" t="s">
        <v>24424</v>
      </c>
      <c r="B2502" t="s">
        <v>26948</v>
      </c>
      <c r="C2502" t="s">
        <v>26949</v>
      </c>
      <c r="D2502" t="s">
        <v>26950</v>
      </c>
      <c r="E2502" t="s">
        <v>41</v>
      </c>
      <c r="F2502" t="s">
        <v>5032</v>
      </c>
      <c r="G2502" t="s">
        <v>10</v>
      </c>
      <c r="H2502" t="s">
        <v>17483</v>
      </c>
      <c r="I2502" t="s">
        <v>17484</v>
      </c>
      <c r="J2502" t="s">
        <v>17485</v>
      </c>
      <c r="K2502" t="s">
        <v>1058</v>
      </c>
      <c r="L2502" t="s">
        <v>41</v>
      </c>
      <c r="M2502" t="s">
        <v>41</v>
      </c>
      <c r="N2502" t="s">
        <v>38</v>
      </c>
      <c r="O2502" t="s">
        <v>37</v>
      </c>
      <c r="P2502" t="s">
        <v>3597</v>
      </c>
      <c r="Q2502" t="s">
        <v>1716</v>
      </c>
      <c r="R2502" t="s">
        <v>1716</v>
      </c>
      <c r="S2502" s="1">
        <v>44350</v>
      </c>
      <c r="T2502" s="1">
        <v>44505</v>
      </c>
      <c r="U2502" s="1">
        <v>44614</v>
      </c>
      <c r="V2502" s="1">
        <v>44505</v>
      </c>
      <c r="X2502" t="s">
        <v>41</v>
      </c>
      <c r="Y2502" t="s">
        <v>42</v>
      </c>
      <c r="Z2502" t="s">
        <v>20505</v>
      </c>
      <c r="AA2502" t="s">
        <v>7151</v>
      </c>
      <c r="AB2502" t="s">
        <v>231</v>
      </c>
      <c r="AC2502" t="s">
        <v>17570</v>
      </c>
      <c r="AD2502" t="s">
        <v>647</v>
      </c>
      <c r="AE2502" t="s">
        <v>41</v>
      </c>
      <c r="AF2502" t="s">
        <v>41</v>
      </c>
      <c r="AG2502" t="s">
        <v>41</v>
      </c>
      <c r="AH2502" t="s">
        <v>41</v>
      </c>
      <c r="AI2502" t="s">
        <v>26951</v>
      </c>
      <c r="AJ2502" t="s">
        <v>41</v>
      </c>
      <c r="AK2502" t="s">
        <v>1716</v>
      </c>
      <c r="AM2502" t="s">
        <v>3547</v>
      </c>
      <c r="AN2502" t="s">
        <v>41</v>
      </c>
      <c r="AO2502" t="s">
        <v>41</v>
      </c>
      <c r="AP2502" t="s">
        <v>41</v>
      </c>
      <c r="AQ2502" t="s">
        <v>41</v>
      </c>
      <c r="AR2502" t="s">
        <v>41</v>
      </c>
      <c r="AS2502" t="s">
        <v>41</v>
      </c>
      <c r="AT2502" t="s">
        <v>41</v>
      </c>
      <c r="AU2502" t="s">
        <v>41</v>
      </c>
      <c r="AV2502" t="s">
        <v>41</v>
      </c>
      <c r="AW2502" t="s">
        <v>41</v>
      </c>
      <c r="AZ2502" t="s">
        <v>41</v>
      </c>
      <c r="BC2502" t="s">
        <v>41</v>
      </c>
      <c r="BD2502" t="s">
        <v>41</v>
      </c>
      <c r="BE2502" t="s">
        <v>41</v>
      </c>
      <c r="BF2502" t="s">
        <v>41</v>
      </c>
      <c r="BG2502" t="s">
        <v>41</v>
      </c>
      <c r="BH2502" t="s">
        <v>41</v>
      </c>
      <c r="BI2502" t="s">
        <v>41</v>
      </c>
      <c r="BJ2502" t="s">
        <v>41</v>
      </c>
      <c r="BK2502" t="s">
        <v>41</v>
      </c>
      <c r="BL2502" t="s">
        <v>41</v>
      </c>
      <c r="BM2502" t="s">
        <v>41</v>
      </c>
      <c r="BP2502" t="s">
        <v>41</v>
      </c>
      <c r="BX2502" t="s">
        <v>41</v>
      </c>
      <c r="CD2502" t="s">
        <v>41</v>
      </c>
      <c r="CE2502" t="s">
        <v>41</v>
      </c>
      <c r="CH2502" t="s">
        <v>41</v>
      </c>
      <c r="CZ2502" t="s">
        <v>41</v>
      </c>
      <c r="DA2502" t="s">
        <v>41</v>
      </c>
      <c r="DB2502" t="s">
        <v>41</v>
      </c>
      <c r="DC2502" t="s">
        <v>41</v>
      </c>
      <c r="DD2502" t="s">
        <v>41</v>
      </c>
      <c r="DE2502" t="s">
        <v>41</v>
      </c>
      <c r="DF2502" t="s">
        <v>41</v>
      </c>
      <c r="DG2502" t="s">
        <v>41</v>
      </c>
      <c r="DH2502" t="s">
        <v>41</v>
      </c>
      <c r="DJ2502" t="s">
        <v>41</v>
      </c>
      <c r="DS2502" t="s">
        <v>41</v>
      </c>
      <c r="EA2502" t="s">
        <v>41</v>
      </c>
      <c r="EG2502" t="s">
        <v>41</v>
      </c>
      <c r="EH2502" t="s">
        <v>231</v>
      </c>
      <c r="EI2502" t="s">
        <v>231</v>
      </c>
      <c r="EJ2502" s="1"/>
      <c r="EK2502" s="1"/>
      <c r="EL2502" t="s">
        <v>41</v>
      </c>
      <c r="EM2502" t="s">
        <v>41</v>
      </c>
      <c r="EN2502" t="s">
        <v>41</v>
      </c>
      <c r="EO2502" t="s">
        <v>41</v>
      </c>
      <c r="EP2502" t="s">
        <v>41</v>
      </c>
      <c r="EQ2502" t="s">
        <v>41</v>
      </c>
      <c r="ER2502" t="s">
        <v>41</v>
      </c>
      <c r="ES2502" t="s">
        <v>41</v>
      </c>
      <c r="ET2502" t="s">
        <v>41</v>
      </c>
      <c r="EU2502" t="s">
        <v>41</v>
      </c>
      <c r="EV2502" s="2"/>
      <c r="EW2502" t="s">
        <v>41</v>
      </c>
      <c r="EX2502" t="s">
        <v>41</v>
      </c>
      <c r="EY2502" t="s">
        <v>41</v>
      </c>
      <c r="EZ2502" t="s">
        <v>41</v>
      </c>
      <c r="FA2502" t="s">
        <v>41</v>
      </c>
      <c r="FB2502" t="s">
        <v>41</v>
      </c>
      <c r="FC2502" t="s">
        <v>41</v>
      </c>
      <c r="FD2502" t="s">
        <v>41</v>
      </c>
      <c r="FE2502" t="s">
        <v>41</v>
      </c>
      <c r="FF2502" t="s">
        <v>41</v>
      </c>
      <c r="FG2502" t="s">
        <v>41</v>
      </c>
      <c r="FH2502" t="s">
        <v>41</v>
      </c>
      <c r="FI2502" s="1">
        <v>44351</v>
      </c>
      <c r="FJ2502" t="s">
        <v>41</v>
      </c>
      <c r="FK2502" t="s">
        <v>41</v>
      </c>
      <c r="FL2502" t="s">
        <v>41</v>
      </c>
      <c r="FM2502" t="s">
        <v>41</v>
      </c>
      <c r="FQ2502" t="s">
        <v>41</v>
      </c>
      <c r="FR2502" t="s">
        <v>41</v>
      </c>
      <c r="FS2502" t="s">
        <v>41</v>
      </c>
      <c r="FT2502" t="s">
        <v>41</v>
      </c>
      <c r="FU2502" t="s">
        <v>41</v>
      </c>
      <c r="FV2502" t="s">
        <v>41</v>
      </c>
      <c r="FX2502" t="s">
        <v>41</v>
      </c>
      <c r="FY2502" t="s">
        <v>41</v>
      </c>
      <c r="FZ2502" t="s">
        <v>41</v>
      </c>
      <c r="GA2502" t="s">
        <v>41</v>
      </c>
      <c r="GB2502" t="s">
        <v>41</v>
      </c>
      <c r="GC2502" t="s">
        <v>41</v>
      </c>
      <c r="GD2502" t="s">
        <v>41</v>
      </c>
      <c r="GE2502" t="s">
        <v>41</v>
      </c>
      <c r="GF2502" t="s">
        <v>17488</v>
      </c>
      <c r="GH2502" t="s">
        <v>41</v>
      </c>
      <c r="GI2502" t="s">
        <v>41</v>
      </c>
      <c r="GJ2502" t="s">
        <v>41</v>
      </c>
      <c r="GK2502" t="s">
        <v>41</v>
      </c>
      <c r="GL2502" t="s">
        <v>41</v>
      </c>
      <c r="GM2502" t="s">
        <v>41</v>
      </c>
      <c r="GN2502" t="s">
        <v>17859</v>
      </c>
      <c r="GO2502" t="s">
        <v>41</v>
      </c>
      <c r="GP2502" t="s">
        <v>26952</v>
      </c>
      <c r="GQ2502" t="s">
        <v>41</v>
      </c>
      <c r="GR2502" t="s">
        <v>41</v>
      </c>
      <c r="GS2502" t="s">
        <v>41</v>
      </c>
      <c r="GT2502" t="s">
        <v>41</v>
      </c>
      <c r="GU2502" t="s">
        <v>41</v>
      </c>
      <c r="GV2502" t="s">
        <v>41</v>
      </c>
      <c r="HF2502" s="1">
        <v>44350</v>
      </c>
      <c r="HG2502" t="s">
        <v>41</v>
      </c>
      <c r="HH2502" t="s">
        <v>41</v>
      </c>
      <c r="HI2502" t="s">
        <v>41</v>
      </c>
      <c r="HJ2502" t="s">
        <v>41</v>
      </c>
      <c r="HK2502" t="s">
        <v>41</v>
      </c>
      <c r="HL2502" t="s">
        <v>41</v>
      </c>
      <c r="HM2502" t="s">
        <v>41</v>
      </c>
      <c r="HN2502" t="s">
        <v>41</v>
      </c>
      <c r="HO2502" t="s">
        <v>41</v>
      </c>
      <c r="HP2502" t="s">
        <v>41</v>
      </c>
      <c r="HQ2502" t="s">
        <v>41</v>
      </c>
      <c r="HR2502" t="s">
        <v>26953</v>
      </c>
      <c r="HS2502" t="s">
        <v>41</v>
      </c>
      <c r="HT2502" t="s">
        <v>41</v>
      </c>
      <c r="HU2502" t="s">
        <v>41</v>
      </c>
      <c r="HV2502" t="s">
        <v>41</v>
      </c>
      <c r="HW2502" t="s">
        <v>41</v>
      </c>
      <c r="HX2502" t="s">
        <v>41</v>
      </c>
      <c r="HY2502" t="s">
        <v>41</v>
      </c>
      <c r="HZ2502" t="s">
        <v>41</v>
      </c>
      <c r="IA2502" t="s">
        <v>41</v>
      </c>
      <c r="IB2502" t="s">
        <v>26954</v>
      </c>
      <c r="IQ2502">
        <v>0</v>
      </c>
      <c r="IR2502" s="1">
        <v>44505</v>
      </c>
      <c r="IS2502" s="1"/>
      <c r="IT2502" t="s">
        <v>52</v>
      </c>
      <c r="IV2502" s="1">
        <v>44530</v>
      </c>
      <c r="IW2502" s="1"/>
      <c r="IY2502">
        <v>2021</v>
      </c>
      <c r="IZ2502">
        <v>44351</v>
      </c>
      <c r="JA2502">
        <v>44377</v>
      </c>
      <c r="JB2502">
        <v>2021</v>
      </c>
    </row>
    <row r="2503" spans="1:262" x14ac:dyDescent="0.3">
      <c r="A2503" s="2" t="s">
        <v>24424</v>
      </c>
      <c r="B2503" t="s">
        <v>26955</v>
      </c>
      <c r="C2503" t="s">
        <v>26956</v>
      </c>
      <c r="D2503" t="s">
        <v>26957</v>
      </c>
      <c r="E2503" t="s">
        <v>41</v>
      </c>
      <c r="F2503" t="s">
        <v>5032</v>
      </c>
      <c r="G2503" t="s">
        <v>10</v>
      </c>
      <c r="H2503" t="s">
        <v>17483</v>
      </c>
      <c r="I2503" t="s">
        <v>17484</v>
      </c>
      <c r="J2503" t="s">
        <v>17485</v>
      </c>
      <c r="K2503" t="s">
        <v>1058</v>
      </c>
      <c r="L2503" t="s">
        <v>41</v>
      </c>
      <c r="M2503" t="s">
        <v>41</v>
      </c>
      <c r="N2503" t="s">
        <v>38</v>
      </c>
      <c r="O2503" t="s">
        <v>37</v>
      </c>
      <c r="P2503" t="s">
        <v>3597</v>
      </c>
      <c r="Q2503" t="s">
        <v>1716</v>
      </c>
      <c r="R2503" t="s">
        <v>1716</v>
      </c>
      <c r="S2503" s="1">
        <v>44350</v>
      </c>
      <c r="T2503" s="1">
        <v>44505</v>
      </c>
      <c r="U2503" s="1">
        <v>44614</v>
      </c>
      <c r="V2503" s="1">
        <v>44505</v>
      </c>
      <c r="X2503" t="s">
        <v>41</v>
      </c>
      <c r="Y2503" t="s">
        <v>42</v>
      </c>
      <c r="Z2503" t="s">
        <v>20505</v>
      </c>
      <c r="AA2503" t="s">
        <v>7151</v>
      </c>
      <c r="AB2503" t="s">
        <v>231</v>
      </c>
      <c r="AC2503" t="s">
        <v>17570</v>
      </c>
      <c r="AD2503" t="s">
        <v>647</v>
      </c>
      <c r="AE2503" t="s">
        <v>41</v>
      </c>
      <c r="AF2503" t="s">
        <v>41</v>
      </c>
      <c r="AG2503" t="s">
        <v>41</v>
      </c>
      <c r="AH2503" t="s">
        <v>41</v>
      </c>
      <c r="AI2503" t="s">
        <v>26958</v>
      </c>
      <c r="AJ2503" t="s">
        <v>41</v>
      </c>
      <c r="AK2503" t="s">
        <v>1716</v>
      </c>
      <c r="AM2503" t="s">
        <v>41</v>
      </c>
      <c r="AN2503" t="s">
        <v>41</v>
      </c>
      <c r="AO2503" t="s">
        <v>41</v>
      </c>
      <c r="AP2503" t="s">
        <v>41</v>
      </c>
      <c r="AQ2503" t="s">
        <v>41</v>
      </c>
      <c r="AR2503" t="s">
        <v>41</v>
      </c>
      <c r="AS2503" t="s">
        <v>41</v>
      </c>
      <c r="AT2503" t="s">
        <v>41</v>
      </c>
      <c r="AU2503" t="s">
        <v>41</v>
      </c>
      <c r="AV2503" t="s">
        <v>41</v>
      </c>
      <c r="AW2503" t="s">
        <v>41</v>
      </c>
      <c r="AZ2503" t="s">
        <v>41</v>
      </c>
      <c r="BC2503" t="s">
        <v>41</v>
      </c>
      <c r="BD2503" t="s">
        <v>41</v>
      </c>
      <c r="BE2503" t="s">
        <v>41</v>
      </c>
      <c r="BF2503" t="s">
        <v>41</v>
      </c>
      <c r="BG2503" t="s">
        <v>41</v>
      </c>
      <c r="BH2503" t="s">
        <v>41</v>
      </c>
      <c r="BI2503" t="s">
        <v>41</v>
      </c>
      <c r="BJ2503" t="s">
        <v>41</v>
      </c>
      <c r="BK2503" t="s">
        <v>41</v>
      </c>
      <c r="BL2503" t="s">
        <v>41</v>
      </c>
      <c r="BM2503" t="s">
        <v>41</v>
      </c>
      <c r="BP2503" t="s">
        <v>41</v>
      </c>
      <c r="BX2503" t="s">
        <v>41</v>
      </c>
      <c r="CD2503" t="s">
        <v>41</v>
      </c>
      <c r="CE2503" t="s">
        <v>41</v>
      </c>
      <c r="CH2503" t="s">
        <v>41</v>
      </c>
      <c r="CZ2503" t="s">
        <v>41</v>
      </c>
      <c r="DA2503" t="s">
        <v>41</v>
      </c>
      <c r="DB2503" t="s">
        <v>41</v>
      </c>
      <c r="DC2503" t="s">
        <v>41</v>
      </c>
      <c r="DD2503" t="s">
        <v>41</v>
      </c>
      <c r="DE2503" t="s">
        <v>41</v>
      </c>
      <c r="DF2503" t="s">
        <v>41</v>
      </c>
      <c r="DG2503" t="s">
        <v>41</v>
      </c>
      <c r="DH2503" t="s">
        <v>41</v>
      </c>
      <c r="DJ2503" t="s">
        <v>41</v>
      </c>
      <c r="DS2503" t="s">
        <v>41</v>
      </c>
      <c r="EA2503" t="s">
        <v>41</v>
      </c>
      <c r="EG2503" t="s">
        <v>41</v>
      </c>
      <c r="EH2503" t="s">
        <v>231</v>
      </c>
      <c r="EI2503" t="s">
        <v>231</v>
      </c>
      <c r="EJ2503" s="1"/>
      <c r="EK2503" s="1"/>
      <c r="EL2503" t="s">
        <v>41</v>
      </c>
      <c r="EM2503" t="s">
        <v>41</v>
      </c>
      <c r="EN2503" t="s">
        <v>41</v>
      </c>
      <c r="EO2503" t="s">
        <v>41</v>
      </c>
      <c r="EP2503" t="s">
        <v>41</v>
      </c>
      <c r="EQ2503" t="s">
        <v>41</v>
      </c>
      <c r="ER2503" t="s">
        <v>41</v>
      </c>
      <c r="ES2503" t="s">
        <v>41</v>
      </c>
      <c r="ET2503" t="s">
        <v>41</v>
      </c>
      <c r="EU2503" t="s">
        <v>41</v>
      </c>
      <c r="EV2503" s="2"/>
      <c r="EW2503" t="s">
        <v>41</v>
      </c>
      <c r="EX2503" t="s">
        <v>41</v>
      </c>
      <c r="EY2503" t="s">
        <v>41</v>
      </c>
      <c r="EZ2503" t="s">
        <v>41</v>
      </c>
      <c r="FA2503" t="s">
        <v>41</v>
      </c>
      <c r="FB2503" t="s">
        <v>41</v>
      </c>
      <c r="FC2503" t="s">
        <v>41</v>
      </c>
      <c r="FD2503" t="s">
        <v>41</v>
      </c>
      <c r="FE2503" t="s">
        <v>41</v>
      </c>
      <c r="FF2503" t="s">
        <v>41</v>
      </c>
      <c r="FG2503" t="s">
        <v>41</v>
      </c>
      <c r="FH2503" t="s">
        <v>41</v>
      </c>
      <c r="FI2503" s="1">
        <v>44351</v>
      </c>
      <c r="FJ2503" t="s">
        <v>41</v>
      </c>
      <c r="FK2503" t="s">
        <v>41</v>
      </c>
      <c r="FL2503" t="s">
        <v>41</v>
      </c>
      <c r="FM2503" t="s">
        <v>41</v>
      </c>
      <c r="FQ2503" t="s">
        <v>41</v>
      </c>
      <c r="FR2503" t="s">
        <v>41</v>
      </c>
      <c r="FS2503" t="s">
        <v>41</v>
      </c>
      <c r="FT2503" t="s">
        <v>41</v>
      </c>
      <c r="FU2503" t="s">
        <v>41</v>
      </c>
      <c r="FV2503" t="s">
        <v>41</v>
      </c>
      <c r="FX2503" t="s">
        <v>41</v>
      </c>
      <c r="FY2503" t="s">
        <v>41</v>
      </c>
      <c r="FZ2503" t="s">
        <v>41</v>
      </c>
      <c r="GA2503" t="s">
        <v>41</v>
      </c>
      <c r="GB2503" t="s">
        <v>41</v>
      </c>
      <c r="GC2503" t="s">
        <v>41</v>
      </c>
      <c r="GD2503" t="s">
        <v>41</v>
      </c>
      <c r="GE2503" t="s">
        <v>41</v>
      </c>
      <c r="GF2503" t="s">
        <v>17488</v>
      </c>
      <c r="GH2503" t="s">
        <v>41</v>
      </c>
      <c r="GI2503" t="s">
        <v>41</v>
      </c>
      <c r="GJ2503" t="s">
        <v>41</v>
      </c>
      <c r="GK2503" t="s">
        <v>41</v>
      </c>
      <c r="GL2503" t="s">
        <v>41</v>
      </c>
      <c r="GM2503" t="s">
        <v>41</v>
      </c>
      <c r="GN2503" t="s">
        <v>17859</v>
      </c>
      <c r="GO2503" t="s">
        <v>41</v>
      </c>
      <c r="GP2503" t="s">
        <v>26959</v>
      </c>
      <c r="GQ2503" t="s">
        <v>41</v>
      </c>
      <c r="GR2503" t="s">
        <v>41</v>
      </c>
      <c r="GS2503" t="s">
        <v>41</v>
      </c>
      <c r="GT2503" t="s">
        <v>41</v>
      </c>
      <c r="GU2503" t="s">
        <v>41</v>
      </c>
      <c r="GV2503" t="s">
        <v>41</v>
      </c>
      <c r="HF2503" s="1">
        <v>44350</v>
      </c>
      <c r="HG2503" t="s">
        <v>41</v>
      </c>
      <c r="HH2503" t="s">
        <v>41</v>
      </c>
      <c r="HI2503" t="s">
        <v>41</v>
      </c>
      <c r="HJ2503" t="s">
        <v>41</v>
      </c>
      <c r="HK2503" t="s">
        <v>41</v>
      </c>
      <c r="HL2503" t="s">
        <v>41</v>
      </c>
      <c r="HM2503" t="s">
        <v>41</v>
      </c>
      <c r="HN2503" t="s">
        <v>41</v>
      </c>
      <c r="HO2503" t="s">
        <v>41</v>
      </c>
      <c r="HP2503" t="s">
        <v>41</v>
      </c>
      <c r="HQ2503" t="s">
        <v>41</v>
      </c>
      <c r="HR2503" t="s">
        <v>26960</v>
      </c>
      <c r="HS2503" t="s">
        <v>41</v>
      </c>
      <c r="HT2503" t="s">
        <v>41</v>
      </c>
      <c r="HU2503" t="s">
        <v>41</v>
      </c>
      <c r="HV2503" t="s">
        <v>41</v>
      </c>
      <c r="HW2503" t="s">
        <v>41</v>
      </c>
      <c r="HX2503" t="s">
        <v>41</v>
      </c>
      <c r="HY2503" t="s">
        <v>41</v>
      </c>
      <c r="HZ2503" t="s">
        <v>41</v>
      </c>
      <c r="IA2503" t="s">
        <v>41</v>
      </c>
      <c r="IB2503" t="s">
        <v>26961</v>
      </c>
      <c r="IQ2503">
        <v>0</v>
      </c>
      <c r="IR2503" s="1">
        <v>44505</v>
      </c>
      <c r="IS2503" s="1"/>
      <c r="IT2503" t="s">
        <v>52</v>
      </c>
      <c r="IV2503" s="1">
        <v>44530</v>
      </c>
      <c r="IW2503" s="1"/>
      <c r="IY2503">
        <v>2021</v>
      </c>
      <c r="IZ2503">
        <v>44351</v>
      </c>
      <c r="JA2503">
        <v>44377</v>
      </c>
      <c r="JB2503">
        <v>2021</v>
      </c>
    </row>
    <row r="2504" spans="1:262" x14ac:dyDescent="0.3">
      <c r="A2504" s="2" t="s">
        <v>24424</v>
      </c>
      <c r="B2504" t="s">
        <v>26962</v>
      </c>
      <c r="C2504" t="s">
        <v>26963</v>
      </c>
      <c r="D2504" t="s">
        <v>26964</v>
      </c>
      <c r="E2504" t="s">
        <v>41</v>
      </c>
      <c r="F2504" t="s">
        <v>5032</v>
      </c>
      <c r="G2504" t="s">
        <v>10</v>
      </c>
      <c r="H2504" t="s">
        <v>17483</v>
      </c>
      <c r="I2504" t="s">
        <v>17484</v>
      </c>
      <c r="J2504" t="s">
        <v>17485</v>
      </c>
      <c r="K2504" t="s">
        <v>1058</v>
      </c>
      <c r="L2504" t="s">
        <v>41</v>
      </c>
      <c r="M2504" t="s">
        <v>41</v>
      </c>
      <c r="N2504" t="s">
        <v>38</v>
      </c>
      <c r="O2504" t="s">
        <v>37</v>
      </c>
      <c r="P2504" t="s">
        <v>3597</v>
      </c>
      <c r="Q2504" t="s">
        <v>1716</v>
      </c>
      <c r="R2504" t="s">
        <v>1716</v>
      </c>
      <c r="S2504" s="1">
        <v>44350</v>
      </c>
      <c r="T2504" s="1">
        <v>44505</v>
      </c>
      <c r="U2504" s="1">
        <v>44614</v>
      </c>
      <c r="V2504" s="1">
        <v>44505</v>
      </c>
      <c r="X2504" t="s">
        <v>41</v>
      </c>
      <c r="Y2504" t="s">
        <v>42</v>
      </c>
      <c r="Z2504" t="s">
        <v>20505</v>
      </c>
      <c r="AA2504" t="s">
        <v>7151</v>
      </c>
      <c r="AB2504" t="s">
        <v>231</v>
      </c>
      <c r="AC2504" t="s">
        <v>17570</v>
      </c>
      <c r="AD2504" t="s">
        <v>647</v>
      </c>
      <c r="AE2504" t="s">
        <v>41</v>
      </c>
      <c r="AF2504" t="s">
        <v>41</v>
      </c>
      <c r="AG2504" t="s">
        <v>41</v>
      </c>
      <c r="AH2504" t="s">
        <v>41</v>
      </c>
      <c r="AI2504" t="s">
        <v>26965</v>
      </c>
      <c r="AJ2504" t="s">
        <v>41</v>
      </c>
      <c r="AK2504" t="s">
        <v>1716</v>
      </c>
      <c r="AM2504" t="s">
        <v>41</v>
      </c>
      <c r="AN2504" t="s">
        <v>41</v>
      </c>
      <c r="AO2504" t="s">
        <v>41</v>
      </c>
      <c r="AP2504" t="s">
        <v>41</v>
      </c>
      <c r="AQ2504" t="s">
        <v>41</v>
      </c>
      <c r="AR2504" t="s">
        <v>41</v>
      </c>
      <c r="AS2504" t="s">
        <v>41</v>
      </c>
      <c r="AT2504" t="s">
        <v>41</v>
      </c>
      <c r="AU2504" t="s">
        <v>41</v>
      </c>
      <c r="AV2504" t="s">
        <v>41</v>
      </c>
      <c r="AW2504" t="s">
        <v>41</v>
      </c>
      <c r="AZ2504" t="s">
        <v>41</v>
      </c>
      <c r="BC2504" t="s">
        <v>41</v>
      </c>
      <c r="BD2504" t="s">
        <v>41</v>
      </c>
      <c r="BE2504" t="s">
        <v>41</v>
      </c>
      <c r="BF2504" t="s">
        <v>41</v>
      </c>
      <c r="BG2504" t="s">
        <v>41</v>
      </c>
      <c r="BH2504" t="s">
        <v>41</v>
      </c>
      <c r="BI2504" t="s">
        <v>41</v>
      </c>
      <c r="BJ2504" t="s">
        <v>41</v>
      </c>
      <c r="BK2504" t="s">
        <v>41</v>
      </c>
      <c r="BL2504" t="s">
        <v>41</v>
      </c>
      <c r="BM2504" t="s">
        <v>41</v>
      </c>
      <c r="BP2504" t="s">
        <v>41</v>
      </c>
      <c r="BX2504" t="s">
        <v>41</v>
      </c>
      <c r="CD2504" t="s">
        <v>41</v>
      </c>
      <c r="CE2504" t="s">
        <v>41</v>
      </c>
      <c r="CH2504" t="s">
        <v>41</v>
      </c>
      <c r="CZ2504" t="s">
        <v>41</v>
      </c>
      <c r="DA2504" t="s">
        <v>41</v>
      </c>
      <c r="DB2504" t="s">
        <v>41</v>
      </c>
      <c r="DC2504" t="s">
        <v>41</v>
      </c>
      <c r="DD2504" t="s">
        <v>41</v>
      </c>
      <c r="DE2504" t="s">
        <v>41</v>
      </c>
      <c r="DF2504" t="s">
        <v>41</v>
      </c>
      <c r="DG2504" t="s">
        <v>41</v>
      </c>
      <c r="DH2504" t="s">
        <v>41</v>
      </c>
      <c r="DJ2504" t="s">
        <v>41</v>
      </c>
      <c r="DS2504" t="s">
        <v>41</v>
      </c>
      <c r="EA2504" t="s">
        <v>41</v>
      </c>
      <c r="EG2504" t="s">
        <v>41</v>
      </c>
      <c r="EH2504" t="s">
        <v>231</v>
      </c>
      <c r="EI2504" t="s">
        <v>231</v>
      </c>
      <c r="EJ2504" s="1"/>
      <c r="EK2504" s="1"/>
      <c r="EL2504" t="s">
        <v>41</v>
      </c>
      <c r="EM2504" t="s">
        <v>41</v>
      </c>
      <c r="EN2504" t="s">
        <v>41</v>
      </c>
      <c r="EO2504" t="s">
        <v>41</v>
      </c>
      <c r="EP2504" t="s">
        <v>41</v>
      </c>
      <c r="EQ2504" t="s">
        <v>41</v>
      </c>
      <c r="ER2504" t="s">
        <v>41</v>
      </c>
      <c r="ES2504" t="s">
        <v>41</v>
      </c>
      <c r="ET2504" t="s">
        <v>41</v>
      </c>
      <c r="EU2504" t="s">
        <v>41</v>
      </c>
      <c r="EV2504" s="2"/>
      <c r="EW2504" t="s">
        <v>41</v>
      </c>
      <c r="EX2504" t="s">
        <v>41</v>
      </c>
      <c r="EY2504" t="s">
        <v>41</v>
      </c>
      <c r="EZ2504" t="s">
        <v>41</v>
      </c>
      <c r="FA2504" t="s">
        <v>41</v>
      </c>
      <c r="FB2504" t="s">
        <v>41</v>
      </c>
      <c r="FC2504" t="s">
        <v>41</v>
      </c>
      <c r="FD2504" t="s">
        <v>41</v>
      </c>
      <c r="FE2504" t="s">
        <v>41</v>
      </c>
      <c r="FF2504" t="s">
        <v>41</v>
      </c>
      <c r="FG2504" t="s">
        <v>41</v>
      </c>
      <c r="FH2504" t="s">
        <v>41</v>
      </c>
      <c r="FI2504" s="1">
        <v>44351</v>
      </c>
      <c r="FJ2504" t="s">
        <v>41</v>
      </c>
      <c r="FK2504" t="s">
        <v>41</v>
      </c>
      <c r="FL2504" t="s">
        <v>41</v>
      </c>
      <c r="FM2504" t="s">
        <v>41</v>
      </c>
      <c r="FQ2504" t="s">
        <v>41</v>
      </c>
      <c r="FR2504" t="s">
        <v>41</v>
      </c>
      <c r="FS2504" t="s">
        <v>41</v>
      </c>
      <c r="FT2504" t="s">
        <v>41</v>
      </c>
      <c r="FU2504" t="s">
        <v>41</v>
      </c>
      <c r="FV2504" t="s">
        <v>41</v>
      </c>
      <c r="FX2504" t="s">
        <v>41</v>
      </c>
      <c r="FY2504" t="s">
        <v>41</v>
      </c>
      <c r="FZ2504" t="s">
        <v>41</v>
      </c>
      <c r="GA2504" t="s">
        <v>41</v>
      </c>
      <c r="GB2504" t="s">
        <v>41</v>
      </c>
      <c r="GC2504" t="s">
        <v>41</v>
      </c>
      <c r="GD2504" t="s">
        <v>41</v>
      </c>
      <c r="GE2504" t="s">
        <v>41</v>
      </c>
      <c r="GF2504" t="s">
        <v>17488</v>
      </c>
      <c r="GH2504" t="s">
        <v>41</v>
      </c>
      <c r="GI2504" t="s">
        <v>41</v>
      </c>
      <c r="GJ2504" t="s">
        <v>41</v>
      </c>
      <c r="GK2504" t="s">
        <v>41</v>
      </c>
      <c r="GL2504" t="s">
        <v>41</v>
      </c>
      <c r="GM2504" t="s">
        <v>41</v>
      </c>
      <c r="GN2504" t="s">
        <v>17859</v>
      </c>
      <c r="GO2504" t="s">
        <v>41</v>
      </c>
      <c r="GP2504" t="s">
        <v>26966</v>
      </c>
      <c r="GQ2504" t="s">
        <v>41</v>
      </c>
      <c r="GR2504" t="s">
        <v>41</v>
      </c>
      <c r="GS2504" t="s">
        <v>41</v>
      </c>
      <c r="GT2504" t="s">
        <v>41</v>
      </c>
      <c r="GU2504" t="s">
        <v>41</v>
      </c>
      <c r="GV2504" t="s">
        <v>41</v>
      </c>
      <c r="HF2504" s="1">
        <v>44350</v>
      </c>
      <c r="HG2504" t="s">
        <v>41</v>
      </c>
      <c r="HH2504" t="s">
        <v>41</v>
      </c>
      <c r="HI2504" t="s">
        <v>41</v>
      </c>
      <c r="HJ2504" t="s">
        <v>41</v>
      </c>
      <c r="HK2504" t="s">
        <v>41</v>
      </c>
      <c r="HL2504" t="s">
        <v>41</v>
      </c>
      <c r="HM2504" t="s">
        <v>41</v>
      </c>
      <c r="HN2504" t="s">
        <v>41</v>
      </c>
      <c r="HO2504" t="s">
        <v>41</v>
      </c>
      <c r="HP2504" t="s">
        <v>41</v>
      </c>
      <c r="HQ2504" t="s">
        <v>41</v>
      </c>
      <c r="HR2504" t="s">
        <v>26967</v>
      </c>
      <c r="HS2504" t="s">
        <v>41</v>
      </c>
      <c r="HT2504" t="s">
        <v>41</v>
      </c>
      <c r="HU2504" t="s">
        <v>41</v>
      </c>
      <c r="HV2504" t="s">
        <v>41</v>
      </c>
      <c r="HW2504" t="s">
        <v>41</v>
      </c>
      <c r="HX2504" t="s">
        <v>41</v>
      </c>
      <c r="HY2504" t="s">
        <v>41</v>
      </c>
      <c r="HZ2504" t="s">
        <v>41</v>
      </c>
      <c r="IA2504" t="s">
        <v>41</v>
      </c>
      <c r="IB2504" t="s">
        <v>26968</v>
      </c>
      <c r="IQ2504">
        <v>0</v>
      </c>
      <c r="IR2504" s="1">
        <v>44505</v>
      </c>
      <c r="IS2504" s="1"/>
      <c r="IT2504" t="s">
        <v>52</v>
      </c>
      <c r="IV2504" s="1">
        <v>44530</v>
      </c>
      <c r="IW2504" s="1"/>
      <c r="IY2504">
        <v>2021</v>
      </c>
      <c r="IZ2504">
        <v>44351</v>
      </c>
      <c r="JA2504">
        <v>44377</v>
      </c>
      <c r="JB2504">
        <v>2021</v>
      </c>
    </row>
    <row r="2505" spans="1:262" x14ac:dyDescent="0.3">
      <c r="A2505" s="2" t="s">
        <v>24424</v>
      </c>
      <c r="B2505" t="s">
        <v>26969</v>
      </c>
      <c r="C2505" t="s">
        <v>26970</v>
      </c>
      <c r="D2505" t="s">
        <v>26971</v>
      </c>
      <c r="E2505" t="s">
        <v>41</v>
      </c>
      <c r="F2505" t="s">
        <v>5032</v>
      </c>
      <c r="G2505" t="s">
        <v>10</v>
      </c>
      <c r="H2505" t="s">
        <v>17483</v>
      </c>
      <c r="I2505" t="s">
        <v>17484</v>
      </c>
      <c r="J2505" t="s">
        <v>17485</v>
      </c>
      <c r="K2505" t="s">
        <v>1058</v>
      </c>
      <c r="L2505" t="s">
        <v>41</v>
      </c>
      <c r="M2505" t="s">
        <v>41</v>
      </c>
      <c r="N2505" t="s">
        <v>38</v>
      </c>
      <c r="O2505" t="s">
        <v>37</v>
      </c>
      <c r="P2505" t="s">
        <v>1716</v>
      </c>
      <c r="Q2505" t="s">
        <v>1716</v>
      </c>
      <c r="R2505" t="s">
        <v>1716</v>
      </c>
      <c r="S2505" s="1">
        <v>44350</v>
      </c>
      <c r="T2505" s="1">
        <v>44368</v>
      </c>
      <c r="U2505" s="1">
        <v>44614</v>
      </c>
      <c r="V2505" s="1">
        <v>44368</v>
      </c>
      <c r="X2505" t="s">
        <v>41</v>
      </c>
      <c r="Y2505" t="s">
        <v>42</v>
      </c>
      <c r="Z2505" t="s">
        <v>20505</v>
      </c>
      <c r="AA2505" t="s">
        <v>7151</v>
      </c>
      <c r="AB2505" t="s">
        <v>231</v>
      </c>
      <c r="AC2505" t="s">
        <v>17570</v>
      </c>
      <c r="AD2505" t="s">
        <v>647</v>
      </c>
      <c r="AE2505" t="s">
        <v>41</v>
      </c>
      <c r="AF2505" t="s">
        <v>41</v>
      </c>
      <c r="AG2505" t="s">
        <v>41</v>
      </c>
      <c r="AH2505" t="s">
        <v>41</v>
      </c>
      <c r="AI2505" t="s">
        <v>26972</v>
      </c>
      <c r="AJ2505" t="s">
        <v>41</v>
      </c>
      <c r="AK2505" t="s">
        <v>1716</v>
      </c>
      <c r="AM2505" t="s">
        <v>41</v>
      </c>
      <c r="AN2505" t="s">
        <v>41</v>
      </c>
      <c r="AO2505" t="s">
        <v>41</v>
      </c>
      <c r="AP2505" t="s">
        <v>41</v>
      </c>
      <c r="AQ2505" t="s">
        <v>41</v>
      </c>
      <c r="AR2505" t="s">
        <v>41</v>
      </c>
      <c r="AS2505" t="s">
        <v>41</v>
      </c>
      <c r="AT2505" t="s">
        <v>41</v>
      </c>
      <c r="AU2505" t="s">
        <v>41</v>
      </c>
      <c r="AV2505" t="s">
        <v>41</v>
      </c>
      <c r="AW2505" t="s">
        <v>41</v>
      </c>
      <c r="AZ2505" t="s">
        <v>41</v>
      </c>
      <c r="BC2505" t="s">
        <v>41</v>
      </c>
      <c r="BD2505" t="s">
        <v>41</v>
      </c>
      <c r="BE2505" t="s">
        <v>41</v>
      </c>
      <c r="BF2505" t="s">
        <v>41</v>
      </c>
      <c r="BG2505" t="s">
        <v>41</v>
      </c>
      <c r="BH2505" t="s">
        <v>41</v>
      </c>
      <c r="BI2505" t="s">
        <v>41</v>
      </c>
      <c r="BJ2505" t="s">
        <v>41</v>
      </c>
      <c r="BK2505" t="s">
        <v>41</v>
      </c>
      <c r="BL2505" t="s">
        <v>41</v>
      </c>
      <c r="BM2505" t="s">
        <v>41</v>
      </c>
      <c r="BP2505" t="s">
        <v>41</v>
      </c>
      <c r="BX2505" t="s">
        <v>41</v>
      </c>
      <c r="CD2505" t="s">
        <v>41</v>
      </c>
      <c r="CE2505" t="s">
        <v>41</v>
      </c>
      <c r="CH2505" t="s">
        <v>41</v>
      </c>
      <c r="CZ2505" t="s">
        <v>41</v>
      </c>
      <c r="DA2505" t="s">
        <v>41</v>
      </c>
      <c r="DB2505" t="s">
        <v>41</v>
      </c>
      <c r="DC2505" t="s">
        <v>41</v>
      </c>
      <c r="DD2505" t="s">
        <v>41</v>
      </c>
      <c r="DE2505" t="s">
        <v>41</v>
      </c>
      <c r="DF2505" t="s">
        <v>41</v>
      </c>
      <c r="DG2505" t="s">
        <v>41</v>
      </c>
      <c r="DH2505" t="s">
        <v>41</v>
      </c>
      <c r="DJ2505" t="s">
        <v>41</v>
      </c>
      <c r="DS2505" t="s">
        <v>41</v>
      </c>
      <c r="EA2505" t="s">
        <v>41</v>
      </c>
      <c r="EG2505" t="s">
        <v>41</v>
      </c>
      <c r="EI2505" t="s">
        <v>647</v>
      </c>
      <c r="EJ2505" s="1"/>
      <c r="EK2505" s="1"/>
      <c r="EL2505" t="s">
        <v>41</v>
      </c>
      <c r="EM2505" t="s">
        <v>41</v>
      </c>
      <c r="EN2505" t="s">
        <v>41</v>
      </c>
      <c r="EO2505" t="s">
        <v>41</v>
      </c>
      <c r="EP2505" t="s">
        <v>41</v>
      </c>
      <c r="EQ2505" t="s">
        <v>41</v>
      </c>
      <c r="ER2505" t="s">
        <v>41</v>
      </c>
      <c r="ES2505" t="s">
        <v>41</v>
      </c>
      <c r="ET2505" t="s">
        <v>41</v>
      </c>
      <c r="EU2505" t="s">
        <v>41</v>
      </c>
      <c r="EV2505" s="2"/>
      <c r="EW2505" t="s">
        <v>41</v>
      </c>
      <c r="EX2505" t="s">
        <v>41</v>
      </c>
      <c r="EY2505" t="s">
        <v>41</v>
      </c>
      <c r="EZ2505" t="s">
        <v>41</v>
      </c>
      <c r="FA2505" t="s">
        <v>41</v>
      </c>
      <c r="FB2505" t="s">
        <v>41</v>
      </c>
      <c r="FC2505" t="s">
        <v>41</v>
      </c>
      <c r="FD2505" t="s">
        <v>41</v>
      </c>
      <c r="FE2505" t="s">
        <v>41</v>
      </c>
      <c r="FF2505" t="s">
        <v>41</v>
      </c>
      <c r="FG2505" t="s">
        <v>41</v>
      </c>
      <c r="FH2505" t="s">
        <v>41</v>
      </c>
      <c r="FI2505" s="1">
        <v>44351</v>
      </c>
      <c r="FJ2505" t="s">
        <v>41</v>
      </c>
      <c r="FK2505" t="s">
        <v>41</v>
      </c>
      <c r="FL2505" t="s">
        <v>41</v>
      </c>
      <c r="FM2505" t="s">
        <v>41</v>
      </c>
      <c r="FQ2505" t="s">
        <v>41</v>
      </c>
      <c r="FR2505" t="s">
        <v>41</v>
      </c>
      <c r="FS2505" t="s">
        <v>41</v>
      </c>
      <c r="FT2505" t="s">
        <v>41</v>
      </c>
      <c r="FU2505" t="s">
        <v>41</v>
      </c>
      <c r="FV2505" t="s">
        <v>41</v>
      </c>
      <c r="FX2505" t="s">
        <v>41</v>
      </c>
      <c r="FY2505" t="s">
        <v>41</v>
      </c>
      <c r="FZ2505" t="s">
        <v>41</v>
      </c>
      <c r="GA2505" t="s">
        <v>41</v>
      </c>
      <c r="GB2505" t="s">
        <v>41</v>
      </c>
      <c r="GC2505" t="s">
        <v>41</v>
      </c>
      <c r="GD2505" t="s">
        <v>41</v>
      </c>
      <c r="GE2505" t="s">
        <v>41</v>
      </c>
      <c r="GF2505" t="s">
        <v>17488</v>
      </c>
      <c r="GH2505" t="s">
        <v>41</v>
      </c>
      <c r="GI2505" t="s">
        <v>41</v>
      </c>
      <c r="GJ2505" t="s">
        <v>41</v>
      </c>
      <c r="GK2505" t="s">
        <v>41</v>
      </c>
      <c r="GL2505" t="s">
        <v>41</v>
      </c>
      <c r="GM2505" t="s">
        <v>41</v>
      </c>
      <c r="GN2505" t="s">
        <v>17859</v>
      </c>
      <c r="GO2505" t="s">
        <v>41</v>
      </c>
      <c r="GP2505" t="s">
        <v>26973</v>
      </c>
      <c r="GQ2505" t="s">
        <v>41</v>
      </c>
      <c r="GR2505" t="s">
        <v>41</v>
      </c>
      <c r="GS2505" t="s">
        <v>41</v>
      </c>
      <c r="GT2505" t="s">
        <v>41</v>
      </c>
      <c r="GU2505" t="s">
        <v>41</v>
      </c>
      <c r="GV2505" t="s">
        <v>41</v>
      </c>
      <c r="HF2505" s="1">
        <v>44350</v>
      </c>
      <c r="HG2505" t="s">
        <v>41</v>
      </c>
      <c r="HH2505" t="s">
        <v>41</v>
      </c>
      <c r="HI2505" t="s">
        <v>41</v>
      </c>
      <c r="HJ2505" t="s">
        <v>41</v>
      </c>
      <c r="HK2505" t="s">
        <v>41</v>
      </c>
      <c r="HL2505" t="s">
        <v>41</v>
      </c>
      <c r="HM2505" t="s">
        <v>41</v>
      </c>
      <c r="HN2505" t="s">
        <v>41</v>
      </c>
      <c r="HO2505" t="s">
        <v>41</v>
      </c>
      <c r="HP2505" t="s">
        <v>41</v>
      </c>
      <c r="HQ2505" t="s">
        <v>41</v>
      </c>
      <c r="HR2505" t="s">
        <v>26974</v>
      </c>
      <c r="HS2505" t="s">
        <v>41</v>
      </c>
      <c r="HT2505" t="s">
        <v>41</v>
      </c>
      <c r="HU2505" t="s">
        <v>41</v>
      </c>
      <c r="HV2505" t="s">
        <v>41</v>
      </c>
      <c r="HW2505" t="s">
        <v>41</v>
      </c>
      <c r="HX2505" t="s">
        <v>41</v>
      </c>
      <c r="HY2505" t="s">
        <v>41</v>
      </c>
      <c r="HZ2505" t="s">
        <v>41</v>
      </c>
      <c r="IA2505" t="s">
        <v>41</v>
      </c>
      <c r="IB2505" t="s">
        <v>26975</v>
      </c>
      <c r="IQ2505">
        <v>0</v>
      </c>
      <c r="IR2505" s="1">
        <v>44372</v>
      </c>
      <c r="IS2505" s="1"/>
      <c r="IT2505" t="s">
        <v>151</v>
      </c>
      <c r="IV2505" s="1">
        <v>44377</v>
      </c>
      <c r="IW2505" s="1"/>
      <c r="IY2505">
        <v>2021</v>
      </c>
      <c r="IZ2505">
        <v>44351</v>
      </c>
      <c r="JA2505">
        <v>44377</v>
      </c>
      <c r="JB2505">
        <v>2021</v>
      </c>
    </row>
    <row r="2506" spans="1:262" x14ac:dyDescent="0.3">
      <c r="A2506" s="2" t="s">
        <v>24424</v>
      </c>
      <c r="B2506" t="s">
        <v>26976</v>
      </c>
      <c r="C2506" t="s">
        <v>26977</v>
      </c>
      <c r="D2506" t="s">
        <v>26978</v>
      </c>
      <c r="E2506" t="s">
        <v>41</v>
      </c>
      <c r="F2506" t="s">
        <v>5032</v>
      </c>
      <c r="G2506" t="s">
        <v>10</v>
      </c>
      <c r="H2506" t="s">
        <v>17483</v>
      </c>
      <c r="I2506" t="s">
        <v>17484</v>
      </c>
      <c r="J2506" t="s">
        <v>17485</v>
      </c>
      <c r="K2506" t="s">
        <v>1058</v>
      </c>
      <c r="L2506" t="s">
        <v>41</v>
      </c>
      <c r="M2506" t="s">
        <v>41</v>
      </c>
      <c r="N2506" t="s">
        <v>38</v>
      </c>
      <c r="O2506" t="s">
        <v>37</v>
      </c>
      <c r="P2506" t="s">
        <v>21354</v>
      </c>
      <c r="Q2506" t="s">
        <v>1716</v>
      </c>
      <c r="R2506" t="s">
        <v>1716</v>
      </c>
      <c r="S2506" s="1">
        <v>44350</v>
      </c>
      <c r="T2506" s="1">
        <v>44505</v>
      </c>
      <c r="U2506" s="1">
        <v>44614</v>
      </c>
      <c r="V2506" s="1">
        <v>44505</v>
      </c>
      <c r="X2506" t="s">
        <v>41</v>
      </c>
      <c r="Y2506" t="s">
        <v>42</v>
      </c>
      <c r="Z2506" t="s">
        <v>20505</v>
      </c>
      <c r="AA2506" t="s">
        <v>7151</v>
      </c>
      <c r="AB2506" t="s">
        <v>231</v>
      </c>
      <c r="AC2506" t="s">
        <v>17570</v>
      </c>
      <c r="AD2506" t="s">
        <v>647</v>
      </c>
      <c r="AE2506" t="s">
        <v>41</v>
      </c>
      <c r="AF2506" t="s">
        <v>41</v>
      </c>
      <c r="AG2506" t="s">
        <v>41</v>
      </c>
      <c r="AH2506" t="s">
        <v>41</v>
      </c>
      <c r="AI2506" t="s">
        <v>26979</v>
      </c>
      <c r="AJ2506" t="s">
        <v>41</v>
      </c>
      <c r="AK2506" t="s">
        <v>1716</v>
      </c>
      <c r="AM2506" t="s">
        <v>41</v>
      </c>
      <c r="AN2506" t="s">
        <v>41</v>
      </c>
      <c r="AO2506" t="s">
        <v>41</v>
      </c>
      <c r="AP2506" t="s">
        <v>41</v>
      </c>
      <c r="AQ2506" t="s">
        <v>41</v>
      </c>
      <c r="AR2506" t="s">
        <v>41</v>
      </c>
      <c r="AS2506" t="s">
        <v>41</v>
      </c>
      <c r="AT2506" t="s">
        <v>41</v>
      </c>
      <c r="AU2506" t="s">
        <v>41</v>
      </c>
      <c r="AV2506" t="s">
        <v>41</v>
      </c>
      <c r="AW2506" t="s">
        <v>41</v>
      </c>
      <c r="AZ2506" t="s">
        <v>41</v>
      </c>
      <c r="BC2506" t="s">
        <v>41</v>
      </c>
      <c r="BD2506" t="s">
        <v>41</v>
      </c>
      <c r="BE2506" t="s">
        <v>41</v>
      </c>
      <c r="BF2506" t="s">
        <v>41</v>
      </c>
      <c r="BG2506" t="s">
        <v>41</v>
      </c>
      <c r="BH2506" t="s">
        <v>41</v>
      </c>
      <c r="BI2506" t="s">
        <v>41</v>
      </c>
      <c r="BJ2506" t="s">
        <v>41</v>
      </c>
      <c r="BK2506" t="s">
        <v>41</v>
      </c>
      <c r="BL2506" t="s">
        <v>41</v>
      </c>
      <c r="BM2506" t="s">
        <v>41</v>
      </c>
      <c r="BP2506" t="s">
        <v>41</v>
      </c>
      <c r="BX2506" t="s">
        <v>41</v>
      </c>
      <c r="CD2506" t="s">
        <v>41</v>
      </c>
      <c r="CE2506" t="s">
        <v>41</v>
      </c>
      <c r="CH2506" t="s">
        <v>41</v>
      </c>
      <c r="CZ2506" t="s">
        <v>41</v>
      </c>
      <c r="DA2506" t="s">
        <v>41</v>
      </c>
      <c r="DB2506" t="s">
        <v>41</v>
      </c>
      <c r="DC2506" t="s">
        <v>41</v>
      </c>
      <c r="DD2506" t="s">
        <v>41</v>
      </c>
      <c r="DE2506" t="s">
        <v>41</v>
      </c>
      <c r="DF2506" t="s">
        <v>41</v>
      </c>
      <c r="DG2506" t="s">
        <v>41</v>
      </c>
      <c r="DH2506" t="s">
        <v>41</v>
      </c>
      <c r="DJ2506" t="s">
        <v>41</v>
      </c>
      <c r="DS2506" t="s">
        <v>41</v>
      </c>
      <c r="EA2506" t="s">
        <v>41</v>
      </c>
      <c r="EG2506" t="s">
        <v>41</v>
      </c>
      <c r="EH2506" t="s">
        <v>231</v>
      </c>
      <c r="EI2506" t="s">
        <v>231</v>
      </c>
      <c r="EJ2506" s="1"/>
      <c r="EK2506" s="1"/>
      <c r="EL2506" t="s">
        <v>41</v>
      </c>
      <c r="EM2506" t="s">
        <v>41</v>
      </c>
      <c r="EN2506" t="s">
        <v>41</v>
      </c>
      <c r="EO2506" t="s">
        <v>41</v>
      </c>
      <c r="EP2506" t="s">
        <v>41</v>
      </c>
      <c r="EQ2506" t="s">
        <v>41</v>
      </c>
      <c r="ER2506" t="s">
        <v>41</v>
      </c>
      <c r="ES2506" t="s">
        <v>41</v>
      </c>
      <c r="ET2506" t="s">
        <v>41</v>
      </c>
      <c r="EU2506" t="s">
        <v>41</v>
      </c>
      <c r="EV2506" s="2"/>
      <c r="EW2506" t="s">
        <v>41</v>
      </c>
      <c r="EX2506" t="s">
        <v>41</v>
      </c>
      <c r="EY2506" t="s">
        <v>41</v>
      </c>
      <c r="EZ2506" t="s">
        <v>41</v>
      </c>
      <c r="FA2506" t="s">
        <v>41</v>
      </c>
      <c r="FB2506" t="s">
        <v>41</v>
      </c>
      <c r="FC2506" t="s">
        <v>41</v>
      </c>
      <c r="FD2506" t="s">
        <v>41</v>
      </c>
      <c r="FE2506" t="s">
        <v>41</v>
      </c>
      <c r="FF2506" t="s">
        <v>41</v>
      </c>
      <c r="FG2506" t="s">
        <v>41</v>
      </c>
      <c r="FH2506" t="s">
        <v>41</v>
      </c>
      <c r="FI2506" s="1">
        <v>44351</v>
      </c>
      <c r="FJ2506" t="s">
        <v>41</v>
      </c>
      <c r="FK2506" t="s">
        <v>41</v>
      </c>
      <c r="FL2506" t="s">
        <v>41</v>
      </c>
      <c r="FM2506" t="s">
        <v>41</v>
      </c>
      <c r="FQ2506" t="s">
        <v>41</v>
      </c>
      <c r="FR2506" t="s">
        <v>41</v>
      </c>
      <c r="FS2506" t="s">
        <v>41</v>
      </c>
      <c r="FT2506" t="s">
        <v>41</v>
      </c>
      <c r="FU2506" t="s">
        <v>41</v>
      </c>
      <c r="FV2506" t="s">
        <v>41</v>
      </c>
      <c r="FX2506" t="s">
        <v>41</v>
      </c>
      <c r="FY2506" t="s">
        <v>41</v>
      </c>
      <c r="FZ2506" t="s">
        <v>41</v>
      </c>
      <c r="GA2506" t="s">
        <v>41</v>
      </c>
      <c r="GB2506" t="s">
        <v>41</v>
      </c>
      <c r="GC2506" t="s">
        <v>41</v>
      </c>
      <c r="GD2506" t="s">
        <v>41</v>
      </c>
      <c r="GE2506" t="s">
        <v>41</v>
      </c>
      <c r="GF2506" t="s">
        <v>17488</v>
      </c>
      <c r="GH2506" t="s">
        <v>41</v>
      </c>
      <c r="GI2506" t="s">
        <v>41</v>
      </c>
      <c r="GJ2506" t="s">
        <v>41</v>
      </c>
      <c r="GK2506" t="s">
        <v>41</v>
      </c>
      <c r="GL2506" t="s">
        <v>41</v>
      </c>
      <c r="GM2506" t="s">
        <v>41</v>
      </c>
      <c r="GN2506" t="s">
        <v>17859</v>
      </c>
      <c r="GO2506" t="s">
        <v>41</v>
      </c>
      <c r="GP2506" t="s">
        <v>26980</v>
      </c>
      <c r="GQ2506" t="s">
        <v>41</v>
      </c>
      <c r="GR2506" t="s">
        <v>41</v>
      </c>
      <c r="GS2506" t="s">
        <v>41</v>
      </c>
      <c r="GT2506" t="s">
        <v>41</v>
      </c>
      <c r="GU2506" t="s">
        <v>41</v>
      </c>
      <c r="GV2506" t="s">
        <v>41</v>
      </c>
      <c r="HF2506" s="1">
        <v>44350</v>
      </c>
      <c r="HG2506" t="s">
        <v>41</v>
      </c>
      <c r="HH2506" t="s">
        <v>41</v>
      </c>
      <c r="HI2506" t="s">
        <v>41</v>
      </c>
      <c r="HJ2506" t="s">
        <v>41</v>
      </c>
      <c r="HK2506" t="s">
        <v>41</v>
      </c>
      <c r="HL2506" t="s">
        <v>41</v>
      </c>
      <c r="HM2506" t="s">
        <v>41</v>
      </c>
      <c r="HN2506" t="s">
        <v>41</v>
      </c>
      <c r="HO2506" t="s">
        <v>41</v>
      </c>
      <c r="HP2506" t="s">
        <v>41</v>
      </c>
      <c r="HQ2506" t="s">
        <v>41</v>
      </c>
      <c r="HR2506" t="s">
        <v>26981</v>
      </c>
      <c r="HS2506" t="s">
        <v>41</v>
      </c>
      <c r="HT2506" t="s">
        <v>41</v>
      </c>
      <c r="HU2506" t="s">
        <v>41</v>
      </c>
      <c r="HV2506" t="s">
        <v>41</v>
      </c>
      <c r="HW2506" t="s">
        <v>41</v>
      </c>
      <c r="HX2506" t="s">
        <v>41</v>
      </c>
      <c r="HY2506" t="s">
        <v>41</v>
      </c>
      <c r="HZ2506" t="s">
        <v>41</v>
      </c>
      <c r="IA2506" t="s">
        <v>41</v>
      </c>
      <c r="IB2506" t="s">
        <v>26961</v>
      </c>
      <c r="IQ2506">
        <v>0</v>
      </c>
      <c r="IR2506" s="1">
        <v>44505</v>
      </c>
      <c r="IS2506" s="1"/>
      <c r="IT2506" t="s">
        <v>52</v>
      </c>
      <c r="IV2506" s="1">
        <v>44530</v>
      </c>
      <c r="IW2506" s="1"/>
      <c r="IY2506">
        <v>2021</v>
      </c>
      <c r="IZ2506">
        <v>44351</v>
      </c>
      <c r="JA2506">
        <v>44377</v>
      </c>
      <c r="JB2506">
        <v>2021</v>
      </c>
    </row>
    <row r="2507" spans="1:262" x14ac:dyDescent="0.3">
      <c r="A2507" s="2" t="s">
        <v>24424</v>
      </c>
      <c r="B2507" t="s">
        <v>26982</v>
      </c>
      <c r="C2507" t="s">
        <v>26983</v>
      </c>
      <c r="D2507" t="s">
        <v>26984</v>
      </c>
      <c r="E2507" t="s">
        <v>41</v>
      </c>
      <c r="F2507" t="s">
        <v>5032</v>
      </c>
      <c r="G2507" t="s">
        <v>10</v>
      </c>
      <c r="H2507" t="s">
        <v>17483</v>
      </c>
      <c r="I2507" t="s">
        <v>17484</v>
      </c>
      <c r="J2507" t="s">
        <v>17485</v>
      </c>
      <c r="K2507" t="s">
        <v>1058</v>
      </c>
      <c r="L2507" t="s">
        <v>41</v>
      </c>
      <c r="M2507" t="s">
        <v>41</v>
      </c>
      <c r="N2507" t="s">
        <v>38</v>
      </c>
      <c r="O2507" t="s">
        <v>37</v>
      </c>
      <c r="P2507" t="s">
        <v>3597</v>
      </c>
      <c r="Q2507" t="s">
        <v>1716</v>
      </c>
      <c r="R2507" t="s">
        <v>1716</v>
      </c>
      <c r="S2507" s="1">
        <v>44350</v>
      </c>
      <c r="T2507" s="1">
        <v>44505</v>
      </c>
      <c r="U2507" s="1">
        <v>44614</v>
      </c>
      <c r="V2507" s="1">
        <v>44505</v>
      </c>
      <c r="X2507" t="s">
        <v>41</v>
      </c>
      <c r="Y2507" t="s">
        <v>42</v>
      </c>
      <c r="Z2507" t="s">
        <v>20505</v>
      </c>
      <c r="AA2507" t="s">
        <v>7151</v>
      </c>
      <c r="AB2507" t="s">
        <v>231</v>
      </c>
      <c r="AC2507" t="s">
        <v>17570</v>
      </c>
      <c r="AD2507" t="s">
        <v>647</v>
      </c>
      <c r="AE2507" t="s">
        <v>41</v>
      </c>
      <c r="AF2507" t="s">
        <v>41</v>
      </c>
      <c r="AG2507" t="s">
        <v>41</v>
      </c>
      <c r="AH2507" t="s">
        <v>41</v>
      </c>
      <c r="AI2507" t="s">
        <v>26985</v>
      </c>
      <c r="AJ2507" t="s">
        <v>41</v>
      </c>
      <c r="AK2507" t="s">
        <v>1716</v>
      </c>
      <c r="AM2507" t="s">
        <v>41</v>
      </c>
      <c r="AN2507" t="s">
        <v>41</v>
      </c>
      <c r="AO2507" t="s">
        <v>41</v>
      </c>
      <c r="AP2507" t="s">
        <v>41</v>
      </c>
      <c r="AQ2507" t="s">
        <v>41</v>
      </c>
      <c r="AR2507" t="s">
        <v>41</v>
      </c>
      <c r="AS2507" t="s">
        <v>41</v>
      </c>
      <c r="AT2507" t="s">
        <v>41</v>
      </c>
      <c r="AU2507" t="s">
        <v>41</v>
      </c>
      <c r="AV2507" t="s">
        <v>41</v>
      </c>
      <c r="AW2507" t="s">
        <v>41</v>
      </c>
      <c r="AZ2507" t="s">
        <v>41</v>
      </c>
      <c r="BC2507" t="s">
        <v>41</v>
      </c>
      <c r="BD2507" t="s">
        <v>41</v>
      </c>
      <c r="BE2507" t="s">
        <v>41</v>
      </c>
      <c r="BF2507" t="s">
        <v>41</v>
      </c>
      <c r="BG2507" t="s">
        <v>41</v>
      </c>
      <c r="BH2507" t="s">
        <v>41</v>
      </c>
      <c r="BI2507" t="s">
        <v>41</v>
      </c>
      <c r="BJ2507" t="s">
        <v>41</v>
      </c>
      <c r="BK2507" t="s">
        <v>41</v>
      </c>
      <c r="BL2507" t="s">
        <v>41</v>
      </c>
      <c r="BM2507" t="s">
        <v>41</v>
      </c>
      <c r="BP2507" t="s">
        <v>41</v>
      </c>
      <c r="BX2507" t="s">
        <v>41</v>
      </c>
      <c r="CD2507" t="s">
        <v>41</v>
      </c>
      <c r="CE2507" t="s">
        <v>41</v>
      </c>
      <c r="CH2507" t="s">
        <v>41</v>
      </c>
      <c r="CZ2507" t="s">
        <v>41</v>
      </c>
      <c r="DA2507" t="s">
        <v>41</v>
      </c>
      <c r="DB2507" t="s">
        <v>41</v>
      </c>
      <c r="DC2507" t="s">
        <v>41</v>
      </c>
      <c r="DD2507" t="s">
        <v>41</v>
      </c>
      <c r="DE2507" t="s">
        <v>41</v>
      </c>
      <c r="DF2507" t="s">
        <v>41</v>
      </c>
      <c r="DG2507" t="s">
        <v>41</v>
      </c>
      <c r="DH2507" t="s">
        <v>41</v>
      </c>
      <c r="DJ2507" t="s">
        <v>41</v>
      </c>
      <c r="DS2507" t="s">
        <v>41</v>
      </c>
      <c r="EA2507" t="s">
        <v>41</v>
      </c>
      <c r="EG2507" t="s">
        <v>41</v>
      </c>
      <c r="EH2507" t="s">
        <v>231</v>
      </c>
      <c r="EI2507" t="s">
        <v>231</v>
      </c>
      <c r="EJ2507" s="1"/>
      <c r="EK2507" s="1"/>
      <c r="EL2507" t="s">
        <v>41</v>
      </c>
      <c r="EM2507" t="s">
        <v>41</v>
      </c>
      <c r="EN2507" t="s">
        <v>41</v>
      </c>
      <c r="EO2507" t="s">
        <v>41</v>
      </c>
      <c r="EP2507" t="s">
        <v>41</v>
      </c>
      <c r="EQ2507" t="s">
        <v>41</v>
      </c>
      <c r="ER2507" t="s">
        <v>41</v>
      </c>
      <c r="ES2507" t="s">
        <v>41</v>
      </c>
      <c r="ET2507" t="s">
        <v>41</v>
      </c>
      <c r="EU2507" t="s">
        <v>41</v>
      </c>
      <c r="EV2507" s="2"/>
      <c r="EW2507" t="s">
        <v>41</v>
      </c>
      <c r="EX2507" t="s">
        <v>41</v>
      </c>
      <c r="EY2507" t="s">
        <v>41</v>
      </c>
      <c r="EZ2507" t="s">
        <v>41</v>
      </c>
      <c r="FA2507" t="s">
        <v>41</v>
      </c>
      <c r="FB2507" t="s">
        <v>41</v>
      </c>
      <c r="FC2507" t="s">
        <v>41</v>
      </c>
      <c r="FD2507" t="s">
        <v>41</v>
      </c>
      <c r="FE2507" t="s">
        <v>41</v>
      </c>
      <c r="FF2507" t="s">
        <v>41</v>
      </c>
      <c r="FG2507" t="s">
        <v>41</v>
      </c>
      <c r="FH2507" t="s">
        <v>41</v>
      </c>
      <c r="FI2507" s="1">
        <v>44351</v>
      </c>
      <c r="FJ2507" t="s">
        <v>41</v>
      </c>
      <c r="FK2507" t="s">
        <v>41</v>
      </c>
      <c r="FL2507" t="s">
        <v>41</v>
      </c>
      <c r="FM2507" t="s">
        <v>41</v>
      </c>
      <c r="FQ2507" t="s">
        <v>41</v>
      </c>
      <c r="FR2507" t="s">
        <v>41</v>
      </c>
      <c r="FS2507" t="s">
        <v>41</v>
      </c>
      <c r="FT2507" t="s">
        <v>41</v>
      </c>
      <c r="FU2507" t="s">
        <v>41</v>
      </c>
      <c r="FV2507" t="s">
        <v>41</v>
      </c>
      <c r="FX2507" t="s">
        <v>41</v>
      </c>
      <c r="FY2507" t="s">
        <v>41</v>
      </c>
      <c r="FZ2507" t="s">
        <v>41</v>
      </c>
      <c r="GA2507" t="s">
        <v>41</v>
      </c>
      <c r="GB2507" t="s">
        <v>41</v>
      </c>
      <c r="GC2507" t="s">
        <v>41</v>
      </c>
      <c r="GD2507" t="s">
        <v>41</v>
      </c>
      <c r="GE2507" t="s">
        <v>41</v>
      </c>
      <c r="GF2507" t="s">
        <v>17488</v>
      </c>
      <c r="GH2507" t="s">
        <v>41</v>
      </c>
      <c r="GI2507" t="s">
        <v>41</v>
      </c>
      <c r="GJ2507" t="s">
        <v>41</v>
      </c>
      <c r="GK2507" t="s">
        <v>41</v>
      </c>
      <c r="GL2507" t="s">
        <v>41</v>
      </c>
      <c r="GM2507" t="s">
        <v>41</v>
      </c>
      <c r="GN2507" t="s">
        <v>17859</v>
      </c>
      <c r="GO2507" t="s">
        <v>41</v>
      </c>
      <c r="GP2507" t="s">
        <v>26986</v>
      </c>
      <c r="GQ2507" t="s">
        <v>41</v>
      </c>
      <c r="GR2507" t="s">
        <v>41</v>
      </c>
      <c r="GS2507" t="s">
        <v>41</v>
      </c>
      <c r="GT2507" t="s">
        <v>41</v>
      </c>
      <c r="GU2507" t="s">
        <v>41</v>
      </c>
      <c r="GV2507" t="s">
        <v>41</v>
      </c>
      <c r="HF2507" s="1">
        <v>44350</v>
      </c>
      <c r="HG2507" t="s">
        <v>41</v>
      </c>
      <c r="HH2507" t="s">
        <v>41</v>
      </c>
      <c r="HI2507" t="s">
        <v>41</v>
      </c>
      <c r="HJ2507" t="s">
        <v>41</v>
      </c>
      <c r="HK2507" t="s">
        <v>41</v>
      </c>
      <c r="HL2507" t="s">
        <v>41</v>
      </c>
      <c r="HM2507" t="s">
        <v>41</v>
      </c>
      <c r="HN2507" t="s">
        <v>41</v>
      </c>
      <c r="HO2507" t="s">
        <v>41</v>
      </c>
      <c r="HP2507" t="s">
        <v>41</v>
      </c>
      <c r="HQ2507" t="s">
        <v>41</v>
      </c>
      <c r="HR2507" t="s">
        <v>26987</v>
      </c>
      <c r="HS2507" t="s">
        <v>41</v>
      </c>
      <c r="HT2507" t="s">
        <v>41</v>
      </c>
      <c r="HU2507" t="s">
        <v>41</v>
      </c>
      <c r="HV2507" t="s">
        <v>41</v>
      </c>
      <c r="HW2507" t="s">
        <v>41</v>
      </c>
      <c r="HX2507" t="s">
        <v>41</v>
      </c>
      <c r="HY2507" t="s">
        <v>41</v>
      </c>
      <c r="HZ2507" t="s">
        <v>41</v>
      </c>
      <c r="IA2507" t="s">
        <v>41</v>
      </c>
      <c r="IB2507" t="s">
        <v>26988</v>
      </c>
      <c r="IQ2507">
        <v>0</v>
      </c>
      <c r="IR2507" s="1">
        <v>44505</v>
      </c>
      <c r="IS2507" s="1"/>
      <c r="IT2507" t="s">
        <v>52</v>
      </c>
      <c r="IV2507" s="1">
        <v>44530</v>
      </c>
      <c r="IW2507" s="1"/>
      <c r="IY2507">
        <v>2021</v>
      </c>
      <c r="IZ2507">
        <v>44351</v>
      </c>
      <c r="JA2507">
        <v>44377</v>
      </c>
      <c r="JB2507">
        <v>2021</v>
      </c>
    </row>
    <row r="2508" spans="1:262" x14ac:dyDescent="0.3">
      <c r="A2508" s="2" t="s">
        <v>24424</v>
      </c>
      <c r="B2508" t="s">
        <v>26989</v>
      </c>
      <c r="C2508" t="s">
        <v>26990</v>
      </c>
      <c r="D2508" t="s">
        <v>26991</v>
      </c>
      <c r="E2508" t="s">
        <v>41</v>
      </c>
      <c r="F2508" t="s">
        <v>5032</v>
      </c>
      <c r="G2508" t="s">
        <v>10</v>
      </c>
      <c r="H2508" t="s">
        <v>17483</v>
      </c>
      <c r="I2508" t="s">
        <v>17484</v>
      </c>
      <c r="J2508" t="s">
        <v>17485</v>
      </c>
      <c r="K2508" t="s">
        <v>1058</v>
      </c>
      <c r="L2508" t="s">
        <v>41</v>
      </c>
      <c r="M2508" t="s">
        <v>41</v>
      </c>
      <c r="N2508" t="s">
        <v>38</v>
      </c>
      <c r="O2508" t="s">
        <v>37</v>
      </c>
      <c r="P2508" t="s">
        <v>26992</v>
      </c>
      <c r="Q2508" t="s">
        <v>1716</v>
      </c>
      <c r="R2508" t="s">
        <v>1716</v>
      </c>
      <c r="S2508" s="1">
        <v>44350</v>
      </c>
      <c r="T2508" s="1">
        <v>44505</v>
      </c>
      <c r="U2508" s="1">
        <v>44614</v>
      </c>
      <c r="V2508" s="1">
        <v>44505</v>
      </c>
      <c r="X2508" t="s">
        <v>41</v>
      </c>
      <c r="Y2508" t="s">
        <v>42</v>
      </c>
      <c r="Z2508" t="s">
        <v>20505</v>
      </c>
      <c r="AA2508" t="s">
        <v>7151</v>
      </c>
      <c r="AB2508" t="s">
        <v>231</v>
      </c>
      <c r="AC2508" t="s">
        <v>17570</v>
      </c>
      <c r="AD2508" t="s">
        <v>647</v>
      </c>
      <c r="AE2508" t="s">
        <v>41</v>
      </c>
      <c r="AF2508" t="s">
        <v>41</v>
      </c>
      <c r="AG2508" t="s">
        <v>41</v>
      </c>
      <c r="AH2508" t="s">
        <v>41</v>
      </c>
      <c r="AI2508" t="s">
        <v>26993</v>
      </c>
      <c r="AJ2508" t="s">
        <v>41</v>
      </c>
      <c r="AK2508" t="s">
        <v>1716</v>
      </c>
      <c r="AM2508" t="s">
        <v>41</v>
      </c>
      <c r="AN2508" t="s">
        <v>41</v>
      </c>
      <c r="AO2508" t="s">
        <v>41</v>
      </c>
      <c r="AP2508" t="s">
        <v>41</v>
      </c>
      <c r="AQ2508" t="s">
        <v>41</v>
      </c>
      <c r="AR2508" t="s">
        <v>41</v>
      </c>
      <c r="AS2508" t="s">
        <v>41</v>
      </c>
      <c r="AT2508" t="s">
        <v>41</v>
      </c>
      <c r="AU2508" t="s">
        <v>41</v>
      </c>
      <c r="AV2508" t="s">
        <v>41</v>
      </c>
      <c r="AW2508" t="s">
        <v>41</v>
      </c>
      <c r="AZ2508" t="s">
        <v>41</v>
      </c>
      <c r="BC2508" t="s">
        <v>41</v>
      </c>
      <c r="BD2508" t="s">
        <v>41</v>
      </c>
      <c r="BE2508" t="s">
        <v>41</v>
      </c>
      <c r="BF2508" t="s">
        <v>41</v>
      </c>
      <c r="BG2508" t="s">
        <v>41</v>
      </c>
      <c r="BH2508" t="s">
        <v>41</v>
      </c>
      <c r="BI2508" t="s">
        <v>41</v>
      </c>
      <c r="BJ2508" t="s">
        <v>41</v>
      </c>
      <c r="BK2508" t="s">
        <v>41</v>
      </c>
      <c r="BL2508" t="s">
        <v>41</v>
      </c>
      <c r="BM2508" t="s">
        <v>41</v>
      </c>
      <c r="BP2508" t="s">
        <v>41</v>
      </c>
      <c r="BX2508" t="s">
        <v>41</v>
      </c>
      <c r="CD2508" t="s">
        <v>41</v>
      </c>
      <c r="CE2508" t="s">
        <v>41</v>
      </c>
      <c r="CH2508" t="s">
        <v>41</v>
      </c>
      <c r="CZ2508" t="s">
        <v>41</v>
      </c>
      <c r="DA2508" t="s">
        <v>41</v>
      </c>
      <c r="DB2508" t="s">
        <v>41</v>
      </c>
      <c r="DC2508" t="s">
        <v>41</v>
      </c>
      <c r="DD2508" t="s">
        <v>41</v>
      </c>
      <c r="DE2508" t="s">
        <v>41</v>
      </c>
      <c r="DF2508" t="s">
        <v>41</v>
      </c>
      <c r="DG2508" t="s">
        <v>41</v>
      </c>
      <c r="DH2508" t="s">
        <v>41</v>
      </c>
      <c r="DJ2508" t="s">
        <v>41</v>
      </c>
      <c r="DS2508" t="s">
        <v>41</v>
      </c>
      <c r="EA2508" t="s">
        <v>41</v>
      </c>
      <c r="EG2508" t="s">
        <v>41</v>
      </c>
      <c r="EH2508" t="s">
        <v>231</v>
      </c>
      <c r="EI2508" t="s">
        <v>231</v>
      </c>
      <c r="EJ2508" s="1"/>
      <c r="EK2508" s="1"/>
      <c r="EL2508" t="s">
        <v>41</v>
      </c>
      <c r="EM2508" t="s">
        <v>41</v>
      </c>
      <c r="EN2508" t="s">
        <v>41</v>
      </c>
      <c r="EO2508" t="s">
        <v>41</v>
      </c>
      <c r="EP2508" t="s">
        <v>41</v>
      </c>
      <c r="EQ2508" t="s">
        <v>41</v>
      </c>
      <c r="ER2508" t="s">
        <v>41</v>
      </c>
      <c r="ES2508" t="s">
        <v>41</v>
      </c>
      <c r="ET2508" t="s">
        <v>41</v>
      </c>
      <c r="EU2508" t="s">
        <v>41</v>
      </c>
      <c r="EV2508" s="2"/>
      <c r="EW2508" t="s">
        <v>41</v>
      </c>
      <c r="EX2508" t="s">
        <v>41</v>
      </c>
      <c r="EY2508" t="s">
        <v>41</v>
      </c>
      <c r="EZ2508" t="s">
        <v>41</v>
      </c>
      <c r="FA2508" t="s">
        <v>41</v>
      </c>
      <c r="FB2508" t="s">
        <v>41</v>
      </c>
      <c r="FC2508" t="s">
        <v>41</v>
      </c>
      <c r="FD2508" t="s">
        <v>41</v>
      </c>
      <c r="FE2508" t="s">
        <v>41</v>
      </c>
      <c r="FF2508" t="s">
        <v>41</v>
      </c>
      <c r="FG2508" t="s">
        <v>41</v>
      </c>
      <c r="FH2508" t="s">
        <v>41</v>
      </c>
      <c r="FI2508" s="1">
        <v>44351</v>
      </c>
      <c r="FJ2508" t="s">
        <v>41</v>
      </c>
      <c r="FK2508" t="s">
        <v>41</v>
      </c>
      <c r="FL2508" t="s">
        <v>41</v>
      </c>
      <c r="FM2508" t="s">
        <v>41</v>
      </c>
      <c r="FQ2508" t="s">
        <v>41</v>
      </c>
      <c r="FR2508" t="s">
        <v>41</v>
      </c>
      <c r="FS2508" t="s">
        <v>41</v>
      </c>
      <c r="FT2508" t="s">
        <v>41</v>
      </c>
      <c r="FU2508" t="s">
        <v>41</v>
      </c>
      <c r="FV2508" t="s">
        <v>41</v>
      </c>
      <c r="FX2508" t="s">
        <v>41</v>
      </c>
      <c r="FY2508" t="s">
        <v>41</v>
      </c>
      <c r="FZ2508" t="s">
        <v>41</v>
      </c>
      <c r="GA2508" t="s">
        <v>41</v>
      </c>
      <c r="GB2508" t="s">
        <v>41</v>
      </c>
      <c r="GC2508" t="s">
        <v>41</v>
      </c>
      <c r="GD2508" t="s">
        <v>41</v>
      </c>
      <c r="GE2508" t="s">
        <v>41</v>
      </c>
      <c r="GF2508" t="s">
        <v>17488</v>
      </c>
      <c r="GH2508" t="s">
        <v>41</v>
      </c>
      <c r="GI2508" t="s">
        <v>41</v>
      </c>
      <c r="GJ2508" t="s">
        <v>41</v>
      </c>
      <c r="GK2508" t="s">
        <v>41</v>
      </c>
      <c r="GL2508" t="s">
        <v>41</v>
      </c>
      <c r="GM2508" t="s">
        <v>41</v>
      </c>
      <c r="GN2508" t="s">
        <v>17859</v>
      </c>
      <c r="GO2508" t="s">
        <v>41</v>
      </c>
      <c r="GP2508" t="s">
        <v>26994</v>
      </c>
      <c r="GQ2508" t="s">
        <v>41</v>
      </c>
      <c r="GR2508" t="s">
        <v>41</v>
      </c>
      <c r="GS2508" t="s">
        <v>41</v>
      </c>
      <c r="GT2508" t="s">
        <v>41</v>
      </c>
      <c r="GU2508" t="s">
        <v>41</v>
      </c>
      <c r="GV2508" t="s">
        <v>41</v>
      </c>
      <c r="HF2508" s="1">
        <v>44350</v>
      </c>
      <c r="HG2508" t="s">
        <v>41</v>
      </c>
      <c r="HH2508" t="s">
        <v>41</v>
      </c>
      <c r="HI2508" t="s">
        <v>41</v>
      </c>
      <c r="HJ2508" t="s">
        <v>41</v>
      </c>
      <c r="HK2508" t="s">
        <v>41</v>
      </c>
      <c r="HL2508" t="s">
        <v>41</v>
      </c>
      <c r="HM2508" t="s">
        <v>41</v>
      </c>
      <c r="HN2508" t="s">
        <v>41</v>
      </c>
      <c r="HO2508" t="s">
        <v>41</v>
      </c>
      <c r="HP2508" t="s">
        <v>41</v>
      </c>
      <c r="HQ2508" t="s">
        <v>41</v>
      </c>
      <c r="HR2508" t="s">
        <v>26995</v>
      </c>
      <c r="HS2508" t="s">
        <v>41</v>
      </c>
      <c r="HT2508" t="s">
        <v>41</v>
      </c>
      <c r="HU2508" t="s">
        <v>41</v>
      </c>
      <c r="HV2508" t="s">
        <v>41</v>
      </c>
      <c r="HW2508" t="s">
        <v>41</v>
      </c>
      <c r="HX2508" t="s">
        <v>41</v>
      </c>
      <c r="HY2508" t="s">
        <v>41</v>
      </c>
      <c r="HZ2508" t="s">
        <v>41</v>
      </c>
      <c r="IA2508" t="s">
        <v>41</v>
      </c>
      <c r="IB2508" t="s">
        <v>26996</v>
      </c>
      <c r="IQ2508">
        <v>0</v>
      </c>
      <c r="IR2508" s="1">
        <v>44505</v>
      </c>
      <c r="IS2508" s="1"/>
      <c r="IT2508" t="s">
        <v>52</v>
      </c>
      <c r="IV2508" s="1">
        <v>44530</v>
      </c>
      <c r="IW2508" s="1"/>
      <c r="IY2508">
        <v>2021</v>
      </c>
      <c r="IZ2508">
        <v>44351</v>
      </c>
      <c r="JA2508">
        <v>44377</v>
      </c>
      <c r="JB2508">
        <v>2021</v>
      </c>
    </row>
    <row r="2509" spans="1:262" x14ac:dyDescent="0.3">
      <c r="A2509" s="2" t="s">
        <v>24424</v>
      </c>
      <c r="B2509" t="s">
        <v>26997</v>
      </c>
      <c r="C2509" t="s">
        <v>26998</v>
      </c>
      <c r="D2509" t="s">
        <v>26999</v>
      </c>
      <c r="E2509" t="s">
        <v>41</v>
      </c>
      <c r="F2509" t="s">
        <v>5032</v>
      </c>
      <c r="G2509" t="s">
        <v>10</v>
      </c>
      <c r="H2509" t="s">
        <v>17483</v>
      </c>
      <c r="I2509" t="s">
        <v>17484</v>
      </c>
      <c r="J2509" t="s">
        <v>17485</v>
      </c>
      <c r="K2509" t="s">
        <v>1058</v>
      </c>
      <c r="L2509" t="s">
        <v>41</v>
      </c>
      <c r="M2509" t="s">
        <v>41</v>
      </c>
      <c r="N2509" t="s">
        <v>38</v>
      </c>
      <c r="O2509" t="s">
        <v>37</v>
      </c>
      <c r="P2509" t="s">
        <v>26992</v>
      </c>
      <c r="Q2509" t="s">
        <v>1716</v>
      </c>
      <c r="R2509" t="s">
        <v>1716</v>
      </c>
      <c r="S2509" s="1">
        <v>44350</v>
      </c>
      <c r="T2509" s="1">
        <v>44505</v>
      </c>
      <c r="U2509" s="1">
        <v>44614</v>
      </c>
      <c r="V2509" s="1">
        <v>44505</v>
      </c>
      <c r="X2509" t="s">
        <v>41</v>
      </c>
      <c r="Y2509" t="s">
        <v>42</v>
      </c>
      <c r="Z2509" t="s">
        <v>20505</v>
      </c>
      <c r="AA2509" t="s">
        <v>7151</v>
      </c>
      <c r="AB2509" t="s">
        <v>231</v>
      </c>
      <c r="AC2509" t="s">
        <v>17570</v>
      </c>
      <c r="AD2509" t="s">
        <v>647</v>
      </c>
      <c r="AE2509" t="s">
        <v>17984</v>
      </c>
      <c r="AF2509" t="s">
        <v>41</v>
      </c>
      <c r="AG2509" t="s">
        <v>41</v>
      </c>
      <c r="AH2509" t="s">
        <v>41</v>
      </c>
      <c r="AI2509" t="s">
        <v>27000</v>
      </c>
      <c r="AJ2509" t="s">
        <v>41</v>
      </c>
      <c r="AK2509" t="s">
        <v>1716</v>
      </c>
      <c r="AM2509" t="s">
        <v>41</v>
      </c>
      <c r="AN2509" t="s">
        <v>41</v>
      </c>
      <c r="AO2509" t="s">
        <v>41</v>
      </c>
      <c r="AP2509" t="s">
        <v>41</v>
      </c>
      <c r="AQ2509" t="s">
        <v>41</v>
      </c>
      <c r="AR2509" t="s">
        <v>41</v>
      </c>
      <c r="AS2509" t="s">
        <v>41</v>
      </c>
      <c r="AT2509" t="s">
        <v>41</v>
      </c>
      <c r="AU2509" t="s">
        <v>41</v>
      </c>
      <c r="AV2509" t="s">
        <v>41</v>
      </c>
      <c r="AW2509" t="s">
        <v>41</v>
      </c>
      <c r="AZ2509" t="s">
        <v>41</v>
      </c>
      <c r="BC2509" t="s">
        <v>41</v>
      </c>
      <c r="BD2509" t="s">
        <v>41</v>
      </c>
      <c r="BE2509" t="s">
        <v>41</v>
      </c>
      <c r="BF2509" t="s">
        <v>41</v>
      </c>
      <c r="BG2509" t="s">
        <v>41</v>
      </c>
      <c r="BH2509" t="s">
        <v>41</v>
      </c>
      <c r="BI2509" t="s">
        <v>41</v>
      </c>
      <c r="BJ2509" t="s">
        <v>41</v>
      </c>
      <c r="BK2509" t="s">
        <v>41</v>
      </c>
      <c r="BL2509" t="s">
        <v>41</v>
      </c>
      <c r="BM2509" t="s">
        <v>41</v>
      </c>
      <c r="BP2509" t="s">
        <v>41</v>
      </c>
      <c r="BX2509" t="s">
        <v>41</v>
      </c>
      <c r="CD2509" t="s">
        <v>41</v>
      </c>
      <c r="CE2509" t="s">
        <v>41</v>
      </c>
      <c r="CH2509" t="s">
        <v>41</v>
      </c>
      <c r="CZ2509" t="s">
        <v>41</v>
      </c>
      <c r="DA2509" t="s">
        <v>41</v>
      </c>
      <c r="DB2509" t="s">
        <v>41</v>
      </c>
      <c r="DC2509" t="s">
        <v>41</v>
      </c>
      <c r="DD2509" t="s">
        <v>41</v>
      </c>
      <c r="DE2509" t="s">
        <v>41</v>
      </c>
      <c r="DF2509" t="s">
        <v>41</v>
      </c>
      <c r="DG2509" t="s">
        <v>41</v>
      </c>
      <c r="DH2509" t="s">
        <v>41</v>
      </c>
      <c r="DJ2509" t="s">
        <v>41</v>
      </c>
      <c r="DS2509" t="s">
        <v>41</v>
      </c>
      <c r="EA2509" t="s">
        <v>41</v>
      </c>
      <c r="EG2509" t="s">
        <v>41</v>
      </c>
      <c r="EH2509" t="s">
        <v>231</v>
      </c>
      <c r="EI2509" t="s">
        <v>231</v>
      </c>
      <c r="EJ2509" s="1"/>
      <c r="EK2509" s="1"/>
      <c r="EL2509" t="s">
        <v>41</v>
      </c>
      <c r="EM2509" t="s">
        <v>41</v>
      </c>
      <c r="EN2509" t="s">
        <v>41</v>
      </c>
      <c r="EO2509" t="s">
        <v>41</v>
      </c>
      <c r="EP2509" t="s">
        <v>41</v>
      </c>
      <c r="EQ2509" t="s">
        <v>41</v>
      </c>
      <c r="ER2509" t="s">
        <v>41</v>
      </c>
      <c r="ES2509" t="s">
        <v>41</v>
      </c>
      <c r="ET2509" t="s">
        <v>41</v>
      </c>
      <c r="EU2509" t="s">
        <v>41</v>
      </c>
      <c r="EV2509" s="2"/>
      <c r="EW2509" t="s">
        <v>41</v>
      </c>
      <c r="EX2509" t="s">
        <v>41</v>
      </c>
      <c r="EY2509" t="s">
        <v>41</v>
      </c>
      <c r="EZ2509" t="s">
        <v>41</v>
      </c>
      <c r="FA2509" t="s">
        <v>41</v>
      </c>
      <c r="FB2509" t="s">
        <v>41</v>
      </c>
      <c r="FC2509" t="s">
        <v>41</v>
      </c>
      <c r="FD2509" t="s">
        <v>41</v>
      </c>
      <c r="FE2509" t="s">
        <v>41</v>
      </c>
      <c r="FF2509" t="s">
        <v>41</v>
      </c>
      <c r="FG2509" t="s">
        <v>41</v>
      </c>
      <c r="FH2509" t="s">
        <v>41</v>
      </c>
      <c r="FI2509" s="1">
        <v>44351</v>
      </c>
      <c r="FJ2509" t="s">
        <v>41</v>
      </c>
      <c r="FK2509" t="s">
        <v>41</v>
      </c>
      <c r="FL2509" t="s">
        <v>41</v>
      </c>
      <c r="FM2509" t="s">
        <v>41</v>
      </c>
      <c r="FQ2509" t="s">
        <v>41</v>
      </c>
      <c r="FR2509" t="s">
        <v>41</v>
      </c>
      <c r="FS2509" t="s">
        <v>41</v>
      </c>
      <c r="FT2509" t="s">
        <v>41</v>
      </c>
      <c r="FU2509" t="s">
        <v>41</v>
      </c>
      <c r="FV2509" t="s">
        <v>41</v>
      </c>
      <c r="FX2509" t="s">
        <v>41</v>
      </c>
      <c r="FY2509" t="s">
        <v>41</v>
      </c>
      <c r="FZ2509" t="s">
        <v>41</v>
      </c>
      <c r="GA2509" t="s">
        <v>41</v>
      </c>
      <c r="GB2509" t="s">
        <v>41</v>
      </c>
      <c r="GC2509" t="s">
        <v>41</v>
      </c>
      <c r="GD2509" t="s">
        <v>41</v>
      </c>
      <c r="GE2509" t="s">
        <v>41</v>
      </c>
      <c r="GF2509" t="s">
        <v>17488</v>
      </c>
      <c r="GH2509" t="s">
        <v>41</v>
      </c>
      <c r="GI2509" t="s">
        <v>41</v>
      </c>
      <c r="GJ2509" t="s">
        <v>41</v>
      </c>
      <c r="GK2509" t="s">
        <v>41</v>
      </c>
      <c r="GL2509" t="s">
        <v>41</v>
      </c>
      <c r="GM2509" t="s">
        <v>41</v>
      </c>
      <c r="GN2509" t="s">
        <v>17859</v>
      </c>
      <c r="GO2509" t="s">
        <v>41</v>
      </c>
      <c r="GP2509" t="s">
        <v>27001</v>
      </c>
      <c r="GQ2509" t="s">
        <v>41</v>
      </c>
      <c r="GR2509" t="s">
        <v>41</v>
      </c>
      <c r="GS2509" t="s">
        <v>41</v>
      </c>
      <c r="GT2509" t="s">
        <v>41</v>
      </c>
      <c r="GU2509" t="s">
        <v>41</v>
      </c>
      <c r="GV2509" t="s">
        <v>41</v>
      </c>
      <c r="HF2509" s="1">
        <v>44350</v>
      </c>
      <c r="HG2509" t="s">
        <v>41</v>
      </c>
      <c r="HH2509" t="s">
        <v>41</v>
      </c>
      <c r="HI2509" t="s">
        <v>41</v>
      </c>
      <c r="HJ2509" t="s">
        <v>41</v>
      </c>
      <c r="HK2509" t="s">
        <v>41</v>
      </c>
      <c r="HL2509" t="s">
        <v>41</v>
      </c>
      <c r="HM2509" t="s">
        <v>41</v>
      </c>
      <c r="HN2509" t="s">
        <v>41</v>
      </c>
      <c r="HO2509" t="s">
        <v>41</v>
      </c>
      <c r="HP2509" t="s">
        <v>41</v>
      </c>
      <c r="HQ2509" t="s">
        <v>41</v>
      </c>
      <c r="HR2509" t="s">
        <v>27002</v>
      </c>
      <c r="HS2509" t="s">
        <v>41</v>
      </c>
      <c r="HT2509" t="s">
        <v>41</v>
      </c>
      <c r="HU2509" t="s">
        <v>41</v>
      </c>
      <c r="HV2509" t="s">
        <v>41</v>
      </c>
      <c r="HW2509" t="s">
        <v>41</v>
      </c>
      <c r="HX2509" t="s">
        <v>41</v>
      </c>
      <c r="HY2509" t="s">
        <v>41</v>
      </c>
      <c r="HZ2509" t="s">
        <v>41</v>
      </c>
      <c r="IA2509" t="s">
        <v>41</v>
      </c>
      <c r="IB2509" t="s">
        <v>27003</v>
      </c>
      <c r="IQ2509">
        <v>0</v>
      </c>
      <c r="IR2509" s="1">
        <v>44505</v>
      </c>
      <c r="IS2509" s="1"/>
      <c r="IT2509" t="s">
        <v>52</v>
      </c>
      <c r="IV2509" s="1">
        <v>44530</v>
      </c>
      <c r="IW2509" s="1"/>
      <c r="IY2509">
        <v>2021</v>
      </c>
      <c r="IZ2509">
        <v>44351</v>
      </c>
      <c r="JA2509">
        <v>44377</v>
      </c>
      <c r="JB2509">
        <v>2021</v>
      </c>
    </row>
    <row r="2510" spans="1:262" x14ac:dyDescent="0.3">
      <c r="A2510" s="2" t="s">
        <v>24424</v>
      </c>
      <c r="B2510" t="s">
        <v>27004</v>
      </c>
      <c r="C2510" t="s">
        <v>27005</v>
      </c>
      <c r="D2510" t="s">
        <v>27006</v>
      </c>
      <c r="E2510" t="s">
        <v>41</v>
      </c>
      <c r="F2510" t="s">
        <v>5032</v>
      </c>
      <c r="G2510" t="s">
        <v>10</v>
      </c>
      <c r="H2510" t="s">
        <v>17483</v>
      </c>
      <c r="I2510" t="s">
        <v>17484</v>
      </c>
      <c r="J2510" t="s">
        <v>17485</v>
      </c>
      <c r="K2510" t="s">
        <v>1058</v>
      </c>
      <c r="L2510" t="s">
        <v>41</v>
      </c>
      <c r="M2510" t="s">
        <v>41</v>
      </c>
      <c r="N2510" t="s">
        <v>38</v>
      </c>
      <c r="O2510" t="s">
        <v>37</v>
      </c>
      <c r="P2510" t="s">
        <v>21354</v>
      </c>
      <c r="Q2510" t="s">
        <v>1716</v>
      </c>
      <c r="R2510" t="s">
        <v>1716</v>
      </c>
      <c r="S2510" s="1">
        <v>44350</v>
      </c>
      <c r="T2510" s="1">
        <v>44505</v>
      </c>
      <c r="U2510" s="1">
        <v>44614</v>
      </c>
      <c r="V2510" s="1">
        <v>44505</v>
      </c>
      <c r="X2510" t="s">
        <v>41</v>
      </c>
      <c r="Y2510" t="s">
        <v>42</v>
      </c>
      <c r="Z2510" t="s">
        <v>20505</v>
      </c>
      <c r="AA2510" t="s">
        <v>7151</v>
      </c>
      <c r="AB2510" t="s">
        <v>231</v>
      </c>
      <c r="AC2510" t="s">
        <v>17570</v>
      </c>
      <c r="AD2510" t="s">
        <v>647</v>
      </c>
      <c r="AE2510" t="s">
        <v>41</v>
      </c>
      <c r="AF2510" t="s">
        <v>41</v>
      </c>
      <c r="AG2510" t="s">
        <v>41</v>
      </c>
      <c r="AH2510" t="s">
        <v>41</v>
      </c>
      <c r="AI2510" t="s">
        <v>27007</v>
      </c>
      <c r="AJ2510" t="s">
        <v>41</v>
      </c>
      <c r="AK2510" t="s">
        <v>1716</v>
      </c>
      <c r="AM2510" t="s">
        <v>41</v>
      </c>
      <c r="AN2510" t="s">
        <v>41</v>
      </c>
      <c r="AO2510" t="s">
        <v>41</v>
      </c>
      <c r="AP2510" t="s">
        <v>41</v>
      </c>
      <c r="AQ2510" t="s">
        <v>41</v>
      </c>
      <c r="AR2510" t="s">
        <v>41</v>
      </c>
      <c r="AS2510" t="s">
        <v>41</v>
      </c>
      <c r="AT2510" t="s">
        <v>41</v>
      </c>
      <c r="AU2510" t="s">
        <v>41</v>
      </c>
      <c r="AV2510" t="s">
        <v>41</v>
      </c>
      <c r="AW2510" t="s">
        <v>41</v>
      </c>
      <c r="AZ2510" t="s">
        <v>41</v>
      </c>
      <c r="BC2510" t="s">
        <v>41</v>
      </c>
      <c r="BD2510" t="s">
        <v>41</v>
      </c>
      <c r="BE2510" t="s">
        <v>41</v>
      </c>
      <c r="BF2510" t="s">
        <v>41</v>
      </c>
      <c r="BG2510" t="s">
        <v>41</v>
      </c>
      <c r="BH2510" t="s">
        <v>41</v>
      </c>
      <c r="BI2510" t="s">
        <v>41</v>
      </c>
      <c r="BJ2510" t="s">
        <v>41</v>
      </c>
      <c r="BK2510" t="s">
        <v>41</v>
      </c>
      <c r="BL2510" t="s">
        <v>41</v>
      </c>
      <c r="BM2510" t="s">
        <v>41</v>
      </c>
      <c r="BP2510" t="s">
        <v>41</v>
      </c>
      <c r="BX2510" t="s">
        <v>41</v>
      </c>
      <c r="CD2510" t="s">
        <v>41</v>
      </c>
      <c r="CE2510" t="s">
        <v>41</v>
      </c>
      <c r="CH2510" t="s">
        <v>41</v>
      </c>
      <c r="CZ2510" t="s">
        <v>41</v>
      </c>
      <c r="DA2510" t="s">
        <v>41</v>
      </c>
      <c r="DB2510" t="s">
        <v>41</v>
      </c>
      <c r="DC2510" t="s">
        <v>41</v>
      </c>
      <c r="DD2510" t="s">
        <v>41</v>
      </c>
      <c r="DE2510" t="s">
        <v>41</v>
      </c>
      <c r="DF2510" t="s">
        <v>41</v>
      </c>
      <c r="DG2510" t="s">
        <v>41</v>
      </c>
      <c r="DH2510" t="s">
        <v>41</v>
      </c>
      <c r="DJ2510" t="s">
        <v>41</v>
      </c>
      <c r="DS2510" t="s">
        <v>41</v>
      </c>
      <c r="EA2510" t="s">
        <v>41</v>
      </c>
      <c r="EG2510" t="s">
        <v>41</v>
      </c>
      <c r="EH2510" t="s">
        <v>231</v>
      </c>
      <c r="EI2510" t="s">
        <v>231</v>
      </c>
      <c r="EJ2510" s="1"/>
      <c r="EK2510" s="1"/>
      <c r="EL2510" t="s">
        <v>41</v>
      </c>
      <c r="EM2510" t="s">
        <v>41</v>
      </c>
      <c r="EN2510" t="s">
        <v>41</v>
      </c>
      <c r="EO2510" t="s">
        <v>41</v>
      </c>
      <c r="EP2510" t="s">
        <v>41</v>
      </c>
      <c r="EQ2510" t="s">
        <v>41</v>
      </c>
      <c r="ER2510" t="s">
        <v>41</v>
      </c>
      <c r="ES2510" t="s">
        <v>41</v>
      </c>
      <c r="ET2510" t="s">
        <v>41</v>
      </c>
      <c r="EU2510" t="s">
        <v>41</v>
      </c>
      <c r="EV2510" s="2"/>
      <c r="EW2510" t="s">
        <v>41</v>
      </c>
      <c r="EX2510" t="s">
        <v>41</v>
      </c>
      <c r="EY2510" t="s">
        <v>41</v>
      </c>
      <c r="EZ2510" t="s">
        <v>41</v>
      </c>
      <c r="FA2510" t="s">
        <v>41</v>
      </c>
      <c r="FB2510" t="s">
        <v>41</v>
      </c>
      <c r="FC2510" t="s">
        <v>41</v>
      </c>
      <c r="FD2510" t="s">
        <v>41</v>
      </c>
      <c r="FE2510" t="s">
        <v>41</v>
      </c>
      <c r="FF2510" t="s">
        <v>41</v>
      </c>
      <c r="FG2510" t="s">
        <v>41</v>
      </c>
      <c r="FH2510" t="s">
        <v>41</v>
      </c>
      <c r="FI2510" s="1">
        <v>44351</v>
      </c>
      <c r="FJ2510" t="s">
        <v>41</v>
      </c>
      <c r="FK2510" t="s">
        <v>41</v>
      </c>
      <c r="FL2510" t="s">
        <v>41</v>
      </c>
      <c r="FM2510" t="s">
        <v>41</v>
      </c>
      <c r="FQ2510" t="s">
        <v>41</v>
      </c>
      <c r="FR2510" t="s">
        <v>41</v>
      </c>
      <c r="FS2510" t="s">
        <v>41</v>
      </c>
      <c r="FT2510" t="s">
        <v>41</v>
      </c>
      <c r="FU2510" t="s">
        <v>41</v>
      </c>
      <c r="FV2510" t="s">
        <v>41</v>
      </c>
      <c r="FX2510" t="s">
        <v>41</v>
      </c>
      <c r="FY2510" t="s">
        <v>41</v>
      </c>
      <c r="FZ2510" t="s">
        <v>41</v>
      </c>
      <c r="GA2510" t="s">
        <v>41</v>
      </c>
      <c r="GB2510" t="s">
        <v>41</v>
      </c>
      <c r="GC2510" t="s">
        <v>41</v>
      </c>
      <c r="GD2510" t="s">
        <v>41</v>
      </c>
      <c r="GE2510" t="s">
        <v>41</v>
      </c>
      <c r="GF2510" t="s">
        <v>17488</v>
      </c>
      <c r="GH2510" t="s">
        <v>41</v>
      </c>
      <c r="GI2510" t="s">
        <v>41</v>
      </c>
      <c r="GJ2510" t="s">
        <v>41</v>
      </c>
      <c r="GK2510" t="s">
        <v>41</v>
      </c>
      <c r="GL2510" t="s">
        <v>41</v>
      </c>
      <c r="GM2510" t="s">
        <v>41</v>
      </c>
      <c r="GN2510" t="s">
        <v>17859</v>
      </c>
      <c r="GO2510" t="s">
        <v>41</v>
      </c>
      <c r="GP2510" t="s">
        <v>27008</v>
      </c>
      <c r="GQ2510" t="s">
        <v>41</v>
      </c>
      <c r="GR2510" t="s">
        <v>41</v>
      </c>
      <c r="GS2510" t="s">
        <v>41</v>
      </c>
      <c r="GT2510" t="s">
        <v>41</v>
      </c>
      <c r="GU2510" t="s">
        <v>41</v>
      </c>
      <c r="GV2510" t="s">
        <v>41</v>
      </c>
      <c r="HF2510" s="1">
        <v>44350</v>
      </c>
      <c r="HG2510" t="s">
        <v>41</v>
      </c>
      <c r="HH2510" t="s">
        <v>41</v>
      </c>
      <c r="HI2510" t="s">
        <v>41</v>
      </c>
      <c r="HJ2510" t="s">
        <v>41</v>
      </c>
      <c r="HK2510" t="s">
        <v>41</v>
      </c>
      <c r="HL2510" t="s">
        <v>41</v>
      </c>
      <c r="HM2510" t="s">
        <v>41</v>
      </c>
      <c r="HN2510" t="s">
        <v>41</v>
      </c>
      <c r="HO2510" t="s">
        <v>41</v>
      </c>
      <c r="HP2510" t="s">
        <v>41</v>
      </c>
      <c r="HQ2510" t="s">
        <v>41</v>
      </c>
      <c r="HR2510" t="s">
        <v>27009</v>
      </c>
      <c r="HS2510" t="s">
        <v>41</v>
      </c>
      <c r="HT2510" t="s">
        <v>41</v>
      </c>
      <c r="HU2510" t="s">
        <v>41</v>
      </c>
      <c r="HV2510" t="s">
        <v>41</v>
      </c>
      <c r="HW2510" t="s">
        <v>41</v>
      </c>
      <c r="HX2510" t="s">
        <v>41</v>
      </c>
      <c r="HY2510" t="s">
        <v>41</v>
      </c>
      <c r="HZ2510" t="s">
        <v>41</v>
      </c>
      <c r="IA2510" t="s">
        <v>41</v>
      </c>
      <c r="IB2510" t="s">
        <v>27010</v>
      </c>
      <c r="IQ2510">
        <v>0</v>
      </c>
      <c r="IR2510" s="1">
        <v>44505</v>
      </c>
      <c r="IS2510" s="1"/>
      <c r="IT2510" t="s">
        <v>52</v>
      </c>
      <c r="IV2510" s="1">
        <v>44530</v>
      </c>
      <c r="IW2510" s="1"/>
      <c r="IY2510">
        <v>2021</v>
      </c>
      <c r="IZ2510">
        <v>44351</v>
      </c>
      <c r="JA2510">
        <v>44377</v>
      </c>
      <c r="JB2510">
        <v>2021</v>
      </c>
    </row>
    <row r="2511" spans="1:262" x14ac:dyDescent="0.3">
      <c r="A2511" s="2" t="s">
        <v>24424</v>
      </c>
      <c r="B2511" t="s">
        <v>27011</v>
      </c>
      <c r="C2511" t="s">
        <v>27012</v>
      </c>
      <c r="D2511" t="s">
        <v>27013</v>
      </c>
      <c r="E2511" t="s">
        <v>41</v>
      </c>
      <c r="F2511" t="s">
        <v>5032</v>
      </c>
      <c r="G2511" t="s">
        <v>10</v>
      </c>
      <c r="H2511" t="s">
        <v>17483</v>
      </c>
      <c r="I2511" t="s">
        <v>17484</v>
      </c>
      <c r="J2511" t="s">
        <v>17485</v>
      </c>
      <c r="K2511" t="s">
        <v>1058</v>
      </c>
      <c r="L2511" t="s">
        <v>41</v>
      </c>
      <c r="M2511" t="s">
        <v>41</v>
      </c>
      <c r="N2511" t="s">
        <v>38</v>
      </c>
      <c r="O2511" t="s">
        <v>37</v>
      </c>
      <c r="P2511" t="s">
        <v>2541</v>
      </c>
      <c r="Q2511" t="s">
        <v>1716</v>
      </c>
      <c r="R2511" t="s">
        <v>1716</v>
      </c>
      <c r="S2511" s="1">
        <v>44350</v>
      </c>
      <c r="T2511" s="1">
        <v>44505</v>
      </c>
      <c r="U2511" s="1">
        <v>44614</v>
      </c>
      <c r="V2511" s="1">
        <v>44505</v>
      </c>
      <c r="X2511" t="s">
        <v>41</v>
      </c>
      <c r="Y2511" t="s">
        <v>42</v>
      </c>
      <c r="Z2511" t="s">
        <v>20505</v>
      </c>
      <c r="AA2511" t="s">
        <v>7151</v>
      </c>
      <c r="AB2511" t="s">
        <v>231</v>
      </c>
      <c r="AC2511" t="s">
        <v>17570</v>
      </c>
      <c r="AD2511" t="s">
        <v>647</v>
      </c>
      <c r="AE2511" t="s">
        <v>41</v>
      </c>
      <c r="AF2511" t="s">
        <v>41</v>
      </c>
      <c r="AG2511" t="s">
        <v>41</v>
      </c>
      <c r="AH2511" t="s">
        <v>41</v>
      </c>
      <c r="AI2511" t="s">
        <v>27014</v>
      </c>
      <c r="AJ2511" t="s">
        <v>41</v>
      </c>
      <c r="AK2511" t="s">
        <v>1716</v>
      </c>
      <c r="AM2511" t="s">
        <v>41</v>
      </c>
      <c r="AN2511" t="s">
        <v>41</v>
      </c>
      <c r="AO2511" t="s">
        <v>41</v>
      </c>
      <c r="AP2511" t="s">
        <v>41</v>
      </c>
      <c r="AQ2511" t="s">
        <v>41</v>
      </c>
      <c r="AR2511" t="s">
        <v>41</v>
      </c>
      <c r="AS2511" t="s">
        <v>41</v>
      </c>
      <c r="AT2511" t="s">
        <v>41</v>
      </c>
      <c r="AU2511" t="s">
        <v>41</v>
      </c>
      <c r="AV2511" t="s">
        <v>41</v>
      </c>
      <c r="AW2511" t="s">
        <v>41</v>
      </c>
      <c r="AZ2511" t="s">
        <v>41</v>
      </c>
      <c r="BC2511" t="s">
        <v>41</v>
      </c>
      <c r="BD2511" t="s">
        <v>41</v>
      </c>
      <c r="BE2511" t="s">
        <v>41</v>
      </c>
      <c r="BF2511" t="s">
        <v>41</v>
      </c>
      <c r="BG2511" t="s">
        <v>41</v>
      </c>
      <c r="BH2511" t="s">
        <v>41</v>
      </c>
      <c r="BI2511" t="s">
        <v>41</v>
      </c>
      <c r="BJ2511" t="s">
        <v>41</v>
      </c>
      <c r="BK2511" t="s">
        <v>41</v>
      </c>
      <c r="BL2511" t="s">
        <v>41</v>
      </c>
      <c r="BM2511" t="s">
        <v>41</v>
      </c>
      <c r="BP2511" t="s">
        <v>41</v>
      </c>
      <c r="BX2511" t="s">
        <v>41</v>
      </c>
      <c r="CD2511" t="s">
        <v>41</v>
      </c>
      <c r="CE2511" t="s">
        <v>41</v>
      </c>
      <c r="CH2511" t="s">
        <v>41</v>
      </c>
      <c r="CZ2511" t="s">
        <v>41</v>
      </c>
      <c r="DA2511" t="s">
        <v>41</v>
      </c>
      <c r="DB2511" t="s">
        <v>41</v>
      </c>
      <c r="DC2511" t="s">
        <v>41</v>
      </c>
      <c r="DD2511" t="s">
        <v>41</v>
      </c>
      <c r="DE2511" t="s">
        <v>41</v>
      </c>
      <c r="DF2511" t="s">
        <v>41</v>
      </c>
      <c r="DG2511" t="s">
        <v>41</v>
      </c>
      <c r="DH2511" t="s">
        <v>41</v>
      </c>
      <c r="DJ2511" t="s">
        <v>41</v>
      </c>
      <c r="DS2511" t="s">
        <v>41</v>
      </c>
      <c r="EA2511" t="s">
        <v>41</v>
      </c>
      <c r="EG2511" t="s">
        <v>41</v>
      </c>
      <c r="EH2511" t="s">
        <v>231</v>
      </c>
      <c r="EI2511" t="s">
        <v>231</v>
      </c>
      <c r="EJ2511" s="1"/>
      <c r="EK2511" s="1"/>
      <c r="EL2511" t="s">
        <v>41</v>
      </c>
      <c r="EM2511" t="s">
        <v>41</v>
      </c>
      <c r="EN2511" t="s">
        <v>41</v>
      </c>
      <c r="EO2511" t="s">
        <v>41</v>
      </c>
      <c r="EP2511" t="s">
        <v>41</v>
      </c>
      <c r="EQ2511" t="s">
        <v>41</v>
      </c>
      <c r="ER2511" t="s">
        <v>41</v>
      </c>
      <c r="ES2511" t="s">
        <v>41</v>
      </c>
      <c r="ET2511" t="s">
        <v>41</v>
      </c>
      <c r="EU2511" t="s">
        <v>41</v>
      </c>
      <c r="EV2511" s="2"/>
      <c r="EW2511" t="s">
        <v>41</v>
      </c>
      <c r="EX2511" t="s">
        <v>41</v>
      </c>
      <c r="EY2511" t="s">
        <v>41</v>
      </c>
      <c r="EZ2511" t="s">
        <v>41</v>
      </c>
      <c r="FA2511" t="s">
        <v>41</v>
      </c>
      <c r="FB2511" t="s">
        <v>41</v>
      </c>
      <c r="FC2511" t="s">
        <v>41</v>
      </c>
      <c r="FD2511" t="s">
        <v>41</v>
      </c>
      <c r="FE2511" t="s">
        <v>41</v>
      </c>
      <c r="FF2511" t="s">
        <v>41</v>
      </c>
      <c r="FG2511" t="s">
        <v>41</v>
      </c>
      <c r="FH2511" t="s">
        <v>41</v>
      </c>
      <c r="FI2511" s="1">
        <v>44351</v>
      </c>
      <c r="FJ2511" t="s">
        <v>41</v>
      </c>
      <c r="FK2511" t="s">
        <v>41</v>
      </c>
      <c r="FL2511" t="s">
        <v>41</v>
      </c>
      <c r="FM2511" t="s">
        <v>41</v>
      </c>
      <c r="FQ2511" t="s">
        <v>41</v>
      </c>
      <c r="FR2511" t="s">
        <v>41</v>
      </c>
      <c r="FS2511" t="s">
        <v>41</v>
      </c>
      <c r="FT2511" t="s">
        <v>41</v>
      </c>
      <c r="FU2511" t="s">
        <v>41</v>
      </c>
      <c r="FV2511" t="s">
        <v>41</v>
      </c>
      <c r="FX2511" t="s">
        <v>41</v>
      </c>
      <c r="FY2511" t="s">
        <v>41</v>
      </c>
      <c r="FZ2511" t="s">
        <v>41</v>
      </c>
      <c r="GA2511" t="s">
        <v>41</v>
      </c>
      <c r="GB2511" t="s">
        <v>41</v>
      </c>
      <c r="GC2511" t="s">
        <v>41</v>
      </c>
      <c r="GD2511" t="s">
        <v>41</v>
      </c>
      <c r="GE2511" t="s">
        <v>41</v>
      </c>
      <c r="GF2511" t="s">
        <v>17488</v>
      </c>
      <c r="GH2511" t="s">
        <v>41</v>
      </c>
      <c r="GI2511" t="s">
        <v>41</v>
      </c>
      <c r="GJ2511" t="s">
        <v>41</v>
      </c>
      <c r="GK2511" t="s">
        <v>41</v>
      </c>
      <c r="GL2511" t="s">
        <v>41</v>
      </c>
      <c r="GM2511" t="s">
        <v>41</v>
      </c>
      <c r="GN2511" t="s">
        <v>17859</v>
      </c>
      <c r="GO2511" t="s">
        <v>41</v>
      </c>
      <c r="GP2511" t="s">
        <v>27015</v>
      </c>
      <c r="GQ2511" t="s">
        <v>41</v>
      </c>
      <c r="GR2511" t="s">
        <v>41</v>
      </c>
      <c r="GS2511" t="s">
        <v>41</v>
      </c>
      <c r="GT2511" t="s">
        <v>41</v>
      </c>
      <c r="GU2511" t="s">
        <v>41</v>
      </c>
      <c r="GV2511" t="s">
        <v>41</v>
      </c>
      <c r="HF2511" s="1">
        <v>44350</v>
      </c>
      <c r="HG2511" t="s">
        <v>41</v>
      </c>
      <c r="HH2511" t="s">
        <v>41</v>
      </c>
      <c r="HI2511" t="s">
        <v>41</v>
      </c>
      <c r="HJ2511" t="s">
        <v>41</v>
      </c>
      <c r="HK2511" t="s">
        <v>41</v>
      </c>
      <c r="HL2511" t="s">
        <v>41</v>
      </c>
      <c r="HM2511" t="s">
        <v>41</v>
      </c>
      <c r="HN2511" t="s">
        <v>41</v>
      </c>
      <c r="HO2511" t="s">
        <v>41</v>
      </c>
      <c r="HP2511" t="s">
        <v>41</v>
      </c>
      <c r="HQ2511" t="s">
        <v>41</v>
      </c>
      <c r="HR2511" t="s">
        <v>27016</v>
      </c>
      <c r="HS2511" t="s">
        <v>41</v>
      </c>
      <c r="HT2511" t="s">
        <v>41</v>
      </c>
      <c r="HU2511" t="s">
        <v>41</v>
      </c>
      <c r="HV2511" t="s">
        <v>41</v>
      </c>
      <c r="HW2511" t="s">
        <v>41</v>
      </c>
      <c r="HX2511" t="s">
        <v>41</v>
      </c>
      <c r="HY2511" t="s">
        <v>41</v>
      </c>
      <c r="HZ2511" t="s">
        <v>41</v>
      </c>
      <c r="IA2511" t="s">
        <v>41</v>
      </c>
      <c r="IB2511" t="s">
        <v>27017</v>
      </c>
      <c r="IQ2511">
        <v>0</v>
      </c>
      <c r="IR2511" s="1">
        <v>44505</v>
      </c>
      <c r="IS2511" s="1"/>
      <c r="IT2511" t="s">
        <v>52</v>
      </c>
      <c r="IV2511" s="1">
        <v>44530</v>
      </c>
      <c r="IW2511" s="1"/>
      <c r="IY2511">
        <v>2021</v>
      </c>
      <c r="IZ2511">
        <v>44351</v>
      </c>
      <c r="JA2511">
        <v>44377</v>
      </c>
      <c r="JB2511">
        <v>2021</v>
      </c>
    </row>
    <row r="2512" spans="1:262" x14ac:dyDescent="0.3">
      <c r="A2512" s="2" t="s">
        <v>24424</v>
      </c>
      <c r="B2512" t="s">
        <v>27018</v>
      </c>
      <c r="C2512" t="s">
        <v>27019</v>
      </c>
      <c r="D2512" t="s">
        <v>27020</v>
      </c>
      <c r="E2512" t="s">
        <v>41</v>
      </c>
      <c r="F2512" t="s">
        <v>5032</v>
      </c>
      <c r="G2512" t="s">
        <v>10</v>
      </c>
      <c r="H2512" t="s">
        <v>17483</v>
      </c>
      <c r="I2512" t="s">
        <v>17484</v>
      </c>
      <c r="J2512" t="s">
        <v>17485</v>
      </c>
      <c r="K2512" t="s">
        <v>1058</v>
      </c>
      <c r="L2512" t="s">
        <v>41</v>
      </c>
      <c r="M2512" t="s">
        <v>41</v>
      </c>
      <c r="N2512" t="s">
        <v>38</v>
      </c>
      <c r="O2512" t="s">
        <v>37</v>
      </c>
      <c r="P2512" t="s">
        <v>27021</v>
      </c>
      <c r="Q2512" t="s">
        <v>1716</v>
      </c>
      <c r="R2512" t="s">
        <v>1716</v>
      </c>
      <c r="S2512" s="1">
        <v>44350</v>
      </c>
      <c r="T2512" s="1">
        <v>44505</v>
      </c>
      <c r="U2512" s="1">
        <v>44614</v>
      </c>
      <c r="V2512" s="1">
        <v>44505</v>
      </c>
      <c r="X2512" t="s">
        <v>41</v>
      </c>
      <c r="Y2512" t="s">
        <v>42</v>
      </c>
      <c r="Z2512" t="s">
        <v>20505</v>
      </c>
      <c r="AA2512" t="s">
        <v>7151</v>
      </c>
      <c r="AB2512" t="s">
        <v>231</v>
      </c>
      <c r="AC2512" t="s">
        <v>17570</v>
      </c>
      <c r="AD2512" t="s">
        <v>647</v>
      </c>
      <c r="AE2512" t="s">
        <v>41</v>
      </c>
      <c r="AF2512" t="s">
        <v>41</v>
      </c>
      <c r="AG2512" t="s">
        <v>41</v>
      </c>
      <c r="AH2512" t="s">
        <v>41</v>
      </c>
      <c r="AI2512" t="s">
        <v>27022</v>
      </c>
      <c r="AJ2512" t="s">
        <v>41</v>
      </c>
      <c r="AK2512" t="s">
        <v>1716</v>
      </c>
      <c r="AM2512" t="s">
        <v>27021</v>
      </c>
      <c r="AN2512" t="s">
        <v>41</v>
      </c>
      <c r="AO2512" t="s">
        <v>41</v>
      </c>
      <c r="AP2512" t="s">
        <v>41</v>
      </c>
      <c r="AQ2512" t="s">
        <v>41</v>
      </c>
      <c r="AR2512" t="s">
        <v>41</v>
      </c>
      <c r="AS2512" t="s">
        <v>41</v>
      </c>
      <c r="AT2512" t="s">
        <v>41</v>
      </c>
      <c r="AU2512" t="s">
        <v>41</v>
      </c>
      <c r="AV2512" t="s">
        <v>41</v>
      </c>
      <c r="AW2512" t="s">
        <v>41</v>
      </c>
      <c r="AZ2512" t="s">
        <v>41</v>
      </c>
      <c r="BC2512" t="s">
        <v>41</v>
      </c>
      <c r="BD2512" t="s">
        <v>41</v>
      </c>
      <c r="BE2512" t="s">
        <v>41</v>
      </c>
      <c r="BF2512" t="s">
        <v>41</v>
      </c>
      <c r="BG2512" t="s">
        <v>41</v>
      </c>
      <c r="BH2512" t="s">
        <v>41</v>
      </c>
      <c r="BI2512" t="s">
        <v>41</v>
      </c>
      <c r="BJ2512" t="s">
        <v>41</v>
      </c>
      <c r="BK2512" t="s">
        <v>41</v>
      </c>
      <c r="BL2512" t="s">
        <v>41</v>
      </c>
      <c r="BM2512" t="s">
        <v>41</v>
      </c>
      <c r="BP2512" t="s">
        <v>41</v>
      </c>
      <c r="BX2512" t="s">
        <v>41</v>
      </c>
      <c r="CD2512" t="s">
        <v>41</v>
      </c>
      <c r="CE2512" t="s">
        <v>41</v>
      </c>
      <c r="CH2512" t="s">
        <v>41</v>
      </c>
      <c r="CZ2512" t="s">
        <v>41</v>
      </c>
      <c r="DA2512" t="s">
        <v>41</v>
      </c>
      <c r="DB2512" t="s">
        <v>41</v>
      </c>
      <c r="DC2512" t="s">
        <v>41</v>
      </c>
      <c r="DD2512" t="s">
        <v>41</v>
      </c>
      <c r="DE2512" t="s">
        <v>41</v>
      </c>
      <c r="DF2512" t="s">
        <v>41</v>
      </c>
      <c r="DG2512" t="s">
        <v>41</v>
      </c>
      <c r="DH2512" t="s">
        <v>41</v>
      </c>
      <c r="DJ2512" t="s">
        <v>41</v>
      </c>
      <c r="DS2512" t="s">
        <v>41</v>
      </c>
      <c r="EA2512" t="s">
        <v>41</v>
      </c>
      <c r="EG2512" t="s">
        <v>41</v>
      </c>
      <c r="EH2512" t="s">
        <v>231</v>
      </c>
      <c r="EI2512" t="s">
        <v>231</v>
      </c>
      <c r="EJ2512" s="1"/>
      <c r="EK2512" s="1"/>
      <c r="EL2512" t="s">
        <v>41</v>
      </c>
      <c r="EM2512" t="s">
        <v>41</v>
      </c>
      <c r="EN2512" t="s">
        <v>41</v>
      </c>
      <c r="EO2512" t="s">
        <v>41</v>
      </c>
      <c r="EP2512" t="s">
        <v>41</v>
      </c>
      <c r="EQ2512" t="s">
        <v>41</v>
      </c>
      <c r="ER2512" t="s">
        <v>41</v>
      </c>
      <c r="ES2512" t="s">
        <v>41</v>
      </c>
      <c r="ET2512" t="s">
        <v>41</v>
      </c>
      <c r="EU2512" t="s">
        <v>41</v>
      </c>
      <c r="EV2512" s="2"/>
      <c r="EW2512" t="s">
        <v>41</v>
      </c>
      <c r="EX2512" t="s">
        <v>41</v>
      </c>
      <c r="EY2512" t="s">
        <v>41</v>
      </c>
      <c r="EZ2512" t="s">
        <v>41</v>
      </c>
      <c r="FA2512" t="s">
        <v>41</v>
      </c>
      <c r="FB2512" t="s">
        <v>41</v>
      </c>
      <c r="FC2512" t="s">
        <v>41</v>
      </c>
      <c r="FD2512" t="s">
        <v>41</v>
      </c>
      <c r="FE2512" t="s">
        <v>41</v>
      </c>
      <c r="FF2512" t="s">
        <v>41</v>
      </c>
      <c r="FG2512" t="s">
        <v>41</v>
      </c>
      <c r="FH2512" t="s">
        <v>41</v>
      </c>
      <c r="FI2512" s="1">
        <v>44351</v>
      </c>
      <c r="FJ2512" t="s">
        <v>41</v>
      </c>
      <c r="FK2512" t="s">
        <v>41</v>
      </c>
      <c r="FL2512" t="s">
        <v>41</v>
      </c>
      <c r="FM2512" t="s">
        <v>41</v>
      </c>
      <c r="FQ2512" t="s">
        <v>41</v>
      </c>
      <c r="FR2512" t="s">
        <v>41</v>
      </c>
      <c r="FS2512" t="s">
        <v>41</v>
      </c>
      <c r="FT2512" t="s">
        <v>41</v>
      </c>
      <c r="FU2512" t="s">
        <v>41</v>
      </c>
      <c r="FV2512" t="s">
        <v>41</v>
      </c>
      <c r="FX2512" t="s">
        <v>41</v>
      </c>
      <c r="FY2512" t="s">
        <v>41</v>
      </c>
      <c r="FZ2512" t="s">
        <v>41</v>
      </c>
      <c r="GA2512" t="s">
        <v>41</v>
      </c>
      <c r="GB2512" t="s">
        <v>41</v>
      </c>
      <c r="GC2512" t="s">
        <v>41</v>
      </c>
      <c r="GD2512" t="s">
        <v>41</v>
      </c>
      <c r="GE2512" t="s">
        <v>41</v>
      </c>
      <c r="GF2512" t="s">
        <v>17488</v>
      </c>
      <c r="GH2512" t="s">
        <v>41</v>
      </c>
      <c r="GI2512" t="s">
        <v>41</v>
      </c>
      <c r="GJ2512" t="s">
        <v>41</v>
      </c>
      <c r="GK2512" t="s">
        <v>41</v>
      </c>
      <c r="GL2512" t="s">
        <v>41</v>
      </c>
      <c r="GM2512" t="s">
        <v>41</v>
      </c>
      <c r="GN2512" t="s">
        <v>17859</v>
      </c>
      <c r="GO2512" t="s">
        <v>41</v>
      </c>
      <c r="GP2512" t="s">
        <v>27023</v>
      </c>
      <c r="GQ2512" t="s">
        <v>41</v>
      </c>
      <c r="GR2512" t="s">
        <v>41</v>
      </c>
      <c r="GS2512" t="s">
        <v>41</v>
      </c>
      <c r="GT2512" t="s">
        <v>41</v>
      </c>
      <c r="GU2512" t="s">
        <v>41</v>
      </c>
      <c r="GV2512" t="s">
        <v>41</v>
      </c>
      <c r="HF2512" s="1">
        <v>44350</v>
      </c>
      <c r="HG2512" t="s">
        <v>41</v>
      </c>
      <c r="HH2512" t="s">
        <v>41</v>
      </c>
      <c r="HI2512" t="s">
        <v>41</v>
      </c>
      <c r="HJ2512" t="s">
        <v>41</v>
      </c>
      <c r="HK2512" t="s">
        <v>41</v>
      </c>
      <c r="HL2512" t="s">
        <v>41</v>
      </c>
      <c r="HM2512" t="s">
        <v>41</v>
      </c>
      <c r="HN2512" t="s">
        <v>41</v>
      </c>
      <c r="HO2512" t="s">
        <v>41</v>
      </c>
      <c r="HP2512" t="s">
        <v>41</v>
      </c>
      <c r="HQ2512" t="s">
        <v>41</v>
      </c>
      <c r="HR2512" t="s">
        <v>27024</v>
      </c>
      <c r="HS2512" t="s">
        <v>41</v>
      </c>
      <c r="HT2512" t="s">
        <v>41</v>
      </c>
      <c r="HU2512" t="s">
        <v>41</v>
      </c>
      <c r="HV2512" t="s">
        <v>41</v>
      </c>
      <c r="HW2512" t="s">
        <v>41</v>
      </c>
      <c r="HX2512" t="s">
        <v>41</v>
      </c>
      <c r="HY2512" t="s">
        <v>41</v>
      </c>
      <c r="HZ2512" t="s">
        <v>41</v>
      </c>
      <c r="IA2512" t="s">
        <v>41</v>
      </c>
      <c r="IB2512" t="s">
        <v>27025</v>
      </c>
      <c r="IQ2512">
        <v>0</v>
      </c>
      <c r="IR2512" s="1">
        <v>44505</v>
      </c>
      <c r="IS2512" s="1"/>
      <c r="IT2512" t="s">
        <v>52</v>
      </c>
      <c r="IV2512" s="1">
        <v>44530</v>
      </c>
      <c r="IW2512" s="1"/>
      <c r="IY2512">
        <v>2021</v>
      </c>
      <c r="IZ2512">
        <v>44351</v>
      </c>
      <c r="JA2512">
        <v>44377</v>
      </c>
      <c r="JB2512">
        <v>2021</v>
      </c>
    </row>
    <row r="2513" spans="1:262" x14ac:dyDescent="0.3">
      <c r="A2513" s="2" t="s">
        <v>24424</v>
      </c>
      <c r="B2513" t="s">
        <v>27026</v>
      </c>
      <c r="C2513" t="s">
        <v>27027</v>
      </c>
      <c r="D2513" t="s">
        <v>27028</v>
      </c>
      <c r="E2513" t="s">
        <v>41</v>
      </c>
      <c r="F2513" t="s">
        <v>5032</v>
      </c>
      <c r="G2513" t="s">
        <v>10</v>
      </c>
      <c r="H2513" t="s">
        <v>17483</v>
      </c>
      <c r="I2513" t="s">
        <v>17484</v>
      </c>
      <c r="J2513" t="s">
        <v>17485</v>
      </c>
      <c r="K2513" t="s">
        <v>1058</v>
      </c>
      <c r="L2513" t="s">
        <v>41</v>
      </c>
      <c r="M2513" t="s">
        <v>41</v>
      </c>
      <c r="N2513" t="s">
        <v>38</v>
      </c>
      <c r="O2513" t="s">
        <v>37</v>
      </c>
      <c r="P2513" t="s">
        <v>21354</v>
      </c>
      <c r="Q2513" t="s">
        <v>1716</v>
      </c>
      <c r="R2513" t="s">
        <v>1716</v>
      </c>
      <c r="S2513" s="1">
        <v>44350</v>
      </c>
      <c r="T2513" s="1">
        <v>44505</v>
      </c>
      <c r="U2513" s="1">
        <v>44614</v>
      </c>
      <c r="V2513" s="1">
        <v>44505</v>
      </c>
      <c r="X2513" t="s">
        <v>41</v>
      </c>
      <c r="Y2513" t="s">
        <v>42</v>
      </c>
      <c r="Z2513" t="s">
        <v>20505</v>
      </c>
      <c r="AA2513" t="s">
        <v>7151</v>
      </c>
      <c r="AB2513" t="s">
        <v>231</v>
      </c>
      <c r="AC2513" t="s">
        <v>17570</v>
      </c>
      <c r="AD2513" t="s">
        <v>647</v>
      </c>
      <c r="AE2513" t="s">
        <v>41</v>
      </c>
      <c r="AF2513" t="s">
        <v>41</v>
      </c>
      <c r="AG2513" t="s">
        <v>41</v>
      </c>
      <c r="AH2513" t="s">
        <v>41</v>
      </c>
      <c r="AI2513" t="s">
        <v>27029</v>
      </c>
      <c r="AJ2513" t="s">
        <v>41</v>
      </c>
      <c r="AK2513" t="s">
        <v>1716</v>
      </c>
      <c r="AM2513" t="s">
        <v>41</v>
      </c>
      <c r="AN2513" t="s">
        <v>41</v>
      </c>
      <c r="AO2513" t="s">
        <v>41</v>
      </c>
      <c r="AP2513" t="s">
        <v>41</v>
      </c>
      <c r="AQ2513" t="s">
        <v>41</v>
      </c>
      <c r="AR2513" t="s">
        <v>41</v>
      </c>
      <c r="AS2513" t="s">
        <v>41</v>
      </c>
      <c r="AT2513" t="s">
        <v>41</v>
      </c>
      <c r="AU2513" t="s">
        <v>41</v>
      </c>
      <c r="AV2513" t="s">
        <v>41</v>
      </c>
      <c r="AW2513" t="s">
        <v>41</v>
      </c>
      <c r="AZ2513" t="s">
        <v>41</v>
      </c>
      <c r="BC2513" t="s">
        <v>41</v>
      </c>
      <c r="BD2513" t="s">
        <v>41</v>
      </c>
      <c r="BE2513" t="s">
        <v>41</v>
      </c>
      <c r="BF2513" t="s">
        <v>41</v>
      </c>
      <c r="BG2513" t="s">
        <v>41</v>
      </c>
      <c r="BH2513" t="s">
        <v>41</v>
      </c>
      <c r="BI2513" t="s">
        <v>41</v>
      </c>
      <c r="BJ2513" t="s">
        <v>41</v>
      </c>
      <c r="BK2513" t="s">
        <v>41</v>
      </c>
      <c r="BL2513" t="s">
        <v>41</v>
      </c>
      <c r="BM2513" t="s">
        <v>41</v>
      </c>
      <c r="BP2513" t="s">
        <v>41</v>
      </c>
      <c r="BX2513" t="s">
        <v>41</v>
      </c>
      <c r="CD2513" t="s">
        <v>41</v>
      </c>
      <c r="CE2513" t="s">
        <v>41</v>
      </c>
      <c r="CH2513" t="s">
        <v>41</v>
      </c>
      <c r="CZ2513" t="s">
        <v>41</v>
      </c>
      <c r="DA2513" t="s">
        <v>41</v>
      </c>
      <c r="DB2513" t="s">
        <v>41</v>
      </c>
      <c r="DC2513" t="s">
        <v>41</v>
      </c>
      <c r="DD2513" t="s">
        <v>41</v>
      </c>
      <c r="DE2513" t="s">
        <v>41</v>
      </c>
      <c r="DF2513" t="s">
        <v>41</v>
      </c>
      <c r="DG2513" t="s">
        <v>41</v>
      </c>
      <c r="DH2513" t="s">
        <v>41</v>
      </c>
      <c r="DJ2513" t="s">
        <v>41</v>
      </c>
      <c r="DS2513" t="s">
        <v>41</v>
      </c>
      <c r="EA2513" t="s">
        <v>41</v>
      </c>
      <c r="EG2513" t="s">
        <v>41</v>
      </c>
      <c r="EH2513" t="s">
        <v>231</v>
      </c>
      <c r="EI2513" t="s">
        <v>231</v>
      </c>
      <c r="EJ2513" s="1"/>
      <c r="EK2513" s="1"/>
      <c r="EL2513" t="s">
        <v>41</v>
      </c>
      <c r="EM2513" t="s">
        <v>41</v>
      </c>
      <c r="EN2513" t="s">
        <v>41</v>
      </c>
      <c r="EO2513" t="s">
        <v>41</v>
      </c>
      <c r="EP2513" t="s">
        <v>41</v>
      </c>
      <c r="EQ2513" t="s">
        <v>41</v>
      </c>
      <c r="ER2513" t="s">
        <v>41</v>
      </c>
      <c r="ES2513" t="s">
        <v>41</v>
      </c>
      <c r="ET2513" t="s">
        <v>41</v>
      </c>
      <c r="EU2513" t="s">
        <v>41</v>
      </c>
      <c r="EV2513" s="2"/>
      <c r="EW2513" t="s">
        <v>41</v>
      </c>
      <c r="EX2513" t="s">
        <v>41</v>
      </c>
      <c r="EY2513" t="s">
        <v>41</v>
      </c>
      <c r="EZ2513" t="s">
        <v>41</v>
      </c>
      <c r="FA2513" t="s">
        <v>41</v>
      </c>
      <c r="FB2513" t="s">
        <v>41</v>
      </c>
      <c r="FC2513" t="s">
        <v>41</v>
      </c>
      <c r="FD2513" t="s">
        <v>41</v>
      </c>
      <c r="FE2513" t="s">
        <v>41</v>
      </c>
      <c r="FF2513" t="s">
        <v>41</v>
      </c>
      <c r="FG2513" t="s">
        <v>41</v>
      </c>
      <c r="FH2513" t="s">
        <v>41</v>
      </c>
      <c r="FI2513" s="1">
        <v>44351</v>
      </c>
      <c r="FJ2513" t="s">
        <v>41</v>
      </c>
      <c r="FK2513" t="s">
        <v>41</v>
      </c>
      <c r="FL2513" t="s">
        <v>41</v>
      </c>
      <c r="FM2513" t="s">
        <v>41</v>
      </c>
      <c r="FQ2513" t="s">
        <v>41</v>
      </c>
      <c r="FR2513" t="s">
        <v>41</v>
      </c>
      <c r="FS2513" t="s">
        <v>41</v>
      </c>
      <c r="FT2513" t="s">
        <v>41</v>
      </c>
      <c r="FU2513" t="s">
        <v>41</v>
      </c>
      <c r="FV2513" t="s">
        <v>41</v>
      </c>
      <c r="FX2513" t="s">
        <v>41</v>
      </c>
      <c r="FY2513" t="s">
        <v>41</v>
      </c>
      <c r="FZ2513" t="s">
        <v>41</v>
      </c>
      <c r="GA2513" t="s">
        <v>41</v>
      </c>
      <c r="GB2513" t="s">
        <v>41</v>
      </c>
      <c r="GC2513" t="s">
        <v>41</v>
      </c>
      <c r="GD2513" t="s">
        <v>41</v>
      </c>
      <c r="GE2513" t="s">
        <v>41</v>
      </c>
      <c r="GF2513" t="s">
        <v>17488</v>
      </c>
      <c r="GH2513" t="s">
        <v>41</v>
      </c>
      <c r="GI2513" t="s">
        <v>41</v>
      </c>
      <c r="GJ2513" t="s">
        <v>41</v>
      </c>
      <c r="GK2513" t="s">
        <v>41</v>
      </c>
      <c r="GL2513" t="s">
        <v>41</v>
      </c>
      <c r="GM2513" t="s">
        <v>41</v>
      </c>
      <c r="GN2513" t="s">
        <v>17859</v>
      </c>
      <c r="GO2513" t="s">
        <v>41</v>
      </c>
      <c r="GP2513" t="s">
        <v>27030</v>
      </c>
      <c r="GQ2513" t="s">
        <v>41</v>
      </c>
      <c r="GR2513" t="s">
        <v>41</v>
      </c>
      <c r="GS2513" t="s">
        <v>41</v>
      </c>
      <c r="GT2513" t="s">
        <v>41</v>
      </c>
      <c r="GU2513" t="s">
        <v>41</v>
      </c>
      <c r="GV2513" t="s">
        <v>41</v>
      </c>
      <c r="HF2513" s="1">
        <v>44350</v>
      </c>
      <c r="HG2513" t="s">
        <v>41</v>
      </c>
      <c r="HH2513" t="s">
        <v>41</v>
      </c>
      <c r="HI2513" t="s">
        <v>41</v>
      </c>
      <c r="HJ2513" t="s">
        <v>41</v>
      </c>
      <c r="HK2513" t="s">
        <v>41</v>
      </c>
      <c r="HL2513" t="s">
        <v>41</v>
      </c>
      <c r="HM2513" t="s">
        <v>41</v>
      </c>
      <c r="HN2513" t="s">
        <v>41</v>
      </c>
      <c r="HO2513" t="s">
        <v>41</v>
      </c>
      <c r="HP2513" t="s">
        <v>41</v>
      </c>
      <c r="HQ2513" t="s">
        <v>41</v>
      </c>
      <c r="HR2513" t="s">
        <v>27031</v>
      </c>
      <c r="HS2513" t="s">
        <v>41</v>
      </c>
      <c r="HT2513" t="s">
        <v>41</v>
      </c>
      <c r="HU2513" t="s">
        <v>41</v>
      </c>
      <c r="HV2513" t="s">
        <v>41</v>
      </c>
      <c r="HW2513" t="s">
        <v>41</v>
      </c>
      <c r="HX2513" t="s">
        <v>41</v>
      </c>
      <c r="HY2513" t="s">
        <v>41</v>
      </c>
      <c r="HZ2513" t="s">
        <v>41</v>
      </c>
      <c r="IA2513" t="s">
        <v>41</v>
      </c>
      <c r="IB2513" t="s">
        <v>27032</v>
      </c>
      <c r="IQ2513">
        <v>0</v>
      </c>
      <c r="IR2513" s="1">
        <v>44505</v>
      </c>
      <c r="IS2513" s="1"/>
      <c r="IT2513" t="s">
        <v>52</v>
      </c>
      <c r="IV2513" s="1">
        <v>44530</v>
      </c>
      <c r="IW2513" s="1"/>
      <c r="IY2513">
        <v>2021</v>
      </c>
      <c r="IZ2513">
        <v>44351</v>
      </c>
      <c r="JA2513">
        <v>44377</v>
      </c>
      <c r="JB2513">
        <v>2021</v>
      </c>
    </row>
    <row r="2514" spans="1:262" x14ac:dyDescent="0.3">
      <c r="A2514" s="2" t="s">
        <v>24424</v>
      </c>
      <c r="B2514" t="s">
        <v>27033</v>
      </c>
      <c r="C2514" t="s">
        <v>27034</v>
      </c>
      <c r="D2514" t="s">
        <v>27035</v>
      </c>
      <c r="E2514" t="s">
        <v>41</v>
      </c>
      <c r="F2514" t="s">
        <v>5032</v>
      </c>
      <c r="G2514" t="s">
        <v>10</v>
      </c>
      <c r="H2514" t="s">
        <v>17483</v>
      </c>
      <c r="I2514" t="s">
        <v>17484</v>
      </c>
      <c r="J2514" t="s">
        <v>17485</v>
      </c>
      <c r="K2514" t="s">
        <v>1058</v>
      </c>
      <c r="L2514" t="s">
        <v>41</v>
      </c>
      <c r="M2514" t="s">
        <v>41</v>
      </c>
      <c r="N2514" t="s">
        <v>38</v>
      </c>
      <c r="O2514" t="s">
        <v>37</v>
      </c>
      <c r="P2514" t="s">
        <v>26992</v>
      </c>
      <c r="Q2514" t="s">
        <v>1716</v>
      </c>
      <c r="R2514" t="s">
        <v>1716</v>
      </c>
      <c r="S2514" s="1">
        <v>44350</v>
      </c>
      <c r="T2514" s="1">
        <v>44505</v>
      </c>
      <c r="U2514" s="1">
        <v>44614</v>
      </c>
      <c r="V2514" s="1">
        <v>44505</v>
      </c>
      <c r="X2514" t="s">
        <v>41</v>
      </c>
      <c r="Y2514" t="s">
        <v>42</v>
      </c>
      <c r="Z2514" t="s">
        <v>20505</v>
      </c>
      <c r="AA2514" t="s">
        <v>7151</v>
      </c>
      <c r="AB2514" t="s">
        <v>231</v>
      </c>
      <c r="AC2514" t="s">
        <v>17570</v>
      </c>
      <c r="AD2514" t="s">
        <v>647</v>
      </c>
      <c r="AE2514" t="s">
        <v>41</v>
      </c>
      <c r="AF2514" t="s">
        <v>41</v>
      </c>
      <c r="AG2514" t="s">
        <v>41</v>
      </c>
      <c r="AH2514" t="s">
        <v>41</v>
      </c>
      <c r="AI2514" t="s">
        <v>27036</v>
      </c>
      <c r="AJ2514" t="s">
        <v>41</v>
      </c>
      <c r="AK2514" t="s">
        <v>1716</v>
      </c>
      <c r="AM2514" t="s">
        <v>41</v>
      </c>
      <c r="AN2514" t="s">
        <v>41</v>
      </c>
      <c r="AO2514" t="s">
        <v>41</v>
      </c>
      <c r="AP2514" t="s">
        <v>41</v>
      </c>
      <c r="AQ2514" t="s">
        <v>41</v>
      </c>
      <c r="AR2514" t="s">
        <v>41</v>
      </c>
      <c r="AS2514" t="s">
        <v>41</v>
      </c>
      <c r="AT2514" t="s">
        <v>41</v>
      </c>
      <c r="AU2514" t="s">
        <v>41</v>
      </c>
      <c r="AV2514" t="s">
        <v>41</v>
      </c>
      <c r="AW2514" t="s">
        <v>41</v>
      </c>
      <c r="AZ2514" t="s">
        <v>41</v>
      </c>
      <c r="BC2514" t="s">
        <v>41</v>
      </c>
      <c r="BD2514" t="s">
        <v>41</v>
      </c>
      <c r="BE2514" t="s">
        <v>41</v>
      </c>
      <c r="BF2514" t="s">
        <v>41</v>
      </c>
      <c r="BG2514" t="s">
        <v>41</v>
      </c>
      <c r="BH2514" t="s">
        <v>41</v>
      </c>
      <c r="BI2514" t="s">
        <v>41</v>
      </c>
      <c r="BJ2514" t="s">
        <v>41</v>
      </c>
      <c r="BK2514" t="s">
        <v>41</v>
      </c>
      <c r="BL2514" t="s">
        <v>41</v>
      </c>
      <c r="BM2514" t="s">
        <v>41</v>
      </c>
      <c r="BP2514" t="s">
        <v>41</v>
      </c>
      <c r="BX2514" t="s">
        <v>41</v>
      </c>
      <c r="CD2514" t="s">
        <v>41</v>
      </c>
      <c r="CE2514" t="s">
        <v>41</v>
      </c>
      <c r="CH2514" t="s">
        <v>41</v>
      </c>
      <c r="CZ2514" t="s">
        <v>41</v>
      </c>
      <c r="DA2514" t="s">
        <v>41</v>
      </c>
      <c r="DB2514" t="s">
        <v>41</v>
      </c>
      <c r="DC2514" t="s">
        <v>41</v>
      </c>
      <c r="DD2514" t="s">
        <v>41</v>
      </c>
      <c r="DE2514" t="s">
        <v>41</v>
      </c>
      <c r="DF2514" t="s">
        <v>41</v>
      </c>
      <c r="DG2514" t="s">
        <v>41</v>
      </c>
      <c r="DH2514" t="s">
        <v>41</v>
      </c>
      <c r="DJ2514" t="s">
        <v>41</v>
      </c>
      <c r="DS2514" t="s">
        <v>41</v>
      </c>
      <c r="EA2514" t="s">
        <v>41</v>
      </c>
      <c r="EG2514" t="s">
        <v>41</v>
      </c>
      <c r="EH2514" t="s">
        <v>231</v>
      </c>
      <c r="EI2514" t="s">
        <v>231</v>
      </c>
      <c r="EJ2514" s="1"/>
      <c r="EK2514" s="1"/>
      <c r="EL2514" t="s">
        <v>41</v>
      </c>
      <c r="EM2514" t="s">
        <v>41</v>
      </c>
      <c r="EN2514" t="s">
        <v>41</v>
      </c>
      <c r="EO2514" t="s">
        <v>41</v>
      </c>
      <c r="EP2514" t="s">
        <v>41</v>
      </c>
      <c r="EQ2514" t="s">
        <v>41</v>
      </c>
      <c r="ER2514" t="s">
        <v>41</v>
      </c>
      <c r="ES2514" t="s">
        <v>41</v>
      </c>
      <c r="ET2514" t="s">
        <v>41</v>
      </c>
      <c r="EU2514" t="s">
        <v>41</v>
      </c>
      <c r="EV2514" s="2"/>
      <c r="EW2514" t="s">
        <v>41</v>
      </c>
      <c r="EX2514" t="s">
        <v>41</v>
      </c>
      <c r="EY2514" t="s">
        <v>41</v>
      </c>
      <c r="EZ2514" t="s">
        <v>41</v>
      </c>
      <c r="FA2514" t="s">
        <v>41</v>
      </c>
      <c r="FB2514" t="s">
        <v>41</v>
      </c>
      <c r="FC2514" t="s">
        <v>41</v>
      </c>
      <c r="FD2514" t="s">
        <v>41</v>
      </c>
      <c r="FE2514" t="s">
        <v>41</v>
      </c>
      <c r="FF2514" t="s">
        <v>41</v>
      </c>
      <c r="FG2514" t="s">
        <v>41</v>
      </c>
      <c r="FH2514" t="s">
        <v>41</v>
      </c>
      <c r="FI2514" s="1">
        <v>44351</v>
      </c>
      <c r="FJ2514" t="s">
        <v>41</v>
      </c>
      <c r="FK2514" t="s">
        <v>41</v>
      </c>
      <c r="FL2514" t="s">
        <v>41</v>
      </c>
      <c r="FM2514" t="s">
        <v>41</v>
      </c>
      <c r="FQ2514" t="s">
        <v>41</v>
      </c>
      <c r="FR2514" t="s">
        <v>41</v>
      </c>
      <c r="FS2514" t="s">
        <v>41</v>
      </c>
      <c r="FT2514" t="s">
        <v>41</v>
      </c>
      <c r="FU2514" t="s">
        <v>41</v>
      </c>
      <c r="FV2514" t="s">
        <v>41</v>
      </c>
      <c r="FX2514" t="s">
        <v>41</v>
      </c>
      <c r="FY2514" t="s">
        <v>41</v>
      </c>
      <c r="FZ2514" t="s">
        <v>41</v>
      </c>
      <c r="GA2514" t="s">
        <v>41</v>
      </c>
      <c r="GB2514" t="s">
        <v>41</v>
      </c>
      <c r="GC2514" t="s">
        <v>41</v>
      </c>
      <c r="GD2514" t="s">
        <v>41</v>
      </c>
      <c r="GE2514" t="s">
        <v>41</v>
      </c>
      <c r="GF2514" t="s">
        <v>17488</v>
      </c>
      <c r="GH2514" t="s">
        <v>41</v>
      </c>
      <c r="GI2514" t="s">
        <v>41</v>
      </c>
      <c r="GJ2514" t="s">
        <v>41</v>
      </c>
      <c r="GK2514" t="s">
        <v>41</v>
      </c>
      <c r="GL2514" t="s">
        <v>41</v>
      </c>
      <c r="GM2514" t="s">
        <v>41</v>
      </c>
      <c r="GN2514" t="s">
        <v>17859</v>
      </c>
      <c r="GO2514" t="s">
        <v>41</v>
      </c>
      <c r="GP2514" t="s">
        <v>27037</v>
      </c>
      <c r="GQ2514" t="s">
        <v>41</v>
      </c>
      <c r="GR2514" t="s">
        <v>41</v>
      </c>
      <c r="GS2514" t="s">
        <v>41</v>
      </c>
      <c r="GT2514" t="s">
        <v>41</v>
      </c>
      <c r="GU2514" t="s">
        <v>41</v>
      </c>
      <c r="GV2514" t="s">
        <v>41</v>
      </c>
      <c r="HF2514" s="1">
        <v>44350</v>
      </c>
      <c r="HG2514" t="s">
        <v>41</v>
      </c>
      <c r="HH2514" t="s">
        <v>41</v>
      </c>
      <c r="HI2514" t="s">
        <v>41</v>
      </c>
      <c r="HJ2514" t="s">
        <v>41</v>
      </c>
      <c r="HK2514" t="s">
        <v>41</v>
      </c>
      <c r="HL2514" t="s">
        <v>41</v>
      </c>
      <c r="HM2514" t="s">
        <v>41</v>
      </c>
      <c r="HN2514" t="s">
        <v>41</v>
      </c>
      <c r="HO2514" t="s">
        <v>41</v>
      </c>
      <c r="HP2514" t="s">
        <v>41</v>
      </c>
      <c r="HQ2514" t="s">
        <v>41</v>
      </c>
      <c r="HR2514" t="s">
        <v>27038</v>
      </c>
      <c r="HS2514" t="s">
        <v>41</v>
      </c>
      <c r="HT2514" t="s">
        <v>41</v>
      </c>
      <c r="HU2514" t="s">
        <v>41</v>
      </c>
      <c r="HV2514" t="s">
        <v>41</v>
      </c>
      <c r="HW2514" t="s">
        <v>41</v>
      </c>
      <c r="HX2514" t="s">
        <v>41</v>
      </c>
      <c r="HY2514" t="s">
        <v>41</v>
      </c>
      <c r="HZ2514" t="s">
        <v>41</v>
      </c>
      <c r="IA2514" t="s">
        <v>41</v>
      </c>
      <c r="IB2514" t="s">
        <v>27039</v>
      </c>
      <c r="IQ2514">
        <v>0</v>
      </c>
      <c r="IR2514" s="1">
        <v>44505</v>
      </c>
      <c r="IS2514" s="1"/>
      <c r="IT2514" t="s">
        <v>52</v>
      </c>
      <c r="IV2514" s="1">
        <v>44530</v>
      </c>
      <c r="IW2514" s="1"/>
      <c r="IY2514">
        <v>2021</v>
      </c>
      <c r="IZ2514">
        <v>44351</v>
      </c>
      <c r="JA2514">
        <v>44377</v>
      </c>
      <c r="JB2514">
        <v>2021</v>
      </c>
    </row>
    <row r="2515" spans="1:262" x14ac:dyDescent="0.3">
      <c r="A2515" s="2" t="s">
        <v>24424</v>
      </c>
      <c r="B2515" t="s">
        <v>27040</v>
      </c>
      <c r="C2515" t="s">
        <v>27041</v>
      </c>
      <c r="D2515" t="s">
        <v>27042</v>
      </c>
      <c r="E2515" t="s">
        <v>41</v>
      </c>
      <c r="F2515" t="s">
        <v>5032</v>
      </c>
      <c r="G2515" t="s">
        <v>10</v>
      </c>
      <c r="H2515" t="s">
        <v>17483</v>
      </c>
      <c r="I2515" t="s">
        <v>17484</v>
      </c>
      <c r="J2515" t="s">
        <v>17485</v>
      </c>
      <c r="K2515" t="s">
        <v>1058</v>
      </c>
      <c r="L2515" t="s">
        <v>41</v>
      </c>
      <c r="M2515" t="s">
        <v>41</v>
      </c>
      <c r="N2515" t="s">
        <v>38</v>
      </c>
      <c r="O2515" t="s">
        <v>37</v>
      </c>
      <c r="P2515" t="s">
        <v>3597</v>
      </c>
      <c r="Q2515" t="s">
        <v>1716</v>
      </c>
      <c r="R2515" t="s">
        <v>1716</v>
      </c>
      <c r="S2515" s="1">
        <v>44350</v>
      </c>
      <c r="T2515" s="1">
        <v>44505</v>
      </c>
      <c r="U2515" s="1">
        <v>44614</v>
      </c>
      <c r="V2515" s="1">
        <v>44505</v>
      </c>
      <c r="X2515" t="s">
        <v>41</v>
      </c>
      <c r="Y2515" t="s">
        <v>42</v>
      </c>
      <c r="Z2515" t="s">
        <v>20505</v>
      </c>
      <c r="AA2515" t="s">
        <v>7151</v>
      </c>
      <c r="AB2515" t="s">
        <v>231</v>
      </c>
      <c r="AC2515" t="s">
        <v>17570</v>
      </c>
      <c r="AD2515" t="s">
        <v>647</v>
      </c>
      <c r="AE2515" t="s">
        <v>41</v>
      </c>
      <c r="AF2515" t="s">
        <v>41</v>
      </c>
      <c r="AG2515" t="s">
        <v>41</v>
      </c>
      <c r="AH2515" t="s">
        <v>41</v>
      </c>
      <c r="AI2515" t="s">
        <v>27043</v>
      </c>
      <c r="AJ2515" t="s">
        <v>41</v>
      </c>
      <c r="AK2515" t="s">
        <v>1716</v>
      </c>
      <c r="AM2515" t="s">
        <v>41</v>
      </c>
      <c r="AN2515" t="s">
        <v>41</v>
      </c>
      <c r="AO2515" t="s">
        <v>41</v>
      </c>
      <c r="AP2515" t="s">
        <v>41</v>
      </c>
      <c r="AQ2515" t="s">
        <v>41</v>
      </c>
      <c r="AR2515" t="s">
        <v>41</v>
      </c>
      <c r="AS2515" t="s">
        <v>41</v>
      </c>
      <c r="AT2515" t="s">
        <v>41</v>
      </c>
      <c r="AU2515" t="s">
        <v>41</v>
      </c>
      <c r="AV2515" t="s">
        <v>41</v>
      </c>
      <c r="AW2515" t="s">
        <v>41</v>
      </c>
      <c r="AZ2515" t="s">
        <v>41</v>
      </c>
      <c r="BC2515" t="s">
        <v>41</v>
      </c>
      <c r="BD2515" t="s">
        <v>41</v>
      </c>
      <c r="BE2515" t="s">
        <v>41</v>
      </c>
      <c r="BF2515" t="s">
        <v>41</v>
      </c>
      <c r="BG2515" t="s">
        <v>41</v>
      </c>
      <c r="BH2515" t="s">
        <v>41</v>
      </c>
      <c r="BI2515" t="s">
        <v>41</v>
      </c>
      <c r="BJ2515" t="s">
        <v>41</v>
      </c>
      <c r="BK2515" t="s">
        <v>41</v>
      </c>
      <c r="BL2515" t="s">
        <v>41</v>
      </c>
      <c r="BM2515" t="s">
        <v>41</v>
      </c>
      <c r="BP2515" t="s">
        <v>41</v>
      </c>
      <c r="BX2515" t="s">
        <v>41</v>
      </c>
      <c r="CD2515" t="s">
        <v>41</v>
      </c>
      <c r="CE2515" t="s">
        <v>41</v>
      </c>
      <c r="CH2515" t="s">
        <v>41</v>
      </c>
      <c r="CZ2515" t="s">
        <v>41</v>
      </c>
      <c r="DA2515" t="s">
        <v>41</v>
      </c>
      <c r="DB2515" t="s">
        <v>41</v>
      </c>
      <c r="DC2515" t="s">
        <v>41</v>
      </c>
      <c r="DD2515" t="s">
        <v>41</v>
      </c>
      <c r="DE2515" t="s">
        <v>41</v>
      </c>
      <c r="DF2515" t="s">
        <v>41</v>
      </c>
      <c r="DG2515" t="s">
        <v>41</v>
      </c>
      <c r="DH2515" t="s">
        <v>41</v>
      </c>
      <c r="DJ2515" t="s">
        <v>41</v>
      </c>
      <c r="DS2515" t="s">
        <v>41</v>
      </c>
      <c r="EA2515" t="s">
        <v>41</v>
      </c>
      <c r="EG2515" t="s">
        <v>41</v>
      </c>
      <c r="EH2515" t="s">
        <v>231</v>
      </c>
      <c r="EI2515" t="s">
        <v>231</v>
      </c>
      <c r="EJ2515" s="1"/>
      <c r="EK2515" s="1"/>
      <c r="EL2515" t="s">
        <v>41</v>
      </c>
      <c r="EM2515" t="s">
        <v>41</v>
      </c>
      <c r="EN2515" t="s">
        <v>41</v>
      </c>
      <c r="EO2515" t="s">
        <v>41</v>
      </c>
      <c r="EP2515" t="s">
        <v>41</v>
      </c>
      <c r="EQ2515" t="s">
        <v>41</v>
      </c>
      <c r="ER2515" t="s">
        <v>41</v>
      </c>
      <c r="ES2515" t="s">
        <v>41</v>
      </c>
      <c r="ET2515" t="s">
        <v>41</v>
      </c>
      <c r="EU2515" t="s">
        <v>41</v>
      </c>
      <c r="EV2515" s="2"/>
      <c r="EW2515" t="s">
        <v>41</v>
      </c>
      <c r="EX2515" t="s">
        <v>41</v>
      </c>
      <c r="EY2515" t="s">
        <v>41</v>
      </c>
      <c r="EZ2515" t="s">
        <v>41</v>
      </c>
      <c r="FA2515" t="s">
        <v>41</v>
      </c>
      <c r="FB2515" t="s">
        <v>41</v>
      </c>
      <c r="FC2515" t="s">
        <v>41</v>
      </c>
      <c r="FD2515" t="s">
        <v>41</v>
      </c>
      <c r="FE2515" t="s">
        <v>41</v>
      </c>
      <c r="FF2515" t="s">
        <v>41</v>
      </c>
      <c r="FG2515" t="s">
        <v>41</v>
      </c>
      <c r="FH2515" t="s">
        <v>41</v>
      </c>
      <c r="FI2515" s="1">
        <v>44351</v>
      </c>
      <c r="FJ2515" t="s">
        <v>41</v>
      </c>
      <c r="FK2515" t="s">
        <v>41</v>
      </c>
      <c r="FL2515" t="s">
        <v>41</v>
      </c>
      <c r="FM2515" t="s">
        <v>41</v>
      </c>
      <c r="FQ2515" t="s">
        <v>41</v>
      </c>
      <c r="FR2515" t="s">
        <v>41</v>
      </c>
      <c r="FS2515" t="s">
        <v>41</v>
      </c>
      <c r="FT2515" t="s">
        <v>41</v>
      </c>
      <c r="FU2515" t="s">
        <v>41</v>
      </c>
      <c r="FV2515" t="s">
        <v>41</v>
      </c>
      <c r="FX2515" t="s">
        <v>41</v>
      </c>
      <c r="FY2515" t="s">
        <v>41</v>
      </c>
      <c r="FZ2515" t="s">
        <v>41</v>
      </c>
      <c r="GA2515" t="s">
        <v>41</v>
      </c>
      <c r="GB2515" t="s">
        <v>41</v>
      </c>
      <c r="GC2515" t="s">
        <v>41</v>
      </c>
      <c r="GD2515" t="s">
        <v>41</v>
      </c>
      <c r="GE2515" t="s">
        <v>41</v>
      </c>
      <c r="GF2515" t="s">
        <v>17488</v>
      </c>
      <c r="GH2515" t="s">
        <v>41</v>
      </c>
      <c r="GI2515" t="s">
        <v>41</v>
      </c>
      <c r="GJ2515" t="s">
        <v>41</v>
      </c>
      <c r="GK2515" t="s">
        <v>41</v>
      </c>
      <c r="GL2515" t="s">
        <v>41</v>
      </c>
      <c r="GM2515" t="s">
        <v>41</v>
      </c>
      <c r="GN2515" t="s">
        <v>17859</v>
      </c>
      <c r="GO2515" t="s">
        <v>41</v>
      </c>
      <c r="GP2515" t="s">
        <v>27044</v>
      </c>
      <c r="GQ2515" t="s">
        <v>41</v>
      </c>
      <c r="GR2515" t="s">
        <v>41</v>
      </c>
      <c r="GS2515" t="s">
        <v>41</v>
      </c>
      <c r="GT2515" t="s">
        <v>41</v>
      </c>
      <c r="GU2515" t="s">
        <v>41</v>
      </c>
      <c r="GV2515" t="s">
        <v>41</v>
      </c>
      <c r="HF2515" s="1">
        <v>44350</v>
      </c>
      <c r="HG2515" t="s">
        <v>41</v>
      </c>
      <c r="HH2515" t="s">
        <v>41</v>
      </c>
      <c r="HI2515" t="s">
        <v>41</v>
      </c>
      <c r="HJ2515" t="s">
        <v>41</v>
      </c>
      <c r="HK2515" t="s">
        <v>41</v>
      </c>
      <c r="HL2515" t="s">
        <v>41</v>
      </c>
      <c r="HM2515" t="s">
        <v>41</v>
      </c>
      <c r="HN2515" t="s">
        <v>41</v>
      </c>
      <c r="HO2515" t="s">
        <v>41</v>
      </c>
      <c r="HP2515" t="s">
        <v>41</v>
      </c>
      <c r="HQ2515" t="s">
        <v>41</v>
      </c>
      <c r="HR2515" t="s">
        <v>27045</v>
      </c>
      <c r="HS2515" t="s">
        <v>41</v>
      </c>
      <c r="HT2515" t="s">
        <v>41</v>
      </c>
      <c r="HU2515" t="s">
        <v>41</v>
      </c>
      <c r="HV2515" t="s">
        <v>41</v>
      </c>
      <c r="HW2515" t="s">
        <v>41</v>
      </c>
      <c r="HX2515" t="s">
        <v>41</v>
      </c>
      <c r="HY2515" t="s">
        <v>41</v>
      </c>
      <c r="HZ2515" t="s">
        <v>41</v>
      </c>
      <c r="IA2515" t="s">
        <v>41</v>
      </c>
      <c r="IB2515" t="s">
        <v>27046</v>
      </c>
      <c r="IQ2515">
        <v>0</v>
      </c>
      <c r="IR2515" s="1">
        <v>44505</v>
      </c>
      <c r="IS2515" s="1"/>
      <c r="IT2515" t="s">
        <v>52</v>
      </c>
      <c r="IV2515" s="1">
        <v>44530</v>
      </c>
      <c r="IW2515" s="1"/>
      <c r="IY2515">
        <v>2021</v>
      </c>
      <c r="IZ2515">
        <v>44351</v>
      </c>
      <c r="JA2515">
        <v>44377</v>
      </c>
      <c r="JB2515">
        <v>2021</v>
      </c>
    </row>
    <row r="2516" spans="1:262" x14ac:dyDescent="0.3">
      <c r="A2516" s="2" t="s">
        <v>24424</v>
      </c>
      <c r="B2516" t="s">
        <v>27047</v>
      </c>
      <c r="C2516" t="s">
        <v>27048</v>
      </c>
      <c r="D2516" t="s">
        <v>27049</v>
      </c>
      <c r="E2516" t="s">
        <v>41</v>
      </c>
      <c r="F2516" t="s">
        <v>5032</v>
      </c>
      <c r="G2516" t="s">
        <v>10</v>
      </c>
      <c r="H2516" t="s">
        <v>17483</v>
      </c>
      <c r="I2516" t="s">
        <v>17484</v>
      </c>
      <c r="J2516" t="s">
        <v>17485</v>
      </c>
      <c r="K2516" t="s">
        <v>1058</v>
      </c>
      <c r="L2516" t="s">
        <v>41</v>
      </c>
      <c r="M2516" t="s">
        <v>41</v>
      </c>
      <c r="N2516" t="s">
        <v>38</v>
      </c>
      <c r="O2516" t="s">
        <v>37</v>
      </c>
      <c r="P2516" t="s">
        <v>3597</v>
      </c>
      <c r="Q2516" t="s">
        <v>1716</v>
      </c>
      <c r="R2516" t="s">
        <v>1716</v>
      </c>
      <c r="S2516" s="1">
        <v>44350</v>
      </c>
      <c r="T2516" s="1">
        <v>44505</v>
      </c>
      <c r="U2516" s="1">
        <v>44614</v>
      </c>
      <c r="V2516" s="1">
        <v>44505</v>
      </c>
      <c r="X2516" t="s">
        <v>41</v>
      </c>
      <c r="Y2516" t="s">
        <v>42</v>
      </c>
      <c r="Z2516" t="s">
        <v>20505</v>
      </c>
      <c r="AA2516" t="s">
        <v>7151</v>
      </c>
      <c r="AB2516" t="s">
        <v>231</v>
      </c>
      <c r="AC2516" t="s">
        <v>17570</v>
      </c>
      <c r="AD2516" t="s">
        <v>647</v>
      </c>
      <c r="AE2516" t="s">
        <v>41</v>
      </c>
      <c r="AF2516" t="s">
        <v>41</v>
      </c>
      <c r="AG2516" t="s">
        <v>41</v>
      </c>
      <c r="AH2516" t="s">
        <v>41</v>
      </c>
      <c r="AI2516" t="s">
        <v>27050</v>
      </c>
      <c r="AJ2516" t="s">
        <v>41</v>
      </c>
      <c r="AK2516" t="s">
        <v>1716</v>
      </c>
      <c r="AM2516" t="s">
        <v>41</v>
      </c>
      <c r="AN2516" t="s">
        <v>41</v>
      </c>
      <c r="AO2516" t="s">
        <v>41</v>
      </c>
      <c r="AP2516" t="s">
        <v>41</v>
      </c>
      <c r="AQ2516" t="s">
        <v>41</v>
      </c>
      <c r="AR2516" t="s">
        <v>41</v>
      </c>
      <c r="AS2516" t="s">
        <v>41</v>
      </c>
      <c r="AT2516" t="s">
        <v>41</v>
      </c>
      <c r="AU2516" t="s">
        <v>41</v>
      </c>
      <c r="AV2516" t="s">
        <v>41</v>
      </c>
      <c r="AW2516" t="s">
        <v>41</v>
      </c>
      <c r="AZ2516" t="s">
        <v>41</v>
      </c>
      <c r="BC2516" t="s">
        <v>41</v>
      </c>
      <c r="BD2516" t="s">
        <v>41</v>
      </c>
      <c r="BE2516" t="s">
        <v>41</v>
      </c>
      <c r="BF2516" t="s">
        <v>41</v>
      </c>
      <c r="BG2516" t="s">
        <v>41</v>
      </c>
      <c r="BH2516" t="s">
        <v>41</v>
      </c>
      <c r="BI2516" t="s">
        <v>41</v>
      </c>
      <c r="BJ2516" t="s">
        <v>41</v>
      </c>
      <c r="BK2516" t="s">
        <v>41</v>
      </c>
      <c r="BL2516" t="s">
        <v>41</v>
      </c>
      <c r="BM2516" t="s">
        <v>41</v>
      </c>
      <c r="BP2516" t="s">
        <v>41</v>
      </c>
      <c r="BX2516" t="s">
        <v>41</v>
      </c>
      <c r="CD2516" t="s">
        <v>41</v>
      </c>
      <c r="CE2516" t="s">
        <v>41</v>
      </c>
      <c r="CH2516" t="s">
        <v>41</v>
      </c>
      <c r="CZ2516" t="s">
        <v>41</v>
      </c>
      <c r="DA2516" t="s">
        <v>41</v>
      </c>
      <c r="DB2516" t="s">
        <v>41</v>
      </c>
      <c r="DC2516" t="s">
        <v>41</v>
      </c>
      <c r="DD2516" t="s">
        <v>41</v>
      </c>
      <c r="DE2516" t="s">
        <v>41</v>
      </c>
      <c r="DF2516" t="s">
        <v>41</v>
      </c>
      <c r="DG2516" t="s">
        <v>41</v>
      </c>
      <c r="DH2516" t="s">
        <v>41</v>
      </c>
      <c r="DJ2516" t="s">
        <v>41</v>
      </c>
      <c r="DS2516" t="s">
        <v>41</v>
      </c>
      <c r="EA2516" t="s">
        <v>41</v>
      </c>
      <c r="EG2516" t="s">
        <v>41</v>
      </c>
      <c r="EH2516" t="s">
        <v>231</v>
      </c>
      <c r="EI2516" t="s">
        <v>231</v>
      </c>
      <c r="EJ2516" s="1"/>
      <c r="EK2516" s="1"/>
      <c r="EL2516" t="s">
        <v>41</v>
      </c>
      <c r="EM2516" t="s">
        <v>41</v>
      </c>
      <c r="EN2516" t="s">
        <v>41</v>
      </c>
      <c r="EO2516" t="s">
        <v>41</v>
      </c>
      <c r="EP2516" t="s">
        <v>41</v>
      </c>
      <c r="EQ2516" t="s">
        <v>41</v>
      </c>
      <c r="ER2516" t="s">
        <v>41</v>
      </c>
      <c r="ES2516" t="s">
        <v>41</v>
      </c>
      <c r="ET2516" t="s">
        <v>41</v>
      </c>
      <c r="EU2516" t="s">
        <v>41</v>
      </c>
      <c r="EV2516" s="2"/>
      <c r="EW2516" t="s">
        <v>41</v>
      </c>
      <c r="EX2516" t="s">
        <v>41</v>
      </c>
      <c r="EY2516" t="s">
        <v>41</v>
      </c>
      <c r="EZ2516" t="s">
        <v>41</v>
      </c>
      <c r="FA2516" t="s">
        <v>41</v>
      </c>
      <c r="FB2516" t="s">
        <v>41</v>
      </c>
      <c r="FC2516" t="s">
        <v>41</v>
      </c>
      <c r="FD2516" t="s">
        <v>41</v>
      </c>
      <c r="FE2516" t="s">
        <v>41</v>
      </c>
      <c r="FF2516" t="s">
        <v>41</v>
      </c>
      <c r="FG2516" t="s">
        <v>41</v>
      </c>
      <c r="FH2516" t="s">
        <v>41</v>
      </c>
      <c r="FI2516" s="1">
        <v>44351</v>
      </c>
      <c r="FJ2516" t="s">
        <v>41</v>
      </c>
      <c r="FK2516" t="s">
        <v>41</v>
      </c>
      <c r="FL2516" t="s">
        <v>41</v>
      </c>
      <c r="FM2516" t="s">
        <v>41</v>
      </c>
      <c r="FQ2516" t="s">
        <v>41</v>
      </c>
      <c r="FR2516" t="s">
        <v>41</v>
      </c>
      <c r="FS2516" t="s">
        <v>41</v>
      </c>
      <c r="FT2516" t="s">
        <v>41</v>
      </c>
      <c r="FU2516" t="s">
        <v>41</v>
      </c>
      <c r="FV2516" t="s">
        <v>41</v>
      </c>
      <c r="FX2516" t="s">
        <v>41</v>
      </c>
      <c r="FY2516" t="s">
        <v>41</v>
      </c>
      <c r="FZ2516" t="s">
        <v>41</v>
      </c>
      <c r="GA2516" t="s">
        <v>41</v>
      </c>
      <c r="GB2516" t="s">
        <v>41</v>
      </c>
      <c r="GC2516" t="s">
        <v>41</v>
      </c>
      <c r="GD2516" t="s">
        <v>41</v>
      </c>
      <c r="GE2516" t="s">
        <v>41</v>
      </c>
      <c r="GF2516" t="s">
        <v>17488</v>
      </c>
      <c r="GH2516" t="s">
        <v>41</v>
      </c>
      <c r="GI2516" t="s">
        <v>41</v>
      </c>
      <c r="GJ2516" t="s">
        <v>41</v>
      </c>
      <c r="GK2516" t="s">
        <v>41</v>
      </c>
      <c r="GL2516" t="s">
        <v>41</v>
      </c>
      <c r="GM2516" t="s">
        <v>41</v>
      </c>
      <c r="GN2516" t="s">
        <v>17859</v>
      </c>
      <c r="GO2516" t="s">
        <v>41</v>
      </c>
      <c r="GP2516" t="s">
        <v>27051</v>
      </c>
      <c r="GQ2516" t="s">
        <v>41</v>
      </c>
      <c r="GR2516" t="s">
        <v>41</v>
      </c>
      <c r="GS2516" t="s">
        <v>41</v>
      </c>
      <c r="GT2516" t="s">
        <v>41</v>
      </c>
      <c r="GU2516" t="s">
        <v>41</v>
      </c>
      <c r="GV2516" t="s">
        <v>41</v>
      </c>
      <c r="HF2516" s="1">
        <v>44350</v>
      </c>
      <c r="HG2516" t="s">
        <v>41</v>
      </c>
      <c r="HH2516" t="s">
        <v>41</v>
      </c>
      <c r="HI2516" t="s">
        <v>41</v>
      </c>
      <c r="HJ2516" t="s">
        <v>41</v>
      </c>
      <c r="HK2516" t="s">
        <v>41</v>
      </c>
      <c r="HL2516" t="s">
        <v>41</v>
      </c>
      <c r="HM2516" t="s">
        <v>41</v>
      </c>
      <c r="HN2516" t="s">
        <v>41</v>
      </c>
      <c r="HO2516" t="s">
        <v>41</v>
      </c>
      <c r="HP2516" t="s">
        <v>41</v>
      </c>
      <c r="HQ2516" t="s">
        <v>41</v>
      </c>
      <c r="HR2516" t="s">
        <v>27052</v>
      </c>
      <c r="HS2516" t="s">
        <v>41</v>
      </c>
      <c r="HT2516" t="s">
        <v>41</v>
      </c>
      <c r="HU2516" t="s">
        <v>41</v>
      </c>
      <c r="HV2516" t="s">
        <v>41</v>
      </c>
      <c r="HW2516" t="s">
        <v>41</v>
      </c>
      <c r="HX2516" t="s">
        <v>41</v>
      </c>
      <c r="HY2516" t="s">
        <v>41</v>
      </c>
      <c r="HZ2516" t="s">
        <v>41</v>
      </c>
      <c r="IA2516" t="s">
        <v>41</v>
      </c>
      <c r="IB2516" t="s">
        <v>27053</v>
      </c>
      <c r="IQ2516">
        <v>0</v>
      </c>
      <c r="IR2516" s="1">
        <v>44505</v>
      </c>
      <c r="IS2516" s="1"/>
      <c r="IT2516" t="s">
        <v>52</v>
      </c>
      <c r="IV2516" s="1">
        <v>44530</v>
      </c>
      <c r="IW2516" s="1"/>
      <c r="IY2516">
        <v>2021</v>
      </c>
      <c r="IZ2516">
        <v>44351</v>
      </c>
      <c r="JA2516">
        <v>44377</v>
      </c>
      <c r="JB2516">
        <v>2021</v>
      </c>
    </row>
    <row r="2517" spans="1:262" x14ac:dyDescent="0.3">
      <c r="A2517" s="2" t="s">
        <v>24424</v>
      </c>
      <c r="B2517" t="s">
        <v>27054</v>
      </c>
      <c r="C2517" t="s">
        <v>27055</v>
      </c>
      <c r="D2517" t="s">
        <v>27056</v>
      </c>
      <c r="E2517" t="s">
        <v>41</v>
      </c>
      <c r="F2517" t="s">
        <v>5032</v>
      </c>
      <c r="G2517" t="s">
        <v>10</v>
      </c>
      <c r="H2517" t="s">
        <v>17483</v>
      </c>
      <c r="I2517" t="s">
        <v>17484</v>
      </c>
      <c r="J2517" t="s">
        <v>17485</v>
      </c>
      <c r="K2517" t="s">
        <v>1058</v>
      </c>
      <c r="L2517" t="s">
        <v>41</v>
      </c>
      <c r="M2517" t="s">
        <v>41</v>
      </c>
      <c r="N2517" t="s">
        <v>38</v>
      </c>
      <c r="O2517" t="s">
        <v>37</v>
      </c>
      <c r="P2517" t="s">
        <v>26992</v>
      </c>
      <c r="Q2517" t="s">
        <v>1716</v>
      </c>
      <c r="R2517" t="s">
        <v>1716</v>
      </c>
      <c r="S2517" s="1">
        <v>44350</v>
      </c>
      <c r="T2517" s="1">
        <v>44505</v>
      </c>
      <c r="U2517" s="1">
        <v>44614</v>
      </c>
      <c r="V2517" s="1">
        <v>44505</v>
      </c>
      <c r="X2517" t="s">
        <v>41</v>
      </c>
      <c r="Y2517" t="s">
        <v>42</v>
      </c>
      <c r="Z2517" t="s">
        <v>20505</v>
      </c>
      <c r="AA2517" t="s">
        <v>7151</v>
      </c>
      <c r="AB2517" t="s">
        <v>231</v>
      </c>
      <c r="AC2517" t="s">
        <v>17570</v>
      </c>
      <c r="AD2517" t="s">
        <v>647</v>
      </c>
      <c r="AE2517" t="s">
        <v>41</v>
      </c>
      <c r="AF2517" t="s">
        <v>41</v>
      </c>
      <c r="AG2517" t="s">
        <v>41</v>
      </c>
      <c r="AH2517" t="s">
        <v>41</v>
      </c>
      <c r="AI2517" t="s">
        <v>27057</v>
      </c>
      <c r="AJ2517" t="s">
        <v>41</v>
      </c>
      <c r="AK2517" t="s">
        <v>1716</v>
      </c>
      <c r="AM2517" t="s">
        <v>41</v>
      </c>
      <c r="AN2517" t="s">
        <v>41</v>
      </c>
      <c r="AO2517" t="s">
        <v>41</v>
      </c>
      <c r="AP2517" t="s">
        <v>41</v>
      </c>
      <c r="AQ2517" t="s">
        <v>41</v>
      </c>
      <c r="AR2517" t="s">
        <v>41</v>
      </c>
      <c r="AS2517" t="s">
        <v>41</v>
      </c>
      <c r="AT2517" t="s">
        <v>41</v>
      </c>
      <c r="AU2517" t="s">
        <v>41</v>
      </c>
      <c r="AV2517" t="s">
        <v>41</v>
      </c>
      <c r="AW2517" t="s">
        <v>41</v>
      </c>
      <c r="AZ2517" t="s">
        <v>41</v>
      </c>
      <c r="BC2517" t="s">
        <v>41</v>
      </c>
      <c r="BD2517" t="s">
        <v>41</v>
      </c>
      <c r="BE2517" t="s">
        <v>41</v>
      </c>
      <c r="BF2517" t="s">
        <v>41</v>
      </c>
      <c r="BG2517" t="s">
        <v>41</v>
      </c>
      <c r="BH2517" t="s">
        <v>41</v>
      </c>
      <c r="BI2517" t="s">
        <v>41</v>
      </c>
      <c r="BJ2517" t="s">
        <v>41</v>
      </c>
      <c r="BK2517" t="s">
        <v>41</v>
      </c>
      <c r="BL2517" t="s">
        <v>41</v>
      </c>
      <c r="BM2517" t="s">
        <v>41</v>
      </c>
      <c r="BP2517" t="s">
        <v>41</v>
      </c>
      <c r="BX2517" t="s">
        <v>41</v>
      </c>
      <c r="CD2517" t="s">
        <v>41</v>
      </c>
      <c r="CE2517" t="s">
        <v>41</v>
      </c>
      <c r="CH2517" t="s">
        <v>41</v>
      </c>
      <c r="CZ2517" t="s">
        <v>41</v>
      </c>
      <c r="DA2517" t="s">
        <v>41</v>
      </c>
      <c r="DB2517" t="s">
        <v>41</v>
      </c>
      <c r="DC2517" t="s">
        <v>41</v>
      </c>
      <c r="DD2517" t="s">
        <v>41</v>
      </c>
      <c r="DE2517" t="s">
        <v>41</v>
      </c>
      <c r="DF2517" t="s">
        <v>41</v>
      </c>
      <c r="DG2517" t="s">
        <v>41</v>
      </c>
      <c r="DH2517" t="s">
        <v>41</v>
      </c>
      <c r="DJ2517" t="s">
        <v>41</v>
      </c>
      <c r="DS2517" t="s">
        <v>41</v>
      </c>
      <c r="EA2517" t="s">
        <v>41</v>
      </c>
      <c r="EG2517" t="s">
        <v>41</v>
      </c>
      <c r="EH2517" t="s">
        <v>231</v>
      </c>
      <c r="EI2517" t="s">
        <v>231</v>
      </c>
      <c r="EJ2517" s="1"/>
      <c r="EK2517" s="1"/>
      <c r="EL2517" t="s">
        <v>41</v>
      </c>
      <c r="EM2517" t="s">
        <v>41</v>
      </c>
      <c r="EN2517" t="s">
        <v>41</v>
      </c>
      <c r="EO2517" t="s">
        <v>41</v>
      </c>
      <c r="EP2517" t="s">
        <v>41</v>
      </c>
      <c r="EQ2517" t="s">
        <v>41</v>
      </c>
      <c r="ER2517" t="s">
        <v>41</v>
      </c>
      <c r="ES2517" t="s">
        <v>41</v>
      </c>
      <c r="ET2517" t="s">
        <v>41</v>
      </c>
      <c r="EU2517" t="s">
        <v>41</v>
      </c>
      <c r="EV2517" s="2"/>
      <c r="EW2517" t="s">
        <v>41</v>
      </c>
      <c r="EX2517" t="s">
        <v>41</v>
      </c>
      <c r="EY2517" t="s">
        <v>41</v>
      </c>
      <c r="EZ2517" t="s">
        <v>41</v>
      </c>
      <c r="FA2517" t="s">
        <v>41</v>
      </c>
      <c r="FB2517" t="s">
        <v>41</v>
      </c>
      <c r="FC2517" t="s">
        <v>41</v>
      </c>
      <c r="FD2517" t="s">
        <v>41</v>
      </c>
      <c r="FE2517" t="s">
        <v>41</v>
      </c>
      <c r="FF2517" t="s">
        <v>41</v>
      </c>
      <c r="FG2517" t="s">
        <v>41</v>
      </c>
      <c r="FH2517" t="s">
        <v>41</v>
      </c>
      <c r="FI2517" s="1">
        <v>44351</v>
      </c>
      <c r="FJ2517" t="s">
        <v>41</v>
      </c>
      <c r="FK2517" t="s">
        <v>41</v>
      </c>
      <c r="FL2517" t="s">
        <v>41</v>
      </c>
      <c r="FM2517" t="s">
        <v>41</v>
      </c>
      <c r="FQ2517" t="s">
        <v>41</v>
      </c>
      <c r="FR2517" t="s">
        <v>41</v>
      </c>
      <c r="FS2517" t="s">
        <v>41</v>
      </c>
      <c r="FT2517" t="s">
        <v>41</v>
      </c>
      <c r="FU2517" t="s">
        <v>41</v>
      </c>
      <c r="FV2517" t="s">
        <v>41</v>
      </c>
      <c r="FX2517" t="s">
        <v>41</v>
      </c>
      <c r="FY2517" t="s">
        <v>41</v>
      </c>
      <c r="FZ2517" t="s">
        <v>41</v>
      </c>
      <c r="GA2517" t="s">
        <v>41</v>
      </c>
      <c r="GB2517" t="s">
        <v>41</v>
      </c>
      <c r="GC2517" t="s">
        <v>41</v>
      </c>
      <c r="GD2517" t="s">
        <v>41</v>
      </c>
      <c r="GE2517" t="s">
        <v>41</v>
      </c>
      <c r="GF2517" t="s">
        <v>17488</v>
      </c>
      <c r="GH2517" t="s">
        <v>41</v>
      </c>
      <c r="GI2517" t="s">
        <v>41</v>
      </c>
      <c r="GJ2517" t="s">
        <v>41</v>
      </c>
      <c r="GK2517" t="s">
        <v>41</v>
      </c>
      <c r="GL2517" t="s">
        <v>41</v>
      </c>
      <c r="GM2517" t="s">
        <v>41</v>
      </c>
      <c r="GN2517" t="s">
        <v>17859</v>
      </c>
      <c r="GO2517" t="s">
        <v>41</v>
      </c>
      <c r="GP2517" t="s">
        <v>27058</v>
      </c>
      <c r="GQ2517" t="s">
        <v>41</v>
      </c>
      <c r="GR2517" t="s">
        <v>41</v>
      </c>
      <c r="GS2517" t="s">
        <v>41</v>
      </c>
      <c r="GT2517" t="s">
        <v>41</v>
      </c>
      <c r="GU2517" t="s">
        <v>41</v>
      </c>
      <c r="GV2517" t="s">
        <v>41</v>
      </c>
      <c r="HF2517" s="1">
        <v>44350</v>
      </c>
      <c r="HG2517" t="s">
        <v>41</v>
      </c>
      <c r="HH2517" t="s">
        <v>41</v>
      </c>
      <c r="HI2517" t="s">
        <v>41</v>
      </c>
      <c r="HJ2517" t="s">
        <v>41</v>
      </c>
      <c r="HK2517" t="s">
        <v>41</v>
      </c>
      <c r="HL2517" t="s">
        <v>41</v>
      </c>
      <c r="HM2517" t="s">
        <v>41</v>
      </c>
      <c r="HN2517" t="s">
        <v>41</v>
      </c>
      <c r="HO2517" t="s">
        <v>41</v>
      </c>
      <c r="HP2517" t="s">
        <v>41</v>
      </c>
      <c r="HQ2517" t="s">
        <v>41</v>
      </c>
      <c r="HR2517" t="s">
        <v>27059</v>
      </c>
      <c r="HS2517" t="s">
        <v>41</v>
      </c>
      <c r="HT2517" t="s">
        <v>41</v>
      </c>
      <c r="HU2517" t="s">
        <v>41</v>
      </c>
      <c r="HV2517" t="s">
        <v>41</v>
      </c>
      <c r="HW2517" t="s">
        <v>41</v>
      </c>
      <c r="HX2517" t="s">
        <v>41</v>
      </c>
      <c r="HY2517" t="s">
        <v>41</v>
      </c>
      <c r="HZ2517" t="s">
        <v>41</v>
      </c>
      <c r="IA2517" t="s">
        <v>41</v>
      </c>
      <c r="IB2517" t="s">
        <v>27060</v>
      </c>
      <c r="IQ2517">
        <v>0</v>
      </c>
      <c r="IR2517" s="1">
        <v>44505</v>
      </c>
      <c r="IS2517" s="1"/>
      <c r="IT2517" t="s">
        <v>52</v>
      </c>
      <c r="IV2517" s="1">
        <v>44530</v>
      </c>
      <c r="IW2517" s="1"/>
      <c r="IY2517">
        <v>2021</v>
      </c>
      <c r="IZ2517">
        <v>44351</v>
      </c>
      <c r="JA2517">
        <v>44377</v>
      </c>
      <c r="JB2517">
        <v>2021</v>
      </c>
    </row>
    <row r="2518" spans="1:262" x14ac:dyDescent="0.3">
      <c r="A2518" s="2" t="s">
        <v>24424</v>
      </c>
      <c r="B2518" t="s">
        <v>27061</v>
      </c>
      <c r="C2518" t="s">
        <v>27062</v>
      </c>
      <c r="D2518" t="s">
        <v>27063</v>
      </c>
      <c r="E2518" t="s">
        <v>41</v>
      </c>
      <c r="F2518" t="s">
        <v>5032</v>
      </c>
      <c r="G2518" t="s">
        <v>10</v>
      </c>
      <c r="H2518" t="s">
        <v>17483</v>
      </c>
      <c r="I2518" t="s">
        <v>17484</v>
      </c>
      <c r="J2518" t="s">
        <v>17485</v>
      </c>
      <c r="K2518" t="s">
        <v>1058</v>
      </c>
      <c r="L2518" t="s">
        <v>41</v>
      </c>
      <c r="M2518" t="s">
        <v>41</v>
      </c>
      <c r="N2518" t="s">
        <v>38</v>
      </c>
      <c r="O2518" t="s">
        <v>37</v>
      </c>
      <c r="P2518" t="s">
        <v>26992</v>
      </c>
      <c r="Q2518" t="s">
        <v>1716</v>
      </c>
      <c r="R2518" t="s">
        <v>1716</v>
      </c>
      <c r="S2518" s="1">
        <v>44350</v>
      </c>
      <c r="T2518" s="1">
        <v>44505</v>
      </c>
      <c r="U2518" s="1">
        <v>44614</v>
      </c>
      <c r="V2518" s="1">
        <v>44505</v>
      </c>
      <c r="X2518" t="s">
        <v>41</v>
      </c>
      <c r="Y2518" t="s">
        <v>42</v>
      </c>
      <c r="Z2518" t="s">
        <v>20505</v>
      </c>
      <c r="AA2518" t="s">
        <v>7151</v>
      </c>
      <c r="AB2518" t="s">
        <v>231</v>
      </c>
      <c r="AC2518" t="s">
        <v>17570</v>
      </c>
      <c r="AD2518" t="s">
        <v>647</v>
      </c>
      <c r="AE2518" t="s">
        <v>41</v>
      </c>
      <c r="AF2518" t="s">
        <v>41</v>
      </c>
      <c r="AG2518" t="s">
        <v>41</v>
      </c>
      <c r="AH2518" t="s">
        <v>41</v>
      </c>
      <c r="AI2518" t="s">
        <v>27064</v>
      </c>
      <c r="AJ2518" t="s">
        <v>41</v>
      </c>
      <c r="AK2518" t="s">
        <v>1716</v>
      </c>
      <c r="AM2518" t="s">
        <v>41</v>
      </c>
      <c r="AN2518" t="s">
        <v>41</v>
      </c>
      <c r="AO2518" t="s">
        <v>41</v>
      </c>
      <c r="AP2518" t="s">
        <v>41</v>
      </c>
      <c r="AQ2518" t="s">
        <v>41</v>
      </c>
      <c r="AR2518" t="s">
        <v>41</v>
      </c>
      <c r="AS2518" t="s">
        <v>41</v>
      </c>
      <c r="AT2518" t="s">
        <v>41</v>
      </c>
      <c r="AU2518" t="s">
        <v>41</v>
      </c>
      <c r="AV2518" t="s">
        <v>41</v>
      </c>
      <c r="AW2518" t="s">
        <v>41</v>
      </c>
      <c r="AZ2518" t="s">
        <v>41</v>
      </c>
      <c r="BC2518" t="s">
        <v>41</v>
      </c>
      <c r="BD2518" t="s">
        <v>41</v>
      </c>
      <c r="BE2518" t="s">
        <v>41</v>
      </c>
      <c r="BF2518" t="s">
        <v>41</v>
      </c>
      <c r="BG2518" t="s">
        <v>41</v>
      </c>
      <c r="BH2518" t="s">
        <v>41</v>
      </c>
      <c r="BI2518" t="s">
        <v>41</v>
      </c>
      <c r="BJ2518" t="s">
        <v>41</v>
      </c>
      <c r="BK2518" t="s">
        <v>41</v>
      </c>
      <c r="BL2518" t="s">
        <v>41</v>
      </c>
      <c r="BM2518" t="s">
        <v>41</v>
      </c>
      <c r="BP2518" t="s">
        <v>41</v>
      </c>
      <c r="BX2518" t="s">
        <v>41</v>
      </c>
      <c r="CD2518" t="s">
        <v>41</v>
      </c>
      <c r="CE2518" t="s">
        <v>41</v>
      </c>
      <c r="CH2518" t="s">
        <v>41</v>
      </c>
      <c r="CZ2518" t="s">
        <v>41</v>
      </c>
      <c r="DA2518" t="s">
        <v>41</v>
      </c>
      <c r="DB2518" t="s">
        <v>41</v>
      </c>
      <c r="DC2518" t="s">
        <v>41</v>
      </c>
      <c r="DD2518" t="s">
        <v>41</v>
      </c>
      <c r="DE2518" t="s">
        <v>41</v>
      </c>
      <c r="DF2518" t="s">
        <v>41</v>
      </c>
      <c r="DG2518" t="s">
        <v>41</v>
      </c>
      <c r="DH2518" t="s">
        <v>41</v>
      </c>
      <c r="DJ2518" t="s">
        <v>41</v>
      </c>
      <c r="DS2518" t="s">
        <v>41</v>
      </c>
      <c r="EA2518" t="s">
        <v>41</v>
      </c>
      <c r="EG2518" t="s">
        <v>41</v>
      </c>
      <c r="EH2518" t="s">
        <v>231</v>
      </c>
      <c r="EI2518" t="s">
        <v>231</v>
      </c>
      <c r="EJ2518" s="1"/>
      <c r="EK2518" s="1"/>
      <c r="EL2518" t="s">
        <v>41</v>
      </c>
      <c r="EM2518" t="s">
        <v>41</v>
      </c>
      <c r="EN2518" t="s">
        <v>41</v>
      </c>
      <c r="EO2518" t="s">
        <v>41</v>
      </c>
      <c r="EP2518" t="s">
        <v>41</v>
      </c>
      <c r="EQ2518" t="s">
        <v>41</v>
      </c>
      <c r="ER2518" t="s">
        <v>41</v>
      </c>
      <c r="ES2518" t="s">
        <v>41</v>
      </c>
      <c r="ET2518" t="s">
        <v>41</v>
      </c>
      <c r="EU2518" t="s">
        <v>41</v>
      </c>
      <c r="EV2518" s="2"/>
      <c r="EW2518" t="s">
        <v>41</v>
      </c>
      <c r="EX2518" t="s">
        <v>41</v>
      </c>
      <c r="EY2518" t="s">
        <v>41</v>
      </c>
      <c r="EZ2518" t="s">
        <v>41</v>
      </c>
      <c r="FA2518" t="s">
        <v>41</v>
      </c>
      <c r="FB2518" t="s">
        <v>41</v>
      </c>
      <c r="FC2518" t="s">
        <v>41</v>
      </c>
      <c r="FD2518" t="s">
        <v>41</v>
      </c>
      <c r="FE2518" t="s">
        <v>41</v>
      </c>
      <c r="FF2518" t="s">
        <v>41</v>
      </c>
      <c r="FG2518" t="s">
        <v>41</v>
      </c>
      <c r="FH2518" t="s">
        <v>41</v>
      </c>
      <c r="FI2518" s="1">
        <v>44351</v>
      </c>
      <c r="FJ2518" t="s">
        <v>41</v>
      </c>
      <c r="FK2518" t="s">
        <v>41</v>
      </c>
      <c r="FL2518" t="s">
        <v>41</v>
      </c>
      <c r="FM2518" t="s">
        <v>41</v>
      </c>
      <c r="FQ2518" t="s">
        <v>41</v>
      </c>
      <c r="FR2518" t="s">
        <v>41</v>
      </c>
      <c r="FS2518" t="s">
        <v>41</v>
      </c>
      <c r="FT2518" t="s">
        <v>41</v>
      </c>
      <c r="FU2518" t="s">
        <v>41</v>
      </c>
      <c r="FV2518" t="s">
        <v>41</v>
      </c>
      <c r="FX2518" t="s">
        <v>41</v>
      </c>
      <c r="FY2518" t="s">
        <v>41</v>
      </c>
      <c r="FZ2518" t="s">
        <v>41</v>
      </c>
      <c r="GA2518" t="s">
        <v>41</v>
      </c>
      <c r="GB2518" t="s">
        <v>41</v>
      </c>
      <c r="GC2518" t="s">
        <v>41</v>
      </c>
      <c r="GD2518" t="s">
        <v>41</v>
      </c>
      <c r="GE2518" t="s">
        <v>41</v>
      </c>
      <c r="GF2518" t="s">
        <v>17488</v>
      </c>
      <c r="GH2518" t="s">
        <v>41</v>
      </c>
      <c r="GI2518" t="s">
        <v>41</v>
      </c>
      <c r="GJ2518" t="s">
        <v>41</v>
      </c>
      <c r="GK2518" t="s">
        <v>41</v>
      </c>
      <c r="GL2518" t="s">
        <v>41</v>
      </c>
      <c r="GM2518" t="s">
        <v>41</v>
      </c>
      <c r="GN2518" t="s">
        <v>17859</v>
      </c>
      <c r="GO2518" t="s">
        <v>41</v>
      </c>
      <c r="GP2518" t="s">
        <v>27065</v>
      </c>
      <c r="GQ2518" t="s">
        <v>41</v>
      </c>
      <c r="GR2518" t="s">
        <v>41</v>
      </c>
      <c r="GS2518" t="s">
        <v>41</v>
      </c>
      <c r="GT2518" t="s">
        <v>41</v>
      </c>
      <c r="GU2518" t="s">
        <v>41</v>
      </c>
      <c r="GV2518" t="s">
        <v>41</v>
      </c>
      <c r="HF2518" s="1">
        <v>44350</v>
      </c>
      <c r="HG2518" t="s">
        <v>41</v>
      </c>
      <c r="HH2518" t="s">
        <v>41</v>
      </c>
      <c r="HI2518" t="s">
        <v>41</v>
      </c>
      <c r="HJ2518" t="s">
        <v>41</v>
      </c>
      <c r="HK2518" t="s">
        <v>41</v>
      </c>
      <c r="HL2518" t="s">
        <v>41</v>
      </c>
      <c r="HM2518" t="s">
        <v>41</v>
      </c>
      <c r="HN2518" t="s">
        <v>41</v>
      </c>
      <c r="HO2518" t="s">
        <v>41</v>
      </c>
      <c r="HP2518" t="s">
        <v>41</v>
      </c>
      <c r="HQ2518" t="s">
        <v>41</v>
      </c>
      <c r="HR2518" t="s">
        <v>27066</v>
      </c>
      <c r="HS2518" t="s">
        <v>41</v>
      </c>
      <c r="HT2518" t="s">
        <v>41</v>
      </c>
      <c r="HU2518" t="s">
        <v>41</v>
      </c>
      <c r="HV2518" t="s">
        <v>41</v>
      </c>
      <c r="HW2518" t="s">
        <v>41</v>
      </c>
      <c r="HX2518" t="s">
        <v>41</v>
      </c>
      <c r="HY2518" t="s">
        <v>41</v>
      </c>
      <c r="HZ2518" t="s">
        <v>41</v>
      </c>
      <c r="IA2518" t="s">
        <v>41</v>
      </c>
      <c r="IB2518" t="s">
        <v>27067</v>
      </c>
      <c r="IQ2518">
        <v>0</v>
      </c>
      <c r="IR2518" s="1">
        <v>44505</v>
      </c>
      <c r="IS2518" s="1"/>
      <c r="IT2518" t="s">
        <v>52</v>
      </c>
      <c r="IV2518" s="1">
        <v>44530</v>
      </c>
      <c r="IW2518" s="1"/>
      <c r="IY2518">
        <v>2021</v>
      </c>
      <c r="IZ2518">
        <v>44351</v>
      </c>
      <c r="JA2518">
        <v>44377</v>
      </c>
      <c r="JB2518">
        <v>2021</v>
      </c>
    </row>
    <row r="2519" spans="1:262" x14ac:dyDescent="0.3">
      <c r="A2519" s="2" t="s">
        <v>24424</v>
      </c>
      <c r="B2519" t="s">
        <v>27068</v>
      </c>
      <c r="C2519" t="s">
        <v>27069</v>
      </c>
      <c r="D2519" t="s">
        <v>27070</v>
      </c>
      <c r="E2519" t="s">
        <v>41</v>
      </c>
      <c r="F2519" t="s">
        <v>5032</v>
      </c>
      <c r="G2519" t="s">
        <v>10</v>
      </c>
      <c r="H2519" t="s">
        <v>17483</v>
      </c>
      <c r="I2519" t="s">
        <v>17484</v>
      </c>
      <c r="J2519" t="s">
        <v>17485</v>
      </c>
      <c r="K2519" t="s">
        <v>1058</v>
      </c>
      <c r="L2519" t="s">
        <v>41</v>
      </c>
      <c r="M2519" t="s">
        <v>41</v>
      </c>
      <c r="N2519" t="s">
        <v>38</v>
      </c>
      <c r="O2519" t="s">
        <v>37</v>
      </c>
      <c r="P2519" t="s">
        <v>26944</v>
      </c>
      <c r="Q2519" t="s">
        <v>1716</v>
      </c>
      <c r="R2519" t="s">
        <v>1716</v>
      </c>
      <c r="S2519" s="1">
        <v>44350</v>
      </c>
      <c r="T2519" s="1">
        <v>44505</v>
      </c>
      <c r="U2519" s="1">
        <v>44614</v>
      </c>
      <c r="V2519" s="1">
        <v>44505</v>
      </c>
      <c r="X2519" t="s">
        <v>41</v>
      </c>
      <c r="Y2519" t="s">
        <v>42</v>
      </c>
      <c r="Z2519" t="s">
        <v>20505</v>
      </c>
      <c r="AA2519" t="s">
        <v>7151</v>
      </c>
      <c r="AB2519" t="s">
        <v>231</v>
      </c>
      <c r="AC2519" t="s">
        <v>17570</v>
      </c>
      <c r="AD2519" t="s">
        <v>647</v>
      </c>
      <c r="AE2519" t="s">
        <v>41</v>
      </c>
      <c r="AF2519" t="s">
        <v>41</v>
      </c>
      <c r="AG2519" t="s">
        <v>41</v>
      </c>
      <c r="AH2519" t="s">
        <v>41</v>
      </c>
      <c r="AI2519" t="s">
        <v>27071</v>
      </c>
      <c r="AJ2519" t="s">
        <v>41</v>
      </c>
      <c r="AK2519" t="s">
        <v>1716</v>
      </c>
      <c r="AM2519" t="s">
        <v>41</v>
      </c>
      <c r="AN2519" t="s">
        <v>41</v>
      </c>
      <c r="AO2519" t="s">
        <v>41</v>
      </c>
      <c r="AP2519" t="s">
        <v>41</v>
      </c>
      <c r="AQ2519" t="s">
        <v>41</v>
      </c>
      <c r="AR2519" t="s">
        <v>41</v>
      </c>
      <c r="AS2519" t="s">
        <v>41</v>
      </c>
      <c r="AT2519" t="s">
        <v>41</v>
      </c>
      <c r="AU2519" t="s">
        <v>41</v>
      </c>
      <c r="AV2519" t="s">
        <v>41</v>
      </c>
      <c r="AW2519" t="s">
        <v>41</v>
      </c>
      <c r="AZ2519" t="s">
        <v>41</v>
      </c>
      <c r="BC2519" t="s">
        <v>41</v>
      </c>
      <c r="BD2519" t="s">
        <v>41</v>
      </c>
      <c r="BE2519" t="s">
        <v>41</v>
      </c>
      <c r="BF2519" t="s">
        <v>41</v>
      </c>
      <c r="BG2519" t="s">
        <v>41</v>
      </c>
      <c r="BH2519" t="s">
        <v>41</v>
      </c>
      <c r="BI2519" t="s">
        <v>41</v>
      </c>
      <c r="BJ2519" t="s">
        <v>41</v>
      </c>
      <c r="BK2519" t="s">
        <v>41</v>
      </c>
      <c r="BL2519" t="s">
        <v>41</v>
      </c>
      <c r="BM2519" t="s">
        <v>41</v>
      </c>
      <c r="BP2519" t="s">
        <v>41</v>
      </c>
      <c r="BX2519" t="s">
        <v>41</v>
      </c>
      <c r="CD2519" t="s">
        <v>41</v>
      </c>
      <c r="CE2519" t="s">
        <v>41</v>
      </c>
      <c r="CH2519" t="s">
        <v>41</v>
      </c>
      <c r="CZ2519" t="s">
        <v>41</v>
      </c>
      <c r="DA2519" t="s">
        <v>41</v>
      </c>
      <c r="DB2519" t="s">
        <v>41</v>
      </c>
      <c r="DC2519" t="s">
        <v>41</v>
      </c>
      <c r="DD2519" t="s">
        <v>41</v>
      </c>
      <c r="DE2519" t="s">
        <v>41</v>
      </c>
      <c r="DF2519" t="s">
        <v>41</v>
      </c>
      <c r="DG2519" t="s">
        <v>41</v>
      </c>
      <c r="DH2519" t="s">
        <v>41</v>
      </c>
      <c r="DJ2519" t="s">
        <v>41</v>
      </c>
      <c r="DS2519" t="s">
        <v>41</v>
      </c>
      <c r="EA2519" t="s">
        <v>41</v>
      </c>
      <c r="EG2519" t="s">
        <v>41</v>
      </c>
      <c r="EH2519" t="s">
        <v>231</v>
      </c>
      <c r="EI2519" t="s">
        <v>231</v>
      </c>
      <c r="EJ2519" s="1"/>
      <c r="EK2519" s="1"/>
      <c r="EL2519" t="s">
        <v>41</v>
      </c>
      <c r="EM2519" t="s">
        <v>41</v>
      </c>
      <c r="EN2519" t="s">
        <v>41</v>
      </c>
      <c r="EO2519" t="s">
        <v>41</v>
      </c>
      <c r="EP2519" t="s">
        <v>41</v>
      </c>
      <c r="EQ2519" t="s">
        <v>41</v>
      </c>
      <c r="ER2519" t="s">
        <v>41</v>
      </c>
      <c r="ES2519" t="s">
        <v>41</v>
      </c>
      <c r="ET2519" t="s">
        <v>41</v>
      </c>
      <c r="EU2519" t="s">
        <v>41</v>
      </c>
      <c r="EV2519" s="2"/>
      <c r="EW2519" t="s">
        <v>41</v>
      </c>
      <c r="EX2519" t="s">
        <v>41</v>
      </c>
      <c r="EY2519" t="s">
        <v>41</v>
      </c>
      <c r="EZ2519" t="s">
        <v>41</v>
      </c>
      <c r="FA2519" t="s">
        <v>41</v>
      </c>
      <c r="FB2519" t="s">
        <v>41</v>
      </c>
      <c r="FC2519" t="s">
        <v>41</v>
      </c>
      <c r="FD2519" t="s">
        <v>41</v>
      </c>
      <c r="FE2519" t="s">
        <v>41</v>
      </c>
      <c r="FF2519" t="s">
        <v>41</v>
      </c>
      <c r="FG2519" t="s">
        <v>41</v>
      </c>
      <c r="FH2519" t="s">
        <v>41</v>
      </c>
      <c r="FI2519" s="1">
        <v>44351</v>
      </c>
      <c r="FJ2519" t="s">
        <v>41</v>
      </c>
      <c r="FK2519" t="s">
        <v>41</v>
      </c>
      <c r="FL2519" t="s">
        <v>41</v>
      </c>
      <c r="FM2519" t="s">
        <v>41</v>
      </c>
      <c r="FQ2519" t="s">
        <v>41</v>
      </c>
      <c r="FR2519" t="s">
        <v>41</v>
      </c>
      <c r="FS2519" t="s">
        <v>41</v>
      </c>
      <c r="FT2519" t="s">
        <v>41</v>
      </c>
      <c r="FU2519" t="s">
        <v>41</v>
      </c>
      <c r="FV2519" t="s">
        <v>41</v>
      </c>
      <c r="FX2519" t="s">
        <v>41</v>
      </c>
      <c r="FY2519" t="s">
        <v>41</v>
      </c>
      <c r="FZ2519" t="s">
        <v>41</v>
      </c>
      <c r="GA2519" t="s">
        <v>41</v>
      </c>
      <c r="GB2519" t="s">
        <v>41</v>
      </c>
      <c r="GC2519" t="s">
        <v>41</v>
      </c>
      <c r="GD2519" t="s">
        <v>41</v>
      </c>
      <c r="GE2519" t="s">
        <v>41</v>
      </c>
      <c r="GF2519" t="s">
        <v>17488</v>
      </c>
      <c r="GH2519" t="s">
        <v>41</v>
      </c>
      <c r="GI2519" t="s">
        <v>41</v>
      </c>
      <c r="GJ2519" t="s">
        <v>41</v>
      </c>
      <c r="GK2519" t="s">
        <v>41</v>
      </c>
      <c r="GL2519" t="s">
        <v>41</v>
      </c>
      <c r="GM2519" t="s">
        <v>41</v>
      </c>
      <c r="GN2519" t="s">
        <v>17859</v>
      </c>
      <c r="GO2519" t="s">
        <v>41</v>
      </c>
      <c r="GP2519" t="s">
        <v>27072</v>
      </c>
      <c r="GQ2519" t="s">
        <v>41</v>
      </c>
      <c r="GR2519" t="s">
        <v>41</v>
      </c>
      <c r="GS2519" t="s">
        <v>41</v>
      </c>
      <c r="GT2519" t="s">
        <v>41</v>
      </c>
      <c r="GU2519" t="s">
        <v>41</v>
      </c>
      <c r="GV2519" t="s">
        <v>41</v>
      </c>
      <c r="HF2519" s="1">
        <v>44350</v>
      </c>
      <c r="HG2519" t="s">
        <v>41</v>
      </c>
      <c r="HH2519" t="s">
        <v>41</v>
      </c>
      <c r="HI2519" t="s">
        <v>41</v>
      </c>
      <c r="HJ2519" t="s">
        <v>41</v>
      </c>
      <c r="HK2519" t="s">
        <v>41</v>
      </c>
      <c r="HL2519" t="s">
        <v>41</v>
      </c>
      <c r="HM2519" t="s">
        <v>41</v>
      </c>
      <c r="HN2519" t="s">
        <v>41</v>
      </c>
      <c r="HO2519" t="s">
        <v>41</v>
      </c>
      <c r="HP2519" t="s">
        <v>41</v>
      </c>
      <c r="HQ2519" t="s">
        <v>41</v>
      </c>
      <c r="HR2519" t="s">
        <v>27073</v>
      </c>
      <c r="HS2519" t="s">
        <v>41</v>
      </c>
      <c r="HT2519" t="s">
        <v>41</v>
      </c>
      <c r="HU2519" t="s">
        <v>41</v>
      </c>
      <c r="HV2519" t="s">
        <v>41</v>
      </c>
      <c r="HW2519" t="s">
        <v>41</v>
      </c>
      <c r="HX2519" t="s">
        <v>41</v>
      </c>
      <c r="HY2519" t="s">
        <v>41</v>
      </c>
      <c r="HZ2519" t="s">
        <v>41</v>
      </c>
      <c r="IA2519" t="s">
        <v>41</v>
      </c>
      <c r="IB2519" t="s">
        <v>27074</v>
      </c>
      <c r="IQ2519">
        <v>0</v>
      </c>
      <c r="IR2519" s="1">
        <v>44505</v>
      </c>
      <c r="IS2519" s="1"/>
      <c r="IT2519" t="s">
        <v>52</v>
      </c>
      <c r="IV2519" s="1">
        <v>44530</v>
      </c>
      <c r="IW2519" s="1"/>
      <c r="IY2519">
        <v>2021</v>
      </c>
      <c r="IZ2519">
        <v>44351</v>
      </c>
      <c r="JA2519">
        <v>44377</v>
      </c>
      <c r="JB2519">
        <v>2021</v>
      </c>
    </row>
    <row r="2520" spans="1:262" x14ac:dyDescent="0.3">
      <c r="A2520" s="2" t="s">
        <v>24424</v>
      </c>
      <c r="B2520" t="s">
        <v>27075</v>
      </c>
      <c r="C2520" t="s">
        <v>27076</v>
      </c>
      <c r="D2520" t="s">
        <v>27077</v>
      </c>
      <c r="E2520" t="s">
        <v>41</v>
      </c>
      <c r="F2520" t="s">
        <v>5032</v>
      </c>
      <c r="G2520" t="s">
        <v>10</v>
      </c>
      <c r="H2520" t="s">
        <v>17483</v>
      </c>
      <c r="I2520" t="s">
        <v>17484</v>
      </c>
      <c r="J2520" t="s">
        <v>17485</v>
      </c>
      <c r="K2520" t="s">
        <v>1058</v>
      </c>
      <c r="L2520" t="s">
        <v>41</v>
      </c>
      <c r="M2520" t="s">
        <v>41</v>
      </c>
      <c r="N2520" t="s">
        <v>38</v>
      </c>
      <c r="O2520" t="s">
        <v>37</v>
      </c>
      <c r="P2520" t="s">
        <v>26992</v>
      </c>
      <c r="Q2520" t="s">
        <v>1716</v>
      </c>
      <c r="R2520" t="s">
        <v>1716</v>
      </c>
      <c r="S2520" s="1">
        <v>44350</v>
      </c>
      <c r="T2520" s="1">
        <v>44505</v>
      </c>
      <c r="U2520" s="1">
        <v>44614</v>
      </c>
      <c r="V2520" s="1">
        <v>44505</v>
      </c>
      <c r="X2520" t="s">
        <v>41</v>
      </c>
      <c r="Y2520" t="s">
        <v>42</v>
      </c>
      <c r="Z2520" t="s">
        <v>20505</v>
      </c>
      <c r="AA2520" t="s">
        <v>7151</v>
      </c>
      <c r="AB2520" t="s">
        <v>231</v>
      </c>
      <c r="AC2520" t="s">
        <v>17570</v>
      </c>
      <c r="AD2520" t="s">
        <v>647</v>
      </c>
      <c r="AE2520" t="s">
        <v>17984</v>
      </c>
      <c r="AF2520" t="s">
        <v>41</v>
      </c>
      <c r="AG2520" t="s">
        <v>41</v>
      </c>
      <c r="AH2520" t="s">
        <v>41</v>
      </c>
      <c r="AI2520" t="s">
        <v>27078</v>
      </c>
      <c r="AJ2520" t="s">
        <v>41</v>
      </c>
      <c r="AK2520" t="s">
        <v>1716</v>
      </c>
      <c r="AM2520" t="s">
        <v>41</v>
      </c>
      <c r="AN2520" t="s">
        <v>41</v>
      </c>
      <c r="AO2520" t="s">
        <v>41</v>
      </c>
      <c r="AP2520" t="s">
        <v>41</v>
      </c>
      <c r="AQ2520" t="s">
        <v>41</v>
      </c>
      <c r="AR2520" t="s">
        <v>41</v>
      </c>
      <c r="AS2520" t="s">
        <v>41</v>
      </c>
      <c r="AT2520" t="s">
        <v>41</v>
      </c>
      <c r="AU2520" t="s">
        <v>41</v>
      </c>
      <c r="AV2520" t="s">
        <v>41</v>
      </c>
      <c r="AW2520" t="s">
        <v>41</v>
      </c>
      <c r="AZ2520" t="s">
        <v>41</v>
      </c>
      <c r="BC2520" t="s">
        <v>41</v>
      </c>
      <c r="BD2520" t="s">
        <v>41</v>
      </c>
      <c r="BE2520" t="s">
        <v>41</v>
      </c>
      <c r="BF2520" t="s">
        <v>41</v>
      </c>
      <c r="BG2520" t="s">
        <v>41</v>
      </c>
      <c r="BH2520" t="s">
        <v>41</v>
      </c>
      <c r="BI2520" t="s">
        <v>41</v>
      </c>
      <c r="BJ2520" t="s">
        <v>41</v>
      </c>
      <c r="BK2520" t="s">
        <v>41</v>
      </c>
      <c r="BL2520" t="s">
        <v>41</v>
      </c>
      <c r="BM2520" t="s">
        <v>41</v>
      </c>
      <c r="BP2520" t="s">
        <v>41</v>
      </c>
      <c r="BX2520" t="s">
        <v>41</v>
      </c>
      <c r="CD2520" t="s">
        <v>41</v>
      </c>
      <c r="CE2520" t="s">
        <v>41</v>
      </c>
      <c r="CH2520" t="s">
        <v>41</v>
      </c>
      <c r="CZ2520" t="s">
        <v>41</v>
      </c>
      <c r="DA2520" t="s">
        <v>41</v>
      </c>
      <c r="DB2520" t="s">
        <v>41</v>
      </c>
      <c r="DC2520" t="s">
        <v>41</v>
      </c>
      <c r="DD2520" t="s">
        <v>41</v>
      </c>
      <c r="DE2520" t="s">
        <v>41</v>
      </c>
      <c r="DF2520" t="s">
        <v>41</v>
      </c>
      <c r="DG2520" t="s">
        <v>41</v>
      </c>
      <c r="DH2520" t="s">
        <v>41</v>
      </c>
      <c r="DJ2520" t="s">
        <v>41</v>
      </c>
      <c r="DS2520" t="s">
        <v>41</v>
      </c>
      <c r="EA2520" t="s">
        <v>41</v>
      </c>
      <c r="EG2520" t="s">
        <v>41</v>
      </c>
      <c r="EH2520" t="s">
        <v>231</v>
      </c>
      <c r="EI2520" t="s">
        <v>231</v>
      </c>
      <c r="EJ2520" s="1"/>
      <c r="EK2520" s="1"/>
      <c r="EL2520" t="s">
        <v>41</v>
      </c>
      <c r="EM2520" t="s">
        <v>41</v>
      </c>
      <c r="EN2520" t="s">
        <v>41</v>
      </c>
      <c r="EO2520" t="s">
        <v>41</v>
      </c>
      <c r="EP2520" t="s">
        <v>41</v>
      </c>
      <c r="EQ2520" t="s">
        <v>41</v>
      </c>
      <c r="ER2520" t="s">
        <v>41</v>
      </c>
      <c r="ES2520" t="s">
        <v>41</v>
      </c>
      <c r="ET2520" t="s">
        <v>41</v>
      </c>
      <c r="EU2520" t="s">
        <v>41</v>
      </c>
      <c r="EV2520" s="2"/>
      <c r="EW2520" t="s">
        <v>41</v>
      </c>
      <c r="EX2520" t="s">
        <v>41</v>
      </c>
      <c r="EY2520" t="s">
        <v>41</v>
      </c>
      <c r="EZ2520" t="s">
        <v>41</v>
      </c>
      <c r="FA2520" t="s">
        <v>41</v>
      </c>
      <c r="FB2520" t="s">
        <v>41</v>
      </c>
      <c r="FC2520" t="s">
        <v>41</v>
      </c>
      <c r="FD2520" t="s">
        <v>41</v>
      </c>
      <c r="FE2520" t="s">
        <v>41</v>
      </c>
      <c r="FF2520" t="s">
        <v>41</v>
      </c>
      <c r="FG2520" t="s">
        <v>41</v>
      </c>
      <c r="FH2520" t="s">
        <v>41</v>
      </c>
      <c r="FI2520" s="1">
        <v>44351</v>
      </c>
      <c r="FJ2520" t="s">
        <v>41</v>
      </c>
      <c r="FK2520" t="s">
        <v>41</v>
      </c>
      <c r="FL2520" t="s">
        <v>41</v>
      </c>
      <c r="FM2520" t="s">
        <v>41</v>
      </c>
      <c r="FQ2520" t="s">
        <v>41</v>
      </c>
      <c r="FR2520" t="s">
        <v>41</v>
      </c>
      <c r="FS2520" t="s">
        <v>41</v>
      </c>
      <c r="FT2520" t="s">
        <v>41</v>
      </c>
      <c r="FU2520" t="s">
        <v>41</v>
      </c>
      <c r="FV2520" t="s">
        <v>41</v>
      </c>
      <c r="FX2520" t="s">
        <v>41</v>
      </c>
      <c r="FY2520" t="s">
        <v>41</v>
      </c>
      <c r="FZ2520" t="s">
        <v>41</v>
      </c>
      <c r="GA2520" t="s">
        <v>41</v>
      </c>
      <c r="GB2520" t="s">
        <v>41</v>
      </c>
      <c r="GC2520" t="s">
        <v>41</v>
      </c>
      <c r="GD2520" t="s">
        <v>41</v>
      </c>
      <c r="GE2520" t="s">
        <v>41</v>
      </c>
      <c r="GF2520" t="s">
        <v>17488</v>
      </c>
      <c r="GH2520" t="s">
        <v>41</v>
      </c>
      <c r="GI2520" t="s">
        <v>41</v>
      </c>
      <c r="GJ2520" t="s">
        <v>41</v>
      </c>
      <c r="GK2520" t="s">
        <v>41</v>
      </c>
      <c r="GL2520" t="s">
        <v>41</v>
      </c>
      <c r="GM2520" t="s">
        <v>41</v>
      </c>
      <c r="GN2520" t="s">
        <v>17859</v>
      </c>
      <c r="GO2520" t="s">
        <v>41</v>
      </c>
      <c r="GP2520" t="s">
        <v>27079</v>
      </c>
      <c r="GQ2520" t="s">
        <v>41</v>
      </c>
      <c r="GR2520" t="s">
        <v>41</v>
      </c>
      <c r="GS2520" t="s">
        <v>41</v>
      </c>
      <c r="GT2520" t="s">
        <v>41</v>
      </c>
      <c r="GU2520" t="s">
        <v>41</v>
      </c>
      <c r="GV2520" t="s">
        <v>41</v>
      </c>
      <c r="HF2520" s="1">
        <v>44350</v>
      </c>
      <c r="HG2520" t="s">
        <v>41</v>
      </c>
      <c r="HH2520" t="s">
        <v>41</v>
      </c>
      <c r="HI2520" t="s">
        <v>41</v>
      </c>
      <c r="HJ2520" t="s">
        <v>41</v>
      </c>
      <c r="HK2520" t="s">
        <v>41</v>
      </c>
      <c r="HL2520" t="s">
        <v>41</v>
      </c>
      <c r="HM2520" t="s">
        <v>41</v>
      </c>
      <c r="HN2520" t="s">
        <v>41</v>
      </c>
      <c r="HO2520" t="s">
        <v>41</v>
      </c>
      <c r="HP2520" t="s">
        <v>41</v>
      </c>
      <c r="HQ2520" t="s">
        <v>41</v>
      </c>
      <c r="HR2520" t="s">
        <v>27080</v>
      </c>
      <c r="HS2520" t="s">
        <v>41</v>
      </c>
      <c r="HT2520" t="s">
        <v>41</v>
      </c>
      <c r="HU2520" t="s">
        <v>41</v>
      </c>
      <c r="HV2520" t="s">
        <v>41</v>
      </c>
      <c r="HW2520" t="s">
        <v>41</v>
      </c>
      <c r="HX2520" t="s">
        <v>41</v>
      </c>
      <c r="HY2520" t="s">
        <v>41</v>
      </c>
      <c r="HZ2520" t="s">
        <v>41</v>
      </c>
      <c r="IA2520" t="s">
        <v>41</v>
      </c>
      <c r="IB2520" t="s">
        <v>27081</v>
      </c>
      <c r="IQ2520">
        <v>0</v>
      </c>
      <c r="IR2520" s="1">
        <v>44505</v>
      </c>
      <c r="IS2520" s="1"/>
      <c r="IT2520" t="s">
        <v>52</v>
      </c>
      <c r="IV2520" s="1">
        <v>44530</v>
      </c>
      <c r="IW2520" s="1"/>
      <c r="IY2520">
        <v>2021</v>
      </c>
      <c r="IZ2520">
        <v>44351</v>
      </c>
      <c r="JA2520">
        <v>44377</v>
      </c>
      <c r="JB2520">
        <v>2021</v>
      </c>
    </row>
    <row r="2521" spans="1:262" x14ac:dyDescent="0.3">
      <c r="A2521" s="2" t="s">
        <v>24424</v>
      </c>
      <c r="B2521" t="s">
        <v>27082</v>
      </c>
      <c r="C2521" t="s">
        <v>27083</v>
      </c>
      <c r="D2521" t="s">
        <v>27084</v>
      </c>
      <c r="E2521" t="s">
        <v>41</v>
      </c>
      <c r="F2521" t="s">
        <v>5032</v>
      </c>
      <c r="G2521" t="s">
        <v>10</v>
      </c>
      <c r="H2521" t="s">
        <v>17483</v>
      </c>
      <c r="I2521" t="s">
        <v>17484</v>
      </c>
      <c r="J2521" t="s">
        <v>17485</v>
      </c>
      <c r="K2521" t="s">
        <v>1058</v>
      </c>
      <c r="L2521" t="s">
        <v>41</v>
      </c>
      <c r="M2521" t="s">
        <v>41</v>
      </c>
      <c r="N2521" t="s">
        <v>38</v>
      </c>
      <c r="O2521" t="s">
        <v>37</v>
      </c>
      <c r="P2521" t="s">
        <v>26944</v>
      </c>
      <c r="Q2521" t="s">
        <v>1716</v>
      </c>
      <c r="R2521" t="s">
        <v>1716</v>
      </c>
      <c r="S2521" s="1">
        <v>44350</v>
      </c>
      <c r="T2521" s="1">
        <v>44505</v>
      </c>
      <c r="U2521" s="1">
        <v>44614</v>
      </c>
      <c r="V2521" s="1">
        <v>44505</v>
      </c>
      <c r="X2521" t="s">
        <v>41</v>
      </c>
      <c r="Y2521" t="s">
        <v>42</v>
      </c>
      <c r="Z2521" t="s">
        <v>20505</v>
      </c>
      <c r="AA2521" t="s">
        <v>7151</v>
      </c>
      <c r="AB2521" t="s">
        <v>231</v>
      </c>
      <c r="AC2521" t="s">
        <v>17570</v>
      </c>
      <c r="AD2521" t="s">
        <v>647</v>
      </c>
      <c r="AE2521" t="s">
        <v>17984</v>
      </c>
      <c r="AF2521" t="s">
        <v>41</v>
      </c>
      <c r="AG2521" t="s">
        <v>41</v>
      </c>
      <c r="AH2521" t="s">
        <v>41</v>
      </c>
      <c r="AI2521" t="s">
        <v>27085</v>
      </c>
      <c r="AJ2521" t="s">
        <v>41</v>
      </c>
      <c r="AK2521" t="s">
        <v>1716</v>
      </c>
      <c r="AM2521" t="s">
        <v>41</v>
      </c>
      <c r="AN2521" t="s">
        <v>41</v>
      </c>
      <c r="AO2521" t="s">
        <v>41</v>
      </c>
      <c r="AP2521" t="s">
        <v>41</v>
      </c>
      <c r="AQ2521" t="s">
        <v>41</v>
      </c>
      <c r="AR2521" t="s">
        <v>41</v>
      </c>
      <c r="AS2521" t="s">
        <v>41</v>
      </c>
      <c r="AT2521" t="s">
        <v>41</v>
      </c>
      <c r="AU2521" t="s">
        <v>41</v>
      </c>
      <c r="AV2521" t="s">
        <v>41</v>
      </c>
      <c r="AW2521" t="s">
        <v>41</v>
      </c>
      <c r="AZ2521" t="s">
        <v>41</v>
      </c>
      <c r="BC2521" t="s">
        <v>41</v>
      </c>
      <c r="BD2521" t="s">
        <v>41</v>
      </c>
      <c r="BE2521" t="s">
        <v>41</v>
      </c>
      <c r="BF2521" t="s">
        <v>41</v>
      </c>
      <c r="BG2521" t="s">
        <v>41</v>
      </c>
      <c r="BH2521" t="s">
        <v>41</v>
      </c>
      <c r="BI2521" t="s">
        <v>41</v>
      </c>
      <c r="BJ2521" t="s">
        <v>41</v>
      </c>
      <c r="BK2521" t="s">
        <v>41</v>
      </c>
      <c r="BL2521" t="s">
        <v>41</v>
      </c>
      <c r="BM2521" t="s">
        <v>41</v>
      </c>
      <c r="BP2521" t="s">
        <v>41</v>
      </c>
      <c r="BX2521" t="s">
        <v>41</v>
      </c>
      <c r="CD2521" t="s">
        <v>41</v>
      </c>
      <c r="CE2521" t="s">
        <v>41</v>
      </c>
      <c r="CH2521" t="s">
        <v>41</v>
      </c>
      <c r="CZ2521" t="s">
        <v>41</v>
      </c>
      <c r="DA2521" t="s">
        <v>41</v>
      </c>
      <c r="DB2521" t="s">
        <v>41</v>
      </c>
      <c r="DC2521" t="s">
        <v>41</v>
      </c>
      <c r="DD2521" t="s">
        <v>41</v>
      </c>
      <c r="DE2521" t="s">
        <v>41</v>
      </c>
      <c r="DF2521" t="s">
        <v>41</v>
      </c>
      <c r="DG2521" t="s">
        <v>41</v>
      </c>
      <c r="DH2521" t="s">
        <v>41</v>
      </c>
      <c r="DJ2521" t="s">
        <v>41</v>
      </c>
      <c r="DS2521" t="s">
        <v>41</v>
      </c>
      <c r="EA2521" t="s">
        <v>41</v>
      </c>
      <c r="EG2521" t="s">
        <v>41</v>
      </c>
      <c r="EH2521" t="s">
        <v>231</v>
      </c>
      <c r="EI2521" t="s">
        <v>231</v>
      </c>
      <c r="EJ2521" s="1"/>
      <c r="EK2521" s="1"/>
      <c r="EL2521" t="s">
        <v>41</v>
      </c>
      <c r="EM2521" t="s">
        <v>41</v>
      </c>
      <c r="EN2521" t="s">
        <v>41</v>
      </c>
      <c r="EO2521" t="s">
        <v>41</v>
      </c>
      <c r="EP2521" t="s">
        <v>41</v>
      </c>
      <c r="EQ2521" t="s">
        <v>41</v>
      </c>
      <c r="ER2521" t="s">
        <v>41</v>
      </c>
      <c r="ES2521" t="s">
        <v>41</v>
      </c>
      <c r="ET2521" t="s">
        <v>41</v>
      </c>
      <c r="EU2521" t="s">
        <v>41</v>
      </c>
      <c r="EV2521" s="2"/>
      <c r="EW2521" t="s">
        <v>41</v>
      </c>
      <c r="EX2521" t="s">
        <v>41</v>
      </c>
      <c r="EY2521" t="s">
        <v>41</v>
      </c>
      <c r="EZ2521" t="s">
        <v>41</v>
      </c>
      <c r="FA2521" t="s">
        <v>41</v>
      </c>
      <c r="FB2521" t="s">
        <v>41</v>
      </c>
      <c r="FC2521" t="s">
        <v>41</v>
      </c>
      <c r="FD2521" t="s">
        <v>41</v>
      </c>
      <c r="FE2521" t="s">
        <v>41</v>
      </c>
      <c r="FF2521" t="s">
        <v>41</v>
      </c>
      <c r="FG2521" t="s">
        <v>41</v>
      </c>
      <c r="FH2521" t="s">
        <v>41</v>
      </c>
      <c r="FI2521" s="1">
        <v>44351</v>
      </c>
      <c r="FJ2521" t="s">
        <v>41</v>
      </c>
      <c r="FK2521" t="s">
        <v>41</v>
      </c>
      <c r="FL2521" t="s">
        <v>41</v>
      </c>
      <c r="FM2521" t="s">
        <v>41</v>
      </c>
      <c r="FQ2521" t="s">
        <v>41</v>
      </c>
      <c r="FR2521" t="s">
        <v>41</v>
      </c>
      <c r="FS2521" t="s">
        <v>41</v>
      </c>
      <c r="FT2521" t="s">
        <v>41</v>
      </c>
      <c r="FU2521" t="s">
        <v>41</v>
      </c>
      <c r="FV2521" t="s">
        <v>41</v>
      </c>
      <c r="FX2521" t="s">
        <v>41</v>
      </c>
      <c r="FY2521" t="s">
        <v>41</v>
      </c>
      <c r="FZ2521" t="s">
        <v>41</v>
      </c>
      <c r="GA2521" t="s">
        <v>41</v>
      </c>
      <c r="GB2521" t="s">
        <v>41</v>
      </c>
      <c r="GC2521" t="s">
        <v>41</v>
      </c>
      <c r="GD2521" t="s">
        <v>41</v>
      </c>
      <c r="GE2521" t="s">
        <v>41</v>
      </c>
      <c r="GF2521" t="s">
        <v>17488</v>
      </c>
      <c r="GH2521" t="s">
        <v>41</v>
      </c>
      <c r="GI2521" t="s">
        <v>41</v>
      </c>
      <c r="GJ2521" t="s">
        <v>41</v>
      </c>
      <c r="GK2521" t="s">
        <v>41</v>
      </c>
      <c r="GL2521" t="s">
        <v>41</v>
      </c>
      <c r="GM2521" t="s">
        <v>41</v>
      </c>
      <c r="GN2521" t="s">
        <v>17859</v>
      </c>
      <c r="GO2521" t="s">
        <v>41</v>
      </c>
      <c r="GP2521" t="s">
        <v>27086</v>
      </c>
      <c r="GQ2521" t="s">
        <v>41</v>
      </c>
      <c r="GR2521" t="s">
        <v>41</v>
      </c>
      <c r="GS2521" t="s">
        <v>41</v>
      </c>
      <c r="GT2521" t="s">
        <v>41</v>
      </c>
      <c r="GU2521" t="s">
        <v>41</v>
      </c>
      <c r="GV2521" t="s">
        <v>41</v>
      </c>
      <c r="HF2521" s="1">
        <v>44350</v>
      </c>
      <c r="HG2521" t="s">
        <v>41</v>
      </c>
      <c r="HH2521" t="s">
        <v>41</v>
      </c>
      <c r="HI2521" t="s">
        <v>41</v>
      </c>
      <c r="HJ2521" t="s">
        <v>41</v>
      </c>
      <c r="HK2521" t="s">
        <v>41</v>
      </c>
      <c r="HL2521" t="s">
        <v>41</v>
      </c>
      <c r="HM2521" t="s">
        <v>41</v>
      </c>
      <c r="HN2521" t="s">
        <v>41</v>
      </c>
      <c r="HO2521" t="s">
        <v>41</v>
      </c>
      <c r="HP2521" t="s">
        <v>41</v>
      </c>
      <c r="HQ2521" t="s">
        <v>41</v>
      </c>
      <c r="HR2521" t="s">
        <v>27087</v>
      </c>
      <c r="HS2521" t="s">
        <v>41</v>
      </c>
      <c r="HT2521" t="s">
        <v>41</v>
      </c>
      <c r="HU2521" t="s">
        <v>41</v>
      </c>
      <c r="HV2521" t="s">
        <v>41</v>
      </c>
      <c r="HW2521" t="s">
        <v>41</v>
      </c>
      <c r="HX2521" t="s">
        <v>41</v>
      </c>
      <c r="HY2521" t="s">
        <v>41</v>
      </c>
      <c r="HZ2521" t="s">
        <v>41</v>
      </c>
      <c r="IA2521" t="s">
        <v>41</v>
      </c>
      <c r="IB2521" t="s">
        <v>27088</v>
      </c>
      <c r="IQ2521">
        <v>0</v>
      </c>
      <c r="IR2521" s="1">
        <v>44505</v>
      </c>
      <c r="IS2521" s="1"/>
      <c r="IT2521" t="s">
        <v>52</v>
      </c>
      <c r="IV2521" s="1">
        <v>44530</v>
      </c>
      <c r="IW2521" s="1"/>
      <c r="IY2521">
        <v>2021</v>
      </c>
      <c r="IZ2521">
        <v>44351</v>
      </c>
      <c r="JA2521">
        <v>44377</v>
      </c>
      <c r="JB2521">
        <v>2021</v>
      </c>
    </row>
    <row r="2522" spans="1:262" x14ac:dyDescent="0.3">
      <c r="A2522" s="2" t="s">
        <v>24424</v>
      </c>
      <c r="B2522" t="s">
        <v>27089</v>
      </c>
      <c r="C2522" t="s">
        <v>27090</v>
      </c>
      <c r="D2522" t="s">
        <v>27091</v>
      </c>
      <c r="E2522" t="s">
        <v>41</v>
      </c>
      <c r="F2522" t="s">
        <v>5032</v>
      </c>
      <c r="G2522" t="s">
        <v>10</v>
      </c>
      <c r="H2522" t="s">
        <v>17483</v>
      </c>
      <c r="I2522" t="s">
        <v>17484</v>
      </c>
      <c r="J2522" t="s">
        <v>17485</v>
      </c>
      <c r="K2522" t="s">
        <v>1058</v>
      </c>
      <c r="L2522" t="s">
        <v>41</v>
      </c>
      <c r="M2522" t="s">
        <v>41</v>
      </c>
      <c r="N2522" t="s">
        <v>38</v>
      </c>
      <c r="O2522" t="s">
        <v>37</v>
      </c>
      <c r="P2522" t="s">
        <v>3597</v>
      </c>
      <c r="Q2522" t="s">
        <v>1716</v>
      </c>
      <c r="R2522" t="s">
        <v>1716</v>
      </c>
      <c r="S2522" s="1">
        <v>44350</v>
      </c>
      <c r="T2522" s="1">
        <v>44505</v>
      </c>
      <c r="U2522" s="1">
        <v>44614</v>
      </c>
      <c r="V2522" s="1">
        <v>44505</v>
      </c>
      <c r="X2522" t="s">
        <v>41</v>
      </c>
      <c r="Y2522" t="s">
        <v>42</v>
      </c>
      <c r="Z2522" t="s">
        <v>20505</v>
      </c>
      <c r="AA2522" t="s">
        <v>7151</v>
      </c>
      <c r="AB2522" t="s">
        <v>231</v>
      </c>
      <c r="AC2522" t="s">
        <v>17570</v>
      </c>
      <c r="AD2522" t="s">
        <v>647</v>
      </c>
      <c r="AE2522" t="s">
        <v>41</v>
      </c>
      <c r="AF2522" t="s">
        <v>41</v>
      </c>
      <c r="AG2522" t="s">
        <v>41</v>
      </c>
      <c r="AH2522" t="s">
        <v>41</v>
      </c>
      <c r="AI2522" t="s">
        <v>27092</v>
      </c>
      <c r="AJ2522" t="s">
        <v>41</v>
      </c>
      <c r="AK2522" t="s">
        <v>1716</v>
      </c>
      <c r="AM2522" t="s">
        <v>3547</v>
      </c>
      <c r="AN2522" t="s">
        <v>41</v>
      </c>
      <c r="AO2522" t="s">
        <v>41</v>
      </c>
      <c r="AP2522" t="s">
        <v>41</v>
      </c>
      <c r="AQ2522" t="s">
        <v>41</v>
      </c>
      <c r="AR2522" t="s">
        <v>41</v>
      </c>
      <c r="AS2522" t="s">
        <v>41</v>
      </c>
      <c r="AT2522" t="s">
        <v>41</v>
      </c>
      <c r="AU2522" t="s">
        <v>41</v>
      </c>
      <c r="AV2522" t="s">
        <v>41</v>
      </c>
      <c r="AW2522" t="s">
        <v>41</v>
      </c>
      <c r="AZ2522" t="s">
        <v>41</v>
      </c>
      <c r="BC2522" t="s">
        <v>41</v>
      </c>
      <c r="BD2522" t="s">
        <v>41</v>
      </c>
      <c r="BE2522" t="s">
        <v>41</v>
      </c>
      <c r="BF2522" t="s">
        <v>41</v>
      </c>
      <c r="BG2522" t="s">
        <v>41</v>
      </c>
      <c r="BH2522" t="s">
        <v>41</v>
      </c>
      <c r="BI2522" t="s">
        <v>41</v>
      </c>
      <c r="BJ2522" t="s">
        <v>41</v>
      </c>
      <c r="BK2522" t="s">
        <v>41</v>
      </c>
      <c r="BL2522" t="s">
        <v>41</v>
      </c>
      <c r="BM2522" t="s">
        <v>41</v>
      </c>
      <c r="BP2522" t="s">
        <v>41</v>
      </c>
      <c r="BX2522" t="s">
        <v>41</v>
      </c>
      <c r="CD2522" t="s">
        <v>41</v>
      </c>
      <c r="CE2522" t="s">
        <v>41</v>
      </c>
      <c r="CH2522" t="s">
        <v>41</v>
      </c>
      <c r="CZ2522" t="s">
        <v>41</v>
      </c>
      <c r="DA2522" t="s">
        <v>41</v>
      </c>
      <c r="DB2522" t="s">
        <v>41</v>
      </c>
      <c r="DC2522" t="s">
        <v>41</v>
      </c>
      <c r="DD2522" t="s">
        <v>41</v>
      </c>
      <c r="DE2522" t="s">
        <v>41</v>
      </c>
      <c r="DF2522" t="s">
        <v>41</v>
      </c>
      <c r="DG2522" t="s">
        <v>41</v>
      </c>
      <c r="DH2522" t="s">
        <v>41</v>
      </c>
      <c r="DJ2522" t="s">
        <v>41</v>
      </c>
      <c r="DS2522" t="s">
        <v>41</v>
      </c>
      <c r="EA2522" t="s">
        <v>41</v>
      </c>
      <c r="EG2522" t="s">
        <v>41</v>
      </c>
      <c r="EH2522" t="s">
        <v>231</v>
      </c>
      <c r="EI2522" t="s">
        <v>231</v>
      </c>
      <c r="EJ2522" s="1"/>
      <c r="EK2522" s="1"/>
      <c r="EL2522" t="s">
        <v>41</v>
      </c>
      <c r="EM2522" t="s">
        <v>41</v>
      </c>
      <c r="EN2522" t="s">
        <v>41</v>
      </c>
      <c r="EO2522" t="s">
        <v>41</v>
      </c>
      <c r="EP2522" t="s">
        <v>41</v>
      </c>
      <c r="EQ2522" t="s">
        <v>41</v>
      </c>
      <c r="ER2522" t="s">
        <v>41</v>
      </c>
      <c r="ES2522" t="s">
        <v>41</v>
      </c>
      <c r="ET2522" t="s">
        <v>41</v>
      </c>
      <c r="EU2522" t="s">
        <v>41</v>
      </c>
      <c r="EV2522" s="2"/>
      <c r="EW2522" t="s">
        <v>41</v>
      </c>
      <c r="EX2522" t="s">
        <v>41</v>
      </c>
      <c r="EY2522" t="s">
        <v>41</v>
      </c>
      <c r="EZ2522" t="s">
        <v>41</v>
      </c>
      <c r="FA2522" t="s">
        <v>41</v>
      </c>
      <c r="FB2522" t="s">
        <v>41</v>
      </c>
      <c r="FC2522" t="s">
        <v>41</v>
      </c>
      <c r="FD2522" t="s">
        <v>41</v>
      </c>
      <c r="FE2522" t="s">
        <v>41</v>
      </c>
      <c r="FF2522" t="s">
        <v>41</v>
      </c>
      <c r="FG2522" t="s">
        <v>41</v>
      </c>
      <c r="FH2522" t="s">
        <v>41</v>
      </c>
      <c r="FI2522" s="1">
        <v>44351</v>
      </c>
      <c r="FJ2522" t="s">
        <v>41</v>
      </c>
      <c r="FK2522" t="s">
        <v>41</v>
      </c>
      <c r="FL2522" t="s">
        <v>41</v>
      </c>
      <c r="FM2522" t="s">
        <v>41</v>
      </c>
      <c r="FQ2522" t="s">
        <v>41</v>
      </c>
      <c r="FR2522" t="s">
        <v>41</v>
      </c>
      <c r="FS2522" t="s">
        <v>41</v>
      </c>
      <c r="FT2522" t="s">
        <v>41</v>
      </c>
      <c r="FU2522" t="s">
        <v>41</v>
      </c>
      <c r="FV2522" t="s">
        <v>41</v>
      </c>
      <c r="FX2522" t="s">
        <v>41</v>
      </c>
      <c r="FY2522" t="s">
        <v>41</v>
      </c>
      <c r="FZ2522" t="s">
        <v>41</v>
      </c>
      <c r="GA2522" t="s">
        <v>41</v>
      </c>
      <c r="GB2522" t="s">
        <v>41</v>
      </c>
      <c r="GC2522" t="s">
        <v>41</v>
      </c>
      <c r="GD2522" t="s">
        <v>41</v>
      </c>
      <c r="GE2522" t="s">
        <v>41</v>
      </c>
      <c r="GF2522" t="s">
        <v>17488</v>
      </c>
      <c r="GH2522" t="s">
        <v>41</v>
      </c>
      <c r="GI2522" t="s">
        <v>41</v>
      </c>
      <c r="GJ2522" t="s">
        <v>41</v>
      </c>
      <c r="GK2522" t="s">
        <v>41</v>
      </c>
      <c r="GL2522" t="s">
        <v>41</v>
      </c>
      <c r="GM2522" t="s">
        <v>41</v>
      </c>
      <c r="GN2522" t="s">
        <v>17859</v>
      </c>
      <c r="GO2522" t="s">
        <v>41</v>
      </c>
      <c r="GP2522" t="s">
        <v>27093</v>
      </c>
      <c r="GQ2522" t="s">
        <v>41</v>
      </c>
      <c r="GR2522" t="s">
        <v>41</v>
      </c>
      <c r="GS2522" t="s">
        <v>41</v>
      </c>
      <c r="GT2522" t="s">
        <v>41</v>
      </c>
      <c r="GU2522" t="s">
        <v>41</v>
      </c>
      <c r="GV2522" t="s">
        <v>41</v>
      </c>
      <c r="HF2522" s="1">
        <v>44350</v>
      </c>
      <c r="HG2522" t="s">
        <v>41</v>
      </c>
      <c r="HH2522" t="s">
        <v>41</v>
      </c>
      <c r="HI2522" t="s">
        <v>41</v>
      </c>
      <c r="HJ2522" t="s">
        <v>41</v>
      </c>
      <c r="HK2522" t="s">
        <v>41</v>
      </c>
      <c r="HL2522" t="s">
        <v>41</v>
      </c>
      <c r="HM2522" t="s">
        <v>41</v>
      </c>
      <c r="HN2522" t="s">
        <v>41</v>
      </c>
      <c r="HO2522" t="s">
        <v>41</v>
      </c>
      <c r="HP2522" t="s">
        <v>41</v>
      </c>
      <c r="HQ2522" t="s">
        <v>41</v>
      </c>
      <c r="HR2522" t="s">
        <v>27094</v>
      </c>
      <c r="HS2522" t="s">
        <v>41</v>
      </c>
      <c r="HT2522" t="s">
        <v>41</v>
      </c>
      <c r="HU2522" t="s">
        <v>41</v>
      </c>
      <c r="HV2522" t="s">
        <v>41</v>
      </c>
      <c r="HW2522" t="s">
        <v>41</v>
      </c>
      <c r="HX2522" t="s">
        <v>41</v>
      </c>
      <c r="HY2522" t="s">
        <v>41</v>
      </c>
      <c r="HZ2522" t="s">
        <v>41</v>
      </c>
      <c r="IA2522" t="s">
        <v>41</v>
      </c>
      <c r="IB2522" t="s">
        <v>27095</v>
      </c>
      <c r="IQ2522">
        <v>0</v>
      </c>
      <c r="IR2522" s="1">
        <v>44505</v>
      </c>
      <c r="IS2522" s="1"/>
      <c r="IT2522" t="s">
        <v>52</v>
      </c>
      <c r="IV2522" s="1">
        <v>44530</v>
      </c>
      <c r="IW2522" s="1"/>
      <c r="IY2522">
        <v>2021</v>
      </c>
      <c r="IZ2522">
        <v>44351</v>
      </c>
      <c r="JA2522">
        <v>44377</v>
      </c>
      <c r="JB2522">
        <v>2021</v>
      </c>
    </row>
    <row r="2523" spans="1:262" x14ac:dyDescent="0.3">
      <c r="A2523" s="2" t="s">
        <v>24424</v>
      </c>
      <c r="B2523" t="s">
        <v>27096</v>
      </c>
      <c r="C2523" t="s">
        <v>27097</v>
      </c>
      <c r="D2523" t="s">
        <v>27098</v>
      </c>
      <c r="E2523" t="s">
        <v>41</v>
      </c>
      <c r="F2523" t="s">
        <v>5032</v>
      </c>
      <c r="G2523" t="s">
        <v>10</v>
      </c>
      <c r="H2523" t="s">
        <v>17483</v>
      </c>
      <c r="I2523" t="s">
        <v>17484</v>
      </c>
      <c r="J2523" t="s">
        <v>17485</v>
      </c>
      <c r="K2523" t="s">
        <v>1058</v>
      </c>
      <c r="L2523" t="s">
        <v>41</v>
      </c>
      <c r="M2523" t="s">
        <v>41</v>
      </c>
      <c r="N2523" t="s">
        <v>38</v>
      </c>
      <c r="O2523" t="s">
        <v>37</v>
      </c>
      <c r="P2523" t="s">
        <v>27099</v>
      </c>
      <c r="Q2523" t="s">
        <v>1716</v>
      </c>
      <c r="R2523" t="s">
        <v>1716</v>
      </c>
      <c r="S2523" s="1">
        <v>44350</v>
      </c>
      <c r="T2523" s="1">
        <v>44505</v>
      </c>
      <c r="U2523" s="1">
        <v>44614</v>
      </c>
      <c r="V2523" s="1">
        <v>44505</v>
      </c>
      <c r="X2523" t="s">
        <v>41</v>
      </c>
      <c r="Y2523" t="s">
        <v>42</v>
      </c>
      <c r="Z2523" t="s">
        <v>20505</v>
      </c>
      <c r="AA2523" t="s">
        <v>7151</v>
      </c>
      <c r="AB2523" t="s">
        <v>231</v>
      </c>
      <c r="AC2523" t="s">
        <v>17570</v>
      </c>
      <c r="AD2523" t="s">
        <v>647</v>
      </c>
      <c r="AE2523" t="s">
        <v>17984</v>
      </c>
      <c r="AF2523" t="s">
        <v>41</v>
      </c>
      <c r="AG2523" t="s">
        <v>41</v>
      </c>
      <c r="AH2523" t="s">
        <v>41</v>
      </c>
      <c r="AI2523" t="s">
        <v>27100</v>
      </c>
      <c r="AJ2523" t="s">
        <v>41</v>
      </c>
      <c r="AK2523" t="s">
        <v>1716</v>
      </c>
      <c r="AM2523" t="s">
        <v>3547</v>
      </c>
      <c r="AN2523" t="s">
        <v>41</v>
      </c>
      <c r="AO2523" t="s">
        <v>41</v>
      </c>
      <c r="AP2523" t="s">
        <v>41</v>
      </c>
      <c r="AQ2523" t="s">
        <v>41</v>
      </c>
      <c r="AR2523" t="s">
        <v>41</v>
      </c>
      <c r="AS2523" t="s">
        <v>41</v>
      </c>
      <c r="AT2523" t="s">
        <v>41</v>
      </c>
      <c r="AU2523" t="s">
        <v>41</v>
      </c>
      <c r="AV2523" t="s">
        <v>41</v>
      </c>
      <c r="AW2523" t="s">
        <v>41</v>
      </c>
      <c r="AZ2523" t="s">
        <v>41</v>
      </c>
      <c r="BC2523" t="s">
        <v>41</v>
      </c>
      <c r="BD2523" t="s">
        <v>41</v>
      </c>
      <c r="BE2523" t="s">
        <v>41</v>
      </c>
      <c r="BF2523" t="s">
        <v>41</v>
      </c>
      <c r="BG2523" t="s">
        <v>41</v>
      </c>
      <c r="BH2523" t="s">
        <v>41</v>
      </c>
      <c r="BI2523" t="s">
        <v>41</v>
      </c>
      <c r="BJ2523" t="s">
        <v>41</v>
      </c>
      <c r="BK2523" t="s">
        <v>41</v>
      </c>
      <c r="BL2523" t="s">
        <v>41</v>
      </c>
      <c r="BM2523" t="s">
        <v>41</v>
      </c>
      <c r="BP2523" t="s">
        <v>41</v>
      </c>
      <c r="BX2523" t="s">
        <v>41</v>
      </c>
      <c r="CD2523" t="s">
        <v>41</v>
      </c>
      <c r="CE2523" t="s">
        <v>41</v>
      </c>
      <c r="CH2523" t="s">
        <v>41</v>
      </c>
      <c r="CZ2523" t="s">
        <v>41</v>
      </c>
      <c r="DA2523" t="s">
        <v>41</v>
      </c>
      <c r="DB2523" t="s">
        <v>41</v>
      </c>
      <c r="DC2523" t="s">
        <v>41</v>
      </c>
      <c r="DD2523" t="s">
        <v>41</v>
      </c>
      <c r="DE2523" t="s">
        <v>41</v>
      </c>
      <c r="DF2523" t="s">
        <v>41</v>
      </c>
      <c r="DG2523" t="s">
        <v>41</v>
      </c>
      <c r="DH2523" t="s">
        <v>41</v>
      </c>
      <c r="DJ2523" t="s">
        <v>41</v>
      </c>
      <c r="DS2523" t="s">
        <v>41</v>
      </c>
      <c r="EA2523" t="s">
        <v>41</v>
      </c>
      <c r="EG2523" t="s">
        <v>41</v>
      </c>
      <c r="EH2523" t="s">
        <v>231</v>
      </c>
      <c r="EI2523" t="s">
        <v>231</v>
      </c>
      <c r="EJ2523" s="1"/>
      <c r="EK2523" s="1"/>
      <c r="EL2523" t="s">
        <v>41</v>
      </c>
      <c r="EM2523" t="s">
        <v>41</v>
      </c>
      <c r="EN2523" t="s">
        <v>41</v>
      </c>
      <c r="EO2523" t="s">
        <v>41</v>
      </c>
      <c r="EP2523" t="s">
        <v>41</v>
      </c>
      <c r="EQ2523" t="s">
        <v>41</v>
      </c>
      <c r="ER2523" t="s">
        <v>41</v>
      </c>
      <c r="ES2523" t="s">
        <v>41</v>
      </c>
      <c r="ET2523" t="s">
        <v>41</v>
      </c>
      <c r="EU2523" t="s">
        <v>41</v>
      </c>
      <c r="EV2523" s="2"/>
      <c r="EW2523" t="s">
        <v>41</v>
      </c>
      <c r="EX2523" t="s">
        <v>41</v>
      </c>
      <c r="EY2523" t="s">
        <v>41</v>
      </c>
      <c r="EZ2523" t="s">
        <v>41</v>
      </c>
      <c r="FA2523" t="s">
        <v>41</v>
      </c>
      <c r="FB2523" t="s">
        <v>41</v>
      </c>
      <c r="FC2523" t="s">
        <v>41</v>
      </c>
      <c r="FD2523" t="s">
        <v>41</v>
      </c>
      <c r="FE2523" t="s">
        <v>41</v>
      </c>
      <c r="FF2523" t="s">
        <v>41</v>
      </c>
      <c r="FG2523" t="s">
        <v>41</v>
      </c>
      <c r="FH2523" t="s">
        <v>41</v>
      </c>
      <c r="FI2523" s="1">
        <v>44351</v>
      </c>
      <c r="FJ2523" t="s">
        <v>41</v>
      </c>
      <c r="FK2523" t="s">
        <v>41</v>
      </c>
      <c r="FL2523" t="s">
        <v>41</v>
      </c>
      <c r="FM2523" t="s">
        <v>41</v>
      </c>
      <c r="FQ2523" t="s">
        <v>41</v>
      </c>
      <c r="FR2523" t="s">
        <v>41</v>
      </c>
      <c r="FS2523" t="s">
        <v>41</v>
      </c>
      <c r="FT2523" t="s">
        <v>41</v>
      </c>
      <c r="FU2523" t="s">
        <v>41</v>
      </c>
      <c r="FV2523" t="s">
        <v>17870</v>
      </c>
      <c r="FX2523" t="s">
        <v>41</v>
      </c>
      <c r="FY2523" t="s">
        <v>41</v>
      </c>
      <c r="FZ2523" t="s">
        <v>41</v>
      </c>
      <c r="GA2523" t="s">
        <v>41</v>
      </c>
      <c r="GB2523" t="s">
        <v>41</v>
      </c>
      <c r="GC2523" t="s">
        <v>41</v>
      </c>
      <c r="GD2523" t="s">
        <v>41</v>
      </c>
      <c r="GE2523" t="s">
        <v>41</v>
      </c>
      <c r="GF2523" t="s">
        <v>17488</v>
      </c>
      <c r="GH2523" t="s">
        <v>41</v>
      </c>
      <c r="GI2523" t="s">
        <v>41</v>
      </c>
      <c r="GJ2523" t="s">
        <v>41</v>
      </c>
      <c r="GK2523" t="s">
        <v>41</v>
      </c>
      <c r="GL2523" t="s">
        <v>41</v>
      </c>
      <c r="GM2523" t="s">
        <v>41</v>
      </c>
      <c r="GN2523" t="s">
        <v>19363</v>
      </c>
      <c r="GO2523" t="s">
        <v>41</v>
      </c>
      <c r="GP2523" t="s">
        <v>27101</v>
      </c>
      <c r="GQ2523" t="s">
        <v>41</v>
      </c>
      <c r="GR2523" t="s">
        <v>41</v>
      </c>
      <c r="GS2523" t="s">
        <v>41</v>
      </c>
      <c r="GT2523" t="s">
        <v>41</v>
      </c>
      <c r="GU2523" t="s">
        <v>41</v>
      </c>
      <c r="GV2523" t="s">
        <v>41</v>
      </c>
      <c r="HF2523" s="1">
        <v>44350</v>
      </c>
      <c r="HG2523" t="s">
        <v>41</v>
      </c>
      <c r="HH2523" t="s">
        <v>41</v>
      </c>
      <c r="HI2523" t="s">
        <v>41</v>
      </c>
      <c r="HJ2523" t="s">
        <v>41</v>
      </c>
      <c r="HK2523" t="s">
        <v>41</v>
      </c>
      <c r="HL2523" t="s">
        <v>41</v>
      </c>
      <c r="HM2523" t="s">
        <v>41</v>
      </c>
      <c r="HN2523" t="s">
        <v>41</v>
      </c>
      <c r="HO2523" t="s">
        <v>41</v>
      </c>
      <c r="HP2523" t="s">
        <v>41</v>
      </c>
      <c r="HQ2523" t="s">
        <v>41</v>
      </c>
      <c r="HR2523" t="s">
        <v>27102</v>
      </c>
      <c r="HS2523" t="s">
        <v>41</v>
      </c>
      <c r="HT2523" t="s">
        <v>41</v>
      </c>
      <c r="HU2523" t="s">
        <v>41</v>
      </c>
      <c r="HV2523" t="s">
        <v>41</v>
      </c>
      <c r="HW2523" t="s">
        <v>41</v>
      </c>
      <c r="HX2523" t="s">
        <v>41</v>
      </c>
      <c r="HY2523" t="s">
        <v>41</v>
      </c>
      <c r="HZ2523" t="s">
        <v>41</v>
      </c>
      <c r="IA2523" t="s">
        <v>41</v>
      </c>
      <c r="IB2523" t="s">
        <v>27103</v>
      </c>
      <c r="IQ2523">
        <v>0</v>
      </c>
      <c r="IR2523" s="1">
        <v>44505</v>
      </c>
      <c r="IS2523" s="1"/>
      <c r="IT2523" t="s">
        <v>52</v>
      </c>
      <c r="IV2523" s="1">
        <v>44530</v>
      </c>
      <c r="IW2523" s="1"/>
      <c r="IY2523">
        <v>2021</v>
      </c>
      <c r="IZ2523">
        <v>44351</v>
      </c>
      <c r="JA2523">
        <v>44377</v>
      </c>
      <c r="JB2523">
        <v>2021</v>
      </c>
    </row>
    <row r="2524" spans="1:262" hidden="1" x14ac:dyDescent="0.3">
      <c r="A2524" s="2" t="s">
        <v>24424</v>
      </c>
      <c r="B2524" t="s">
        <v>2845</v>
      </c>
      <c r="C2524" t="s">
        <v>2846</v>
      </c>
      <c r="D2524" t="s">
        <v>2847</v>
      </c>
      <c r="E2524" t="s">
        <v>41</v>
      </c>
      <c r="F2524" t="s">
        <v>36</v>
      </c>
      <c r="G2524" t="s">
        <v>37</v>
      </c>
      <c r="H2524" t="s">
        <v>17483</v>
      </c>
      <c r="I2524" t="s">
        <v>17484</v>
      </c>
      <c r="J2524" t="s">
        <v>17485</v>
      </c>
      <c r="K2524" t="s">
        <v>1058</v>
      </c>
      <c r="L2524" t="s">
        <v>41</v>
      </c>
      <c r="M2524" t="s">
        <v>41</v>
      </c>
      <c r="N2524" t="s">
        <v>38</v>
      </c>
      <c r="O2524" t="s">
        <v>37</v>
      </c>
      <c r="P2524" t="s">
        <v>17829</v>
      </c>
      <c r="Q2524" t="s">
        <v>314</v>
      </c>
      <c r="R2524" t="s">
        <v>314</v>
      </c>
      <c r="S2524" s="1">
        <v>44349</v>
      </c>
      <c r="T2524" s="1">
        <v>44544</v>
      </c>
      <c r="U2524" s="1">
        <v>44614</v>
      </c>
      <c r="V2524" s="1">
        <v>44413</v>
      </c>
      <c r="X2524" t="s">
        <v>41</v>
      </c>
      <c r="Y2524" t="s">
        <v>42</v>
      </c>
      <c r="Z2524" t="s">
        <v>17826</v>
      </c>
      <c r="AA2524" t="s">
        <v>17827</v>
      </c>
      <c r="AB2524" t="s">
        <v>18864</v>
      </c>
      <c r="AC2524" t="s">
        <v>17570</v>
      </c>
      <c r="AD2524" t="s">
        <v>41</v>
      </c>
      <c r="AE2524" t="s">
        <v>41</v>
      </c>
      <c r="AF2524" t="s">
        <v>41</v>
      </c>
      <c r="AG2524" t="s">
        <v>41</v>
      </c>
      <c r="AH2524" t="s">
        <v>41</v>
      </c>
      <c r="AI2524" t="s">
        <v>27104</v>
      </c>
      <c r="AJ2524" t="s">
        <v>41</v>
      </c>
      <c r="AK2524" t="s">
        <v>41</v>
      </c>
      <c r="AM2524" t="s">
        <v>41</v>
      </c>
      <c r="AN2524" t="s">
        <v>41</v>
      </c>
      <c r="AO2524" t="s">
        <v>41</v>
      </c>
      <c r="AP2524" t="s">
        <v>41</v>
      </c>
      <c r="AQ2524" t="s">
        <v>41</v>
      </c>
      <c r="AR2524" t="s">
        <v>41</v>
      </c>
      <c r="AS2524" t="s">
        <v>41</v>
      </c>
      <c r="AT2524" t="s">
        <v>41</v>
      </c>
      <c r="AU2524" t="s">
        <v>41</v>
      </c>
      <c r="AV2524" t="s">
        <v>41</v>
      </c>
      <c r="AW2524" t="s">
        <v>41</v>
      </c>
      <c r="AZ2524" t="s">
        <v>41</v>
      </c>
      <c r="BC2524" t="s">
        <v>41</v>
      </c>
      <c r="BD2524" t="s">
        <v>41</v>
      </c>
      <c r="BE2524" t="s">
        <v>41</v>
      </c>
      <c r="BF2524" t="s">
        <v>41</v>
      </c>
      <c r="BG2524" t="s">
        <v>41</v>
      </c>
      <c r="BH2524" t="s">
        <v>41</v>
      </c>
      <c r="BI2524" t="s">
        <v>41</v>
      </c>
      <c r="BJ2524" t="s">
        <v>41</v>
      </c>
      <c r="BK2524" t="s">
        <v>41</v>
      </c>
      <c r="BL2524" t="s">
        <v>41</v>
      </c>
      <c r="BM2524" t="s">
        <v>41</v>
      </c>
      <c r="BP2524" t="s">
        <v>41</v>
      </c>
      <c r="BX2524" t="s">
        <v>41</v>
      </c>
      <c r="CD2524" t="s">
        <v>41</v>
      </c>
      <c r="CE2524" t="s">
        <v>41</v>
      </c>
      <c r="CH2524" t="s">
        <v>41</v>
      </c>
      <c r="CZ2524" t="s">
        <v>41</v>
      </c>
      <c r="DA2524" t="s">
        <v>41</v>
      </c>
      <c r="DB2524" t="s">
        <v>41</v>
      </c>
      <c r="DC2524" t="s">
        <v>41</v>
      </c>
      <c r="DD2524" t="s">
        <v>41</v>
      </c>
      <c r="DE2524" t="s">
        <v>41</v>
      </c>
      <c r="DF2524" t="s">
        <v>41</v>
      </c>
      <c r="DG2524" t="s">
        <v>41</v>
      </c>
      <c r="DH2524" t="s">
        <v>41</v>
      </c>
      <c r="DJ2524" t="s">
        <v>41</v>
      </c>
      <c r="DS2524" t="s">
        <v>41</v>
      </c>
      <c r="EA2524" t="s">
        <v>41</v>
      </c>
      <c r="EG2524" t="s">
        <v>41</v>
      </c>
      <c r="EH2524" t="s">
        <v>315</v>
      </c>
      <c r="EI2524" t="s">
        <v>315</v>
      </c>
      <c r="EJ2524" s="1">
        <v>44410</v>
      </c>
      <c r="EK2524" s="1">
        <v>44410</v>
      </c>
      <c r="EL2524" t="s">
        <v>41</v>
      </c>
      <c r="EM2524" t="s">
        <v>41</v>
      </c>
      <c r="EN2524" t="s">
        <v>41</v>
      </c>
      <c r="EO2524" t="s">
        <v>41</v>
      </c>
      <c r="EP2524" t="s">
        <v>41</v>
      </c>
      <c r="EQ2524" t="s">
        <v>41</v>
      </c>
      <c r="ER2524" t="s">
        <v>41</v>
      </c>
      <c r="ES2524" t="s">
        <v>41</v>
      </c>
      <c r="ET2524" t="s">
        <v>41</v>
      </c>
      <c r="EU2524" t="s">
        <v>41</v>
      </c>
      <c r="EV2524" s="2" t="s">
        <v>102</v>
      </c>
      <c r="EW2524" t="s">
        <v>41</v>
      </c>
      <c r="EX2524" t="s">
        <v>41</v>
      </c>
      <c r="EY2524" t="s">
        <v>41</v>
      </c>
      <c r="EZ2524" t="s">
        <v>41</v>
      </c>
      <c r="FA2524" t="s">
        <v>41</v>
      </c>
      <c r="FB2524" t="s">
        <v>41</v>
      </c>
      <c r="FC2524" t="s">
        <v>41</v>
      </c>
      <c r="FD2524" t="s">
        <v>41</v>
      </c>
      <c r="FE2524" t="s">
        <v>41</v>
      </c>
      <c r="FF2524" t="s">
        <v>41</v>
      </c>
      <c r="FG2524" t="s">
        <v>41</v>
      </c>
      <c r="FH2524" t="s">
        <v>41</v>
      </c>
      <c r="FI2524" s="1">
        <v>44410</v>
      </c>
      <c r="FJ2524" t="s">
        <v>41</v>
      </c>
      <c r="FK2524" t="s">
        <v>41</v>
      </c>
      <c r="FL2524" t="s">
        <v>41</v>
      </c>
      <c r="FM2524" t="s">
        <v>41</v>
      </c>
      <c r="FQ2524" t="s">
        <v>1788</v>
      </c>
      <c r="FR2524" t="s">
        <v>41</v>
      </c>
      <c r="FS2524" t="s">
        <v>41</v>
      </c>
      <c r="FT2524" t="s">
        <v>41</v>
      </c>
      <c r="FU2524" t="s">
        <v>41</v>
      </c>
      <c r="FV2524" t="s">
        <v>41</v>
      </c>
      <c r="FX2524" t="s">
        <v>41</v>
      </c>
      <c r="FY2524" t="s">
        <v>41</v>
      </c>
      <c r="FZ2524" t="s">
        <v>41</v>
      </c>
      <c r="GA2524" t="s">
        <v>41</v>
      </c>
      <c r="GB2524" t="s">
        <v>41</v>
      </c>
      <c r="GC2524" t="s">
        <v>41</v>
      </c>
      <c r="GD2524" t="s">
        <v>41</v>
      </c>
      <c r="GE2524" t="s">
        <v>41</v>
      </c>
      <c r="GF2524" t="s">
        <v>17488</v>
      </c>
      <c r="GH2524" t="s">
        <v>41</v>
      </c>
      <c r="GI2524" t="s">
        <v>41</v>
      </c>
      <c r="GJ2524" t="s">
        <v>41</v>
      </c>
      <c r="GK2524" t="s">
        <v>41</v>
      </c>
      <c r="GL2524" t="s">
        <v>41</v>
      </c>
      <c r="GM2524" t="s">
        <v>41</v>
      </c>
      <c r="GN2524" t="s">
        <v>41</v>
      </c>
      <c r="GO2524" t="s">
        <v>41</v>
      </c>
      <c r="GP2524" t="s">
        <v>27105</v>
      </c>
      <c r="GQ2524" t="s">
        <v>41</v>
      </c>
      <c r="GR2524" t="s">
        <v>41</v>
      </c>
      <c r="GS2524" t="s">
        <v>41</v>
      </c>
      <c r="GT2524" t="s">
        <v>41</v>
      </c>
      <c r="GU2524" t="s">
        <v>41</v>
      </c>
      <c r="GV2524" t="s">
        <v>98</v>
      </c>
      <c r="HF2524" s="1">
        <v>44410</v>
      </c>
      <c r="HG2524" t="s">
        <v>41</v>
      </c>
      <c r="HH2524" t="s">
        <v>41</v>
      </c>
      <c r="HI2524" t="s">
        <v>41</v>
      </c>
      <c r="HJ2524" t="s">
        <v>41</v>
      </c>
      <c r="HK2524" t="s">
        <v>41</v>
      </c>
      <c r="HL2524" t="s">
        <v>41</v>
      </c>
      <c r="HM2524" t="s">
        <v>41</v>
      </c>
      <c r="HN2524" t="s">
        <v>41</v>
      </c>
      <c r="HO2524" t="s">
        <v>41</v>
      </c>
      <c r="HP2524" t="s">
        <v>41</v>
      </c>
      <c r="HQ2524" t="s">
        <v>41</v>
      </c>
      <c r="HR2524" t="s">
        <v>27106</v>
      </c>
      <c r="HS2524" t="s">
        <v>41</v>
      </c>
      <c r="HT2524" t="s">
        <v>41</v>
      </c>
      <c r="HU2524" t="s">
        <v>41</v>
      </c>
      <c r="HV2524" t="s">
        <v>41</v>
      </c>
      <c r="HW2524" t="s">
        <v>41</v>
      </c>
      <c r="HX2524" t="s">
        <v>41</v>
      </c>
      <c r="HY2524" t="s">
        <v>41</v>
      </c>
      <c r="HZ2524" t="s">
        <v>41</v>
      </c>
      <c r="IA2524" t="s">
        <v>41</v>
      </c>
      <c r="IB2524" t="s">
        <v>41</v>
      </c>
      <c r="IQ2524">
        <v>1</v>
      </c>
      <c r="IR2524" s="1">
        <v>44414</v>
      </c>
      <c r="IS2524" s="1">
        <v>44414</v>
      </c>
      <c r="IT2524" t="s">
        <v>94</v>
      </c>
      <c r="IU2524" t="s">
        <v>94</v>
      </c>
      <c r="IV2524" s="1">
        <v>44439</v>
      </c>
      <c r="IW2524" s="1">
        <v>44439</v>
      </c>
      <c r="IX2524">
        <v>2021</v>
      </c>
      <c r="IY2524">
        <v>2021</v>
      </c>
      <c r="IZ2524">
        <v>44351</v>
      </c>
      <c r="JA2524">
        <v>44377</v>
      </c>
      <c r="JB2524">
        <v>2021</v>
      </c>
    </row>
    <row r="2525" spans="1:262" hidden="1" x14ac:dyDescent="0.3">
      <c r="A2525" s="2" t="s">
        <v>24424</v>
      </c>
      <c r="B2525" t="s">
        <v>2848</v>
      </c>
      <c r="C2525" t="s">
        <v>2849</v>
      </c>
      <c r="D2525" t="s">
        <v>2850</v>
      </c>
      <c r="E2525" t="s">
        <v>41</v>
      </c>
      <c r="F2525" t="s">
        <v>36</v>
      </c>
      <c r="G2525" t="s">
        <v>37</v>
      </c>
      <c r="H2525" t="s">
        <v>17483</v>
      </c>
      <c r="I2525" t="s">
        <v>17484</v>
      </c>
      <c r="J2525" t="s">
        <v>17485</v>
      </c>
      <c r="K2525" t="s">
        <v>1058</v>
      </c>
      <c r="L2525" t="s">
        <v>41</v>
      </c>
      <c r="M2525" t="s">
        <v>41</v>
      </c>
      <c r="N2525" t="s">
        <v>38</v>
      </c>
      <c r="O2525" t="s">
        <v>37</v>
      </c>
      <c r="P2525" t="s">
        <v>17829</v>
      </c>
      <c r="Q2525" t="s">
        <v>314</v>
      </c>
      <c r="R2525" t="s">
        <v>314</v>
      </c>
      <c r="S2525" s="1">
        <v>44349</v>
      </c>
      <c r="T2525" s="1">
        <v>44544</v>
      </c>
      <c r="U2525" s="1">
        <v>44614</v>
      </c>
      <c r="V2525" s="1">
        <v>44413</v>
      </c>
      <c r="X2525" t="s">
        <v>41</v>
      </c>
      <c r="Y2525" t="s">
        <v>42</v>
      </c>
      <c r="Z2525" t="s">
        <v>17826</v>
      </c>
      <c r="AA2525" t="s">
        <v>17827</v>
      </c>
      <c r="AB2525" t="s">
        <v>18864</v>
      </c>
      <c r="AC2525" t="s">
        <v>17570</v>
      </c>
      <c r="AD2525" t="s">
        <v>18869</v>
      </c>
      <c r="AE2525" t="s">
        <v>41</v>
      </c>
      <c r="AF2525" t="s">
        <v>41</v>
      </c>
      <c r="AG2525" t="s">
        <v>41</v>
      </c>
      <c r="AH2525" t="s">
        <v>41</v>
      </c>
      <c r="AI2525" t="s">
        <v>27107</v>
      </c>
      <c r="AJ2525" t="s">
        <v>41</v>
      </c>
      <c r="AK2525" t="s">
        <v>41</v>
      </c>
      <c r="AM2525" t="s">
        <v>41</v>
      </c>
      <c r="AN2525" t="s">
        <v>41</v>
      </c>
      <c r="AO2525" t="s">
        <v>41</v>
      </c>
      <c r="AP2525" t="s">
        <v>41</v>
      </c>
      <c r="AQ2525" t="s">
        <v>41</v>
      </c>
      <c r="AR2525" t="s">
        <v>41</v>
      </c>
      <c r="AS2525" t="s">
        <v>41</v>
      </c>
      <c r="AT2525" t="s">
        <v>41</v>
      </c>
      <c r="AU2525" t="s">
        <v>41</v>
      </c>
      <c r="AV2525" t="s">
        <v>41</v>
      </c>
      <c r="AW2525" t="s">
        <v>41</v>
      </c>
      <c r="AZ2525" t="s">
        <v>41</v>
      </c>
      <c r="BC2525" t="s">
        <v>41</v>
      </c>
      <c r="BD2525" t="s">
        <v>41</v>
      </c>
      <c r="BE2525" t="s">
        <v>41</v>
      </c>
      <c r="BF2525" t="s">
        <v>41</v>
      </c>
      <c r="BG2525" t="s">
        <v>41</v>
      </c>
      <c r="BH2525" t="s">
        <v>41</v>
      </c>
      <c r="BI2525" t="s">
        <v>41</v>
      </c>
      <c r="BJ2525" t="s">
        <v>41</v>
      </c>
      <c r="BK2525" t="s">
        <v>41</v>
      </c>
      <c r="BL2525" t="s">
        <v>41</v>
      </c>
      <c r="BM2525" t="s">
        <v>41</v>
      </c>
      <c r="BP2525" t="s">
        <v>41</v>
      </c>
      <c r="BX2525" t="s">
        <v>41</v>
      </c>
      <c r="CD2525" t="s">
        <v>41</v>
      </c>
      <c r="CE2525" t="s">
        <v>41</v>
      </c>
      <c r="CH2525" t="s">
        <v>41</v>
      </c>
      <c r="CZ2525" t="s">
        <v>41</v>
      </c>
      <c r="DA2525" t="s">
        <v>41</v>
      </c>
      <c r="DB2525" t="s">
        <v>41</v>
      </c>
      <c r="DC2525" t="s">
        <v>41</v>
      </c>
      <c r="DD2525" t="s">
        <v>41</v>
      </c>
      <c r="DE2525" t="s">
        <v>41</v>
      </c>
      <c r="DF2525" t="s">
        <v>41</v>
      </c>
      <c r="DG2525" t="s">
        <v>41</v>
      </c>
      <c r="DH2525" t="s">
        <v>41</v>
      </c>
      <c r="DJ2525" t="s">
        <v>41</v>
      </c>
      <c r="DS2525" t="s">
        <v>41</v>
      </c>
      <c r="EA2525" t="s">
        <v>41</v>
      </c>
      <c r="EG2525" t="s">
        <v>41</v>
      </c>
      <c r="EH2525" t="s">
        <v>315</v>
      </c>
      <c r="EI2525" t="s">
        <v>315</v>
      </c>
      <c r="EJ2525" s="1">
        <v>44410</v>
      </c>
      <c r="EK2525" s="1">
        <v>44410</v>
      </c>
      <c r="EL2525" t="s">
        <v>41</v>
      </c>
      <c r="EM2525" t="s">
        <v>41</v>
      </c>
      <c r="EN2525" t="s">
        <v>41</v>
      </c>
      <c r="EO2525" t="s">
        <v>41</v>
      </c>
      <c r="EP2525" t="s">
        <v>41</v>
      </c>
      <c r="EQ2525" t="s">
        <v>41</v>
      </c>
      <c r="ER2525" t="s">
        <v>41</v>
      </c>
      <c r="ES2525" t="s">
        <v>41</v>
      </c>
      <c r="ET2525" t="s">
        <v>41</v>
      </c>
      <c r="EU2525" t="s">
        <v>41</v>
      </c>
      <c r="EV2525" s="2"/>
      <c r="EW2525" t="s">
        <v>41</v>
      </c>
      <c r="EX2525" t="s">
        <v>41</v>
      </c>
      <c r="EY2525" t="s">
        <v>41</v>
      </c>
      <c r="EZ2525" t="s">
        <v>41</v>
      </c>
      <c r="FA2525" t="s">
        <v>41</v>
      </c>
      <c r="FB2525" t="s">
        <v>41</v>
      </c>
      <c r="FC2525" t="s">
        <v>41</v>
      </c>
      <c r="FD2525" t="s">
        <v>41</v>
      </c>
      <c r="FE2525" t="s">
        <v>41</v>
      </c>
      <c r="FF2525" t="s">
        <v>41</v>
      </c>
      <c r="FG2525" t="s">
        <v>41</v>
      </c>
      <c r="FH2525" t="s">
        <v>41</v>
      </c>
      <c r="FI2525" s="1">
        <v>44410</v>
      </c>
      <c r="FJ2525" t="s">
        <v>41</v>
      </c>
      <c r="FK2525" t="s">
        <v>41</v>
      </c>
      <c r="FL2525" t="s">
        <v>41</v>
      </c>
      <c r="FM2525" t="s">
        <v>41</v>
      </c>
      <c r="FQ2525" t="s">
        <v>567</v>
      </c>
      <c r="FR2525" t="s">
        <v>41</v>
      </c>
      <c r="FS2525" t="s">
        <v>41</v>
      </c>
      <c r="FT2525" t="s">
        <v>41</v>
      </c>
      <c r="FU2525" t="s">
        <v>41</v>
      </c>
      <c r="FV2525" t="s">
        <v>41</v>
      </c>
      <c r="FX2525" t="s">
        <v>41</v>
      </c>
      <c r="FY2525" t="s">
        <v>41</v>
      </c>
      <c r="FZ2525" t="s">
        <v>41</v>
      </c>
      <c r="GA2525" t="s">
        <v>41</v>
      </c>
      <c r="GB2525" t="s">
        <v>41</v>
      </c>
      <c r="GC2525" t="s">
        <v>41</v>
      </c>
      <c r="GD2525" t="s">
        <v>41</v>
      </c>
      <c r="GE2525" t="s">
        <v>41</v>
      </c>
      <c r="GF2525" t="s">
        <v>17488</v>
      </c>
      <c r="GH2525" t="s">
        <v>41</v>
      </c>
      <c r="GI2525" t="s">
        <v>41</v>
      </c>
      <c r="GJ2525" t="s">
        <v>41</v>
      </c>
      <c r="GK2525" t="s">
        <v>41</v>
      </c>
      <c r="GL2525" t="s">
        <v>41</v>
      </c>
      <c r="GM2525" t="s">
        <v>41</v>
      </c>
      <c r="GN2525" t="s">
        <v>41</v>
      </c>
      <c r="GO2525" t="s">
        <v>41</v>
      </c>
      <c r="GP2525" t="s">
        <v>27108</v>
      </c>
      <c r="GQ2525" t="s">
        <v>41</v>
      </c>
      <c r="GR2525" t="s">
        <v>41</v>
      </c>
      <c r="GS2525" t="s">
        <v>41</v>
      </c>
      <c r="GT2525" t="s">
        <v>41</v>
      </c>
      <c r="GU2525" t="s">
        <v>41</v>
      </c>
      <c r="GV2525" t="s">
        <v>98</v>
      </c>
      <c r="HF2525" s="1">
        <v>44410</v>
      </c>
      <c r="HG2525" t="s">
        <v>41</v>
      </c>
      <c r="HH2525" t="s">
        <v>41</v>
      </c>
      <c r="HI2525" t="s">
        <v>41</v>
      </c>
      <c r="HJ2525" t="s">
        <v>41</v>
      </c>
      <c r="HK2525" t="s">
        <v>41</v>
      </c>
      <c r="HL2525" t="s">
        <v>41</v>
      </c>
      <c r="HM2525" t="s">
        <v>41</v>
      </c>
      <c r="HN2525" t="s">
        <v>41</v>
      </c>
      <c r="HO2525" t="s">
        <v>41</v>
      </c>
      <c r="HP2525" t="s">
        <v>41</v>
      </c>
      <c r="HQ2525" t="s">
        <v>41</v>
      </c>
      <c r="HR2525" t="s">
        <v>27109</v>
      </c>
      <c r="HS2525" t="s">
        <v>41</v>
      </c>
      <c r="HT2525" t="s">
        <v>41</v>
      </c>
      <c r="HU2525" t="s">
        <v>41</v>
      </c>
      <c r="HV2525" t="s">
        <v>41</v>
      </c>
      <c r="HW2525" t="s">
        <v>41</v>
      </c>
      <c r="HX2525" t="s">
        <v>41</v>
      </c>
      <c r="HY2525" t="s">
        <v>41</v>
      </c>
      <c r="HZ2525" t="s">
        <v>41</v>
      </c>
      <c r="IA2525" t="s">
        <v>41</v>
      </c>
      <c r="IB2525" t="s">
        <v>41</v>
      </c>
      <c r="IQ2525">
        <v>0</v>
      </c>
      <c r="IR2525" s="1">
        <v>44414</v>
      </c>
      <c r="IS2525" s="1">
        <v>44414</v>
      </c>
      <c r="IT2525" t="s">
        <v>94</v>
      </c>
      <c r="IU2525" t="s">
        <v>94</v>
      </c>
      <c r="IV2525" s="1">
        <v>44439</v>
      </c>
      <c r="IW2525" s="1">
        <v>44439</v>
      </c>
      <c r="IX2525">
        <v>2021</v>
      </c>
      <c r="IY2525">
        <v>2021</v>
      </c>
      <c r="IZ2525">
        <v>44351</v>
      </c>
      <c r="JA2525">
        <v>44377</v>
      </c>
      <c r="JB2525">
        <v>2021</v>
      </c>
    </row>
    <row r="2526" spans="1:262" hidden="1" x14ac:dyDescent="0.3">
      <c r="A2526" s="2" t="s">
        <v>24424</v>
      </c>
      <c r="B2526" t="s">
        <v>2851</v>
      </c>
      <c r="C2526" t="s">
        <v>2852</v>
      </c>
      <c r="D2526" t="s">
        <v>2853</v>
      </c>
      <c r="E2526" t="s">
        <v>41</v>
      </c>
      <c r="F2526" t="s">
        <v>36</v>
      </c>
      <c r="G2526" t="s">
        <v>37</v>
      </c>
      <c r="H2526" t="s">
        <v>17483</v>
      </c>
      <c r="I2526" t="s">
        <v>17484</v>
      </c>
      <c r="J2526" t="s">
        <v>17485</v>
      </c>
      <c r="K2526" t="s">
        <v>1058</v>
      </c>
      <c r="L2526" t="s">
        <v>41</v>
      </c>
      <c r="M2526" t="s">
        <v>41</v>
      </c>
      <c r="N2526" t="s">
        <v>38</v>
      </c>
      <c r="O2526" t="s">
        <v>37</v>
      </c>
      <c r="P2526" t="s">
        <v>17829</v>
      </c>
      <c r="Q2526" t="s">
        <v>314</v>
      </c>
      <c r="R2526" t="s">
        <v>314</v>
      </c>
      <c r="S2526" s="1">
        <v>44349</v>
      </c>
      <c r="T2526" s="1">
        <v>44544</v>
      </c>
      <c r="U2526" s="1">
        <v>44614</v>
      </c>
      <c r="V2526" s="1">
        <v>44420</v>
      </c>
      <c r="X2526" t="s">
        <v>41</v>
      </c>
      <c r="Y2526" t="s">
        <v>42</v>
      </c>
      <c r="Z2526" t="s">
        <v>17826</v>
      </c>
      <c r="AA2526" t="s">
        <v>315</v>
      </c>
      <c r="AB2526" t="s">
        <v>17827</v>
      </c>
      <c r="AC2526" t="s">
        <v>18864</v>
      </c>
      <c r="AD2526" t="s">
        <v>17570</v>
      </c>
      <c r="AE2526" t="s">
        <v>41</v>
      </c>
      <c r="AF2526" t="s">
        <v>41</v>
      </c>
      <c r="AG2526" t="s">
        <v>41</v>
      </c>
      <c r="AH2526" t="s">
        <v>41</v>
      </c>
      <c r="AI2526" t="s">
        <v>27110</v>
      </c>
      <c r="AJ2526" t="s">
        <v>41</v>
      </c>
      <c r="AK2526" t="s">
        <v>41</v>
      </c>
      <c r="AM2526" t="s">
        <v>41</v>
      </c>
      <c r="AN2526" t="s">
        <v>41</v>
      </c>
      <c r="AO2526" t="s">
        <v>41</v>
      </c>
      <c r="AP2526" t="s">
        <v>41</v>
      </c>
      <c r="AQ2526" t="s">
        <v>41</v>
      </c>
      <c r="AR2526" t="s">
        <v>41</v>
      </c>
      <c r="AS2526" t="s">
        <v>41</v>
      </c>
      <c r="AT2526" t="s">
        <v>41</v>
      </c>
      <c r="AU2526" t="s">
        <v>41</v>
      </c>
      <c r="AV2526" t="s">
        <v>41</v>
      </c>
      <c r="AW2526" t="s">
        <v>41</v>
      </c>
      <c r="AZ2526" t="s">
        <v>41</v>
      </c>
      <c r="BC2526" t="s">
        <v>41</v>
      </c>
      <c r="BD2526" t="s">
        <v>41</v>
      </c>
      <c r="BE2526" t="s">
        <v>41</v>
      </c>
      <c r="BF2526" t="s">
        <v>41</v>
      </c>
      <c r="BG2526" t="s">
        <v>41</v>
      </c>
      <c r="BH2526" t="s">
        <v>41</v>
      </c>
      <c r="BI2526" t="s">
        <v>41</v>
      </c>
      <c r="BJ2526" t="s">
        <v>41</v>
      </c>
      <c r="BK2526" t="s">
        <v>41</v>
      </c>
      <c r="BL2526" t="s">
        <v>41</v>
      </c>
      <c r="BM2526" t="s">
        <v>41</v>
      </c>
      <c r="BP2526" t="s">
        <v>41</v>
      </c>
      <c r="BX2526" t="s">
        <v>41</v>
      </c>
      <c r="CD2526" t="s">
        <v>41</v>
      </c>
      <c r="CE2526" t="s">
        <v>41</v>
      </c>
      <c r="CH2526" t="s">
        <v>41</v>
      </c>
      <c r="CZ2526" t="s">
        <v>41</v>
      </c>
      <c r="DA2526" t="s">
        <v>41</v>
      </c>
      <c r="DB2526" t="s">
        <v>41</v>
      </c>
      <c r="DC2526" t="s">
        <v>41</v>
      </c>
      <c r="DD2526" t="s">
        <v>41</v>
      </c>
      <c r="DE2526" t="s">
        <v>41</v>
      </c>
      <c r="DF2526" t="s">
        <v>41</v>
      </c>
      <c r="DG2526" t="s">
        <v>41</v>
      </c>
      <c r="DH2526" t="s">
        <v>41</v>
      </c>
      <c r="DJ2526" t="s">
        <v>41</v>
      </c>
      <c r="DS2526" t="s">
        <v>41</v>
      </c>
      <c r="EA2526" t="s">
        <v>41</v>
      </c>
      <c r="EG2526" t="s">
        <v>41</v>
      </c>
      <c r="EH2526" t="s">
        <v>315</v>
      </c>
      <c r="EI2526" t="s">
        <v>315</v>
      </c>
      <c r="EJ2526" s="1">
        <v>44410</v>
      </c>
      <c r="EK2526" s="1">
        <v>44410</v>
      </c>
      <c r="EL2526" t="s">
        <v>41</v>
      </c>
      <c r="EM2526" t="s">
        <v>41</v>
      </c>
      <c r="EN2526" t="s">
        <v>41</v>
      </c>
      <c r="EO2526" t="s">
        <v>41</v>
      </c>
      <c r="EP2526" t="s">
        <v>41</v>
      </c>
      <c r="EQ2526" t="s">
        <v>41</v>
      </c>
      <c r="ER2526" t="s">
        <v>41</v>
      </c>
      <c r="ES2526" t="s">
        <v>41</v>
      </c>
      <c r="ET2526" t="s">
        <v>41</v>
      </c>
      <c r="EU2526" t="s">
        <v>41</v>
      </c>
      <c r="EV2526" s="2" t="s">
        <v>102</v>
      </c>
      <c r="EW2526" t="s">
        <v>41</v>
      </c>
      <c r="EX2526" t="s">
        <v>41</v>
      </c>
      <c r="EY2526" t="s">
        <v>41</v>
      </c>
      <c r="EZ2526" t="s">
        <v>41</v>
      </c>
      <c r="FA2526" t="s">
        <v>41</v>
      </c>
      <c r="FB2526" t="s">
        <v>41</v>
      </c>
      <c r="FC2526" t="s">
        <v>41</v>
      </c>
      <c r="FD2526" t="s">
        <v>41</v>
      </c>
      <c r="FE2526" t="s">
        <v>41</v>
      </c>
      <c r="FF2526" t="s">
        <v>41</v>
      </c>
      <c r="FG2526" t="s">
        <v>41</v>
      </c>
      <c r="FH2526" t="s">
        <v>41</v>
      </c>
      <c r="FI2526" s="1">
        <v>44410</v>
      </c>
      <c r="FJ2526" t="s">
        <v>41</v>
      </c>
      <c r="FK2526" t="s">
        <v>41</v>
      </c>
      <c r="FL2526" t="s">
        <v>41</v>
      </c>
      <c r="FM2526" t="s">
        <v>41</v>
      </c>
      <c r="FQ2526" t="s">
        <v>603</v>
      </c>
      <c r="FR2526" t="s">
        <v>41</v>
      </c>
      <c r="FS2526" t="s">
        <v>41</v>
      </c>
      <c r="FT2526" t="s">
        <v>41</v>
      </c>
      <c r="FU2526" t="s">
        <v>41</v>
      </c>
      <c r="FV2526" t="s">
        <v>41</v>
      </c>
      <c r="FX2526" t="s">
        <v>41</v>
      </c>
      <c r="FY2526" t="s">
        <v>41</v>
      </c>
      <c r="FZ2526" t="s">
        <v>41</v>
      </c>
      <c r="GA2526" t="s">
        <v>41</v>
      </c>
      <c r="GB2526" t="s">
        <v>41</v>
      </c>
      <c r="GC2526" t="s">
        <v>41</v>
      </c>
      <c r="GD2526" t="s">
        <v>41</v>
      </c>
      <c r="GE2526" t="s">
        <v>41</v>
      </c>
      <c r="GF2526" t="s">
        <v>17488</v>
      </c>
      <c r="GH2526" t="s">
        <v>41</v>
      </c>
      <c r="GI2526" t="s">
        <v>41</v>
      </c>
      <c r="GJ2526" t="s">
        <v>41</v>
      </c>
      <c r="GK2526" t="s">
        <v>41</v>
      </c>
      <c r="GL2526" t="s">
        <v>41</v>
      </c>
      <c r="GM2526" t="s">
        <v>41</v>
      </c>
      <c r="GN2526" t="s">
        <v>41</v>
      </c>
      <c r="GO2526" t="s">
        <v>41</v>
      </c>
      <c r="GP2526" t="s">
        <v>27111</v>
      </c>
      <c r="GQ2526" t="s">
        <v>41</v>
      </c>
      <c r="GR2526" t="s">
        <v>41</v>
      </c>
      <c r="GS2526" t="s">
        <v>41</v>
      </c>
      <c r="GT2526" t="s">
        <v>41</v>
      </c>
      <c r="GU2526" t="s">
        <v>41</v>
      </c>
      <c r="GV2526" t="s">
        <v>98</v>
      </c>
      <c r="HF2526" s="1">
        <v>44410</v>
      </c>
      <c r="HG2526" t="s">
        <v>41</v>
      </c>
      <c r="HH2526" t="s">
        <v>41</v>
      </c>
      <c r="HI2526" t="s">
        <v>41</v>
      </c>
      <c r="HJ2526" t="s">
        <v>41</v>
      </c>
      <c r="HK2526" t="s">
        <v>41</v>
      </c>
      <c r="HL2526" t="s">
        <v>41</v>
      </c>
      <c r="HM2526" t="s">
        <v>41</v>
      </c>
      <c r="HN2526" t="s">
        <v>41</v>
      </c>
      <c r="HO2526" t="s">
        <v>41</v>
      </c>
      <c r="HP2526" t="s">
        <v>41</v>
      </c>
      <c r="HQ2526" t="s">
        <v>41</v>
      </c>
      <c r="HR2526" t="s">
        <v>27112</v>
      </c>
      <c r="HS2526" t="s">
        <v>41</v>
      </c>
      <c r="HT2526" t="s">
        <v>41</v>
      </c>
      <c r="HU2526" t="s">
        <v>41</v>
      </c>
      <c r="HV2526" t="s">
        <v>41</v>
      </c>
      <c r="HW2526" t="s">
        <v>41</v>
      </c>
      <c r="HX2526" t="s">
        <v>41</v>
      </c>
      <c r="HY2526" t="s">
        <v>41</v>
      </c>
      <c r="HZ2526" t="s">
        <v>41</v>
      </c>
      <c r="IA2526" t="s">
        <v>41</v>
      </c>
      <c r="IB2526" t="s">
        <v>41</v>
      </c>
      <c r="IQ2526">
        <v>1</v>
      </c>
      <c r="IR2526" s="1">
        <v>44421</v>
      </c>
      <c r="IS2526" s="1">
        <v>44414</v>
      </c>
      <c r="IT2526" t="s">
        <v>94</v>
      </c>
      <c r="IU2526" t="s">
        <v>94</v>
      </c>
      <c r="IV2526" s="1">
        <v>44439</v>
      </c>
      <c r="IW2526" s="1">
        <v>44439</v>
      </c>
      <c r="IX2526">
        <v>2021</v>
      </c>
      <c r="IY2526">
        <v>2021</v>
      </c>
      <c r="IZ2526">
        <v>44351</v>
      </c>
      <c r="JA2526">
        <v>44377</v>
      </c>
      <c r="JB2526">
        <v>2021</v>
      </c>
    </row>
    <row r="2527" spans="1:262" x14ac:dyDescent="0.3">
      <c r="A2527" s="2" t="s">
        <v>24424</v>
      </c>
      <c r="B2527" t="s">
        <v>27113</v>
      </c>
      <c r="C2527" t="s">
        <v>26495</v>
      </c>
      <c r="D2527" t="s">
        <v>27114</v>
      </c>
      <c r="E2527" t="s">
        <v>41</v>
      </c>
      <c r="F2527" t="s">
        <v>5032</v>
      </c>
      <c r="G2527" t="s">
        <v>10</v>
      </c>
      <c r="H2527" t="s">
        <v>17483</v>
      </c>
      <c r="I2527" t="s">
        <v>17484</v>
      </c>
      <c r="J2527" t="s">
        <v>17485</v>
      </c>
      <c r="K2527" t="s">
        <v>1058</v>
      </c>
      <c r="L2527" t="s">
        <v>41</v>
      </c>
      <c r="M2527" t="s">
        <v>41</v>
      </c>
      <c r="N2527" t="s">
        <v>38</v>
      </c>
      <c r="O2527" t="s">
        <v>37</v>
      </c>
      <c r="P2527" t="s">
        <v>7867</v>
      </c>
      <c r="Q2527" t="s">
        <v>7867</v>
      </c>
      <c r="R2527" t="s">
        <v>7867</v>
      </c>
      <c r="S2527" s="1">
        <v>44349</v>
      </c>
      <c r="T2527" s="1">
        <v>44531</v>
      </c>
      <c r="U2527" s="1">
        <v>44614</v>
      </c>
      <c r="V2527" s="1">
        <v>44531</v>
      </c>
      <c r="X2527" t="s">
        <v>41</v>
      </c>
      <c r="Y2527" t="s">
        <v>42</v>
      </c>
      <c r="Z2527" t="s">
        <v>17570</v>
      </c>
      <c r="AA2527" t="s">
        <v>17624</v>
      </c>
      <c r="AB2527" t="s">
        <v>41</v>
      </c>
      <c r="AC2527" t="s">
        <v>41</v>
      </c>
      <c r="AD2527" t="s">
        <v>41</v>
      </c>
      <c r="AE2527" t="s">
        <v>41</v>
      </c>
      <c r="AF2527" t="s">
        <v>41</v>
      </c>
      <c r="AG2527" t="s">
        <v>41</v>
      </c>
      <c r="AH2527" t="s">
        <v>41</v>
      </c>
      <c r="AI2527" t="s">
        <v>27115</v>
      </c>
      <c r="AJ2527" t="s">
        <v>41</v>
      </c>
      <c r="AK2527" t="s">
        <v>41</v>
      </c>
      <c r="AM2527" t="s">
        <v>41</v>
      </c>
      <c r="AN2527" t="s">
        <v>41</v>
      </c>
      <c r="AO2527" t="s">
        <v>41</v>
      </c>
      <c r="AP2527" t="s">
        <v>41</v>
      </c>
      <c r="AQ2527" t="s">
        <v>41</v>
      </c>
      <c r="AR2527" t="s">
        <v>41</v>
      </c>
      <c r="AS2527" t="s">
        <v>41</v>
      </c>
      <c r="AT2527" t="s">
        <v>41</v>
      </c>
      <c r="AU2527" t="s">
        <v>41</v>
      </c>
      <c r="AV2527" t="s">
        <v>41</v>
      </c>
      <c r="AW2527" t="s">
        <v>41</v>
      </c>
      <c r="AZ2527" t="s">
        <v>41</v>
      </c>
      <c r="BC2527" t="s">
        <v>41</v>
      </c>
      <c r="BD2527" t="s">
        <v>41</v>
      </c>
      <c r="BE2527" t="s">
        <v>41</v>
      </c>
      <c r="BF2527" t="s">
        <v>41</v>
      </c>
      <c r="BG2527" t="s">
        <v>41</v>
      </c>
      <c r="BH2527" t="s">
        <v>41</v>
      </c>
      <c r="BI2527" t="s">
        <v>41</v>
      </c>
      <c r="BJ2527" t="s">
        <v>41</v>
      </c>
      <c r="BK2527" t="s">
        <v>41</v>
      </c>
      <c r="BL2527" t="s">
        <v>41</v>
      </c>
      <c r="BM2527" t="s">
        <v>41</v>
      </c>
      <c r="BP2527" t="s">
        <v>41</v>
      </c>
      <c r="BX2527" t="s">
        <v>41</v>
      </c>
      <c r="CD2527" t="s">
        <v>41</v>
      </c>
      <c r="CE2527" t="s">
        <v>41</v>
      </c>
      <c r="CH2527" t="s">
        <v>41</v>
      </c>
      <c r="CZ2527" t="s">
        <v>41</v>
      </c>
      <c r="DA2527" t="s">
        <v>41</v>
      </c>
      <c r="DB2527" t="s">
        <v>41</v>
      </c>
      <c r="DC2527" t="s">
        <v>41</v>
      </c>
      <c r="DD2527" t="s">
        <v>41</v>
      </c>
      <c r="DE2527" t="s">
        <v>41</v>
      </c>
      <c r="DF2527" t="s">
        <v>41</v>
      </c>
      <c r="DG2527" t="s">
        <v>41</v>
      </c>
      <c r="DH2527" t="s">
        <v>41</v>
      </c>
      <c r="DJ2527" t="s">
        <v>9324</v>
      </c>
      <c r="DS2527" t="s">
        <v>41</v>
      </c>
      <c r="EA2527" t="s">
        <v>41</v>
      </c>
      <c r="EG2527" t="s">
        <v>41</v>
      </c>
      <c r="EH2527" t="s">
        <v>40</v>
      </c>
      <c r="EI2527" t="s">
        <v>40</v>
      </c>
      <c r="EJ2527" s="1"/>
      <c r="EK2527" s="1"/>
      <c r="EL2527" t="s">
        <v>41</v>
      </c>
      <c r="EM2527" t="s">
        <v>41</v>
      </c>
      <c r="EN2527" t="s">
        <v>41</v>
      </c>
      <c r="EO2527" t="s">
        <v>41</v>
      </c>
      <c r="EP2527" t="s">
        <v>41</v>
      </c>
      <c r="EQ2527" t="s">
        <v>41</v>
      </c>
      <c r="ER2527" t="s">
        <v>41</v>
      </c>
      <c r="ES2527" t="s">
        <v>41</v>
      </c>
      <c r="ET2527" t="s">
        <v>41</v>
      </c>
      <c r="EU2527" t="s">
        <v>41</v>
      </c>
      <c r="EV2527" s="2"/>
      <c r="EW2527" t="s">
        <v>41</v>
      </c>
      <c r="EX2527" t="s">
        <v>41</v>
      </c>
      <c r="EY2527" t="s">
        <v>41</v>
      </c>
      <c r="EZ2527" t="s">
        <v>41</v>
      </c>
      <c r="FA2527" t="s">
        <v>41</v>
      </c>
      <c r="FB2527" t="s">
        <v>41</v>
      </c>
      <c r="FC2527" t="s">
        <v>41</v>
      </c>
      <c r="FD2527" t="s">
        <v>41</v>
      </c>
      <c r="FE2527" t="s">
        <v>41</v>
      </c>
      <c r="FF2527" t="s">
        <v>41</v>
      </c>
      <c r="FG2527" t="s">
        <v>41</v>
      </c>
      <c r="FH2527" t="s">
        <v>41</v>
      </c>
      <c r="FI2527" s="1">
        <v>44350</v>
      </c>
      <c r="FJ2527" t="s">
        <v>41</v>
      </c>
      <c r="FK2527" t="s">
        <v>41</v>
      </c>
      <c r="FL2527" t="s">
        <v>41</v>
      </c>
      <c r="FM2527" t="s">
        <v>41</v>
      </c>
      <c r="FQ2527" t="s">
        <v>915</v>
      </c>
      <c r="FR2527" t="s">
        <v>41</v>
      </c>
      <c r="FS2527" t="s">
        <v>41</v>
      </c>
      <c r="FT2527" t="s">
        <v>41</v>
      </c>
      <c r="FU2527" t="s">
        <v>169</v>
      </c>
      <c r="FV2527" t="s">
        <v>17870</v>
      </c>
      <c r="FX2527" t="s">
        <v>41</v>
      </c>
      <c r="FY2527" t="s">
        <v>41</v>
      </c>
      <c r="FZ2527" t="s">
        <v>41</v>
      </c>
      <c r="GA2527" t="s">
        <v>41</v>
      </c>
      <c r="GB2527" t="s">
        <v>41</v>
      </c>
      <c r="GC2527" t="s">
        <v>41</v>
      </c>
      <c r="GD2527" t="s">
        <v>41</v>
      </c>
      <c r="GE2527" t="s">
        <v>41</v>
      </c>
      <c r="GF2527" t="s">
        <v>17488</v>
      </c>
      <c r="GH2527" t="s">
        <v>41</v>
      </c>
      <c r="GI2527" t="s">
        <v>41</v>
      </c>
      <c r="GJ2527" t="s">
        <v>41</v>
      </c>
      <c r="GK2527" t="s">
        <v>41</v>
      </c>
      <c r="GL2527" t="s">
        <v>41</v>
      </c>
      <c r="GM2527" t="s">
        <v>41</v>
      </c>
      <c r="GN2527" t="s">
        <v>19348</v>
      </c>
      <c r="GO2527" t="s">
        <v>41</v>
      </c>
      <c r="GP2527" t="s">
        <v>27116</v>
      </c>
      <c r="GQ2527" t="s">
        <v>41</v>
      </c>
      <c r="GR2527" t="s">
        <v>41</v>
      </c>
      <c r="GS2527" t="s">
        <v>41</v>
      </c>
      <c r="GT2527" t="s">
        <v>41</v>
      </c>
      <c r="GU2527" t="s">
        <v>41</v>
      </c>
      <c r="GV2527" t="s">
        <v>41</v>
      </c>
      <c r="HF2527" s="1">
        <v>44349</v>
      </c>
      <c r="HG2527" t="s">
        <v>41</v>
      </c>
      <c r="HH2527" t="s">
        <v>41</v>
      </c>
      <c r="HI2527" t="s">
        <v>41</v>
      </c>
      <c r="HJ2527" t="s">
        <v>41</v>
      </c>
      <c r="HK2527" t="s">
        <v>41</v>
      </c>
      <c r="HL2527" t="s">
        <v>41</v>
      </c>
      <c r="HM2527" t="s">
        <v>41</v>
      </c>
      <c r="HN2527" t="s">
        <v>41</v>
      </c>
      <c r="HO2527" t="s">
        <v>41</v>
      </c>
      <c r="HP2527" t="s">
        <v>41</v>
      </c>
      <c r="HQ2527" t="s">
        <v>41</v>
      </c>
      <c r="HR2527" t="s">
        <v>27117</v>
      </c>
      <c r="HS2527" t="s">
        <v>41</v>
      </c>
      <c r="HT2527" t="s">
        <v>41</v>
      </c>
      <c r="HU2527" t="s">
        <v>41</v>
      </c>
      <c r="HV2527" t="s">
        <v>41</v>
      </c>
      <c r="HW2527" t="s">
        <v>41</v>
      </c>
      <c r="HX2527" t="s">
        <v>41</v>
      </c>
      <c r="HY2527" t="s">
        <v>41</v>
      </c>
      <c r="HZ2527" t="s">
        <v>19358</v>
      </c>
      <c r="IA2527" t="s">
        <v>41</v>
      </c>
      <c r="IB2527" t="s">
        <v>27118</v>
      </c>
      <c r="IQ2527">
        <v>0</v>
      </c>
      <c r="IR2527" s="1">
        <v>44533</v>
      </c>
      <c r="IS2527" s="1"/>
      <c r="IT2527" t="s">
        <v>53</v>
      </c>
      <c r="IV2527" s="1">
        <v>44561</v>
      </c>
      <c r="IW2527" s="1"/>
      <c r="IY2527">
        <v>2021</v>
      </c>
      <c r="IZ2527">
        <v>44351</v>
      </c>
      <c r="JA2527">
        <v>44377</v>
      </c>
      <c r="JB2527">
        <v>2021</v>
      </c>
    </row>
    <row r="2528" spans="1:262" hidden="1" x14ac:dyDescent="0.3">
      <c r="A2528" s="2" t="s">
        <v>24424</v>
      </c>
      <c r="B2528" t="s">
        <v>2854</v>
      </c>
      <c r="C2528" t="s">
        <v>2855</v>
      </c>
      <c r="D2528" t="s">
        <v>2856</v>
      </c>
      <c r="E2528" t="s">
        <v>9357</v>
      </c>
      <c r="F2528" t="s">
        <v>258</v>
      </c>
      <c r="G2528" t="s">
        <v>690</v>
      </c>
      <c r="H2528" t="s">
        <v>17483</v>
      </c>
      <c r="I2528" t="s">
        <v>17484</v>
      </c>
      <c r="J2528" t="s">
        <v>17485</v>
      </c>
      <c r="K2528" t="s">
        <v>1058</v>
      </c>
      <c r="L2528" t="s">
        <v>41</v>
      </c>
      <c r="M2528" t="s">
        <v>41</v>
      </c>
      <c r="N2528" t="s">
        <v>38</v>
      </c>
      <c r="P2528" t="s">
        <v>1147</v>
      </c>
      <c r="Q2528" t="s">
        <v>39</v>
      </c>
      <c r="R2528" t="s">
        <v>39</v>
      </c>
      <c r="S2528" s="1">
        <v>44349</v>
      </c>
      <c r="T2528" s="1">
        <v>44544</v>
      </c>
      <c r="U2528" s="1">
        <v>44614</v>
      </c>
      <c r="V2528" s="1"/>
      <c r="X2528" t="s">
        <v>41</v>
      </c>
      <c r="Y2528" t="s">
        <v>42</v>
      </c>
      <c r="Z2528" t="s">
        <v>41</v>
      </c>
      <c r="AA2528" t="s">
        <v>41</v>
      </c>
      <c r="AB2528" t="s">
        <v>41</v>
      </c>
      <c r="AC2528" t="s">
        <v>41</v>
      </c>
      <c r="AD2528" t="s">
        <v>41</v>
      </c>
      <c r="AE2528" t="s">
        <v>41</v>
      </c>
      <c r="AF2528" t="s">
        <v>41</v>
      </c>
      <c r="AG2528" t="s">
        <v>41</v>
      </c>
      <c r="AH2528" t="s">
        <v>41</v>
      </c>
      <c r="AI2528" t="s">
        <v>27119</v>
      </c>
      <c r="AJ2528" t="s">
        <v>41</v>
      </c>
      <c r="AK2528" t="s">
        <v>39</v>
      </c>
      <c r="AM2528" t="s">
        <v>41</v>
      </c>
      <c r="AN2528" t="s">
        <v>41</v>
      </c>
      <c r="AO2528" t="s">
        <v>41</v>
      </c>
      <c r="AP2528" t="s">
        <v>41</v>
      </c>
      <c r="AQ2528" t="s">
        <v>41</v>
      </c>
      <c r="AR2528" t="s">
        <v>41</v>
      </c>
      <c r="AS2528" t="s">
        <v>41</v>
      </c>
      <c r="AT2528" t="s">
        <v>41</v>
      </c>
      <c r="AU2528" t="s">
        <v>41</v>
      </c>
      <c r="AV2528" t="s">
        <v>41</v>
      </c>
      <c r="AW2528" t="s">
        <v>41</v>
      </c>
      <c r="AZ2528" t="s">
        <v>41</v>
      </c>
      <c r="BC2528" t="s">
        <v>41</v>
      </c>
      <c r="BD2528" t="s">
        <v>41</v>
      </c>
      <c r="BE2528" t="s">
        <v>41</v>
      </c>
      <c r="BF2528" t="s">
        <v>41</v>
      </c>
      <c r="BG2528" t="s">
        <v>41</v>
      </c>
      <c r="BH2528" t="s">
        <v>41</v>
      </c>
      <c r="BI2528" t="s">
        <v>41</v>
      </c>
      <c r="BJ2528" t="s">
        <v>41</v>
      </c>
      <c r="BK2528" t="s">
        <v>41</v>
      </c>
      <c r="BL2528" t="s">
        <v>41</v>
      </c>
      <c r="BM2528" t="s">
        <v>41</v>
      </c>
      <c r="BP2528" t="s">
        <v>41</v>
      </c>
      <c r="BX2528" t="s">
        <v>41</v>
      </c>
      <c r="CD2528" t="s">
        <v>41</v>
      </c>
      <c r="CE2528" t="s">
        <v>41</v>
      </c>
      <c r="CH2528" t="s">
        <v>41</v>
      </c>
      <c r="CZ2528" t="s">
        <v>41</v>
      </c>
      <c r="DA2528" t="s">
        <v>41</v>
      </c>
      <c r="DB2528" t="s">
        <v>41</v>
      </c>
      <c r="DC2528" t="s">
        <v>41</v>
      </c>
      <c r="DD2528" t="s">
        <v>41</v>
      </c>
      <c r="DE2528" t="s">
        <v>41</v>
      </c>
      <c r="DF2528" t="s">
        <v>41</v>
      </c>
      <c r="DG2528" t="s">
        <v>41</v>
      </c>
      <c r="DH2528" t="s">
        <v>41</v>
      </c>
      <c r="DJ2528" t="s">
        <v>41</v>
      </c>
      <c r="DS2528" t="s">
        <v>41</v>
      </c>
      <c r="EA2528" t="s">
        <v>41</v>
      </c>
      <c r="EG2528" t="s">
        <v>41</v>
      </c>
      <c r="EH2528" t="s">
        <v>40</v>
      </c>
      <c r="EI2528" t="s">
        <v>40</v>
      </c>
      <c r="EJ2528" s="1">
        <v>44428</v>
      </c>
      <c r="EK2528" s="1"/>
      <c r="EL2528" t="s">
        <v>41</v>
      </c>
      <c r="EM2528" t="s">
        <v>41</v>
      </c>
      <c r="EN2528" t="s">
        <v>41</v>
      </c>
      <c r="EO2528" t="s">
        <v>41</v>
      </c>
      <c r="EP2528" t="s">
        <v>41</v>
      </c>
      <c r="EQ2528" t="s">
        <v>41</v>
      </c>
      <c r="ER2528" t="s">
        <v>41</v>
      </c>
      <c r="ES2528" t="s">
        <v>41</v>
      </c>
      <c r="ET2528" t="s">
        <v>41</v>
      </c>
      <c r="EU2528" t="s">
        <v>41</v>
      </c>
      <c r="EV2528" s="2"/>
      <c r="EW2528" t="s">
        <v>41</v>
      </c>
      <c r="EX2528" t="s">
        <v>41</v>
      </c>
      <c r="EY2528" t="s">
        <v>41</v>
      </c>
      <c r="EZ2528" t="s">
        <v>41</v>
      </c>
      <c r="FA2528" t="s">
        <v>41</v>
      </c>
      <c r="FB2528" t="s">
        <v>41</v>
      </c>
      <c r="FC2528" t="s">
        <v>41</v>
      </c>
      <c r="FD2528" t="s">
        <v>41</v>
      </c>
      <c r="FE2528" t="s">
        <v>41</v>
      </c>
      <c r="FF2528" t="s">
        <v>41</v>
      </c>
      <c r="FG2528" t="s">
        <v>41</v>
      </c>
      <c r="FH2528" t="s">
        <v>41</v>
      </c>
      <c r="FI2528" s="1"/>
      <c r="FJ2528" t="s">
        <v>41</v>
      </c>
      <c r="FK2528" t="s">
        <v>41</v>
      </c>
      <c r="FL2528" t="s">
        <v>41</v>
      </c>
      <c r="FM2528" t="s">
        <v>41</v>
      </c>
      <c r="FQ2528" t="s">
        <v>41</v>
      </c>
      <c r="FR2528" t="s">
        <v>41</v>
      </c>
      <c r="FS2528" t="s">
        <v>41</v>
      </c>
      <c r="FT2528" t="s">
        <v>41</v>
      </c>
      <c r="FU2528" t="s">
        <v>41</v>
      </c>
      <c r="FV2528" t="s">
        <v>41</v>
      </c>
      <c r="FX2528" t="s">
        <v>41</v>
      </c>
      <c r="FY2528" t="s">
        <v>41</v>
      </c>
      <c r="FZ2528" t="s">
        <v>41</v>
      </c>
      <c r="GA2528" t="s">
        <v>41</v>
      </c>
      <c r="GB2528" t="s">
        <v>41</v>
      </c>
      <c r="GC2528" t="s">
        <v>41</v>
      </c>
      <c r="GD2528" t="s">
        <v>41</v>
      </c>
      <c r="GE2528" t="s">
        <v>41</v>
      </c>
      <c r="GF2528" t="s">
        <v>17488</v>
      </c>
      <c r="GH2528" t="s">
        <v>41</v>
      </c>
      <c r="GI2528" t="s">
        <v>41</v>
      </c>
      <c r="GJ2528" t="s">
        <v>41</v>
      </c>
      <c r="GK2528" t="s">
        <v>41</v>
      </c>
      <c r="GL2528" t="s">
        <v>41</v>
      </c>
      <c r="GM2528" t="s">
        <v>41</v>
      </c>
      <c r="GN2528" t="s">
        <v>41</v>
      </c>
      <c r="GO2528" t="s">
        <v>41</v>
      </c>
      <c r="GP2528" t="s">
        <v>27120</v>
      </c>
      <c r="GQ2528" t="s">
        <v>41</v>
      </c>
      <c r="GR2528" t="s">
        <v>41</v>
      </c>
      <c r="GS2528" t="s">
        <v>41</v>
      </c>
      <c r="GT2528" t="s">
        <v>41</v>
      </c>
      <c r="GU2528" t="s">
        <v>41</v>
      </c>
      <c r="GV2528" t="s">
        <v>98</v>
      </c>
      <c r="HF2528" s="1"/>
      <c r="HG2528" t="s">
        <v>41</v>
      </c>
      <c r="HH2528" t="s">
        <v>41</v>
      </c>
      <c r="HI2528" t="s">
        <v>41</v>
      </c>
      <c r="HJ2528" t="s">
        <v>41</v>
      </c>
      <c r="HK2528" t="s">
        <v>41</v>
      </c>
      <c r="HL2528" t="s">
        <v>41</v>
      </c>
      <c r="HM2528" t="s">
        <v>41</v>
      </c>
      <c r="HN2528" t="s">
        <v>41</v>
      </c>
      <c r="HO2528" t="s">
        <v>41</v>
      </c>
      <c r="HP2528" t="s">
        <v>41</v>
      </c>
      <c r="HQ2528" t="s">
        <v>41</v>
      </c>
      <c r="HR2528" t="s">
        <v>27121</v>
      </c>
      <c r="HS2528" t="s">
        <v>41</v>
      </c>
      <c r="HT2528" t="s">
        <v>41</v>
      </c>
      <c r="HU2528" t="s">
        <v>41</v>
      </c>
      <c r="HV2528" t="s">
        <v>41</v>
      </c>
      <c r="HW2528" t="s">
        <v>41</v>
      </c>
      <c r="HX2528" t="s">
        <v>41</v>
      </c>
      <c r="HY2528" t="s">
        <v>41</v>
      </c>
      <c r="HZ2528" t="s">
        <v>41</v>
      </c>
      <c r="IA2528" t="s">
        <v>41</v>
      </c>
      <c r="IB2528" t="s">
        <v>41</v>
      </c>
      <c r="IQ2528">
        <v>0</v>
      </c>
      <c r="IR2528" s="1"/>
      <c r="IS2528" s="1">
        <v>44428</v>
      </c>
      <c r="IU2528" t="s">
        <v>94</v>
      </c>
      <c r="IV2528" s="1"/>
      <c r="IW2528" s="1">
        <v>44439</v>
      </c>
      <c r="IX2528">
        <v>2021</v>
      </c>
      <c r="IZ2528">
        <v>44351</v>
      </c>
      <c r="JA2528">
        <v>44377</v>
      </c>
      <c r="JB2528">
        <v>2021</v>
      </c>
    </row>
    <row r="2529" spans="1:262" hidden="1" x14ac:dyDescent="0.3">
      <c r="A2529" s="2" t="s">
        <v>24424</v>
      </c>
      <c r="B2529" t="s">
        <v>2857</v>
      </c>
      <c r="C2529" t="s">
        <v>2858</v>
      </c>
      <c r="D2529" t="s">
        <v>2859</v>
      </c>
      <c r="E2529" t="s">
        <v>9357</v>
      </c>
      <c r="F2529" t="s">
        <v>258</v>
      </c>
      <c r="G2529" t="s">
        <v>690</v>
      </c>
      <c r="H2529" t="s">
        <v>17483</v>
      </c>
      <c r="I2529" t="s">
        <v>17484</v>
      </c>
      <c r="J2529" t="s">
        <v>17485</v>
      </c>
      <c r="K2529" t="s">
        <v>1058</v>
      </c>
      <c r="L2529" t="s">
        <v>41</v>
      </c>
      <c r="M2529" t="s">
        <v>41</v>
      </c>
      <c r="N2529" t="s">
        <v>38</v>
      </c>
      <c r="P2529" t="s">
        <v>3781</v>
      </c>
      <c r="Q2529" t="s">
        <v>39</v>
      </c>
      <c r="R2529" t="s">
        <v>39</v>
      </c>
      <c r="S2529" s="1">
        <v>44349</v>
      </c>
      <c r="T2529" s="1">
        <v>44544</v>
      </c>
      <c r="U2529" s="1">
        <v>44614</v>
      </c>
      <c r="V2529" s="1"/>
      <c r="X2529" t="s">
        <v>41</v>
      </c>
      <c r="Y2529" t="s">
        <v>42</v>
      </c>
      <c r="Z2529" t="s">
        <v>41</v>
      </c>
      <c r="AA2529" t="s">
        <v>41</v>
      </c>
      <c r="AB2529" t="s">
        <v>41</v>
      </c>
      <c r="AC2529" t="s">
        <v>41</v>
      </c>
      <c r="AD2529" t="s">
        <v>41</v>
      </c>
      <c r="AE2529" t="s">
        <v>41</v>
      </c>
      <c r="AF2529" t="s">
        <v>41</v>
      </c>
      <c r="AG2529" t="s">
        <v>41</v>
      </c>
      <c r="AH2529" t="s">
        <v>41</v>
      </c>
      <c r="AI2529" t="s">
        <v>27122</v>
      </c>
      <c r="AJ2529" t="s">
        <v>41</v>
      </c>
      <c r="AK2529" t="s">
        <v>39</v>
      </c>
      <c r="AM2529" t="s">
        <v>41</v>
      </c>
      <c r="AN2529" t="s">
        <v>41</v>
      </c>
      <c r="AO2529" t="s">
        <v>41</v>
      </c>
      <c r="AP2529" t="s">
        <v>41</v>
      </c>
      <c r="AQ2529" t="s">
        <v>41</v>
      </c>
      <c r="AR2529" t="s">
        <v>41</v>
      </c>
      <c r="AS2529" t="s">
        <v>41</v>
      </c>
      <c r="AT2529" t="s">
        <v>41</v>
      </c>
      <c r="AU2529" t="s">
        <v>41</v>
      </c>
      <c r="AV2529" t="s">
        <v>41</v>
      </c>
      <c r="AW2529" t="s">
        <v>41</v>
      </c>
      <c r="AZ2529" t="s">
        <v>41</v>
      </c>
      <c r="BC2529" t="s">
        <v>41</v>
      </c>
      <c r="BD2529" t="s">
        <v>41</v>
      </c>
      <c r="BE2529" t="s">
        <v>41</v>
      </c>
      <c r="BF2529" t="s">
        <v>41</v>
      </c>
      <c r="BG2529" t="s">
        <v>41</v>
      </c>
      <c r="BH2529" t="s">
        <v>41</v>
      </c>
      <c r="BI2529" t="s">
        <v>41</v>
      </c>
      <c r="BJ2529" t="s">
        <v>41</v>
      </c>
      <c r="BK2529" t="s">
        <v>41</v>
      </c>
      <c r="BL2529" t="s">
        <v>41</v>
      </c>
      <c r="BM2529" t="s">
        <v>41</v>
      </c>
      <c r="BP2529" t="s">
        <v>41</v>
      </c>
      <c r="BX2529" t="s">
        <v>41</v>
      </c>
      <c r="CD2529" t="s">
        <v>41</v>
      </c>
      <c r="CE2529" t="s">
        <v>41</v>
      </c>
      <c r="CH2529" t="s">
        <v>41</v>
      </c>
      <c r="CZ2529" t="s">
        <v>41</v>
      </c>
      <c r="DA2529" t="s">
        <v>41</v>
      </c>
      <c r="DB2529" t="s">
        <v>41</v>
      </c>
      <c r="DC2529" t="s">
        <v>41</v>
      </c>
      <c r="DD2529" t="s">
        <v>41</v>
      </c>
      <c r="DE2529" t="s">
        <v>41</v>
      </c>
      <c r="DF2529" t="s">
        <v>41</v>
      </c>
      <c r="DG2529" t="s">
        <v>41</v>
      </c>
      <c r="DH2529" t="s">
        <v>41</v>
      </c>
      <c r="DJ2529" t="s">
        <v>41</v>
      </c>
      <c r="DS2529" t="s">
        <v>41</v>
      </c>
      <c r="EA2529" t="s">
        <v>41</v>
      </c>
      <c r="EG2529" t="s">
        <v>41</v>
      </c>
      <c r="EH2529" t="s">
        <v>40</v>
      </c>
      <c r="EI2529" t="s">
        <v>40</v>
      </c>
      <c r="EJ2529" s="1">
        <v>44428</v>
      </c>
      <c r="EK2529" s="1"/>
      <c r="EL2529" t="s">
        <v>41</v>
      </c>
      <c r="EM2529" t="s">
        <v>41</v>
      </c>
      <c r="EN2529" t="s">
        <v>41</v>
      </c>
      <c r="EO2529" t="s">
        <v>41</v>
      </c>
      <c r="EP2529" t="s">
        <v>41</v>
      </c>
      <c r="EQ2529" t="s">
        <v>41</v>
      </c>
      <c r="ER2529" t="s">
        <v>41</v>
      </c>
      <c r="ES2529" t="s">
        <v>41</v>
      </c>
      <c r="ET2529" t="s">
        <v>41</v>
      </c>
      <c r="EU2529" t="s">
        <v>41</v>
      </c>
      <c r="EV2529" s="2"/>
      <c r="EW2529" t="s">
        <v>41</v>
      </c>
      <c r="EX2529" t="s">
        <v>41</v>
      </c>
      <c r="EY2529" t="s">
        <v>41</v>
      </c>
      <c r="EZ2529" t="s">
        <v>41</v>
      </c>
      <c r="FA2529" t="s">
        <v>41</v>
      </c>
      <c r="FB2529" t="s">
        <v>41</v>
      </c>
      <c r="FC2529" t="s">
        <v>41</v>
      </c>
      <c r="FD2529" t="s">
        <v>41</v>
      </c>
      <c r="FE2529" t="s">
        <v>41</v>
      </c>
      <c r="FF2529" t="s">
        <v>41</v>
      </c>
      <c r="FG2529" t="s">
        <v>41</v>
      </c>
      <c r="FH2529" t="s">
        <v>41</v>
      </c>
      <c r="FI2529" s="1"/>
      <c r="FJ2529" t="s">
        <v>41</v>
      </c>
      <c r="FK2529" t="s">
        <v>41</v>
      </c>
      <c r="FL2529" t="s">
        <v>41</v>
      </c>
      <c r="FM2529" t="s">
        <v>41</v>
      </c>
      <c r="FQ2529" t="s">
        <v>41</v>
      </c>
      <c r="FR2529" t="s">
        <v>41</v>
      </c>
      <c r="FS2529" t="s">
        <v>41</v>
      </c>
      <c r="FT2529" t="s">
        <v>41</v>
      </c>
      <c r="FU2529" t="s">
        <v>41</v>
      </c>
      <c r="FV2529" t="s">
        <v>41</v>
      </c>
      <c r="FX2529" t="s">
        <v>41</v>
      </c>
      <c r="FY2529" t="s">
        <v>41</v>
      </c>
      <c r="FZ2529" t="s">
        <v>41</v>
      </c>
      <c r="GA2529" t="s">
        <v>41</v>
      </c>
      <c r="GB2529" t="s">
        <v>41</v>
      </c>
      <c r="GC2529" t="s">
        <v>41</v>
      </c>
      <c r="GD2529" t="s">
        <v>41</v>
      </c>
      <c r="GE2529" t="s">
        <v>41</v>
      </c>
      <c r="GF2529" t="s">
        <v>17488</v>
      </c>
      <c r="GH2529" t="s">
        <v>41</v>
      </c>
      <c r="GI2529" t="s">
        <v>41</v>
      </c>
      <c r="GJ2529" t="s">
        <v>41</v>
      </c>
      <c r="GK2529" t="s">
        <v>41</v>
      </c>
      <c r="GL2529" t="s">
        <v>41</v>
      </c>
      <c r="GM2529" t="s">
        <v>41</v>
      </c>
      <c r="GN2529" t="s">
        <v>41</v>
      </c>
      <c r="GO2529" t="s">
        <v>41</v>
      </c>
      <c r="GP2529" t="s">
        <v>27123</v>
      </c>
      <c r="GQ2529" t="s">
        <v>41</v>
      </c>
      <c r="GR2529" t="s">
        <v>41</v>
      </c>
      <c r="GS2529" t="s">
        <v>41</v>
      </c>
      <c r="GT2529" t="s">
        <v>41</v>
      </c>
      <c r="GU2529" t="s">
        <v>41</v>
      </c>
      <c r="GV2529" t="s">
        <v>98</v>
      </c>
      <c r="HF2529" s="1"/>
      <c r="HG2529" t="s">
        <v>41</v>
      </c>
      <c r="HH2529" t="s">
        <v>41</v>
      </c>
      <c r="HI2529" t="s">
        <v>41</v>
      </c>
      <c r="HJ2529" t="s">
        <v>41</v>
      </c>
      <c r="HK2529" t="s">
        <v>41</v>
      </c>
      <c r="HL2529" t="s">
        <v>41</v>
      </c>
      <c r="HM2529" t="s">
        <v>41</v>
      </c>
      <c r="HN2529" t="s">
        <v>41</v>
      </c>
      <c r="HO2529" t="s">
        <v>41</v>
      </c>
      <c r="HP2529" t="s">
        <v>41</v>
      </c>
      <c r="HQ2529" t="s">
        <v>41</v>
      </c>
      <c r="HR2529" t="s">
        <v>27124</v>
      </c>
      <c r="HS2529" t="s">
        <v>41</v>
      </c>
      <c r="HT2529" t="s">
        <v>41</v>
      </c>
      <c r="HU2529" t="s">
        <v>41</v>
      </c>
      <c r="HV2529" t="s">
        <v>41</v>
      </c>
      <c r="HW2529" t="s">
        <v>41</v>
      </c>
      <c r="HX2529" t="s">
        <v>41</v>
      </c>
      <c r="HY2529" t="s">
        <v>41</v>
      </c>
      <c r="HZ2529" t="s">
        <v>41</v>
      </c>
      <c r="IA2529" t="s">
        <v>41</v>
      </c>
      <c r="IB2529" t="s">
        <v>41</v>
      </c>
      <c r="IQ2529">
        <v>0</v>
      </c>
      <c r="IR2529" s="1"/>
      <c r="IS2529" s="1">
        <v>44428</v>
      </c>
      <c r="IU2529" t="s">
        <v>94</v>
      </c>
      <c r="IV2529" s="1"/>
      <c r="IW2529" s="1">
        <v>44439</v>
      </c>
      <c r="IX2529">
        <v>2021</v>
      </c>
      <c r="IZ2529">
        <v>44351</v>
      </c>
      <c r="JA2529">
        <v>44377</v>
      </c>
      <c r="JB2529">
        <v>2021</v>
      </c>
    </row>
    <row r="2530" spans="1:262" x14ac:dyDescent="0.3">
      <c r="A2530" s="2" t="s">
        <v>24424</v>
      </c>
      <c r="B2530" t="s">
        <v>27125</v>
      </c>
      <c r="C2530" t="s">
        <v>23421</v>
      </c>
      <c r="D2530" t="s">
        <v>27126</v>
      </c>
      <c r="E2530" t="s">
        <v>41</v>
      </c>
      <c r="F2530" t="s">
        <v>5032</v>
      </c>
      <c r="G2530" t="s">
        <v>10</v>
      </c>
      <c r="H2530" t="s">
        <v>17483</v>
      </c>
      <c r="I2530" t="s">
        <v>17484</v>
      </c>
      <c r="J2530" t="s">
        <v>17485</v>
      </c>
      <c r="K2530" t="s">
        <v>1058</v>
      </c>
      <c r="L2530" t="s">
        <v>41</v>
      </c>
      <c r="M2530" t="s">
        <v>41</v>
      </c>
      <c r="N2530" t="s">
        <v>38</v>
      </c>
      <c r="O2530" t="s">
        <v>37</v>
      </c>
      <c r="P2530" t="s">
        <v>314</v>
      </c>
      <c r="Q2530" t="s">
        <v>18876</v>
      </c>
      <c r="R2530" t="s">
        <v>18876</v>
      </c>
      <c r="S2530" s="1">
        <v>44349</v>
      </c>
      <c r="T2530" s="1">
        <v>44393</v>
      </c>
      <c r="U2530" s="1">
        <v>44614</v>
      </c>
      <c r="V2530" s="1">
        <v>44393</v>
      </c>
      <c r="X2530" t="s">
        <v>41</v>
      </c>
      <c r="Y2530" t="s">
        <v>42</v>
      </c>
      <c r="Z2530" t="s">
        <v>17827</v>
      </c>
      <c r="AA2530" t="s">
        <v>17569</v>
      </c>
      <c r="AB2530" t="s">
        <v>17570</v>
      </c>
      <c r="AC2530" t="s">
        <v>23414</v>
      </c>
      <c r="AD2530" t="s">
        <v>41</v>
      </c>
      <c r="AE2530" t="s">
        <v>41</v>
      </c>
      <c r="AF2530" t="s">
        <v>41</v>
      </c>
      <c r="AG2530" t="s">
        <v>41</v>
      </c>
      <c r="AH2530" t="s">
        <v>41</v>
      </c>
      <c r="AI2530" t="s">
        <v>27127</v>
      </c>
      <c r="AJ2530" t="s">
        <v>41</v>
      </c>
      <c r="AK2530" t="s">
        <v>18876</v>
      </c>
      <c r="AM2530" t="s">
        <v>314</v>
      </c>
      <c r="AN2530" t="s">
        <v>41</v>
      </c>
      <c r="AO2530" t="s">
        <v>41</v>
      </c>
      <c r="AP2530" t="s">
        <v>41</v>
      </c>
      <c r="AQ2530" t="s">
        <v>41</v>
      </c>
      <c r="AR2530" t="s">
        <v>41</v>
      </c>
      <c r="AS2530" t="s">
        <v>41</v>
      </c>
      <c r="AT2530" t="s">
        <v>41</v>
      </c>
      <c r="AU2530" t="s">
        <v>41</v>
      </c>
      <c r="AV2530" t="s">
        <v>41</v>
      </c>
      <c r="AW2530" t="s">
        <v>41</v>
      </c>
      <c r="AZ2530" t="s">
        <v>41</v>
      </c>
      <c r="BC2530" t="s">
        <v>41</v>
      </c>
      <c r="BD2530" t="s">
        <v>41</v>
      </c>
      <c r="BE2530" t="s">
        <v>41</v>
      </c>
      <c r="BF2530" t="s">
        <v>41</v>
      </c>
      <c r="BG2530" t="s">
        <v>41</v>
      </c>
      <c r="BH2530" t="s">
        <v>41</v>
      </c>
      <c r="BI2530" t="s">
        <v>41</v>
      </c>
      <c r="BJ2530" t="s">
        <v>41</v>
      </c>
      <c r="BK2530" t="s">
        <v>41</v>
      </c>
      <c r="BL2530" t="s">
        <v>41</v>
      </c>
      <c r="BM2530" t="s">
        <v>41</v>
      </c>
      <c r="BP2530" t="s">
        <v>41</v>
      </c>
      <c r="BX2530" t="s">
        <v>41</v>
      </c>
      <c r="CD2530" t="s">
        <v>1484</v>
      </c>
      <c r="CE2530" t="s">
        <v>41</v>
      </c>
      <c r="CH2530" t="s">
        <v>41</v>
      </c>
      <c r="CZ2530" t="s">
        <v>41</v>
      </c>
      <c r="DA2530" t="s">
        <v>41</v>
      </c>
      <c r="DB2530" t="s">
        <v>41</v>
      </c>
      <c r="DC2530" t="s">
        <v>41</v>
      </c>
      <c r="DD2530" t="s">
        <v>41</v>
      </c>
      <c r="DE2530" t="s">
        <v>41</v>
      </c>
      <c r="DF2530" t="s">
        <v>41</v>
      </c>
      <c r="DG2530" t="s">
        <v>41</v>
      </c>
      <c r="DH2530" t="s">
        <v>41</v>
      </c>
      <c r="DJ2530" t="s">
        <v>41</v>
      </c>
      <c r="DS2530" t="s">
        <v>41</v>
      </c>
      <c r="EA2530" t="s">
        <v>41</v>
      </c>
      <c r="EG2530" t="s">
        <v>41</v>
      </c>
      <c r="EH2530" t="s">
        <v>315</v>
      </c>
      <c r="EI2530" t="s">
        <v>315</v>
      </c>
      <c r="EJ2530" s="1"/>
      <c r="EK2530" s="1"/>
      <c r="EL2530" t="s">
        <v>41</v>
      </c>
      <c r="EM2530" t="s">
        <v>41</v>
      </c>
      <c r="EN2530" t="s">
        <v>41</v>
      </c>
      <c r="EO2530" t="s">
        <v>41</v>
      </c>
      <c r="EP2530" t="s">
        <v>41</v>
      </c>
      <c r="EQ2530" t="s">
        <v>41</v>
      </c>
      <c r="ER2530" t="s">
        <v>41</v>
      </c>
      <c r="ES2530" t="s">
        <v>41</v>
      </c>
      <c r="ET2530" t="s">
        <v>41</v>
      </c>
      <c r="EU2530" t="s">
        <v>41</v>
      </c>
      <c r="EV2530" s="2"/>
      <c r="EW2530" t="s">
        <v>41</v>
      </c>
      <c r="EX2530" t="s">
        <v>41</v>
      </c>
      <c r="EY2530" t="s">
        <v>41</v>
      </c>
      <c r="EZ2530" t="s">
        <v>41</v>
      </c>
      <c r="FA2530" t="s">
        <v>41</v>
      </c>
      <c r="FB2530" t="s">
        <v>41</v>
      </c>
      <c r="FC2530" t="s">
        <v>41</v>
      </c>
      <c r="FD2530" t="s">
        <v>41</v>
      </c>
      <c r="FE2530" t="s">
        <v>41</v>
      </c>
      <c r="FF2530" t="s">
        <v>41</v>
      </c>
      <c r="FG2530" t="s">
        <v>41</v>
      </c>
      <c r="FH2530" t="s">
        <v>41</v>
      </c>
      <c r="FI2530" s="1">
        <v>44350</v>
      </c>
      <c r="FJ2530" t="s">
        <v>41</v>
      </c>
      <c r="FK2530" t="s">
        <v>41</v>
      </c>
      <c r="FL2530" t="s">
        <v>41</v>
      </c>
      <c r="FM2530" t="s">
        <v>41</v>
      </c>
      <c r="FQ2530" t="s">
        <v>41</v>
      </c>
      <c r="FR2530" t="s">
        <v>41</v>
      </c>
      <c r="FS2530" t="s">
        <v>41</v>
      </c>
      <c r="FT2530" t="s">
        <v>41</v>
      </c>
      <c r="FU2530" t="s">
        <v>41</v>
      </c>
      <c r="FV2530" t="s">
        <v>17858</v>
      </c>
      <c r="FX2530" t="s">
        <v>41</v>
      </c>
      <c r="FY2530" t="s">
        <v>41</v>
      </c>
      <c r="FZ2530" t="s">
        <v>41</v>
      </c>
      <c r="GA2530" t="s">
        <v>41</v>
      </c>
      <c r="GB2530" t="s">
        <v>41</v>
      </c>
      <c r="GC2530" t="s">
        <v>41</v>
      </c>
      <c r="GD2530" t="s">
        <v>41</v>
      </c>
      <c r="GE2530" t="s">
        <v>41</v>
      </c>
      <c r="GF2530" t="s">
        <v>17488</v>
      </c>
      <c r="GH2530" t="s">
        <v>41</v>
      </c>
      <c r="GI2530" t="s">
        <v>41</v>
      </c>
      <c r="GJ2530" t="s">
        <v>41</v>
      </c>
      <c r="GK2530" t="s">
        <v>41</v>
      </c>
      <c r="GL2530" t="s">
        <v>41</v>
      </c>
      <c r="GM2530" t="s">
        <v>41</v>
      </c>
      <c r="GN2530" t="s">
        <v>41</v>
      </c>
      <c r="GO2530" t="s">
        <v>41</v>
      </c>
      <c r="GP2530" t="s">
        <v>27128</v>
      </c>
      <c r="GQ2530" t="s">
        <v>41</v>
      </c>
      <c r="GR2530" t="s">
        <v>41</v>
      </c>
      <c r="GS2530" t="s">
        <v>41</v>
      </c>
      <c r="GT2530" t="s">
        <v>41</v>
      </c>
      <c r="GU2530" t="s">
        <v>41</v>
      </c>
      <c r="GV2530" t="s">
        <v>41</v>
      </c>
      <c r="HF2530" s="1">
        <v>44349</v>
      </c>
      <c r="HG2530" t="s">
        <v>41</v>
      </c>
      <c r="HH2530" t="s">
        <v>41</v>
      </c>
      <c r="HI2530" t="s">
        <v>41</v>
      </c>
      <c r="HJ2530" t="s">
        <v>41</v>
      </c>
      <c r="HK2530" t="s">
        <v>41</v>
      </c>
      <c r="HL2530" t="s">
        <v>41</v>
      </c>
      <c r="HM2530" t="s">
        <v>41</v>
      </c>
      <c r="HN2530" t="s">
        <v>41</v>
      </c>
      <c r="HO2530" t="s">
        <v>41</v>
      </c>
      <c r="HP2530" t="s">
        <v>41</v>
      </c>
      <c r="HQ2530" t="s">
        <v>41</v>
      </c>
      <c r="HR2530" t="s">
        <v>27129</v>
      </c>
      <c r="HS2530" t="s">
        <v>41</v>
      </c>
      <c r="HT2530" t="s">
        <v>41</v>
      </c>
      <c r="HU2530" t="s">
        <v>41</v>
      </c>
      <c r="HV2530" t="s">
        <v>41</v>
      </c>
      <c r="HW2530" t="s">
        <v>41</v>
      </c>
      <c r="HX2530" t="s">
        <v>41</v>
      </c>
      <c r="HY2530" t="s">
        <v>41</v>
      </c>
      <c r="HZ2530" t="s">
        <v>41</v>
      </c>
      <c r="IA2530" t="s">
        <v>41</v>
      </c>
      <c r="IB2530" t="s">
        <v>27130</v>
      </c>
      <c r="IQ2530">
        <v>0</v>
      </c>
      <c r="IR2530" s="1">
        <v>44393</v>
      </c>
      <c r="IS2530" s="1"/>
      <c r="IT2530" t="s">
        <v>45</v>
      </c>
      <c r="IV2530" s="1">
        <v>44408</v>
      </c>
      <c r="IW2530" s="1"/>
      <c r="IY2530">
        <v>2021</v>
      </c>
      <c r="IZ2530">
        <v>44351</v>
      </c>
      <c r="JA2530">
        <v>44377</v>
      </c>
      <c r="JB2530">
        <v>2021</v>
      </c>
    </row>
    <row r="2531" spans="1:262" hidden="1" x14ac:dyDescent="0.3">
      <c r="A2531" s="2" t="s">
        <v>24424</v>
      </c>
      <c r="B2531" t="s">
        <v>2860</v>
      </c>
      <c r="C2531" t="s">
        <v>2861</v>
      </c>
      <c r="D2531" t="s">
        <v>2862</v>
      </c>
      <c r="E2531" t="s">
        <v>41</v>
      </c>
      <c r="F2531" t="s">
        <v>36</v>
      </c>
      <c r="G2531" t="s">
        <v>37</v>
      </c>
      <c r="H2531" t="s">
        <v>17483</v>
      </c>
      <c r="I2531" t="s">
        <v>17484</v>
      </c>
      <c r="J2531" t="s">
        <v>17485</v>
      </c>
      <c r="K2531" t="s">
        <v>1058</v>
      </c>
      <c r="L2531" t="s">
        <v>41</v>
      </c>
      <c r="M2531" t="s">
        <v>41</v>
      </c>
      <c r="N2531" t="s">
        <v>38</v>
      </c>
      <c r="O2531" t="s">
        <v>37</v>
      </c>
      <c r="P2531" t="s">
        <v>17504</v>
      </c>
      <c r="Q2531" t="s">
        <v>39</v>
      </c>
      <c r="R2531" t="s">
        <v>39</v>
      </c>
      <c r="S2531" s="1">
        <v>44349</v>
      </c>
      <c r="T2531" s="1">
        <v>44544</v>
      </c>
      <c r="U2531" s="1">
        <v>44614</v>
      </c>
      <c r="V2531" s="1">
        <v>44455</v>
      </c>
      <c r="X2531" t="s">
        <v>41</v>
      </c>
      <c r="Y2531" t="s">
        <v>42</v>
      </c>
      <c r="Z2531" t="s">
        <v>17486</v>
      </c>
      <c r="AA2531" t="s">
        <v>41</v>
      </c>
      <c r="AB2531" t="s">
        <v>41</v>
      </c>
      <c r="AC2531" t="s">
        <v>41</v>
      </c>
      <c r="AD2531" t="s">
        <v>41</v>
      </c>
      <c r="AE2531" t="s">
        <v>41</v>
      </c>
      <c r="AF2531" t="s">
        <v>41</v>
      </c>
      <c r="AG2531" t="s">
        <v>41</v>
      </c>
      <c r="AH2531" t="s">
        <v>41</v>
      </c>
      <c r="AI2531" t="s">
        <v>2860</v>
      </c>
      <c r="AJ2531" t="s">
        <v>41</v>
      </c>
      <c r="AK2531" t="s">
        <v>41</v>
      </c>
      <c r="AM2531" t="s">
        <v>41</v>
      </c>
      <c r="AN2531" t="s">
        <v>41</v>
      </c>
      <c r="AO2531" t="s">
        <v>41</v>
      </c>
      <c r="AP2531" t="s">
        <v>41</v>
      </c>
      <c r="AQ2531" t="s">
        <v>41</v>
      </c>
      <c r="AR2531" t="s">
        <v>41</v>
      </c>
      <c r="AS2531" t="s">
        <v>41</v>
      </c>
      <c r="AT2531" t="s">
        <v>41</v>
      </c>
      <c r="AU2531" t="s">
        <v>41</v>
      </c>
      <c r="AV2531" t="s">
        <v>41</v>
      </c>
      <c r="AW2531" t="s">
        <v>41</v>
      </c>
      <c r="AZ2531" t="s">
        <v>41</v>
      </c>
      <c r="BC2531" t="s">
        <v>41</v>
      </c>
      <c r="BD2531" t="s">
        <v>41</v>
      </c>
      <c r="BE2531" t="s">
        <v>41</v>
      </c>
      <c r="BF2531" t="s">
        <v>41</v>
      </c>
      <c r="BG2531" t="s">
        <v>41</v>
      </c>
      <c r="BH2531" t="s">
        <v>41</v>
      </c>
      <c r="BI2531" t="s">
        <v>41</v>
      </c>
      <c r="BJ2531" t="s">
        <v>41</v>
      </c>
      <c r="BK2531" t="s">
        <v>41</v>
      </c>
      <c r="BL2531" t="s">
        <v>41</v>
      </c>
      <c r="BM2531" t="s">
        <v>41</v>
      </c>
      <c r="BP2531" t="s">
        <v>41</v>
      </c>
      <c r="BX2531" t="s">
        <v>41</v>
      </c>
      <c r="CD2531" t="s">
        <v>41</v>
      </c>
      <c r="CE2531" t="s">
        <v>41</v>
      </c>
      <c r="CH2531" t="s">
        <v>41</v>
      </c>
      <c r="CZ2531" t="s">
        <v>41</v>
      </c>
      <c r="DA2531" t="s">
        <v>41</v>
      </c>
      <c r="DB2531" t="s">
        <v>41</v>
      </c>
      <c r="DC2531" t="s">
        <v>41</v>
      </c>
      <c r="DD2531" t="s">
        <v>41</v>
      </c>
      <c r="DE2531" t="s">
        <v>41</v>
      </c>
      <c r="DF2531" t="s">
        <v>41</v>
      </c>
      <c r="DG2531" t="s">
        <v>41</v>
      </c>
      <c r="DH2531" t="s">
        <v>41</v>
      </c>
      <c r="DJ2531" t="s">
        <v>41</v>
      </c>
      <c r="DS2531" t="s">
        <v>41</v>
      </c>
      <c r="EA2531" t="s">
        <v>41</v>
      </c>
      <c r="EG2531" t="s">
        <v>41</v>
      </c>
      <c r="EH2531" t="s">
        <v>40</v>
      </c>
      <c r="EI2531" t="s">
        <v>40</v>
      </c>
      <c r="EJ2531" s="1">
        <v>44386</v>
      </c>
      <c r="EK2531" s="1"/>
      <c r="EL2531" t="s">
        <v>41</v>
      </c>
      <c r="EM2531" t="s">
        <v>41</v>
      </c>
      <c r="EN2531" t="s">
        <v>41</v>
      </c>
      <c r="EO2531" t="s">
        <v>41</v>
      </c>
      <c r="EP2531" t="s">
        <v>41</v>
      </c>
      <c r="EQ2531" t="s">
        <v>41</v>
      </c>
      <c r="ER2531" t="s">
        <v>41</v>
      </c>
      <c r="ES2531" t="s">
        <v>41</v>
      </c>
      <c r="ET2531" t="s">
        <v>41</v>
      </c>
      <c r="EU2531" t="s">
        <v>41</v>
      </c>
      <c r="EV2531" s="2"/>
      <c r="EW2531" t="s">
        <v>41</v>
      </c>
      <c r="EX2531" t="s">
        <v>41</v>
      </c>
      <c r="EY2531" t="s">
        <v>41</v>
      </c>
      <c r="EZ2531" t="s">
        <v>41</v>
      </c>
      <c r="FA2531" t="s">
        <v>41</v>
      </c>
      <c r="FB2531" t="s">
        <v>41</v>
      </c>
      <c r="FC2531" t="s">
        <v>41</v>
      </c>
      <c r="FD2531" t="s">
        <v>41</v>
      </c>
      <c r="FE2531" t="s">
        <v>41</v>
      </c>
      <c r="FF2531" t="s">
        <v>41</v>
      </c>
      <c r="FG2531" t="s">
        <v>41</v>
      </c>
      <c r="FH2531" t="s">
        <v>41</v>
      </c>
      <c r="FI2531" s="1"/>
      <c r="FJ2531" t="s">
        <v>41</v>
      </c>
      <c r="FK2531" t="s">
        <v>41</v>
      </c>
      <c r="FL2531" t="s">
        <v>41</v>
      </c>
      <c r="FM2531" t="s">
        <v>41</v>
      </c>
      <c r="FQ2531" t="s">
        <v>51</v>
      </c>
      <c r="FR2531" t="s">
        <v>41</v>
      </c>
      <c r="FS2531" t="s">
        <v>41</v>
      </c>
      <c r="FT2531" t="s">
        <v>41</v>
      </c>
      <c r="FU2531" t="s">
        <v>41</v>
      </c>
      <c r="FV2531" t="s">
        <v>41</v>
      </c>
      <c r="FX2531" t="s">
        <v>41</v>
      </c>
      <c r="FY2531" t="s">
        <v>41</v>
      </c>
      <c r="FZ2531" t="s">
        <v>41</v>
      </c>
      <c r="GA2531" t="s">
        <v>41</v>
      </c>
      <c r="GB2531" t="s">
        <v>41</v>
      </c>
      <c r="GC2531" t="s">
        <v>41</v>
      </c>
      <c r="GD2531" t="s">
        <v>41</v>
      </c>
      <c r="GE2531" t="s">
        <v>41</v>
      </c>
      <c r="GF2531" t="s">
        <v>17488</v>
      </c>
      <c r="GH2531" t="s">
        <v>41</v>
      </c>
      <c r="GI2531" t="s">
        <v>41</v>
      </c>
      <c r="GJ2531" t="s">
        <v>41</v>
      </c>
      <c r="GK2531" t="s">
        <v>41</v>
      </c>
      <c r="GL2531" t="s">
        <v>41</v>
      </c>
      <c r="GM2531" t="s">
        <v>41</v>
      </c>
      <c r="GN2531" t="s">
        <v>41</v>
      </c>
      <c r="GO2531" t="s">
        <v>41</v>
      </c>
      <c r="GP2531" t="s">
        <v>27131</v>
      </c>
      <c r="GQ2531" t="s">
        <v>41</v>
      </c>
      <c r="GR2531" t="s">
        <v>41</v>
      </c>
      <c r="GS2531" t="s">
        <v>41</v>
      </c>
      <c r="GT2531" t="s">
        <v>41</v>
      </c>
      <c r="GU2531" t="s">
        <v>41</v>
      </c>
      <c r="GV2531" t="s">
        <v>89</v>
      </c>
      <c r="HF2531" s="1"/>
      <c r="HG2531" t="s">
        <v>41</v>
      </c>
      <c r="HH2531" t="s">
        <v>41</v>
      </c>
      <c r="HI2531" t="s">
        <v>41</v>
      </c>
      <c r="HJ2531" t="s">
        <v>41</v>
      </c>
      <c r="HK2531" t="s">
        <v>41</v>
      </c>
      <c r="HL2531" t="s">
        <v>41</v>
      </c>
      <c r="HM2531" t="s">
        <v>41</v>
      </c>
      <c r="HN2531" t="s">
        <v>41</v>
      </c>
      <c r="HO2531" t="s">
        <v>41</v>
      </c>
      <c r="HP2531" t="s">
        <v>41</v>
      </c>
      <c r="HQ2531" t="s">
        <v>41</v>
      </c>
      <c r="HR2531" t="s">
        <v>27132</v>
      </c>
      <c r="HS2531" t="s">
        <v>41</v>
      </c>
      <c r="HT2531" t="s">
        <v>41</v>
      </c>
      <c r="HU2531" t="s">
        <v>41</v>
      </c>
      <c r="HV2531" t="s">
        <v>41</v>
      </c>
      <c r="HW2531" t="s">
        <v>41</v>
      </c>
      <c r="HX2531" t="s">
        <v>41</v>
      </c>
      <c r="HY2531" t="s">
        <v>41</v>
      </c>
      <c r="HZ2531" t="s">
        <v>41</v>
      </c>
      <c r="IA2531" t="s">
        <v>41</v>
      </c>
      <c r="IB2531" t="s">
        <v>41</v>
      </c>
      <c r="IQ2531">
        <v>0</v>
      </c>
      <c r="IR2531" s="1">
        <v>44456</v>
      </c>
      <c r="IS2531" s="1">
        <v>44386</v>
      </c>
      <c r="IT2531" t="s">
        <v>110</v>
      </c>
      <c r="IU2531" t="s">
        <v>45</v>
      </c>
      <c r="IV2531" s="1">
        <v>44469</v>
      </c>
      <c r="IW2531" s="1">
        <v>44408</v>
      </c>
      <c r="IX2531">
        <v>2021</v>
      </c>
      <c r="IY2531">
        <v>2021</v>
      </c>
      <c r="IZ2531">
        <v>44351</v>
      </c>
      <c r="JA2531">
        <v>44377</v>
      </c>
      <c r="JB2531">
        <v>2021</v>
      </c>
    </row>
    <row r="2532" spans="1:262" hidden="1" x14ac:dyDescent="0.3">
      <c r="A2532" s="2" t="s">
        <v>24424</v>
      </c>
      <c r="B2532" t="s">
        <v>2863</v>
      </c>
      <c r="C2532" t="s">
        <v>2864</v>
      </c>
      <c r="D2532" t="s">
        <v>2865</v>
      </c>
      <c r="E2532" t="s">
        <v>41</v>
      </c>
      <c r="F2532" t="s">
        <v>36</v>
      </c>
      <c r="G2532" t="s">
        <v>37</v>
      </c>
      <c r="H2532" t="s">
        <v>17483</v>
      </c>
      <c r="I2532" t="s">
        <v>17484</v>
      </c>
      <c r="J2532" t="s">
        <v>17485</v>
      </c>
      <c r="K2532" t="s">
        <v>1058</v>
      </c>
      <c r="L2532" t="s">
        <v>41</v>
      </c>
      <c r="M2532" t="s">
        <v>41</v>
      </c>
      <c r="N2532" t="s">
        <v>38</v>
      </c>
      <c r="O2532" t="s">
        <v>37</v>
      </c>
      <c r="P2532" t="s">
        <v>3054</v>
      </c>
      <c r="Q2532" t="s">
        <v>39</v>
      </c>
      <c r="R2532" t="s">
        <v>39</v>
      </c>
      <c r="S2532" s="1">
        <v>44349</v>
      </c>
      <c r="T2532" s="1">
        <v>44579</v>
      </c>
      <c r="U2532" s="1">
        <v>44614</v>
      </c>
      <c r="V2532" s="1">
        <v>44574</v>
      </c>
      <c r="X2532" t="s">
        <v>41</v>
      </c>
      <c r="Y2532" t="s">
        <v>42</v>
      </c>
      <c r="Z2532" t="s">
        <v>17486</v>
      </c>
      <c r="AA2532" t="s">
        <v>41</v>
      </c>
      <c r="AB2532" t="s">
        <v>41</v>
      </c>
      <c r="AC2532" t="s">
        <v>41</v>
      </c>
      <c r="AD2532" t="s">
        <v>41</v>
      </c>
      <c r="AE2532" t="s">
        <v>41</v>
      </c>
      <c r="AF2532" t="s">
        <v>41</v>
      </c>
      <c r="AG2532" t="s">
        <v>41</v>
      </c>
      <c r="AH2532" t="s">
        <v>41</v>
      </c>
      <c r="AI2532" t="s">
        <v>27133</v>
      </c>
      <c r="AJ2532" t="s">
        <v>41</v>
      </c>
      <c r="AK2532" t="s">
        <v>39</v>
      </c>
      <c r="AM2532" t="s">
        <v>41</v>
      </c>
      <c r="AN2532" t="s">
        <v>41</v>
      </c>
      <c r="AO2532" t="s">
        <v>41</v>
      </c>
      <c r="AP2532" t="s">
        <v>41</v>
      </c>
      <c r="AQ2532" t="s">
        <v>41</v>
      </c>
      <c r="AR2532" t="s">
        <v>41</v>
      </c>
      <c r="AS2532" t="s">
        <v>41</v>
      </c>
      <c r="AT2532" t="s">
        <v>41</v>
      </c>
      <c r="AU2532" t="s">
        <v>41</v>
      </c>
      <c r="AV2532" t="s">
        <v>41</v>
      </c>
      <c r="AW2532" t="s">
        <v>41</v>
      </c>
      <c r="AZ2532" t="s">
        <v>41</v>
      </c>
      <c r="BC2532" t="s">
        <v>41</v>
      </c>
      <c r="BD2532" t="s">
        <v>41</v>
      </c>
      <c r="BE2532" t="s">
        <v>41</v>
      </c>
      <c r="BF2532" t="s">
        <v>41</v>
      </c>
      <c r="BG2532" t="s">
        <v>41</v>
      </c>
      <c r="BH2532" t="s">
        <v>41</v>
      </c>
      <c r="BI2532" t="s">
        <v>41</v>
      </c>
      <c r="BJ2532" t="s">
        <v>41</v>
      </c>
      <c r="BK2532" t="s">
        <v>41</v>
      </c>
      <c r="BL2532" t="s">
        <v>41</v>
      </c>
      <c r="BM2532" t="s">
        <v>41</v>
      </c>
      <c r="BP2532" t="s">
        <v>41</v>
      </c>
      <c r="BX2532" t="s">
        <v>41</v>
      </c>
      <c r="CD2532" t="s">
        <v>41</v>
      </c>
      <c r="CE2532" t="s">
        <v>41</v>
      </c>
      <c r="CH2532" t="s">
        <v>41</v>
      </c>
      <c r="CZ2532" t="s">
        <v>41</v>
      </c>
      <c r="DA2532" t="s">
        <v>41</v>
      </c>
      <c r="DB2532" t="s">
        <v>41</v>
      </c>
      <c r="DC2532" t="s">
        <v>41</v>
      </c>
      <c r="DD2532" t="s">
        <v>41</v>
      </c>
      <c r="DE2532" t="s">
        <v>41</v>
      </c>
      <c r="DF2532" t="s">
        <v>41</v>
      </c>
      <c r="DG2532" t="s">
        <v>41</v>
      </c>
      <c r="DH2532" t="s">
        <v>41</v>
      </c>
      <c r="DJ2532" t="s">
        <v>41</v>
      </c>
      <c r="DS2532" t="s">
        <v>41</v>
      </c>
      <c r="EA2532" t="s">
        <v>41</v>
      </c>
      <c r="EG2532" t="s">
        <v>41</v>
      </c>
      <c r="EH2532" t="s">
        <v>40</v>
      </c>
      <c r="EI2532" t="s">
        <v>40</v>
      </c>
      <c r="EJ2532" s="1">
        <v>44553</v>
      </c>
      <c r="EK2532" s="1"/>
      <c r="EL2532" t="s">
        <v>41</v>
      </c>
      <c r="EM2532" t="s">
        <v>41</v>
      </c>
      <c r="EN2532" t="s">
        <v>41</v>
      </c>
      <c r="EO2532" t="s">
        <v>41</v>
      </c>
      <c r="EP2532" t="s">
        <v>41</v>
      </c>
      <c r="EQ2532" t="s">
        <v>41</v>
      </c>
      <c r="ER2532" t="s">
        <v>41</v>
      </c>
      <c r="ES2532" t="s">
        <v>41</v>
      </c>
      <c r="ET2532" t="s">
        <v>41</v>
      </c>
      <c r="EU2532" t="s">
        <v>41</v>
      </c>
      <c r="EV2532" s="2" t="s">
        <v>42</v>
      </c>
      <c r="EW2532" t="s">
        <v>41</v>
      </c>
      <c r="EX2532" t="s">
        <v>41</v>
      </c>
      <c r="EY2532" t="s">
        <v>41</v>
      </c>
      <c r="EZ2532" t="s">
        <v>41</v>
      </c>
      <c r="FA2532" t="s">
        <v>41</v>
      </c>
      <c r="FB2532" t="s">
        <v>41</v>
      </c>
      <c r="FC2532" t="s">
        <v>41</v>
      </c>
      <c r="FD2532" t="s">
        <v>41</v>
      </c>
      <c r="FE2532" t="s">
        <v>41</v>
      </c>
      <c r="FF2532" t="s">
        <v>41</v>
      </c>
      <c r="FG2532" t="s">
        <v>41</v>
      </c>
      <c r="FH2532" t="s">
        <v>41</v>
      </c>
      <c r="FI2532" s="1">
        <v>44574</v>
      </c>
      <c r="FJ2532" t="s">
        <v>41</v>
      </c>
      <c r="FK2532" t="s">
        <v>41</v>
      </c>
      <c r="FL2532" t="s">
        <v>41</v>
      </c>
      <c r="FM2532" t="s">
        <v>41</v>
      </c>
      <c r="FQ2532" t="s">
        <v>51</v>
      </c>
      <c r="FR2532" t="s">
        <v>41</v>
      </c>
      <c r="FS2532" t="s">
        <v>41</v>
      </c>
      <c r="FT2532" t="s">
        <v>41</v>
      </c>
      <c r="FU2532" t="s">
        <v>41</v>
      </c>
      <c r="FV2532" t="s">
        <v>41</v>
      </c>
      <c r="FX2532" t="s">
        <v>41</v>
      </c>
      <c r="FY2532" t="s">
        <v>41</v>
      </c>
      <c r="FZ2532" t="s">
        <v>41</v>
      </c>
      <c r="GA2532" t="s">
        <v>41</v>
      </c>
      <c r="GB2532" t="s">
        <v>41</v>
      </c>
      <c r="GC2532" t="s">
        <v>41</v>
      </c>
      <c r="GD2532" t="s">
        <v>41</v>
      </c>
      <c r="GE2532" t="s">
        <v>41</v>
      </c>
      <c r="GF2532" t="s">
        <v>17488</v>
      </c>
      <c r="GH2532" t="s">
        <v>41</v>
      </c>
      <c r="GI2532" t="s">
        <v>41</v>
      </c>
      <c r="GJ2532" t="s">
        <v>41</v>
      </c>
      <c r="GK2532" t="s">
        <v>41</v>
      </c>
      <c r="GL2532" t="s">
        <v>41</v>
      </c>
      <c r="GM2532" t="s">
        <v>41</v>
      </c>
      <c r="GN2532" t="s">
        <v>41</v>
      </c>
      <c r="GO2532" t="s">
        <v>41</v>
      </c>
      <c r="GP2532" t="s">
        <v>27134</v>
      </c>
      <c r="GQ2532" t="s">
        <v>41</v>
      </c>
      <c r="GR2532" t="s">
        <v>41</v>
      </c>
      <c r="GS2532" t="s">
        <v>41</v>
      </c>
      <c r="GT2532" t="s">
        <v>41</v>
      </c>
      <c r="GU2532" t="s">
        <v>41</v>
      </c>
      <c r="GV2532" t="s">
        <v>89</v>
      </c>
      <c r="HF2532" s="1"/>
      <c r="HG2532" t="s">
        <v>41</v>
      </c>
      <c r="HH2532" t="s">
        <v>19060</v>
      </c>
      <c r="HI2532" t="s">
        <v>41</v>
      </c>
      <c r="HJ2532" t="s">
        <v>41</v>
      </c>
      <c r="HK2532" t="s">
        <v>41</v>
      </c>
      <c r="HL2532" t="s">
        <v>41</v>
      </c>
      <c r="HM2532" t="s">
        <v>41</v>
      </c>
      <c r="HN2532" t="s">
        <v>41</v>
      </c>
      <c r="HO2532" t="s">
        <v>41</v>
      </c>
      <c r="HP2532" t="s">
        <v>41</v>
      </c>
      <c r="HQ2532" t="s">
        <v>41</v>
      </c>
      <c r="HR2532" t="s">
        <v>27135</v>
      </c>
      <c r="HS2532" t="s">
        <v>41</v>
      </c>
      <c r="HT2532" t="s">
        <v>41</v>
      </c>
      <c r="HU2532" t="s">
        <v>41</v>
      </c>
      <c r="HV2532" t="s">
        <v>41</v>
      </c>
      <c r="HW2532" t="s">
        <v>41</v>
      </c>
      <c r="HX2532" t="s">
        <v>41</v>
      </c>
      <c r="HY2532" t="s">
        <v>41</v>
      </c>
      <c r="HZ2532" t="s">
        <v>41</v>
      </c>
      <c r="IA2532" t="s">
        <v>41</v>
      </c>
      <c r="IB2532" t="s">
        <v>27136</v>
      </c>
      <c r="IQ2532">
        <v>0</v>
      </c>
      <c r="IR2532" s="1">
        <v>44575</v>
      </c>
      <c r="IS2532" s="1">
        <v>44554</v>
      </c>
      <c r="IT2532" t="s">
        <v>62</v>
      </c>
      <c r="IU2532" t="s">
        <v>53</v>
      </c>
      <c r="IV2532" s="1">
        <v>44592</v>
      </c>
      <c r="IW2532" s="1">
        <v>44561</v>
      </c>
      <c r="IX2532">
        <v>2021</v>
      </c>
      <c r="IY2532">
        <v>2022</v>
      </c>
      <c r="IZ2532">
        <v>44351</v>
      </c>
      <c r="JA2532">
        <v>44377</v>
      </c>
      <c r="JB2532">
        <v>2021</v>
      </c>
    </row>
    <row r="2533" spans="1:262" hidden="1" x14ac:dyDescent="0.3">
      <c r="A2533" s="2" t="s">
        <v>24424</v>
      </c>
      <c r="B2533" t="s">
        <v>2866</v>
      </c>
      <c r="C2533" t="s">
        <v>2867</v>
      </c>
      <c r="D2533" t="s">
        <v>2868</v>
      </c>
      <c r="E2533" t="s">
        <v>101</v>
      </c>
      <c r="F2533" t="s">
        <v>258</v>
      </c>
      <c r="G2533" t="s">
        <v>37</v>
      </c>
      <c r="H2533" t="s">
        <v>17483</v>
      </c>
      <c r="I2533" t="s">
        <v>17484</v>
      </c>
      <c r="J2533" t="s">
        <v>17485</v>
      </c>
      <c r="K2533" t="s">
        <v>1058</v>
      </c>
      <c r="L2533" t="s">
        <v>41</v>
      </c>
      <c r="M2533" t="s">
        <v>41</v>
      </c>
      <c r="N2533" t="s">
        <v>38</v>
      </c>
      <c r="O2533" t="s">
        <v>37</v>
      </c>
      <c r="P2533" t="s">
        <v>3054</v>
      </c>
      <c r="Q2533" t="s">
        <v>39</v>
      </c>
      <c r="R2533" t="s">
        <v>39</v>
      </c>
      <c r="S2533" s="1">
        <v>44349</v>
      </c>
      <c r="T2533" s="1">
        <v>44544</v>
      </c>
      <c r="U2533" s="1">
        <v>44614</v>
      </c>
      <c r="V2533" s="1">
        <v>44411</v>
      </c>
      <c r="X2533" t="s">
        <v>41</v>
      </c>
      <c r="Y2533" t="s">
        <v>42</v>
      </c>
      <c r="Z2533" t="s">
        <v>41</v>
      </c>
      <c r="AA2533" t="s">
        <v>41</v>
      </c>
      <c r="AB2533" t="s">
        <v>41</v>
      </c>
      <c r="AC2533" t="s">
        <v>41</v>
      </c>
      <c r="AD2533" t="s">
        <v>41</v>
      </c>
      <c r="AE2533" t="s">
        <v>41</v>
      </c>
      <c r="AF2533" t="s">
        <v>41</v>
      </c>
      <c r="AG2533" t="s">
        <v>41</v>
      </c>
      <c r="AH2533" t="s">
        <v>41</v>
      </c>
      <c r="AI2533" t="s">
        <v>27137</v>
      </c>
      <c r="AJ2533" t="s">
        <v>41</v>
      </c>
      <c r="AK2533" t="s">
        <v>39</v>
      </c>
      <c r="AM2533" t="s">
        <v>41</v>
      </c>
      <c r="AN2533" t="s">
        <v>41</v>
      </c>
      <c r="AO2533" t="s">
        <v>41</v>
      </c>
      <c r="AP2533" t="s">
        <v>41</v>
      </c>
      <c r="AQ2533" t="s">
        <v>41</v>
      </c>
      <c r="AR2533" t="s">
        <v>41</v>
      </c>
      <c r="AS2533" t="s">
        <v>41</v>
      </c>
      <c r="AT2533" t="s">
        <v>41</v>
      </c>
      <c r="AU2533" t="s">
        <v>41</v>
      </c>
      <c r="AV2533" t="s">
        <v>41</v>
      </c>
      <c r="AW2533" t="s">
        <v>41</v>
      </c>
      <c r="AZ2533" t="s">
        <v>41</v>
      </c>
      <c r="BC2533" t="s">
        <v>41</v>
      </c>
      <c r="BD2533" t="s">
        <v>41</v>
      </c>
      <c r="BE2533" t="s">
        <v>41</v>
      </c>
      <c r="BF2533" t="s">
        <v>41</v>
      </c>
      <c r="BG2533" t="s">
        <v>41</v>
      </c>
      <c r="BH2533" t="s">
        <v>41</v>
      </c>
      <c r="BI2533" t="s">
        <v>41</v>
      </c>
      <c r="BJ2533" t="s">
        <v>41</v>
      </c>
      <c r="BK2533" t="s">
        <v>41</v>
      </c>
      <c r="BL2533" t="s">
        <v>41</v>
      </c>
      <c r="BM2533" t="s">
        <v>41</v>
      </c>
      <c r="BP2533" t="s">
        <v>41</v>
      </c>
      <c r="BX2533" t="s">
        <v>41</v>
      </c>
      <c r="CD2533" t="s">
        <v>41</v>
      </c>
      <c r="CE2533" t="s">
        <v>41</v>
      </c>
      <c r="CH2533" t="s">
        <v>41</v>
      </c>
      <c r="CZ2533" t="s">
        <v>41</v>
      </c>
      <c r="DA2533" t="s">
        <v>41</v>
      </c>
      <c r="DB2533" t="s">
        <v>41</v>
      </c>
      <c r="DC2533" t="s">
        <v>41</v>
      </c>
      <c r="DD2533" t="s">
        <v>41</v>
      </c>
      <c r="DE2533" t="s">
        <v>41</v>
      </c>
      <c r="DF2533" t="s">
        <v>41</v>
      </c>
      <c r="DG2533" t="s">
        <v>41</v>
      </c>
      <c r="DH2533" t="s">
        <v>41</v>
      </c>
      <c r="DJ2533" t="s">
        <v>41</v>
      </c>
      <c r="DS2533" t="s">
        <v>41</v>
      </c>
      <c r="EA2533" t="s">
        <v>41</v>
      </c>
      <c r="EG2533" t="s">
        <v>41</v>
      </c>
      <c r="EH2533" t="s">
        <v>40</v>
      </c>
      <c r="EI2533" t="s">
        <v>40</v>
      </c>
      <c r="EJ2533" s="1">
        <v>44386</v>
      </c>
      <c r="EK2533" s="1"/>
      <c r="EL2533" t="s">
        <v>41</v>
      </c>
      <c r="EM2533" t="s">
        <v>41</v>
      </c>
      <c r="EN2533" t="s">
        <v>41</v>
      </c>
      <c r="EO2533" t="s">
        <v>41</v>
      </c>
      <c r="EP2533" t="s">
        <v>41</v>
      </c>
      <c r="EQ2533" t="s">
        <v>41</v>
      </c>
      <c r="ER2533" t="s">
        <v>41</v>
      </c>
      <c r="ES2533" t="s">
        <v>41</v>
      </c>
      <c r="ET2533" t="s">
        <v>41</v>
      </c>
      <c r="EU2533" t="s">
        <v>41</v>
      </c>
      <c r="EV2533" s="2" t="s">
        <v>123</v>
      </c>
      <c r="EW2533" t="s">
        <v>41</v>
      </c>
      <c r="EX2533" t="s">
        <v>41</v>
      </c>
      <c r="EY2533" t="s">
        <v>41</v>
      </c>
      <c r="EZ2533" t="s">
        <v>41</v>
      </c>
      <c r="FA2533" t="s">
        <v>41</v>
      </c>
      <c r="FB2533" t="s">
        <v>41</v>
      </c>
      <c r="FC2533" t="s">
        <v>41</v>
      </c>
      <c r="FD2533" t="s">
        <v>41</v>
      </c>
      <c r="FE2533" t="s">
        <v>41</v>
      </c>
      <c r="FF2533" t="s">
        <v>41</v>
      </c>
      <c r="FG2533" t="s">
        <v>41</v>
      </c>
      <c r="FH2533" t="s">
        <v>41</v>
      </c>
      <c r="FI2533" s="1"/>
      <c r="FJ2533" t="s">
        <v>41</v>
      </c>
      <c r="FK2533" t="s">
        <v>41</v>
      </c>
      <c r="FL2533" t="s">
        <v>41</v>
      </c>
      <c r="FM2533" t="s">
        <v>41</v>
      </c>
      <c r="FQ2533" t="s">
        <v>41</v>
      </c>
      <c r="FR2533" t="s">
        <v>41</v>
      </c>
      <c r="FS2533" t="s">
        <v>41</v>
      </c>
      <c r="FT2533" t="s">
        <v>41</v>
      </c>
      <c r="FU2533" t="s">
        <v>41</v>
      </c>
      <c r="FV2533" t="s">
        <v>41</v>
      </c>
      <c r="FX2533" t="s">
        <v>41</v>
      </c>
      <c r="FY2533" t="s">
        <v>41</v>
      </c>
      <c r="FZ2533" t="s">
        <v>41</v>
      </c>
      <c r="GA2533" t="s">
        <v>41</v>
      </c>
      <c r="GB2533" t="s">
        <v>41</v>
      </c>
      <c r="GC2533" t="s">
        <v>41</v>
      </c>
      <c r="GD2533" t="s">
        <v>41</v>
      </c>
      <c r="GE2533" t="s">
        <v>41</v>
      </c>
      <c r="GF2533" t="s">
        <v>17488</v>
      </c>
      <c r="GH2533" t="s">
        <v>41</v>
      </c>
      <c r="GI2533" t="s">
        <v>41</v>
      </c>
      <c r="GJ2533" t="s">
        <v>41</v>
      </c>
      <c r="GK2533" t="s">
        <v>41</v>
      </c>
      <c r="GL2533" t="s">
        <v>41</v>
      </c>
      <c r="GM2533" t="s">
        <v>41</v>
      </c>
      <c r="GN2533" t="s">
        <v>41</v>
      </c>
      <c r="GO2533" t="s">
        <v>41</v>
      </c>
      <c r="GP2533" t="s">
        <v>27138</v>
      </c>
      <c r="GQ2533" t="s">
        <v>41</v>
      </c>
      <c r="GR2533" t="s">
        <v>41</v>
      </c>
      <c r="GS2533" t="s">
        <v>41</v>
      </c>
      <c r="GT2533" t="s">
        <v>41</v>
      </c>
      <c r="GU2533" t="s">
        <v>41</v>
      </c>
      <c r="GV2533" t="s">
        <v>89</v>
      </c>
      <c r="HF2533" s="1"/>
      <c r="HG2533" t="s">
        <v>41</v>
      </c>
      <c r="HH2533" t="s">
        <v>41</v>
      </c>
      <c r="HI2533" t="s">
        <v>41</v>
      </c>
      <c r="HJ2533" t="s">
        <v>41</v>
      </c>
      <c r="HK2533" t="s">
        <v>41</v>
      </c>
      <c r="HL2533" t="s">
        <v>41</v>
      </c>
      <c r="HM2533" t="s">
        <v>41</v>
      </c>
      <c r="HN2533" t="s">
        <v>41</v>
      </c>
      <c r="HO2533" t="s">
        <v>41</v>
      </c>
      <c r="HP2533" t="s">
        <v>41</v>
      </c>
      <c r="HQ2533" t="s">
        <v>41</v>
      </c>
      <c r="HR2533" t="s">
        <v>27139</v>
      </c>
      <c r="HS2533" t="s">
        <v>41</v>
      </c>
      <c r="HT2533" t="s">
        <v>41</v>
      </c>
      <c r="HU2533" t="s">
        <v>41</v>
      </c>
      <c r="HV2533" t="s">
        <v>41</v>
      </c>
      <c r="HW2533" t="s">
        <v>41</v>
      </c>
      <c r="HX2533" t="s">
        <v>41</v>
      </c>
      <c r="HY2533" t="s">
        <v>41</v>
      </c>
      <c r="HZ2533" t="s">
        <v>41</v>
      </c>
      <c r="IA2533" t="s">
        <v>41</v>
      </c>
      <c r="IB2533" t="s">
        <v>41</v>
      </c>
      <c r="IQ2533">
        <v>0.95</v>
      </c>
      <c r="IR2533" s="1">
        <v>44414</v>
      </c>
      <c r="IS2533" s="1">
        <v>44386</v>
      </c>
      <c r="IT2533" t="s">
        <v>94</v>
      </c>
      <c r="IU2533" t="s">
        <v>45</v>
      </c>
      <c r="IV2533" s="1">
        <v>44439</v>
      </c>
      <c r="IW2533" s="1">
        <v>44408</v>
      </c>
      <c r="IX2533">
        <v>2021</v>
      </c>
      <c r="IY2533">
        <v>2021</v>
      </c>
      <c r="IZ2533">
        <v>44351</v>
      </c>
      <c r="JA2533">
        <v>44377</v>
      </c>
      <c r="JB2533">
        <v>2021</v>
      </c>
    </row>
    <row r="2534" spans="1:262" x14ac:dyDescent="0.3">
      <c r="A2534" s="2" t="s">
        <v>24424</v>
      </c>
      <c r="B2534" t="s">
        <v>27140</v>
      </c>
      <c r="C2534" t="s">
        <v>27141</v>
      </c>
      <c r="D2534" t="s">
        <v>27142</v>
      </c>
      <c r="E2534" t="s">
        <v>41</v>
      </c>
      <c r="F2534" t="s">
        <v>5032</v>
      </c>
      <c r="G2534" t="s">
        <v>10</v>
      </c>
      <c r="H2534" t="s">
        <v>17483</v>
      </c>
      <c r="I2534" t="s">
        <v>17484</v>
      </c>
      <c r="J2534" t="s">
        <v>17485</v>
      </c>
      <c r="K2534" t="s">
        <v>1058</v>
      </c>
      <c r="L2534" t="s">
        <v>41</v>
      </c>
      <c r="M2534" t="s">
        <v>41</v>
      </c>
      <c r="N2534" t="s">
        <v>38</v>
      </c>
      <c r="O2534" t="s">
        <v>37</v>
      </c>
      <c r="P2534" t="s">
        <v>1058</v>
      </c>
      <c r="Q2534" t="s">
        <v>646</v>
      </c>
      <c r="R2534" t="s">
        <v>646</v>
      </c>
      <c r="S2534" s="1">
        <v>44349</v>
      </c>
      <c r="T2534" s="1">
        <v>44469</v>
      </c>
      <c r="U2534" s="1">
        <v>44614</v>
      </c>
      <c r="V2534" s="1">
        <v>44469</v>
      </c>
      <c r="X2534" t="s">
        <v>41</v>
      </c>
      <c r="Y2534" t="s">
        <v>42</v>
      </c>
      <c r="Z2534" t="s">
        <v>17570</v>
      </c>
      <c r="AA2534" t="s">
        <v>647</v>
      </c>
      <c r="AB2534" t="s">
        <v>17984</v>
      </c>
      <c r="AC2534" t="s">
        <v>41</v>
      </c>
      <c r="AD2534" t="s">
        <v>41</v>
      </c>
      <c r="AE2534" t="s">
        <v>41</v>
      </c>
      <c r="AF2534" t="s">
        <v>41</v>
      </c>
      <c r="AG2534" t="s">
        <v>41</v>
      </c>
      <c r="AH2534" t="s">
        <v>41</v>
      </c>
      <c r="AI2534" t="s">
        <v>27140</v>
      </c>
      <c r="AJ2534" t="s">
        <v>41</v>
      </c>
      <c r="AK2534" t="s">
        <v>646</v>
      </c>
      <c r="AM2534" t="s">
        <v>41</v>
      </c>
      <c r="AN2534" t="s">
        <v>41</v>
      </c>
      <c r="AO2534" t="s">
        <v>41</v>
      </c>
      <c r="AP2534" t="s">
        <v>41</v>
      </c>
      <c r="AQ2534" t="s">
        <v>41</v>
      </c>
      <c r="AR2534" t="s">
        <v>41</v>
      </c>
      <c r="AS2534" t="s">
        <v>41</v>
      </c>
      <c r="AT2534" t="s">
        <v>41</v>
      </c>
      <c r="AU2534" t="s">
        <v>41</v>
      </c>
      <c r="AV2534" t="s">
        <v>41</v>
      </c>
      <c r="AW2534" t="s">
        <v>41</v>
      </c>
      <c r="AZ2534" t="s">
        <v>41</v>
      </c>
      <c r="BC2534" t="s">
        <v>41</v>
      </c>
      <c r="BD2534" t="s">
        <v>41</v>
      </c>
      <c r="BE2534" t="s">
        <v>41</v>
      </c>
      <c r="BF2534" t="s">
        <v>41</v>
      </c>
      <c r="BG2534" t="s">
        <v>41</v>
      </c>
      <c r="BH2534" t="s">
        <v>41</v>
      </c>
      <c r="BI2534" t="s">
        <v>41</v>
      </c>
      <c r="BJ2534" t="s">
        <v>41</v>
      </c>
      <c r="BK2534" t="s">
        <v>41</v>
      </c>
      <c r="BL2534" t="s">
        <v>41</v>
      </c>
      <c r="BM2534" t="s">
        <v>41</v>
      </c>
      <c r="BP2534" t="s">
        <v>41</v>
      </c>
      <c r="BX2534" t="s">
        <v>41</v>
      </c>
      <c r="CD2534" t="s">
        <v>41</v>
      </c>
      <c r="CE2534" t="s">
        <v>41</v>
      </c>
      <c r="CH2534" t="s">
        <v>41</v>
      </c>
      <c r="CZ2534" t="s">
        <v>41</v>
      </c>
      <c r="DA2534" t="s">
        <v>41</v>
      </c>
      <c r="DB2534" t="s">
        <v>41</v>
      </c>
      <c r="DC2534" t="s">
        <v>41</v>
      </c>
      <c r="DD2534" t="s">
        <v>41</v>
      </c>
      <c r="DE2534" t="s">
        <v>41</v>
      </c>
      <c r="DF2534" t="s">
        <v>41</v>
      </c>
      <c r="DG2534" t="s">
        <v>41</v>
      </c>
      <c r="DH2534" t="s">
        <v>41</v>
      </c>
      <c r="DJ2534" t="s">
        <v>41</v>
      </c>
      <c r="DS2534" t="s">
        <v>41</v>
      </c>
      <c r="EA2534" t="s">
        <v>41</v>
      </c>
      <c r="EG2534" t="s">
        <v>41</v>
      </c>
      <c r="EI2534" t="s">
        <v>647</v>
      </c>
      <c r="EJ2534" s="1"/>
      <c r="EK2534" s="1"/>
      <c r="EL2534" t="s">
        <v>41</v>
      </c>
      <c r="EM2534" t="s">
        <v>41</v>
      </c>
      <c r="EN2534" t="s">
        <v>41</v>
      </c>
      <c r="EO2534" t="s">
        <v>41</v>
      </c>
      <c r="EP2534" t="s">
        <v>41</v>
      </c>
      <c r="EQ2534" t="s">
        <v>41</v>
      </c>
      <c r="ER2534" t="s">
        <v>41</v>
      </c>
      <c r="ES2534" t="s">
        <v>41</v>
      </c>
      <c r="ET2534" t="s">
        <v>41</v>
      </c>
      <c r="EU2534" t="s">
        <v>41</v>
      </c>
      <c r="EV2534" s="2"/>
      <c r="EW2534" t="s">
        <v>41</v>
      </c>
      <c r="EX2534" t="s">
        <v>41</v>
      </c>
      <c r="EY2534" t="s">
        <v>41</v>
      </c>
      <c r="EZ2534" t="s">
        <v>41</v>
      </c>
      <c r="FA2534" t="s">
        <v>41</v>
      </c>
      <c r="FB2534" t="s">
        <v>41</v>
      </c>
      <c r="FC2534" t="s">
        <v>41</v>
      </c>
      <c r="FD2534" t="s">
        <v>41</v>
      </c>
      <c r="FE2534" t="s">
        <v>41</v>
      </c>
      <c r="FF2534" t="s">
        <v>41</v>
      </c>
      <c r="FG2534" t="s">
        <v>41</v>
      </c>
      <c r="FH2534" t="s">
        <v>41</v>
      </c>
      <c r="FI2534" s="1">
        <v>44350</v>
      </c>
      <c r="FJ2534" t="s">
        <v>41</v>
      </c>
      <c r="FK2534" t="s">
        <v>41</v>
      </c>
      <c r="FL2534" t="s">
        <v>41</v>
      </c>
      <c r="FM2534" t="s">
        <v>41</v>
      </c>
      <c r="FQ2534" t="s">
        <v>41</v>
      </c>
      <c r="FR2534" t="s">
        <v>41</v>
      </c>
      <c r="FS2534" t="s">
        <v>41</v>
      </c>
      <c r="FT2534" t="s">
        <v>41</v>
      </c>
      <c r="FU2534" t="s">
        <v>202</v>
      </c>
      <c r="FV2534" t="s">
        <v>41</v>
      </c>
      <c r="FX2534" t="s">
        <v>41</v>
      </c>
      <c r="FY2534" t="s">
        <v>41</v>
      </c>
      <c r="FZ2534" t="s">
        <v>41</v>
      </c>
      <c r="GA2534" t="s">
        <v>41</v>
      </c>
      <c r="GB2534" t="s">
        <v>41</v>
      </c>
      <c r="GC2534" t="s">
        <v>41</v>
      </c>
      <c r="GD2534" t="s">
        <v>41</v>
      </c>
      <c r="GE2534" t="s">
        <v>41</v>
      </c>
      <c r="GF2534" t="s">
        <v>17488</v>
      </c>
      <c r="GH2534" t="s">
        <v>41</v>
      </c>
      <c r="GI2534" t="s">
        <v>41</v>
      </c>
      <c r="GJ2534" t="s">
        <v>41</v>
      </c>
      <c r="GK2534" t="s">
        <v>41</v>
      </c>
      <c r="GL2534" t="s">
        <v>41</v>
      </c>
      <c r="GM2534" t="s">
        <v>41</v>
      </c>
      <c r="GN2534" t="s">
        <v>21389</v>
      </c>
      <c r="GO2534" t="s">
        <v>41</v>
      </c>
      <c r="GP2534" t="s">
        <v>27143</v>
      </c>
      <c r="GQ2534" t="s">
        <v>41</v>
      </c>
      <c r="GR2534" t="s">
        <v>41</v>
      </c>
      <c r="GS2534" t="s">
        <v>41</v>
      </c>
      <c r="GT2534" t="s">
        <v>41</v>
      </c>
      <c r="GU2534" t="s">
        <v>41</v>
      </c>
      <c r="GV2534" t="s">
        <v>41</v>
      </c>
      <c r="HF2534" s="1">
        <v>44349</v>
      </c>
      <c r="HG2534" t="s">
        <v>41</v>
      </c>
      <c r="HH2534" t="s">
        <v>41</v>
      </c>
      <c r="HI2534" t="s">
        <v>41</v>
      </c>
      <c r="HJ2534" t="s">
        <v>41</v>
      </c>
      <c r="HK2534" t="s">
        <v>41</v>
      </c>
      <c r="HL2534" t="s">
        <v>41</v>
      </c>
      <c r="HM2534" t="s">
        <v>41</v>
      </c>
      <c r="HN2534" t="s">
        <v>41</v>
      </c>
      <c r="HO2534" t="s">
        <v>41</v>
      </c>
      <c r="HP2534" t="s">
        <v>41</v>
      </c>
      <c r="HQ2534" t="s">
        <v>41</v>
      </c>
      <c r="HR2534" t="s">
        <v>27144</v>
      </c>
      <c r="HS2534" t="s">
        <v>41</v>
      </c>
      <c r="HT2534" t="s">
        <v>41</v>
      </c>
      <c r="HU2534" t="s">
        <v>41</v>
      </c>
      <c r="HV2534" t="s">
        <v>41</v>
      </c>
      <c r="HW2534" t="s">
        <v>41</v>
      </c>
      <c r="HX2534" t="s">
        <v>41</v>
      </c>
      <c r="HY2534" t="s">
        <v>41</v>
      </c>
      <c r="HZ2534" t="s">
        <v>17712</v>
      </c>
      <c r="IA2534" t="s">
        <v>41</v>
      </c>
      <c r="IB2534" t="s">
        <v>41</v>
      </c>
      <c r="IQ2534">
        <v>0</v>
      </c>
      <c r="IR2534" s="1">
        <v>44470</v>
      </c>
      <c r="IS2534" s="1"/>
      <c r="IT2534" t="s">
        <v>110</v>
      </c>
      <c r="IV2534" s="1">
        <v>44469</v>
      </c>
      <c r="IW2534" s="1"/>
      <c r="IY2534">
        <v>2021</v>
      </c>
      <c r="IZ2534">
        <v>44351</v>
      </c>
      <c r="JA2534">
        <v>44377</v>
      </c>
      <c r="JB2534">
        <v>2021</v>
      </c>
    </row>
    <row r="2535" spans="1:262" hidden="1" x14ac:dyDescent="0.3">
      <c r="A2535" s="2" t="s">
        <v>24424</v>
      </c>
      <c r="B2535" t="s">
        <v>9358</v>
      </c>
      <c r="C2535" t="s">
        <v>2791</v>
      </c>
      <c r="D2535" t="s">
        <v>9359</v>
      </c>
      <c r="E2535" t="s">
        <v>41</v>
      </c>
      <c r="F2535" t="s">
        <v>168</v>
      </c>
      <c r="G2535" t="s">
        <v>578</v>
      </c>
      <c r="H2535" t="s">
        <v>17483</v>
      </c>
      <c r="I2535" t="s">
        <v>17484</v>
      </c>
      <c r="J2535" t="s">
        <v>17485</v>
      </c>
      <c r="K2535" t="s">
        <v>1058</v>
      </c>
      <c r="L2535" t="s">
        <v>41</v>
      </c>
      <c r="M2535" t="s">
        <v>41</v>
      </c>
      <c r="N2535" t="s">
        <v>38</v>
      </c>
      <c r="P2535" t="s">
        <v>41</v>
      </c>
      <c r="Q2535" t="s">
        <v>1677</v>
      </c>
      <c r="R2535" t="s">
        <v>1677</v>
      </c>
      <c r="S2535" s="1">
        <v>44349</v>
      </c>
      <c r="T2535" s="1">
        <v>44544</v>
      </c>
      <c r="U2535" s="1">
        <v>44614</v>
      </c>
      <c r="V2535" s="1"/>
      <c r="X2535" t="s">
        <v>41</v>
      </c>
      <c r="Y2535" t="s">
        <v>42</v>
      </c>
      <c r="Z2535" t="s">
        <v>17637</v>
      </c>
      <c r="AA2535" t="s">
        <v>41</v>
      </c>
      <c r="AB2535" t="s">
        <v>41</v>
      </c>
      <c r="AC2535" t="s">
        <v>41</v>
      </c>
      <c r="AD2535" t="s">
        <v>41</v>
      </c>
      <c r="AE2535" t="s">
        <v>41</v>
      </c>
      <c r="AF2535" t="s">
        <v>41</v>
      </c>
      <c r="AG2535" t="s">
        <v>41</v>
      </c>
      <c r="AH2535" t="s">
        <v>41</v>
      </c>
      <c r="AI2535" t="s">
        <v>9360</v>
      </c>
      <c r="AJ2535" t="s">
        <v>41</v>
      </c>
      <c r="AK2535" t="s">
        <v>1677</v>
      </c>
      <c r="AM2535" t="s">
        <v>41</v>
      </c>
      <c r="AN2535" t="s">
        <v>41</v>
      </c>
      <c r="AO2535" t="s">
        <v>41</v>
      </c>
      <c r="AP2535" t="s">
        <v>41</v>
      </c>
      <c r="AQ2535" t="s">
        <v>41</v>
      </c>
      <c r="AR2535" t="s">
        <v>41</v>
      </c>
      <c r="AS2535" t="s">
        <v>41</v>
      </c>
      <c r="AT2535" t="s">
        <v>41</v>
      </c>
      <c r="AU2535" t="s">
        <v>41</v>
      </c>
      <c r="AV2535" t="s">
        <v>41</v>
      </c>
      <c r="AW2535" t="s">
        <v>41</v>
      </c>
      <c r="AZ2535" t="s">
        <v>41</v>
      </c>
      <c r="BC2535" t="s">
        <v>41</v>
      </c>
      <c r="BD2535" t="s">
        <v>41</v>
      </c>
      <c r="BE2535" t="s">
        <v>41</v>
      </c>
      <c r="BF2535" t="s">
        <v>41</v>
      </c>
      <c r="BG2535" t="s">
        <v>41</v>
      </c>
      <c r="BH2535" t="s">
        <v>41</v>
      </c>
      <c r="BI2535" t="s">
        <v>41</v>
      </c>
      <c r="BJ2535" t="s">
        <v>41</v>
      </c>
      <c r="BK2535" t="s">
        <v>41</v>
      </c>
      <c r="BL2535" t="s">
        <v>41</v>
      </c>
      <c r="BM2535" t="s">
        <v>41</v>
      </c>
      <c r="BP2535" t="s">
        <v>41</v>
      </c>
      <c r="BX2535" t="s">
        <v>41</v>
      </c>
      <c r="CD2535" t="s">
        <v>41</v>
      </c>
      <c r="CE2535" t="s">
        <v>41</v>
      </c>
      <c r="CH2535" t="s">
        <v>41</v>
      </c>
      <c r="CZ2535" t="s">
        <v>41</v>
      </c>
      <c r="DA2535" t="s">
        <v>41</v>
      </c>
      <c r="DB2535" t="s">
        <v>41</v>
      </c>
      <c r="DC2535" t="s">
        <v>41</v>
      </c>
      <c r="DD2535" t="s">
        <v>41</v>
      </c>
      <c r="DE2535" t="s">
        <v>41</v>
      </c>
      <c r="DF2535" t="s">
        <v>41</v>
      </c>
      <c r="DG2535" t="s">
        <v>41</v>
      </c>
      <c r="DH2535" t="s">
        <v>41</v>
      </c>
      <c r="DJ2535" t="s">
        <v>41</v>
      </c>
      <c r="DS2535" t="s">
        <v>41</v>
      </c>
      <c r="EA2535" t="s">
        <v>41</v>
      </c>
      <c r="EG2535" t="s">
        <v>41</v>
      </c>
      <c r="EH2535" t="s">
        <v>177</v>
      </c>
      <c r="EI2535" t="s">
        <v>177</v>
      </c>
      <c r="EJ2535" s="1">
        <v>45289</v>
      </c>
      <c r="EK2535" s="1">
        <v>44410</v>
      </c>
      <c r="EL2535" t="s">
        <v>41</v>
      </c>
      <c r="EM2535" t="s">
        <v>41</v>
      </c>
      <c r="EN2535" t="s">
        <v>41</v>
      </c>
      <c r="EO2535" t="s">
        <v>41</v>
      </c>
      <c r="EP2535" t="s">
        <v>41</v>
      </c>
      <c r="EQ2535" t="s">
        <v>41</v>
      </c>
      <c r="ER2535" t="s">
        <v>41</v>
      </c>
      <c r="ES2535" t="s">
        <v>41</v>
      </c>
      <c r="ET2535" t="s">
        <v>41</v>
      </c>
      <c r="EU2535" t="s">
        <v>41</v>
      </c>
      <c r="EV2535" s="2"/>
      <c r="EW2535" t="s">
        <v>41</v>
      </c>
      <c r="EX2535" t="s">
        <v>41</v>
      </c>
      <c r="EY2535" t="s">
        <v>41</v>
      </c>
      <c r="EZ2535" t="s">
        <v>41</v>
      </c>
      <c r="FA2535" t="s">
        <v>41</v>
      </c>
      <c r="FB2535" t="s">
        <v>41</v>
      </c>
      <c r="FC2535" t="s">
        <v>41</v>
      </c>
      <c r="FD2535" t="s">
        <v>41</v>
      </c>
      <c r="FE2535" t="s">
        <v>41</v>
      </c>
      <c r="FF2535" t="s">
        <v>41</v>
      </c>
      <c r="FG2535" t="s">
        <v>41</v>
      </c>
      <c r="FH2535" t="s">
        <v>41</v>
      </c>
      <c r="FI2535" s="1">
        <v>45289</v>
      </c>
      <c r="FJ2535" t="s">
        <v>41</v>
      </c>
      <c r="FK2535" t="s">
        <v>41</v>
      </c>
      <c r="FL2535" t="s">
        <v>18353</v>
      </c>
      <c r="FM2535" t="s">
        <v>41</v>
      </c>
      <c r="FQ2535" t="s">
        <v>41</v>
      </c>
      <c r="FR2535" t="s">
        <v>9360</v>
      </c>
      <c r="FS2535" t="s">
        <v>690</v>
      </c>
      <c r="FT2535" t="s">
        <v>41</v>
      </c>
      <c r="FU2535" t="s">
        <v>41</v>
      </c>
      <c r="FV2535" t="s">
        <v>41</v>
      </c>
      <c r="FX2535" t="s">
        <v>41</v>
      </c>
      <c r="FY2535" t="s">
        <v>41</v>
      </c>
      <c r="FZ2535" t="s">
        <v>41</v>
      </c>
      <c r="GA2535" t="s">
        <v>41</v>
      </c>
      <c r="GB2535" t="s">
        <v>41</v>
      </c>
      <c r="GC2535" t="s">
        <v>41</v>
      </c>
      <c r="GD2535" t="s">
        <v>41</v>
      </c>
      <c r="GE2535" t="s">
        <v>41</v>
      </c>
      <c r="GF2535" t="s">
        <v>17488</v>
      </c>
      <c r="GH2535" t="s">
        <v>41</v>
      </c>
      <c r="GI2535" t="s">
        <v>41</v>
      </c>
      <c r="GJ2535" t="s">
        <v>41</v>
      </c>
      <c r="GK2535" t="s">
        <v>41</v>
      </c>
      <c r="GL2535" t="s">
        <v>41</v>
      </c>
      <c r="GM2535" t="s">
        <v>41</v>
      </c>
      <c r="GN2535" t="s">
        <v>41</v>
      </c>
      <c r="GO2535" t="s">
        <v>41</v>
      </c>
      <c r="GP2535" t="s">
        <v>27145</v>
      </c>
      <c r="GQ2535" t="s">
        <v>41</v>
      </c>
      <c r="GR2535" t="s">
        <v>41</v>
      </c>
      <c r="GS2535" t="s">
        <v>41</v>
      </c>
      <c r="GT2535" t="s">
        <v>41</v>
      </c>
      <c r="GU2535" t="s">
        <v>41</v>
      </c>
      <c r="GV2535" t="s">
        <v>41</v>
      </c>
      <c r="HF2535" s="1">
        <v>44410</v>
      </c>
      <c r="HG2535" t="s">
        <v>41</v>
      </c>
      <c r="HH2535" t="s">
        <v>41</v>
      </c>
      <c r="HI2535" t="s">
        <v>41</v>
      </c>
      <c r="HJ2535" t="s">
        <v>41</v>
      </c>
      <c r="HK2535" t="s">
        <v>41</v>
      </c>
      <c r="HL2535" t="s">
        <v>41</v>
      </c>
      <c r="HM2535" t="s">
        <v>41</v>
      </c>
      <c r="HN2535" t="s">
        <v>41</v>
      </c>
      <c r="HO2535" t="s">
        <v>41</v>
      </c>
      <c r="HP2535" t="s">
        <v>41</v>
      </c>
      <c r="HQ2535" t="s">
        <v>41</v>
      </c>
      <c r="HR2535" t="s">
        <v>27146</v>
      </c>
      <c r="HS2535" t="s">
        <v>41</v>
      </c>
      <c r="HT2535" t="s">
        <v>41</v>
      </c>
      <c r="HU2535" t="s">
        <v>41</v>
      </c>
      <c r="HV2535" t="s">
        <v>41</v>
      </c>
      <c r="HW2535" t="s">
        <v>41</v>
      </c>
      <c r="HX2535" t="s">
        <v>41</v>
      </c>
      <c r="HY2535" t="s">
        <v>41</v>
      </c>
      <c r="HZ2535" t="s">
        <v>41</v>
      </c>
      <c r="IA2535" t="s">
        <v>41</v>
      </c>
      <c r="IB2535" t="s">
        <v>27147</v>
      </c>
      <c r="IQ2535">
        <v>0</v>
      </c>
      <c r="IR2535" s="1"/>
      <c r="IS2535" s="1">
        <v>45289</v>
      </c>
      <c r="IU2535" t="s">
        <v>53</v>
      </c>
      <c r="IV2535" s="1"/>
      <c r="IW2535" s="1">
        <v>45291</v>
      </c>
      <c r="IX2535">
        <v>2023</v>
      </c>
      <c r="IZ2535">
        <v>44351</v>
      </c>
      <c r="JA2535">
        <v>44377</v>
      </c>
      <c r="JB2535">
        <v>2021</v>
      </c>
    </row>
    <row r="2536" spans="1:262" hidden="1" x14ac:dyDescent="0.3">
      <c r="A2536" s="2" t="s">
        <v>24424</v>
      </c>
      <c r="B2536" t="s">
        <v>2869</v>
      </c>
      <c r="C2536" t="s">
        <v>2870</v>
      </c>
      <c r="D2536" t="s">
        <v>2871</v>
      </c>
      <c r="E2536" t="s">
        <v>41</v>
      </c>
      <c r="F2536" t="s">
        <v>36</v>
      </c>
      <c r="G2536" t="s">
        <v>37</v>
      </c>
      <c r="H2536" t="s">
        <v>17483</v>
      </c>
      <c r="I2536" t="s">
        <v>17484</v>
      </c>
      <c r="J2536" t="s">
        <v>17485</v>
      </c>
      <c r="K2536" t="s">
        <v>1058</v>
      </c>
      <c r="L2536" t="s">
        <v>41</v>
      </c>
      <c r="M2536" t="s">
        <v>41</v>
      </c>
      <c r="N2536" t="s">
        <v>38</v>
      </c>
      <c r="O2536" t="s">
        <v>37</v>
      </c>
      <c r="P2536" t="s">
        <v>41</v>
      </c>
      <c r="Q2536" t="s">
        <v>1677</v>
      </c>
      <c r="R2536" t="s">
        <v>1677</v>
      </c>
      <c r="S2536" s="1">
        <v>44349</v>
      </c>
      <c r="T2536" s="1">
        <v>44544</v>
      </c>
      <c r="U2536" s="1">
        <v>44614</v>
      </c>
      <c r="V2536" s="1">
        <v>44384</v>
      </c>
      <c r="X2536" t="s">
        <v>41</v>
      </c>
      <c r="Y2536" t="s">
        <v>42</v>
      </c>
      <c r="Z2536" t="s">
        <v>17637</v>
      </c>
      <c r="AA2536" t="s">
        <v>41</v>
      </c>
      <c r="AB2536" t="s">
        <v>41</v>
      </c>
      <c r="AC2536" t="s">
        <v>41</v>
      </c>
      <c r="AD2536" t="s">
        <v>41</v>
      </c>
      <c r="AE2536" t="s">
        <v>41</v>
      </c>
      <c r="AF2536" t="s">
        <v>41</v>
      </c>
      <c r="AG2536" t="s">
        <v>41</v>
      </c>
      <c r="AH2536" t="s">
        <v>41</v>
      </c>
      <c r="AI2536" t="s">
        <v>2869</v>
      </c>
      <c r="AJ2536" t="s">
        <v>41</v>
      </c>
      <c r="AK2536" t="s">
        <v>1677</v>
      </c>
      <c r="AM2536" t="s">
        <v>41</v>
      </c>
      <c r="AN2536" t="s">
        <v>41</v>
      </c>
      <c r="AO2536" t="s">
        <v>27148</v>
      </c>
      <c r="AP2536" t="s">
        <v>41</v>
      </c>
      <c r="AQ2536" t="s">
        <v>42</v>
      </c>
      <c r="AR2536" t="s">
        <v>17688</v>
      </c>
      <c r="AS2536" t="s">
        <v>41</v>
      </c>
      <c r="AT2536" t="s">
        <v>41</v>
      </c>
      <c r="AU2536" t="s">
        <v>42</v>
      </c>
      <c r="AV2536" t="s">
        <v>17688</v>
      </c>
      <c r="AW2536" t="s">
        <v>41</v>
      </c>
      <c r="AZ2536" t="s">
        <v>41</v>
      </c>
      <c r="BC2536" t="s">
        <v>41</v>
      </c>
      <c r="BD2536" t="s">
        <v>41</v>
      </c>
      <c r="BE2536" t="s">
        <v>41</v>
      </c>
      <c r="BF2536" t="s">
        <v>41</v>
      </c>
      <c r="BG2536" t="s">
        <v>41</v>
      </c>
      <c r="BH2536" t="s">
        <v>41</v>
      </c>
      <c r="BI2536" t="s">
        <v>41</v>
      </c>
      <c r="BJ2536" t="s">
        <v>41</v>
      </c>
      <c r="BK2536" t="s">
        <v>41</v>
      </c>
      <c r="BL2536" t="s">
        <v>41</v>
      </c>
      <c r="BM2536" t="s">
        <v>41</v>
      </c>
      <c r="BP2536" t="s">
        <v>41</v>
      </c>
      <c r="BX2536" t="s">
        <v>41</v>
      </c>
      <c r="CD2536" t="s">
        <v>41</v>
      </c>
      <c r="CE2536" t="s">
        <v>41</v>
      </c>
      <c r="CH2536" t="s">
        <v>41</v>
      </c>
      <c r="CZ2536" t="s">
        <v>41</v>
      </c>
      <c r="DA2536" t="s">
        <v>41</v>
      </c>
      <c r="DB2536" t="s">
        <v>41</v>
      </c>
      <c r="DC2536" t="s">
        <v>41</v>
      </c>
      <c r="DD2536" t="s">
        <v>41</v>
      </c>
      <c r="DE2536" t="s">
        <v>41</v>
      </c>
      <c r="DF2536" t="s">
        <v>41</v>
      </c>
      <c r="DG2536" t="s">
        <v>41</v>
      </c>
      <c r="DH2536" t="s">
        <v>41</v>
      </c>
      <c r="DJ2536" t="s">
        <v>41</v>
      </c>
      <c r="DS2536" t="s">
        <v>41</v>
      </c>
      <c r="EA2536" t="s">
        <v>27149</v>
      </c>
      <c r="EG2536" t="s">
        <v>41</v>
      </c>
      <c r="EH2536" t="s">
        <v>177</v>
      </c>
      <c r="EI2536" t="s">
        <v>177</v>
      </c>
      <c r="EJ2536" s="1">
        <v>44376</v>
      </c>
      <c r="EK2536" s="1">
        <v>44375</v>
      </c>
      <c r="EL2536" t="s">
        <v>41</v>
      </c>
      <c r="EM2536" t="s">
        <v>41</v>
      </c>
      <c r="EN2536" t="s">
        <v>41</v>
      </c>
      <c r="EO2536" t="s">
        <v>41</v>
      </c>
      <c r="EP2536" t="s">
        <v>41</v>
      </c>
      <c r="EQ2536" t="s">
        <v>41</v>
      </c>
      <c r="ER2536" t="s">
        <v>41</v>
      </c>
      <c r="ES2536" t="s">
        <v>41</v>
      </c>
      <c r="ET2536" t="s">
        <v>41</v>
      </c>
      <c r="EU2536" t="s">
        <v>41</v>
      </c>
      <c r="EV2536" s="2"/>
      <c r="EW2536" t="s">
        <v>41</v>
      </c>
      <c r="EX2536" t="s">
        <v>41</v>
      </c>
      <c r="EY2536" t="s">
        <v>41</v>
      </c>
      <c r="EZ2536" t="s">
        <v>41</v>
      </c>
      <c r="FA2536" t="s">
        <v>41</v>
      </c>
      <c r="FB2536" t="s">
        <v>41</v>
      </c>
      <c r="FC2536" t="s">
        <v>41</v>
      </c>
      <c r="FD2536" t="s">
        <v>41</v>
      </c>
      <c r="FE2536" t="s">
        <v>41</v>
      </c>
      <c r="FF2536" t="s">
        <v>41</v>
      </c>
      <c r="FG2536" t="s">
        <v>41</v>
      </c>
      <c r="FH2536" t="s">
        <v>41</v>
      </c>
      <c r="FI2536" s="1">
        <v>44379</v>
      </c>
      <c r="FJ2536" t="s">
        <v>41</v>
      </c>
      <c r="FK2536" t="s">
        <v>41</v>
      </c>
      <c r="FL2536" t="s">
        <v>41</v>
      </c>
      <c r="FM2536" t="s">
        <v>41</v>
      </c>
      <c r="FQ2536" t="s">
        <v>198</v>
      </c>
      <c r="FR2536" t="s">
        <v>41</v>
      </c>
      <c r="FS2536" t="s">
        <v>41</v>
      </c>
      <c r="FT2536" t="s">
        <v>41</v>
      </c>
      <c r="FU2536" t="s">
        <v>41</v>
      </c>
      <c r="FV2536" t="s">
        <v>41</v>
      </c>
      <c r="FX2536" t="s">
        <v>41</v>
      </c>
      <c r="FY2536" t="s">
        <v>41</v>
      </c>
      <c r="FZ2536" t="s">
        <v>41</v>
      </c>
      <c r="GA2536" t="s">
        <v>41</v>
      </c>
      <c r="GB2536" t="s">
        <v>41</v>
      </c>
      <c r="GC2536" t="s">
        <v>41</v>
      </c>
      <c r="GD2536" t="s">
        <v>41</v>
      </c>
      <c r="GE2536" t="s">
        <v>41</v>
      </c>
      <c r="GF2536" t="s">
        <v>17488</v>
      </c>
      <c r="GH2536" t="s">
        <v>41</v>
      </c>
      <c r="GI2536" t="s">
        <v>41</v>
      </c>
      <c r="GJ2536" t="s">
        <v>41</v>
      </c>
      <c r="GK2536" t="s">
        <v>41</v>
      </c>
      <c r="GL2536" t="s">
        <v>41</v>
      </c>
      <c r="GM2536" t="s">
        <v>41</v>
      </c>
      <c r="GN2536" t="s">
        <v>41</v>
      </c>
      <c r="GO2536" t="s">
        <v>41</v>
      </c>
      <c r="GP2536" t="s">
        <v>27150</v>
      </c>
      <c r="GQ2536" t="s">
        <v>41</v>
      </c>
      <c r="GR2536" t="s">
        <v>41</v>
      </c>
      <c r="GS2536" t="s">
        <v>41</v>
      </c>
      <c r="GT2536" t="s">
        <v>41</v>
      </c>
      <c r="GU2536" t="s">
        <v>41</v>
      </c>
      <c r="GV2536" t="s">
        <v>327</v>
      </c>
      <c r="HF2536" s="1">
        <v>44375</v>
      </c>
      <c r="HG2536" t="s">
        <v>41</v>
      </c>
      <c r="HH2536" t="s">
        <v>41</v>
      </c>
      <c r="HI2536" t="s">
        <v>41</v>
      </c>
      <c r="HJ2536" t="s">
        <v>41</v>
      </c>
      <c r="HK2536" t="s">
        <v>41</v>
      </c>
      <c r="HL2536" t="s">
        <v>41</v>
      </c>
      <c r="HM2536" t="s">
        <v>41</v>
      </c>
      <c r="HN2536" t="s">
        <v>41</v>
      </c>
      <c r="HO2536" t="s">
        <v>41</v>
      </c>
      <c r="HP2536" t="s">
        <v>41</v>
      </c>
      <c r="HQ2536" t="s">
        <v>41</v>
      </c>
      <c r="HR2536" t="s">
        <v>27151</v>
      </c>
      <c r="HS2536" t="s">
        <v>41</v>
      </c>
      <c r="HT2536" t="s">
        <v>41</v>
      </c>
      <c r="HU2536" t="s">
        <v>41</v>
      </c>
      <c r="HV2536" t="s">
        <v>41</v>
      </c>
      <c r="HW2536" t="s">
        <v>41</v>
      </c>
      <c r="HX2536" t="s">
        <v>41</v>
      </c>
      <c r="HY2536" t="s">
        <v>41</v>
      </c>
      <c r="HZ2536" t="s">
        <v>41</v>
      </c>
      <c r="IA2536" t="s">
        <v>41</v>
      </c>
      <c r="IB2536" t="s">
        <v>27152</v>
      </c>
      <c r="IQ2536">
        <v>0</v>
      </c>
      <c r="IR2536" s="1">
        <v>44386</v>
      </c>
      <c r="IS2536" s="1">
        <v>44379</v>
      </c>
      <c r="IT2536" t="s">
        <v>45</v>
      </c>
      <c r="IU2536" t="s">
        <v>151</v>
      </c>
      <c r="IV2536" s="1">
        <v>44408</v>
      </c>
      <c r="IW2536" s="1">
        <v>44377</v>
      </c>
      <c r="IX2536">
        <v>2021</v>
      </c>
      <c r="IY2536">
        <v>2021</v>
      </c>
      <c r="IZ2536">
        <v>44351</v>
      </c>
      <c r="JA2536">
        <v>44377</v>
      </c>
      <c r="JB2536">
        <v>2021</v>
      </c>
    </row>
    <row r="2537" spans="1:262" hidden="1" x14ac:dyDescent="0.3">
      <c r="A2537" s="2" t="s">
        <v>24424</v>
      </c>
      <c r="B2537" t="s">
        <v>2872</v>
      </c>
      <c r="C2537" t="s">
        <v>2873</v>
      </c>
      <c r="D2537" t="s">
        <v>2874</v>
      </c>
      <c r="E2537" t="s">
        <v>41</v>
      </c>
      <c r="F2537" t="s">
        <v>36</v>
      </c>
      <c r="G2537" t="s">
        <v>37</v>
      </c>
      <c r="H2537" t="s">
        <v>17483</v>
      </c>
      <c r="I2537" t="s">
        <v>17484</v>
      </c>
      <c r="J2537" t="s">
        <v>17485</v>
      </c>
      <c r="K2537" t="s">
        <v>1058</v>
      </c>
      <c r="L2537" t="s">
        <v>41</v>
      </c>
      <c r="M2537" t="s">
        <v>41</v>
      </c>
      <c r="N2537" t="s">
        <v>38</v>
      </c>
      <c r="O2537" t="s">
        <v>37</v>
      </c>
      <c r="P2537" t="s">
        <v>41</v>
      </c>
      <c r="Q2537" t="s">
        <v>1677</v>
      </c>
      <c r="R2537" t="s">
        <v>1677</v>
      </c>
      <c r="S2537" s="1">
        <v>44349</v>
      </c>
      <c r="T2537" s="1">
        <v>44608</v>
      </c>
      <c r="U2537" s="1">
        <v>44614</v>
      </c>
      <c r="V2537" s="1">
        <v>44377</v>
      </c>
      <c r="X2537" t="s">
        <v>41</v>
      </c>
      <c r="Y2537" t="s">
        <v>42</v>
      </c>
      <c r="Z2537" t="s">
        <v>17637</v>
      </c>
      <c r="AA2537" t="s">
        <v>4545</v>
      </c>
      <c r="AB2537" t="s">
        <v>41</v>
      </c>
      <c r="AC2537" t="s">
        <v>41</v>
      </c>
      <c r="AD2537" t="s">
        <v>41</v>
      </c>
      <c r="AE2537" t="s">
        <v>41</v>
      </c>
      <c r="AF2537" t="s">
        <v>41</v>
      </c>
      <c r="AG2537" t="s">
        <v>41</v>
      </c>
      <c r="AH2537" t="s">
        <v>41</v>
      </c>
      <c r="AI2537" t="s">
        <v>2872</v>
      </c>
      <c r="AJ2537" t="s">
        <v>41</v>
      </c>
      <c r="AK2537" t="s">
        <v>1677</v>
      </c>
      <c r="AM2537" t="s">
        <v>41</v>
      </c>
      <c r="AN2537" t="s">
        <v>41</v>
      </c>
      <c r="AO2537" t="s">
        <v>41</v>
      </c>
      <c r="AP2537" t="s">
        <v>41</v>
      </c>
      <c r="AQ2537" t="s">
        <v>41</v>
      </c>
      <c r="AR2537" t="s">
        <v>41</v>
      </c>
      <c r="AS2537" t="s">
        <v>41</v>
      </c>
      <c r="AT2537" t="s">
        <v>41</v>
      </c>
      <c r="AU2537" t="s">
        <v>41</v>
      </c>
      <c r="AV2537" t="s">
        <v>41</v>
      </c>
      <c r="AW2537" t="s">
        <v>41</v>
      </c>
      <c r="AZ2537" t="s">
        <v>41</v>
      </c>
      <c r="BC2537" t="s">
        <v>41</v>
      </c>
      <c r="BD2537" t="s">
        <v>41</v>
      </c>
      <c r="BE2537" t="s">
        <v>41</v>
      </c>
      <c r="BF2537" t="s">
        <v>41</v>
      </c>
      <c r="BG2537" t="s">
        <v>41</v>
      </c>
      <c r="BH2537" t="s">
        <v>41</v>
      </c>
      <c r="BI2537" t="s">
        <v>41</v>
      </c>
      <c r="BJ2537" t="s">
        <v>41</v>
      </c>
      <c r="BK2537" t="s">
        <v>41</v>
      </c>
      <c r="BL2537" t="s">
        <v>41</v>
      </c>
      <c r="BM2537" t="s">
        <v>41</v>
      </c>
      <c r="BP2537" t="s">
        <v>41</v>
      </c>
      <c r="BX2537" t="s">
        <v>41</v>
      </c>
      <c r="CD2537" t="s">
        <v>41</v>
      </c>
      <c r="CE2537" t="s">
        <v>41</v>
      </c>
      <c r="CH2537" t="s">
        <v>41</v>
      </c>
      <c r="CZ2537" t="s">
        <v>41</v>
      </c>
      <c r="DA2537" t="s">
        <v>41</v>
      </c>
      <c r="DB2537" t="s">
        <v>41</v>
      </c>
      <c r="DC2537" t="s">
        <v>41</v>
      </c>
      <c r="DD2537" t="s">
        <v>41</v>
      </c>
      <c r="DE2537" t="s">
        <v>41</v>
      </c>
      <c r="DF2537" t="s">
        <v>41</v>
      </c>
      <c r="DG2537" t="s">
        <v>41</v>
      </c>
      <c r="DH2537" t="s">
        <v>41</v>
      </c>
      <c r="DJ2537" t="s">
        <v>41</v>
      </c>
      <c r="DS2537" t="s">
        <v>41</v>
      </c>
      <c r="EA2537" t="s">
        <v>27153</v>
      </c>
      <c r="EG2537" t="s">
        <v>41</v>
      </c>
      <c r="EH2537" t="s">
        <v>177</v>
      </c>
      <c r="EI2537" t="s">
        <v>177</v>
      </c>
      <c r="EJ2537" s="1">
        <v>44371</v>
      </c>
      <c r="EK2537" s="1">
        <v>44371</v>
      </c>
      <c r="EL2537" t="s">
        <v>41</v>
      </c>
      <c r="EM2537" t="s">
        <v>41</v>
      </c>
      <c r="EN2537" t="s">
        <v>41</v>
      </c>
      <c r="EO2537" t="s">
        <v>41</v>
      </c>
      <c r="EP2537" t="s">
        <v>41</v>
      </c>
      <c r="EQ2537" t="s">
        <v>41</v>
      </c>
      <c r="ER2537" t="s">
        <v>41</v>
      </c>
      <c r="ES2537" t="s">
        <v>41</v>
      </c>
      <c r="ET2537" t="s">
        <v>41</v>
      </c>
      <c r="EU2537" t="s">
        <v>41</v>
      </c>
      <c r="EV2537" s="2" t="s">
        <v>102</v>
      </c>
      <c r="EW2537" t="s">
        <v>41</v>
      </c>
      <c r="EX2537" t="s">
        <v>202</v>
      </c>
      <c r="EY2537" t="s">
        <v>41</v>
      </c>
      <c r="EZ2537" t="s">
        <v>41</v>
      </c>
      <c r="FA2537" t="s">
        <v>41</v>
      </c>
      <c r="FB2537" t="s">
        <v>41</v>
      </c>
      <c r="FC2537" t="s">
        <v>41</v>
      </c>
      <c r="FD2537" t="s">
        <v>41</v>
      </c>
      <c r="FE2537" t="s">
        <v>41</v>
      </c>
      <c r="FF2537" t="s">
        <v>41</v>
      </c>
      <c r="FG2537" t="s">
        <v>41</v>
      </c>
      <c r="FH2537" t="s">
        <v>41</v>
      </c>
      <c r="FI2537" s="1">
        <v>44371</v>
      </c>
      <c r="FJ2537" t="s">
        <v>41</v>
      </c>
      <c r="FK2537" t="s">
        <v>41</v>
      </c>
      <c r="FL2537" t="s">
        <v>41</v>
      </c>
      <c r="FM2537" t="s">
        <v>41</v>
      </c>
      <c r="FQ2537" t="s">
        <v>198</v>
      </c>
      <c r="FR2537" t="s">
        <v>41</v>
      </c>
      <c r="FS2537" t="s">
        <v>41</v>
      </c>
      <c r="FT2537" t="s">
        <v>41</v>
      </c>
      <c r="FU2537" t="s">
        <v>41</v>
      </c>
      <c r="FV2537" t="s">
        <v>41</v>
      </c>
      <c r="FX2537" t="s">
        <v>41</v>
      </c>
      <c r="FY2537" t="s">
        <v>41</v>
      </c>
      <c r="FZ2537" t="s">
        <v>41</v>
      </c>
      <c r="GA2537" t="s">
        <v>41</v>
      </c>
      <c r="GB2537" t="s">
        <v>41</v>
      </c>
      <c r="GC2537" t="s">
        <v>41</v>
      </c>
      <c r="GD2537" t="s">
        <v>41</v>
      </c>
      <c r="GE2537" t="s">
        <v>41</v>
      </c>
      <c r="GF2537" t="s">
        <v>17488</v>
      </c>
      <c r="GH2537" t="s">
        <v>41</v>
      </c>
      <c r="GI2537" t="s">
        <v>41</v>
      </c>
      <c r="GJ2537" t="s">
        <v>41</v>
      </c>
      <c r="GK2537" t="s">
        <v>41</v>
      </c>
      <c r="GL2537" t="s">
        <v>41</v>
      </c>
      <c r="GM2537" t="s">
        <v>41</v>
      </c>
      <c r="GN2537" t="s">
        <v>41</v>
      </c>
      <c r="GO2537" t="s">
        <v>41</v>
      </c>
      <c r="GP2537" t="s">
        <v>27154</v>
      </c>
      <c r="GQ2537" t="s">
        <v>41</v>
      </c>
      <c r="GR2537" t="s">
        <v>41</v>
      </c>
      <c r="GS2537" t="s">
        <v>41</v>
      </c>
      <c r="GT2537" t="s">
        <v>41</v>
      </c>
      <c r="GU2537" t="s">
        <v>41</v>
      </c>
      <c r="GV2537" t="s">
        <v>327</v>
      </c>
      <c r="HF2537" s="1">
        <v>44371</v>
      </c>
      <c r="HG2537" t="s">
        <v>41</v>
      </c>
      <c r="HH2537" t="s">
        <v>41</v>
      </c>
      <c r="HI2537" t="s">
        <v>41</v>
      </c>
      <c r="HJ2537" t="s">
        <v>41</v>
      </c>
      <c r="HK2537" t="s">
        <v>41</v>
      </c>
      <c r="HL2537" t="s">
        <v>41</v>
      </c>
      <c r="HM2537" t="s">
        <v>41</v>
      </c>
      <c r="HN2537" t="s">
        <v>41</v>
      </c>
      <c r="HO2537" t="s">
        <v>41</v>
      </c>
      <c r="HP2537" t="s">
        <v>41</v>
      </c>
      <c r="HQ2537" t="s">
        <v>41</v>
      </c>
      <c r="HR2537" t="s">
        <v>27155</v>
      </c>
      <c r="HS2537" t="s">
        <v>41</v>
      </c>
      <c r="HT2537" t="s">
        <v>41</v>
      </c>
      <c r="HU2537" t="s">
        <v>41</v>
      </c>
      <c r="HV2537" t="s">
        <v>41</v>
      </c>
      <c r="HW2537" t="s">
        <v>41</v>
      </c>
      <c r="HX2537" t="s">
        <v>41</v>
      </c>
      <c r="HY2537" t="s">
        <v>41</v>
      </c>
      <c r="HZ2537" t="s">
        <v>41</v>
      </c>
      <c r="IA2537" t="s">
        <v>41</v>
      </c>
      <c r="IB2537" t="s">
        <v>27156</v>
      </c>
      <c r="IQ2537">
        <v>1</v>
      </c>
      <c r="IR2537" s="1">
        <v>44379</v>
      </c>
      <c r="IS2537" s="1">
        <v>44372</v>
      </c>
      <c r="IT2537" t="s">
        <v>151</v>
      </c>
      <c r="IU2537" t="s">
        <v>151</v>
      </c>
      <c r="IV2537" s="1">
        <v>44377</v>
      </c>
      <c r="IW2537" s="1">
        <v>44377</v>
      </c>
      <c r="IX2537">
        <v>2021</v>
      </c>
      <c r="IY2537">
        <v>2021</v>
      </c>
      <c r="IZ2537">
        <v>44351</v>
      </c>
      <c r="JA2537">
        <v>44377</v>
      </c>
      <c r="JB2537">
        <v>2021</v>
      </c>
    </row>
    <row r="2538" spans="1:262" hidden="1" x14ac:dyDescent="0.3">
      <c r="A2538" s="2" t="s">
        <v>24424</v>
      </c>
      <c r="B2538" t="s">
        <v>2875</v>
      </c>
      <c r="C2538" t="s">
        <v>2876</v>
      </c>
      <c r="D2538" t="s">
        <v>2877</v>
      </c>
      <c r="E2538" t="s">
        <v>41</v>
      </c>
      <c r="F2538" t="s">
        <v>36</v>
      </c>
      <c r="G2538" t="s">
        <v>37</v>
      </c>
      <c r="H2538" t="s">
        <v>17483</v>
      </c>
      <c r="I2538" t="s">
        <v>17484</v>
      </c>
      <c r="J2538" t="s">
        <v>17485</v>
      </c>
      <c r="K2538" t="s">
        <v>1058</v>
      </c>
      <c r="L2538" t="s">
        <v>41</v>
      </c>
      <c r="M2538" t="s">
        <v>41</v>
      </c>
      <c r="N2538" t="s">
        <v>38</v>
      </c>
      <c r="O2538" t="s">
        <v>37</v>
      </c>
      <c r="P2538" t="s">
        <v>41</v>
      </c>
      <c r="Q2538" t="s">
        <v>1677</v>
      </c>
      <c r="R2538" t="s">
        <v>1677</v>
      </c>
      <c r="S2538" s="1">
        <v>44349</v>
      </c>
      <c r="T2538" s="1">
        <v>44608</v>
      </c>
      <c r="U2538" s="1">
        <v>44614</v>
      </c>
      <c r="V2538" s="1">
        <v>44406</v>
      </c>
      <c r="X2538" t="s">
        <v>17728</v>
      </c>
      <c r="Y2538" t="s">
        <v>42</v>
      </c>
      <c r="Z2538" t="s">
        <v>17637</v>
      </c>
      <c r="AA2538" t="s">
        <v>17569</v>
      </c>
      <c r="AB2538" t="s">
        <v>4545</v>
      </c>
      <c r="AC2538" t="s">
        <v>41</v>
      </c>
      <c r="AD2538" t="s">
        <v>41</v>
      </c>
      <c r="AE2538" t="s">
        <v>41</v>
      </c>
      <c r="AF2538" t="s">
        <v>41</v>
      </c>
      <c r="AG2538" t="s">
        <v>41</v>
      </c>
      <c r="AH2538" t="s">
        <v>41</v>
      </c>
      <c r="AI2538" t="s">
        <v>27157</v>
      </c>
      <c r="AJ2538" t="s">
        <v>41</v>
      </c>
      <c r="AK2538" t="s">
        <v>1677</v>
      </c>
      <c r="AM2538" t="s">
        <v>41</v>
      </c>
      <c r="AN2538" t="s">
        <v>41</v>
      </c>
      <c r="AO2538" t="s">
        <v>27158</v>
      </c>
      <c r="AP2538" t="s">
        <v>41</v>
      </c>
      <c r="AQ2538" t="s">
        <v>42</v>
      </c>
      <c r="AR2538" t="s">
        <v>17703</v>
      </c>
      <c r="AS2538" t="s">
        <v>41</v>
      </c>
      <c r="AT2538" t="s">
        <v>41</v>
      </c>
      <c r="AU2538" t="s">
        <v>42</v>
      </c>
      <c r="AV2538" t="s">
        <v>17703</v>
      </c>
      <c r="AW2538" t="s">
        <v>41</v>
      </c>
      <c r="AZ2538" t="s">
        <v>17689</v>
      </c>
      <c r="BC2538" t="s">
        <v>41</v>
      </c>
      <c r="BD2538" t="s">
        <v>41</v>
      </c>
      <c r="BE2538" t="s">
        <v>41</v>
      </c>
      <c r="BF2538" t="s">
        <v>41</v>
      </c>
      <c r="BG2538" t="s">
        <v>41</v>
      </c>
      <c r="BH2538" t="s">
        <v>41</v>
      </c>
      <c r="BI2538" t="s">
        <v>41</v>
      </c>
      <c r="BJ2538" t="s">
        <v>41</v>
      </c>
      <c r="BK2538" t="s">
        <v>41</v>
      </c>
      <c r="BL2538" t="s">
        <v>41</v>
      </c>
      <c r="BM2538" t="s">
        <v>41</v>
      </c>
      <c r="BP2538" t="s">
        <v>41</v>
      </c>
      <c r="BX2538" t="s">
        <v>41</v>
      </c>
      <c r="CD2538" t="s">
        <v>41</v>
      </c>
      <c r="CE2538" t="s">
        <v>41</v>
      </c>
      <c r="CH2538" t="s">
        <v>41</v>
      </c>
      <c r="CZ2538" t="s">
        <v>41</v>
      </c>
      <c r="DA2538" t="s">
        <v>41</v>
      </c>
      <c r="DB2538" t="s">
        <v>41</v>
      </c>
      <c r="DC2538" t="s">
        <v>41</v>
      </c>
      <c r="DD2538" t="s">
        <v>41</v>
      </c>
      <c r="DE2538" t="s">
        <v>41</v>
      </c>
      <c r="DF2538" t="s">
        <v>41</v>
      </c>
      <c r="DG2538" t="s">
        <v>41</v>
      </c>
      <c r="DH2538" t="s">
        <v>41</v>
      </c>
      <c r="DJ2538" t="s">
        <v>41</v>
      </c>
      <c r="DS2538" t="s">
        <v>41</v>
      </c>
      <c r="EA2538" t="s">
        <v>41</v>
      </c>
      <c r="EG2538" t="s">
        <v>41</v>
      </c>
      <c r="EH2538" t="s">
        <v>177</v>
      </c>
      <c r="EI2538" t="s">
        <v>177</v>
      </c>
      <c r="EJ2538" s="1">
        <v>44362</v>
      </c>
      <c r="EK2538" s="1">
        <v>44362</v>
      </c>
      <c r="EL2538" t="s">
        <v>41</v>
      </c>
      <c r="EM2538" t="s">
        <v>41</v>
      </c>
      <c r="EN2538" t="s">
        <v>41</v>
      </c>
      <c r="EO2538" t="s">
        <v>41</v>
      </c>
      <c r="EP2538" t="s">
        <v>41</v>
      </c>
      <c r="EQ2538" t="s">
        <v>41</v>
      </c>
      <c r="ER2538" t="s">
        <v>41</v>
      </c>
      <c r="ES2538" t="s">
        <v>41</v>
      </c>
      <c r="ET2538" t="s">
        <v>41</v>
      </c>
      <c r="EU2538" t="s">
        <v>41</v>
      </c>
      <c r="EV2538" s="2" t="s">
        <v>102</v>
      </c>
      <c r="EW2538" t="s">
        <v>41</v>
      </c>
      <c r="EX2538" t="s">
        <v>202</v>
      </c>
      <c r="EY2538" t="s">
        <v>41</v>
      </c>
      <c r="EZ2538" t="s">
        <v>41</v>
      </c>
      <c r="FA2538" t="s">
        <v>41</v>
      </c>
      <c r="FB2538" t="s">
        <v>41</v>
      </c>
      <c r="FC2538" t="s">
        <v>41</v>
      </c>
      <c r="FD2538" t="s">
        <v>41</v>
      </c>
      <c r="FE2538" t="s">
        <v>41</v>
      </c>
      <c r="FF2538" t="s">
        <v>41</v>
      </c>
      <c r="FG2538" t="s">
        <v>41</v>
      </c>
      <c r="FH2538" t="s">
        <v>41</v>
      </c>
      <c r="FI2538" s="1">
        <v>44407</v>
      </c>
      <c r="FJ2538" t="s">
        <v>41</v>
      </c>
      <c r="FK2538" t="s">
        <v>41</v>
      </c>
      <c r="FL2538" t="s">
        <v>41</v>
      </c>
      <c r="FM2538" t="s">
        <v>41</v>
      </c>
      <c r="FQ2538" t="s">
        <v>198</v>
      </c>
      <c r="FR2538" t="s">
        <v>41</v>
      </c>
      <c r="FS2538" t="s">
        <v>41</v>
      </c>
      <c r="FT2538" t="s">
        <v>41</v>
      </c>
      <c r="FU2538" t="s">
        <v>41</v>
      </c>
      <c r="FV2538" t="s">
        <v>41</v>
      </c>
      <c r="FX2538" t="s">
        <v>41</v>
      </c>
      <c r="FY2538" t="s">
        <v>41</v>
      </c>
      <c r="FZ2538" t="s">
        <v>41</v>
      </c>
      <c r="GA2538" t="s">
        <v>41</v>
      </c>
      <c r="GB2538" t="s">
        <v>41</v>
      </c>
      <c r="GC2538" t="s">
        <v>41</v>
      </c>
      <c r="GD2538" t="s">
        <v>41</v>
      </c>
      <c r="GE2538" t="s">
        <v>41</v>
      </c>
      <c r="GF2538" t="s">
        <v>17488</v>
      </c>
      <c r="GH2538" t="s">
        <v>41</v>
      </c>
      <c r="GI2538" t="s">
        <v>41</v>
      </c>
      <c r="GJ2538" t="s">
        <v>41</v>
      </c>
      <c r="GK2538" t="s">
        <v>41</v>
      </c>
      <c r="GL2538" t="s">
        <v>41</v>
      </c>
      <c r="GM2538" t="s">
        <v>41</v>
      </c>
      <c r="GN2538" t="s">
        <v>41</v>
      </c>
      <c r="GO2538" t="s">
        <v>41</v>
      </c>
      <c r="GP2538" t="s">
        <v>27159</v>
      </c>
      <c r="GQ2538" t="s">
        <v>41</v>
      </c>
      <c r="GR2538" t="s">
        <v>41</v>
      </c>
      <c r="GS2538" t="s">
        <v>41</v>
      </c>
      <c r="GT2538" t="s">
        <v>41</v>
      </c>
      <c r="GU2538" t="s">
        <v>41</v>
      </c>
      <c r="GV2538" t="s">
        <v>89</v>
      </c>
      <c r="HF2538" s="1">
        <v>44362</v>
      </c>
      <c r="HG2538" t="s">
        <v>41</v>
      </c>
      <c r="HH2538" t="s">
        <v>41</v>
      </c>
      <c r="HI2538" t="s">
        <v>41</v>
      </c>
      <c r="HJ2538" t="s">
        <v>41</v>
      </c>
      <c r="HK2538" t="s">
        <v>41</v>
      </c>
      <c r="HL2538" t="s">
        <v>41</v>
      </c>
      <c r="HM2538" t="s">
        <v>41</v>
      </c>
      <c r="HN2538" t="s">
        <v>41</v>
      </c>
      <c r="HO2538" t="s">
        <v>41</v>
      </c>
      <c r="HP2538" t="s">
        <v>41</v>
      </c>
      <c r="HQ2538" t="s">
        <v>41</v>
      </c>
      <c r="HR2538" t="s">
        <v>27160</v>
      </c>
      <c r="HS2538" t="s">
        <v>41</v>
      </c>
      <c r="HT2538" t="s">
        <v>41</v>
      </c>
      <c r="HU2538" t="s">
        <v>41</v>
      </c>
      <c r="HV2538" t="s">
        <v>41</v>
      </c>
      <c r="HW2538" t="s">
        <v>41</v>
      </c>
      <c r="HX2538" t="s">
        <v>41</v>
      </c>
      <c r="HY2538" t="s">
        <v>41</v>
      </c>
      <c r="HZ2538" t="s">
        <v>41</v>
      </c>
      <c r="IA2538" t="s">
        <v>41</v>
      </c>
      <c r="IB2538" t="s">
        <v>27161</v>
      </c>
      <c r="IQ2538">
        <v>1</v>
      </c>
      <c r="IR2538" s="1">
        <v>44407</v>
      </c>
      <c r="IS2538" s="1">
        <v>44365</v>
      </c>
      <c r="IT2538" t="s">
        <v>45</v>
      </c>
      <c r="IU2538" t="s">
        <v>151</v>
      </c>
      <c r="IV2538" s="1">
        <v>44408</v>
      </c>
      <c r="IW2538" s="1">
        <v>44377</v>
      </c>
      <c r="IX2538">
        <v>2021</v>
      </c>
      <c r="IY2538">
        <v>2021</v>
      </c>
      <c r="IZ2538">
        <v>44351</v>
      </c>
      <c r="JA2538">
        <v>44377</v>
      </c>
      <c r="JB2538">
        <v>2021</v>
      </c>
    </row>
    <row r="2539" spans="1:262" x14ac:dyDescent="0.3">
      <c r="A2539" s="2" t="s">
        <v>24424</v>
      </c>
      <c r="B2539" t="s">
        <v>27162</v>
      </c>
      <c r="C2539" t="s">
        <v>27163</v>
      </c>
      <c r="D2539" t="s">
        <v>27164</v>
      </c>
      <c r="E2539" t="s">
        <v>41</v>
      </c>
      <c r="F2539" t="s">
        <v>5032</v>
      </c>
      <c r="G2539" t="s">
        <v>10</v>
      </c>
      <c r="H2539" t="s">
        <v>17483</v>
      </c>
      <c r="I2539" t="s">
        <v>17484</v>
      </c>
      <c r="J2539" t="s">
        <v>17485</v>
      </c>
      <c r="K2539" t="s">
        <v>1058</v>
      </c>
      <c r="L2539" t="s">
        <v>41</v>
      </c>
      <c r="M2539" t="s">
        <v>41</v>
      </c>
      <c r="N2539" t="s">
        <v>38</v>
      </c>
      <c r="O2539" t="s">
        <v>37</v>
      </c>
      <c r="P2539" t="s">
        <v>18365</v>
      </c>
      <c r="Q2539" t="s">
        <v>646</v>
      </c>
      <c r="R2539" t="s">
        <v>646</v>
      </c>
      <c r="S2539" s="1">
        <v>44349</v>
      </c>
      <c r="T2539" s="1">
        <v>44502</v>
      </c>
      <c r="U2539" s="1">
        <v>44614</v>
      </c>
      <c r="V2539" s="1">
        <v>44502</v>
      </c>
      <c r="X2539" t="s">
        <v>41</v>
      </c>
      <c r="Y2539" t="s">
        <v>42</v>
      </c>
      <c r="Z2539" t="s">
        <v>23015</v>
      </c>
      <c r="AA2539" t="s">
        <v>23016</v>
      </c>
      <c r="AB2539" t="s">
        <v>41</v>
      </c>
      <c r="AC2539" t="s">
        <v>41</v>
      </c>
      <c r="AD2539" t="s">
        <v>41</v>
      </c>
      <c r="AE2539" t="s">
        <v>41</v>
      </c>
      <c r="AF2539" t="s">
        <v>41</v>
      </c>
      <c r="AG2539" t="s">
        <v>41</v>
      </c>
      <c r="AH2539" t="s">
        <v>41</v>
      </c>
      <c r="AI2539" t="s">
        <v>27165</v>
      </c>
      <c r="AJ2539" t="s">
        <v>41</v>
      </c>
      <c r="AK2539" t="s">
        <v>646</v>
      </c>
      <c r="AM2539" t="s">
        <v>22885</v>
      </c>
      <c r="AN2539" t="s">
        <v>12133</v>
      </c>
      <c r="AO2539" t="s">
        <v>41</v>
      </c>
      <c r="AP2539" t="s">
        <v>41</v>
      </c>
      <c r="AQ2539" t="s">
        <v>41</v>
      </c>
      <c r="AR2539" t="s">
        <v>41</v>
      </c>
      <c r="AS2539" t="s">
        <v>41</v>
      </c>
      <c r="AT2539" t="s">
        <v>41</v>
      </c>
      <c r="AU2539" t="s">
        <v>41</v>
      </c>
      <c r="AV2539" t="s">
        <v>41</v>
      </c>
      <c r="AW2539" t="s">
        <v>41</v>
      </c>
      <c r="AZ2539" t="s">
        <v>41</v>
      </c>
      <c r="BC2539" t="s">
        <v>41</v>
      </c>
      <c r="BD2539" t="s">
        <v>41</v>
      </c>
      <c r="BE2539" t="s">
        <v>41</v>
      </c>
      <c r="BF2539" t="s">
        <v>41</v>
      </c>
      <c r="BG2539" t="s">
        <v>41</v>
      </c>
      <c r="BH2539" t="s">
        <v>41</v>
      </c>
      <c r="BI2539" t="s">
        <v>41</v>
      </c>
      <c r="BJ2539" t="s">
        <v>41</v>
      </c>
      <c r="BK2539" t="s">
        <v>41</v>
      </c>
      <c r="BL2539" t="s">
        <v>41</v>
      </c>
      <c r="BM2539" t="s">
        <v>41</v>
      </c>
      <c r="BP2539" t="s">
        <v>41</v>
      </c>
      <c r="BX2539" t="s">
        <v>41</v>
      </c>
      <c r="CD2539" t="s">
        <v>41</v>
      </c>
      <c r="CE2539" t="s">
        <v>41</v>
      </c>
      <c r="CH2539" t="s">
        <v>41</v>
      </c>
      <c r="CZ2539" t="s">
        <v>41</v>
      </c>
      <c r="DA2539" t="s">
        <v>41</v>
      </c>
      <c r="DB2539" t="s">
        <v>41</v>
      </c>
      <c r="DC2539" t="s">
        <v>41</v>
      </c>
      <c r="DD2539" t="s">
        <v>41</v>
      </c>
      <c r="DE2539" t="s">
        <v>41</v>
      </c>
      <c r="DF2539" t="s">
        <v>41</v>
      </c>
      <c r="DG2539" t="s">
        <v>41</v>
      </c>
      <c r="DH2539" t="s">
        <v>41</v>
      </c>
      <c r="DJ2539" t="s">
        <v>41</v>
      </c>
      <c r="DS2539" t="s">
        <v>41</v>
      </c>
      <c r="EA2539" t="s">
        <v>41</v>
      </c>
      <c r="EG2539" t="s">
        <v>41</v>
      </c>
      <c r="EI2539" t="s">
        <v>647</v>
      </c>
      <c r="EJ2539" s="1"/>
      <c r="EK2539" s="1"/>
      <c r="EL2539" t="s">
        <v>41</v>
      </c>
      <c r="EM2539" t="s">
        <v>41</v>
      </c>
      <c r="EN2539" t="s">
        <v>41</v>
      </c>
      <c r="EO2539" t="s">
        <v>41</v>
      </c>
      <c r="EP2539" t="s">
        <v>41</v>
      </c>
      <c r="EQ2539" t="s">
        <v>41</v>
      </c>
      <c r="ER2539" t="s">
        <v>41</v>
      </c>
      <c r="ES2539" t="s">
        <v>41</v>
      </c>
      <c r="ET2539" t="s">
        <v>41</v>
      </c>
      <c r="EU2539" t="s">
        <v>41</v>
      </c>
      <c r="EV2539" s="2"/>
      <c r="EW2539" t="s">
        <v>41</v>
      </c>
      <c r="EX2539" t="s">
        <v>41</v>
      </c>
      <c r="EY2539" t="s">
        <v>41</v>
      </c>
      <c r="EZ2539" t="s">
        <v>41</v>
      </c>
      <c r="FA2539" t="s">
        <v>41</v>
      </c>
      <c r="FB2539" t="s">
        <v>41</v>
      </c>
      <c r="FC2539" t="s">
        <v>41</v>
      </c>
      <c r="FD2539" t="s">
        <v>41</v>
      </c>
      <c r="FE2539" t="s">
        <v>41</v>
      </c>
      <c r="FF2539" t="s">
        <v>41</v>
      </c>
      <c r="FG2539" t="s">
        <v>41</v>
      </c>
      <c r="FH2539" t="s">
        <v>41</v>
      </c>
      <c r="FI2539" s="1">
        <v>44350</v>
      </c>
      <c r="FJ2539" t="s">
        <v>41</v>
      </c>
      <c r="FK2539" t="s">
        <v>41</v>
      </c>
      <c r="FL2539" t="s">
        <v>41</v>
      </c>
      <c r="FM2539" t="s">
        <v>41</v>
      </c>
      <c r="FQ2539" t="s">
        <v>8447</v>
      </c>
      <c r="FR2539" t="s">
        <v>41</v>
      </c>
      <c r="FS2539" t="s">
        <v>41</v>
      </c>
      <c r="FT2539" t="s">
        <v>41</v>
      </c>
      <c r="FU2539" t="s">
        <v>38</v>
      </c>
      <c r="FV2539" t="s">
        <v>41</v>
      </c>
      <c r="FX2539" t="s">
        <v>41</v>
      </c>
      <c r="FY2539" t="s">
        <v>41</v>
      </c>
      <c r="FZ2539" t="s">
        <v>41</v>
      </c>
      <c r="GA2539" t="s">
        <v>41</v>
      </c>
      <c r="GB2539" t="s">
        <v>41</v>
      </c>
      <c r="GC2539" t="s">
        <v>41</v>
      </c>
      <c r="GD2539" t="s">
        <v>41</v>
      </c>
      <c r="GE2539" t="s">
        <v>41</v>
      </c>
      <c r="GF2539" t="s">
        <v>17488</v>
      </c>
      <c r="GH2539" t="s">
        <v>41</v>
      </c>
      <c r="GI2539" t="s">
        <v>41</v>
      </c>
      <c r="GJ2539" t="s">
        <v>41</v>
      </c>
      <c r="GK2539" t="s">
        <v>41</v>
      </c>
      <c r="GL2539" t="s">
        <v>41</v>
      </c>
      <c r="GM2539" t="s">
        <v>41</v>
      </c>
      <c r="GN2539" t="s">
        <v>17859</v>
      </c>
      <c r="GO2539" t="s">
        <v>41</v>
      </c>
      <c r="GP2539" t="s">
        <v>27166</v>
      </c>
      <c r="GQ2539" t="s">
        <v>41</v>
      </c>
      <c r="GR2539" t="s">
        <v>41</v>
      </c>
      <c r="GS2539" t="s">
        <v>41</v>
      </c>
      <c r="GT2539" t="s">
        <v>41</v>
      </c>
      <c r="GU2539" t="s">
        <v>41</v>
      </c>
      <c r="GV2539" t="s">
        <v>41</v>
      </c>
      <c r="HF2539" s="1">
        <v>44349</v>
      </c>
      <c r="HG2539" t="s">
        <v>41</v>
      </c>
      <c r="HH2539" t="s">
        <v>41</v>
      </c>
      <c r="HI2539" t="s">
        <v>41</v>
      </c>
      <c r="HJ2539" t="s">
        <v>41</v>
      </c>
      <c r="HK2539" t="s">
        <v>41</v>
      </c>
      <c r="HL2539" t="s">
        <v>41</v>
      </c>
      <c r="HM2539" t="s">
        <v>41</v>
      </c>
      <c r="HN2539" t="s">
        <v>41</v>
      </c>
      <c r="HO2539" t="s">
        <v>41</v>
      </c>
      <c r="HP2539" t="s">
        <v>41</v>
      </c>
      <c r="HQ2539" t="s">
        <v>41</v>
      </c>
      <c r="HR2539" t="s">
        <v>27167</v>
      </c>
      <c r="HS2539" t="s">
        <v>41</v>
      </c>
      <c r="HT2539" t="s">
        <v>41</v>
      </c>
      <c r="HU2539" t="s">
        <v>41</v>
      </c>
      <c r="HV2539" t="s">
        <v>41</v>
      </c>
      <c r="HW2539" t="s">
        <v>41</v>
      </c>
      <c r="HX2539" t="s">
        <v>41</v>
      </c>
      <c r="HY2539" t="s">
        <v>41</v>
      </c>
      <c r="HZ2539" t="s">
        <v>17862</v>
      </c>
      <c r="IA2539" t="s">
        <v>41</v>
      </c>
      <c r="IB2539" t="s">
        <v>27168</v>
      </c>
      <c r="IQ2539">
        <v>0</v>
      </c>
      <c r="IR2539" s="1">
        <v>44505</v>
      </c>
      <c r="IS2539" s="1"/>
      <c r="IT2539" t="s">
        <v>52</v>
      </c>
      <c r="IV2539" s="1">
        <v>44530</v>
      </c>
      <c r="IW2539" s="1"/>
      <c r="IY2539">
        <v>2021</v>
      </c>
      <c r="IZ2539">
        <v>44351</v>
      </c>
      <c r="JA2539">
        <v>44377</v>
      </c>
      <c r="JB2539">
        <v>2021</v>
      </c>
    </row>
    <row r="2540" spans="1:262" hidden="1" x14ac:dyDescent="0.3">
      <c r="A2540" s="2" t="s">
        <v>24424</v>
      </c>
      <c r="B2540" t="s">
        <v>9361</v>
      </c>
      <c r="C2540" t="s">
        <v>9362</v>
      </c>
      <c r="D2540" t="s">
        <v>9363</v>
      </c>
      <c r="E2540" t="s">
        <v>41</v>
      </c>
      <c r="F2540" t="s">
        <v>168</v>
      </c>
      <c r="G2540" t="s">
        <v>37</v>
      </c>
      <c r="H2540" t="s">
        <v>17483</v>
      </c>
      <c r="I2540" t="s">
        <v>17484</v>
      </c>
      <c r="J2540" t="s">
        <v>17485</v>
      </c>
      <c r="K2540" t="s">
        <v>1058</v>
      </c>
      <c r="L2540" t="s">
        <v>41</v>
      </c>
      <c r="M2540" t="s">
        <v>41</v>
      </c>
      <c r="N2540" t="s">
        <v>38</v>
      </c>
      <c r="O2540" t="s">
        <v>37</v>
      </c>
      <c r="P2540" t="s">
        <v>8901</v>
      </c>
      <c r="Q2540" t="s">
        <v>419</v>
      </c>
      <c r="R2540" t="s">
        <v>7881</v>
      </c>
      <c r="S2540" s="1">
        <v>44349</v>
      </c>
      <c r="T2540" s="1">
        <v>44544</v>
      </c>
      <c r="U2540" s="1">
        <v>44614</v>
      </c>
      <c r="V2540" s="1">
        <v>44421</v>
      </c>
      <c r="X2540" t="s">
        <v>18085</v>
      </c>
      <c r="Y2540" t="s">
        <v>42</v>
      </c>
      <c r="Z2540" t="s">
        <v>17496</v>
      </c>
      <c r="AA2540" t="s">
        <v>19075</v>
      </c>
      <c r="AB2540" t="s">
        <v>17570</v>
      </c>
      <c r="AC2540" t="s">
        <v>17624</v>
      </c>
      <c r="AD2540" t="s">
        <v>41</v>
      </c>
      <c r="AE2540" t="s">
        <v>41</v>
      </c>
      <c r="AF2540" t="s">
        <v>41</v>
      </c>
      <c r="AG2540" t="s">
        <v>41</v>
      </c>
      <c r="AH2540" t="s">
        <v>41</v>
      </c>
      <c r="AI2540" t="s">
        <v>27169</v>
      </c>
      <c r="AJ2540" t="s">
        <v>41</v>
      </c>
      <c r="AK2540" t="s">
        <v>7881</v>
      </c>
      <c r="AM2540" t="s">
        <v>41</v>
      </c>
      <c r="AN2540" t="s">
        <v>41</v>
      </c>
      <c r="AO2540" t="s">
        <v>41</v>
      </c>
      <c r="AP2540" t="s">
        <v>41</v>
      </c>
      <c r="AQ2540" t="s">
        <v>41</v>
      </c>
      <c r="AR2540" t="s">
        <v>41</v>
      </c>
      <c r="AS2540" t="s">
        <v>41</v>
      </c>
      <c r="AT2540" t="s">
        <v>41</v>
      </c>
      <c r="AU2540" t="s">
        <v>41</v>
      </c>
      <c r="AV2540" t="s">
        <v>41</v>
      </c>
      <c r="AW2540" t="s">
        <v>41</v>
      </c>
      <c r="AZ2540" t="s">
        <v>41</v>
      </c>
      <c r="BC2540" t="s">
        <v>41</v>
      </c>
      <c r="BD2540" t="s">
        <v>41</v>
      </c>
      <c r="BE2540" t="s">
        <v>41</v>
      </c>
      <c r="BF2540" t="s">
        <v>41</v>
      </c>
      <c r="BG2540" t="s">
        <v>41</v>
      </c>
      <c r="BH2540" t="s">
        <v>41</v>
      </c>
      <c r="BI2540" t="s">
        <v>41</v>
      </c>
      <c r="BJ2540" t="s">
        <v>41</v>
      </c>
      <c r="BK2540" t="s">
        <v>41</v>
      </c>
      <c r="BL2540" t="s">
        <v>41</v>
      </c>
      <c r="BM2540" t="s">
        <v>41</v>
      </c>
      <c r="BP2540" t="s">
        <v>5918</v>
      </c>
      <c r="BX2540" t="s">
        <v>41</v>
      </c>
      <c r="CD2540" t="s">
        <v>41</v>
      </c>
      <c r="CE2540" t="s">
        <v>5933</v>
      </c>
      <c r="CH2540" t="s">
        <v>41</v>
      </c>
      <c r="CZ2540" t="s">
        <v>41</v>
      </c>
      <c r="DA2540" t="s">
        <v>41</v>
      </c>
      <c r="DB2540" t="s">
        <v>41</v>
      </c>
      <c r="DC2540" t="s">
        <v>41</v>
      </c>
      <c r="DD2540" t="s">
        <v>41</v>
      </c>
      <c r="DE2540" t="s">
        <v>41</v>
      </c>
      <c r="DF2540" t="s">
        <v>41</v>
      </c>
      <c r="DG2540" t="s">
        <v>41</v>
      </c>
      <c r="DH2540" t="s">
        <v>41</v>
      </c>
      <c r="DJ2540" t="s">
        <v>41</v>
      </c>
      <c r="DS2540" t="s">
        <v>41</v>
      </c>
      <c r="EA2540" t="s">
        <v>41</v>
      </c>
      <c r="EG2540" t="s">
        <v>27170</v>
      </c>
      <c r="EH2540" t="s">
        <v>40</v>
      </c>
      <c r="EI2540" t="s">
        <v>40</v>
      </c>
      <c r="EJ2540" s="1">
        <v>44386</v>
      </c>
      <c r="EK2540" s="1">
        <v>44293</v>
      </c>
      <c r="EL2540" t="s">
        <v>41</v>
      </c>
      <c r="EM2540" t="s">
        <v>41</v>
      </c>
      <c r="EN2540" t="s">
        <v>41</v>
      </c>
      <c r="EO2540" t="s">
        <v>9361</v>
      </c>
      <c r="EP2540" t="s">
        <v>41</v>
      </c>
      <c r="EQ2540" t="s">
        <v>41</v>
      </c>
      <c r="ER2540" t="s">
        <v>41</v>
      </c>
      <c r="ES2540" t="s">
        <v>41</v>
      </c>
      <c r="ET2540" t="s">
        <v>41</v>
      </c>
      <c r="EU2540" t="s">
        <v>41</v>
      </c>
      <c r="EV2540" s="2" t="s">
        <v>102</v>
      </c>
      <c r="EW2540" t="s">
        <v>41</v>
      </c>
      <c r="EX2540" t="s">
        <v>41</v>
      </c>
      <c r="EY2540" t="s">
        <v>41</v>
      </c>
      <c r="EZ2540" t="s">
        <v>41</v>
      </c>
      <c r="FA2540" t="s">
        <v>41</v>
      </c>
      <c r="FB2540" t="s">
        <v>41</v>
      </c>
      <c r="FC2540" t="s">
        <v>41</v>
      </c>
      <c r="FD2540" t="s">
        <v>41</v>
      </c>
      <c r="FE2540" t="s">
        <v>41</v>
      </c>
      <c r="FF2540" t="s">
        <v>41</v>
      </c>
      <c r="FG2540" t="s">
        <v>41</v>
      </c>
      <c r="FH2540" t="s">
        <v>41</v>
      </c>
      <c r="FI2540" s="1">
        <v>44386</v>
      </c>
      <c r="FJ2540" t="s">
        <v>41</v>
      </c>
      <c r="FK2540" t="s">
        <v>41</v>
      </c>
      <c r="FL2540" t="s">
        <v>17630</v>
      </c>
      <c r="FM2540" t="s">
        <v>41</v>
      </c>
      <c r="FQ2540" t="s">
        <v>41</v>
      </c>
      <c r="FR2540" t="s">
        <v>9361</v>
      </c>
      <c r="FS2540" t="s">
        <v>690</v>
      </c>
      <c r="FT2540" t="s">
        <v>41</v>
      </c>
      <c r="FU2540" t="s">
        <v>41</v>
      </c>
      <c r="FV2540" t="s">
        <v>41</v>
      </c>
      <c r="FX2540" t="s">
        <v>41</v>
      </c>
      <c r="FY2540" t="s">
        <v>41</v>
      </c>
      <c r="FZ2540" t="s">
        <v>41</v>
      </c>
      <c r="GA2540" t="s">
        <v>41</v>
      </c>
      <c r="GB2540" t="s">
        <v>41</v>
      </c>
      <c r="GC2540" t="s">
        <v>41</v>
      </c>
      <c r="GD2540" t="s">
        <v>41</v>
      </c>
      <c r="GE2540" t="s">
        <v>41</v>
      </c>
      <c r="GF2540" t="s">
        <v>17488</v>
      </c>
      <c r="GH2540" t="s">
        <v>41</v>
      </c>
      <c r="GI2540" t="s">
        <v>41</v>
      </c>
      <c r="GJ2540" t="s">
        <v>41</v>
      </c>
      <c r="GK2540" t="s">
        <v>41</v>
      </c>
      <c r="GL2540" t="s">
        <v>41</v>
      </c>
      <c r="GM2540" t="s">
        <v>41</v>
      </c>
      <c r="GN2540" t="s">
        <v>41</v>
      </c>
      <c r="GO2540" t="s">
        <v>41</v>
      </c>
      <c r="GP2540" t="s">
        <v>27171</v>
      </c>
      <c r="GQ2540" t="s">
        <v>41</v>
      </c>
      <c r="GR2540" t="s">
        <v>41</v>
      </c>
      <c r="GS2540" t="s">
        <v>41</v>
      </c>
      <c r="GT2540" t="s">
        <v>41</v>
      </c>
      <c r="GU2540" t="s">
        <v>41</v>
      </c>
      <c r="GV2540" t="s">
        <v>41</v>
      </c>
      <c r="HF2540" s="1">
        <v>44293</v>
      </c>
      <c r="HG2540" t="s">
        <v>41</v>
      </c>
      <c r="HH2540" t="s">
        <v>41</v>
      </c>
      <c r="HI2540" t="s">
        <v>41</v>
      </c>
      <c r="HJ2540" t="s">
        <v>41</v>
      </c>
      <c r="HK2540" t="s">
        <v>41</v>
      </c>
      <c r="HL2540" t="s">
        <v>41</v>
      </c>
      <c r="HM2540" t="s">
        <v>41</v>
      </c>
      <c r="HN2540" t="s">
        <v>41</v>
      </c>
      <c r="HO2540" t="s">
        <v>41</v>
      </c>
      <c r="HP2540" t="s">
        <v>41</v>
      </c>
      <c r="HQ2540" t="s">
        <v>41</v>
      </c>
      <c r="HR2540" t="s">
        <v>27172</v>
      </c>
      <c r="HS2540" t="s">
        <v>41</v>
      </c>
      <c r="HT2540" t="s">
        <v>41</v>
      </c>
      <c r="HU2540" t="s">
        <v>41</v>
      </c>
      <c r="HV2540" t="s">
        <v>41</v>
      </c>
      <c r="HW2540" t="s">
        <v>41</v>
      </c>
      <c r="HX2540" t="s">
        <v>41</v>
      </c>
      <c r="HY2540" t="s">
        <v>41</v>
      </c>
      <c r="HZ2540" t="s">
        <v>41</v>
      </c>
      <c r="IA2540" t="s">
        <v>41</v>
      </c>
      <c r="IB2540" t="s">
        <v>27173</v>
      </c>
      <c r="IQ2540">
        <v>1</v>
      </c>
      <c r="IR2540" s="1">
        <v>44421</v>
      </c>
      <c r="IS2540" s="1">
        <v>44386</v>
      </c>
      <c r="IT2540" t="s">
        <v>94</v>
      </c>
      <c r="IU2540" t="s">
        <v>45</v>
      </c>
      <c r="IV2540" s="1">
        <v>44439</v>
      </c>
      <c r="IW2540" s="1">
        <v>44408</v>
      </c>
      <c r="IX2540">
        <v>2021</v>
      </c>
      <c r="IY2540">
        <v>2021</v>
      </c>
      <c r="IZ2540">
        <v>44351</v>
      </c>
      <c r="JA2540">
        <v>44377</v>
      </c>
      <c r="JB2540">
        <v>2021</v>
      </c>
    </row>
    <row r="2541" spans="1:262" hidden="1" x14ac:dyDescent="0.3">
      <c r="A2541" s="2" t="s">
        <v>24424</v>
      </c>
      <c r="B2541" t="s">
        <v>9364</v>
      </c>
      <c r="C2541" t="s">
        <v>9365</v>
      </c>
      <c r="D2541" t="s">
        <v>9366</v>
      </c>
      <c r="E2541" t="s">
        <v>41</v>
      </c>
      <c r="F2541" t="s">
        <v>36</v>
      </c>
      <c r="G2541" t="s">
        <v>37</v>
      </c>
      <c r="H2541" t="s">
        <v>17483</v>
      </c>
      <c r="I2541" t="s">
        <v>17484</v>
      </c>
      <c r="J2541" t="s">
        <v>17485</v>
      </c>
      <c r="K2541" t="s">
        <v>1058</v>
      </c>
      <c r="L2541" t="s">
        <v>41</v>
      </c>
      <c r="M2541" t="s">
        <v>41</v>
      </c>
      <c r="N2541" t="s">
        <v>38</v>
      </c>
      <c r="O2541" t="s">
        <v>37</v>
      </c>
      <c r="P2541" t="s">
        <v>26204</v>
      </c>
      <c r="Q2541" t="s">
        <v>4455</v>
      </c>
      <c r="R2541" t="s">
        <v>4455</v>
      </c>
      <c r="S2541" s="1">
        <v>44349</v>
      </c>
      <c r="T2541" s="1">
        <v>44544</v>
      </c>
      <c r="U2541" s="1">
        <v>44614</v>
      </c>
      <c r="V2541" s="1">
        <v>44398</v>
      </c>
      <c r="X2541" t="s">
        <v>41</v>
      </c>
      <c r="Y2541" t="s">
        <v>42</v>
      </c>
      <c r="Z2541" t="s">
        <v>18748</v>
      </c>
      <c r="AA2541" t="s">
        <v>17570</v>
      </c>
      <c r="AB2541" t="s">
        <v>17624</v>
      </c>
      <c r="AC2541" t="s">
        <v>41</v>
      </c>
      <c r="AD2541" t="s">
        <v>41</v>
      </c>
      <c r="AE2541" t="s">
        <v>41</v>
      </c>
      <c r="AF2541" t="s">
        <v>41</v>
      </c>
      <c r="AG2541" t="s">
        <v>41</v>
      </c>
      <c r="AH2541" t="s">
        <v>41</v>
      </c>
      <c r="AI2541" t="s">
        <v>27174</v>
      </c>
      <c r="AJ2541" t="s">
        <v>41</v>
      </c>
      <c r="AK2541" t="s">
        <v>41</v>
      </c>
      <c r="AM2541" t="s">
        <v>41</v>
      </c>
      <c r="AN2541" t="s">
        <v>41</v>
      </c>
      <c r="AO2541" t="s">
        <v>41</v>
      </c>
      <c r="AP2541" t="s">
        <v>41</v>
      </c>
      <c r="AQ2541" t="s">
        <v>41</v>
      </c>
      <c r="AR2541" t="s">
        <v>41</v>
      </c>
      <c r="AS2541" t="s">
        <v>41</v>
      </c>
      <c r="AT2541" t="s">
        <v>41</v>
      </c>
      <c r="AU2541" t="s">
        <v>41</v>
      </c>
      <c r="AV2541" t="s">
        <v>41</v>
      </c>
      <c r="AW2541" t="s">
        <v>41</v>
      </c>
      <c r="AZ2541" t="s">
        <v>41</v>
      </c>
      <c r="BC2541" t="s">
        <v>41</v>
      </c>
      <c r="BD2541" t="s">
        <v>41</v>
      </c>
      <c r="BE2541" t="s">
        <v>41</v>
      </c>
      <c r="BF2541" t="s">
        <v>41</v>
      </c>
      <c r="BG2541" t="s">
        <v>41</v>
      </c>
      <c r="BH2541" t="s">
        <v>41</v>
      </c>
      <c r="BI2541" t="s">
        <v>41</v>
      </c>
      <c r="BJ2541" t="s">
        <v>41</v>
      </c>
      <c r="BK2541" t="s">
        <v>41</v>
      </c>
      <c r="BL2541" t="s">
        <v>41</v>
      </c>
      <c r="BM2541" t="s">
        <v>41</v>
      </c>
      <c r="BP2541" t="s">
        <v>41</v>
      </c>
      <c r="BX2541" t="s">
        <v>41</v>
      </c>
      <c r="CD2541" t="s">
        <v>41</v>
      </c>
      <c r="CE2541" t="s">
        <v>5805</v>
      </c>
      <c r="CH2541" t="s">
        <v>41</v>
      </c>
      <c r="CZ2541" t="s">
        <v>41</v>
      </c>
      <c r="DA2541" t="s">
        <v>41</v>
      </c>
      <c r="DB2541" t="s">
        <v>41</v>
      </c>
      <c r="DC2541" t="s">
        <v>41</v>
      </c>
      <c r="DD2541" t="s">
        <v>41</v>
      </c>
      <c r="DE2541" t="s">
        <v>41</v>
      </c>
      <c r="DF2541" t="s">
        <v>41</v>
      </c>
      <c r="DG2541" t="s">
        <v>41</v>
      </c>
      <c r="DH2541" t="s">
        <v>41</v>
      </c>
      <c r="DJ2541" t="s">
        <v>41</v>
      </c>
      <c r="DS2541" t="s">
        <v>41</v>
      </c>
      <c r="EA2541" t="s">
        <v>41</v>
      </c>
      <c r="EG2541" t="s">
        <v>41</v>
      </c>
      <c r="EH2541" t="s">
        <v>40</v>
      </c>
      <c r="EI2541" t="s">
        <v>40</v>
      </c>
      <c r="EJ2541" s="1">
        <v>44393</v>
      </c>
      <c r="EK2541" s="1"/>
      <c r="EL2541" t="s">
        <v>41</v>
      </c>
      <c r="EM2541" t="s">
        <v>41</v>
      </c>
      <c r="EN2541" t="s">
        <v>41</v>
      </c>
      <c r="EO2541" t="s">
        <v>41</v>
      </c>
      <c r="EP2541" t="s">
        <v>41</v>
      </c>
      <c r="EQ2541" t="s">
        <v>41</v>
      </c>
      <c r="ER2541" t="s">
        <v>41</v>
      </c>
      <c r="ES2541" t="s">
        <v>41</v>
      </c>
      <c r="ET2541" t="s">
        <v>41</v>
      </c>
      <c r="EU2541" t="s">
        <v>41</v>
      </c>
      <c r="EV2541" s="2" t="s">
        <v>102</v>
      </c>
      <c r="EW2541" t="s">
        <v>41</v>
      </c>
      <c r="EX2541" t="s">
        <v>41</v>
      </c>
      <c r="EY2541" t="s">
        <v>41</v>
      </c>
      <c r="EZ2541" t="s">
        <v>41</v>
      </c>
      <c r="FA2541" t="s">
        <v>41</v>
      </c>
      <c r="FB2541" t="s">
        <v>41</v>
      </c>
      <c r="FC2541" t="s">
        <v>41</v>
      </c>
      <c r="FD2541" t="s">
        <v>41</v>
      </c>
      <c r="FE2541" t="s">
        <v>41</v>
      </c>
      <c r="FF2541" t="s">
        <v>41</v>
      </c>
      <c r="FG2541" t="s">
        <v>41</v>
      </c>
      <c r="FH2541" t="s">
        <v>41</v>
      </c>
      <c r="FI2541" s="1">
        <v>44364</v>
      </c>
      <c r="FJ2541" t="s">
        <v>41</v>
      </c>
      <c r="FK2541" t="s">
        <v>41</v>
      </c>
      <c r="FL2541" t="s">
        <v>41</v>
      </c>
      <c r="FM2541" t="s">
        <v>41</v>
      </c>
      <c r="FQ2541" t="s">
        <v>5805</v>
      </c>
      <c r="FR2541" t="s">
        <v>41</v>
      </c>
      <c r="FS2541" t="s">
        <v>41</v>
      </c>
      <c r="FT2541" t="s">
        <v>41</v>
      </c>
      <c r="FU2541" t="s">
        <v>41</v>
      </c>
      <c r="FV2541" t="s">
        <v>41</v>
      </c>
      <c r="FX2541" t="s">
        <v>41</v>
      </c>
      <c r="FY2541" t="s">
        <v>41</v>
      </c>
      <c r="FZ2541" t="s">
        <v>41</v>
      </c>
      <c r="GA2541" t="s">
        <v>41</v>
      </c>
      <c r="GB2541" t="s">
        <v>41</v>
      </c>
      <c r="GC2541" t="s">
        <v>41</v>
      </c>
      <c r="GD2541" t="s">
        <v>41</v>
      </c>
      <c r="GE2541" t="s">
        <v>41</v>
      </c>
      <c r="GF2541" t="s">
        <v>17488</v>
      </c>
      <c r="GH2541" t="s">
        <v>41</v>
      </c>
      <c r="GI2541" t="s">
        <v>41</v>
      </c>
      <c r="GJ2541" t="s">
        <v>41</v>
      </c>
      <c r="GK2541" t="s">
        <v>41</v>
      </c>
      <c r="GL2541" t="s">
        <v>41</v>
      </c>
      <c r="GM2541" t="s">
        <v>41</v>
      </c>
      <c r="GN2541" t="s">
        <v>41</v>
      </c>
      <c r="GO2541" t="s">
        <v>41</v>
      </c>
      <c r="GP2541" t="s">
        <v>27175</v>
      </c>
      <c r="GQ2541" t="s">
        <v>41</v>
      </c>
      <c r="GR2541" t="s">
        <v>41</v>
      </c>
      <c r="GS2541" t="s">
        <v>41</v>
      </c>
      <c r="GT2541" t="s">
        <v>41</v>
      </c>
      <c r="GU2541" t="s">
        <v>41</v>
      </c>
      <c r="GV2541" t="s">
        <v>41</v>
      </c>
      <c r="HF2541" s="1">
        <v>44364</v>
      </c>
      <c r="HG2541" t="s">
        <v>41</v>
      </c>
      <c r="HH2541" t="s">
        <v>18055</v>
      </c>
      <c r="HI2541" t="s">
        <v>41</v>
      </c>
      <c r="HJ2541" t="s">
        <v>41</v>
      </c>
      <c r="HK2541" t="s">
        <v>41</v>
      </c>
      <c r="HL2541" t="s">
        <v>41</v>
      </c>
      <c r="HM2541" t="s">
        <v>41</v>
      </c>
      <c r="HN2541" t="s">
        <v>41</v>
      </c>
      <c r="HO2541" t="s">
        <v>41</v>
      </c>
      <c r="HP2541" t="s">
        <v>41</v>
      </c>
      <c r="HQ2541" t="s">
        <v>41</v>
      </c>
      <c r="HR2541" t="s">
        <v>27176</v>
      </c>
      <c r="HS2541" t="s">
        <v>41</v>
      </c>
      <c r="HT2541" t="s">
        <v>41</v>
      </c>
      <c r="HU2541" t="s">
        <v>41</v>
      </c>
      <c r="HV2541" t="s">
        <v>41</v>
      </c>
      <c r="HW2541" t="s">
        <v>41</v>
      </c>
      <c r="HX2541" t="s">
        <v>18113</v>
      </c>
      <c r="HY2541" t="s">
        <v>41</v>
      </c>
      <c r="HZ2541" t="s">
        <v>41</v>
      </c>
      <c r="IA2541" t="s">
        <v>41</v>
      </c>
      <c r="IB2541" t="s">
        <v>41</v>
      </c>
      <c r="IQ2541">
        <v>1</v>
      </c>
      <c r="IR2541" s="1">
        <v>44400</v>
      </c>
      <c r="IS2541" s="1">
        <v>44393</v>
      </c>
      <c r="IT2541" t="s">
        <v>45</v>
      </c>
      <c r="IU2541" t="s">
        <v>45</v>
      </c>
      <c r="IV2541" s="1">
        <v>44408</v>
      </c>
      <c r="IW2541" s="1">
        <v>44408</v>
      </c>
      <c r="IX2541">
        <v>2021</v>
      </c>
      <c r="IY2541">
        <v>2021</v>
      </c>
      <c r="IZ2541">
        <v>44351</v>
      </c>
      <c r="JA2541">
        <v>44377</v>
      </c>
      <c r="JB2541">
        <v>2021</v>
      </c>
    </row>
    <row r="2542" spans="1:262" hidden="1" x14ac:dyDescent="0.3">
      <c r="A2542" s="2" t="s">
        <v>24424</v>
      </c>
      <c r="B2542" t="s">
        <v>9367</v>
      </c>
      <c r="C2542" t="s">
        <v>9368</v>
      </c>
      <c r="D2542" t="s">
        <v>9369</v>
      </c>
      <c r="E2542" t="s">
        <v>41</v>
      </c>
      <c r="F2542" t="s">
        <v>36</v>
      </c>
      <c r="G2542" t="s">
        <v>37</v>
      </c>
      <c r="H2542" t="s">
        <v>17483</v>
      </c>
      <c r="I2542" t="s">
        <v>17484</v>
      </c>
      <c r="J2542" t="s">
        <v>17485</v>
      </c>
      <c r="K2542" t="s">
        <v>1058</v>
      </c>
      <c r="L2542" t="s">
        <v>41</v>
      </c>
      <c r="M2542" t="s">
        <v>41</v>
      </c>
      <c r="N2542" t="s">
        <v>38</v>
      </c>
      <c r="O2542" t="s">
        <v>37</v>
      </c>
      <c r="P2542" t="s">
        <v>26204</v>
      </c>
      <c r="Q2542" t="s">
        <v>4455</v>
      </c>
      <c r="R2542" t="s">
        <v>4455</v>
      </c>
      <c r="S2542" s="1">
        <v>44349</v>
      </c>
      <c r="T2542" s="1">
        <v>44544</v>
      </c>
      <c r="U2542" s="1">
        <v>44614</v>
      </c>
      <c r="V2542" s="1">
        <v>44361</v>
      </c>
      <c r="X2542" t="s">
        <v>41</v>
      </c>
      <c r="Y2542" t="s">
        <v>42</v>
      </c>
      <c r="Z2542" t="s">
        <v>18748</v>
      </c>
      <c r="AA2542" t="s">
        <v>17570</v>
      </c>
      <c r="AB2542" t="s">
        <v>17624</v>
      </c>
      <c r="AC2542" t="s">
        <v>41</v>
      </c>
      <c r="AD2542" t="s">
        <v>41</v>
      </c>
      <c r="AE2542" t="s">
        <v>41</v>
      </c>
      <c r="AF2542" t="s">
        <v>41</v>
      </c>
      <c r="AG2542" t="s">
        <v>41</v>
      </c>
      <c r="AH2542" t="s">
        <v>41</v>
      </c>
      <c r="AI2542" t="s">
        <v>27177</v>
      </c>
      <c r="AJ2542" t="s">
        <v>41</v>
      </c>
      <c r="AK2542" t="s">
        <v>41</v>
      </c>
      <c r="AM2542" t="s">
        <v>41</v>
      </c>
      <c r="AN2542" t="s">
        <v>41</v>
      </c>
      <c r="AO2542" t="s">
        <v>41</v>
      </c>
      <c r="AP2542" t="s">
        <v>41</v>
      </c>
      <c r="AQ2542" t="s">
        <v>41</v>
      </c>
      <c r="AR2542" t="s">
        <v>41</v>
      </c>
      <c r="AS2542" t="s">
        <v>41</v>
      </c>
      <c r="AT2542" t="s">
        <v>41</v>
      </c>
      <c r="AU2542" t="s">
        <v>41</v>
      </c>
      <c r="AV2542" t="s">
        <v>41</v>
      </c>
      <c r="AW2542" t="s">
        <v>41</v>
      </c>
      <c r="AZ2542" t="s">
        <v>41</v>
      </c>
      <c r="BC2542" t="s">
        <v>41</v>
      </c>
      <c r="BD2542" t="s">
        <v>41</v>
      </c>
      <c r="BE2542" t="s">
        <v>41</v>
      </c>
      <c r="BF2542" t="s">
        <v>41</v>
      </c>
      <c r="BG2542" t="s">
        <v>41</v>
      </c>
      <c r="BH2542" t="s">
        <v>41</v>
      </c>
      <c r="BI2542" t="s">
        <v>41</v>
      </c>
      <c r="BJ2542" t="s">
        <v>41</v>
      </c>
      <c r="BK2542" t="s">
        <v>41</v>
      </c>
      <c r="BL2542" t="s">
        <v>41</v>
      </c>
      <c r="BM2542" t="s">
        <v>41</v>
      </c>
      <c r="BP2542" t="s">
        <v>41</v>
      </c>
      <c r="BX2542" t="s">
        <v>41</v>
      </c>
      <c r="CD2542" t="s">
        <v>41</v>
      </c>
      <c r="CE2542" t="s">
        <v>5805</v>
      </c>
      <c r="CH2542" t="s">
        <v>41</v>
      </c>
      <c r="CZ2542" t="s">
        <v>41</v>
      </c>
      <c r="DA2542" t="s">
        <v>41</v>
      </c>
      <c r="DB2542" t="s">
        <v>41</v>
      </c>
      <c r="DC2542" t="s">
        <v>41</v>
      </c>
      <c r="DD2542" t="s">
        <v>41</v>
      </c>
      <c r="DE2542" t="s">
        <v>41</v>
      </c>
      <c r="DF2542" t="s">
        <v>41</v>
      </c>
      <c r="DG2542" t="s">
        <v>41</v>
      </c>
      <c r="DH2542" t="s">
        <v>41</v>
      </c>
      <c r="DJ2542" t="s">
        <v>41</v>
      </c>
      <c r="DS2542" t="s">
        <v>41</v>
      </c>
      <c r="EA2542" t="s">
        <v>41</v>
      </c>
      <c r="EG2542" t="s">
        <v>41</v>
      </c>
      <c r="EH2542" t="s">
        <v>40</v>
      </c>
      <c r="EI2542" t="s">
        <v>40</v>
      </c>
      <c r="EJ2542" s="1">
        <v>44364</v>
      </c>
      <c r="EK2542" s="1"/>
      <c r="EL2542" t="s">
        <v>41</v>
      </c>
      <c r="EM2542" t="s">
        <v>41</v>
      </c>
      <c r="EN2542" t="s">
        <v>41</v>
      </c>
      <c r="EO2542" t="s">
        <v>41</v>
      </c>
      <c r="EP2542" t="s">
        <v>41</v>
      </c>
      <c r="EQ2542" t="s">
        <v>41</v>
      </c>
      <c r="ER2542" t="s">
        <v>41</v>
      </c>
      <c r="ES2542" t="s">
        <v>41</v>
      </c>
      <c r="ET2542" t="s">
        <v>41</v>
      </c>
      <c r="EU2542" t="s">
        <v>41</v>
      </c>
      <c r="EV2542" s="2"/>
      <c r="EW2542" t="s">
        <v>41</v>
      </c>
      <c r="EX2542" t="s">
        <v>41</v>
      </c>
      <c r="EY2542" t="s">
        <v>41</v>
      </c>
      <c r="EZ2542" t="s">
        <v>41</v>
      </c>
      <c r="FA2542" t="s">
        <v>41</v>
      </c>
      <c r="FB2542" t="s">
        <v>41</v>
      </c>
      <c r="FC2542" t="s">
        <v>41</v>
      </c>
      <c r="FD2542" t="s">
        <v>41</v>
      </c>
      <c r="FE2542" t="s">
        <v>41</v>
      </c>
      <c r="FF2542" t="s">
        <v>41</v>
      </c>
      <c r="FG2542" t="s">
        <v>41</v>
      </c>
      <c r="FH2542" t="s">
        <v>41</v>
      </c>
      <c r="FI2542" s="1">
        <v>44364</v>
      </c>
      <c r="FJ2542" t="s">
        <v>41</v>
      </c>
      <c r="FK2542" t="s">
        <v>41</v>
      </c>
      <c r="FL2542" t="s">
        <v>41</v>
      </c>
      <c r="FM2542" t="s">
        <v>41</v>
      </c>
      <c r="FQ2542" t="s">
        <v>5805</v>
      </c>
      <c r="FR2542" t="s">
        <v>41</v>
      </c>
      <c r="FS2542" t="s">
        <v>41</v>
      </c>
      <c r="FT2542" t="s">
        <v>41</v>
      </c>
      <c r="FU2542" t="s">
        <v>41</v>
      </c>
      <c r="FV2542" t="s">
        <v>41</v>
      </c>
      <c r="FX2542" t="s">
        <v>41</v>
      </c>
      <c r="FY2542" t="s">
        <v>41</v>
      </c>
      <c r="FZ2542" t="s">
        <v>41</v>
      </c>
      <c r="GA2542" t="s">
        <v>41</v>
      </c>
      <c r="GB2542" t="s">
        <v>41</v>
      </c>
      <c r="GC2542" t="s">
        <v>41</v>
      </c>
      <c r="GD2542" t="s">
        <v>41</v>
      </c>
      <c r="GE2542" t="s">
        <v>41</v>
      </c>
      <c r="GF2542" t="s">
        <v>17488</v>
      </c>
      <c r="GH2542" t="s">
        <v>41</v>
      </c>
      <c r="GI2542" t="s">
        <v>41</v>
      </c>
      <c r="GJ2542" t="s">
        <v>41</v>
      </c>
      <c r="GK2542" t="s">
        <v>41</v>
      </c>
      <c r="GL2542" t="s">
        <v>41</v>
      </c>
      <c r="GM2542" t="s">
        <v>41</v>
      </c>
      <c r="GN2542" t="s">
        <v>41</v>
      </c>
      <c r="GO2542" t="s">
        <v>41</v>
      </c>
      <c r="GP2542" t="s">
        <v>27178</v>
      </c>
      <c r="GQ2542" t="s">
        <v>41</v>
      </c>
      <c r="GR2542" t="s">
        <v>41</v>
      </c>
      <c r="GS2542" t="s">
        <v>41</v>
      </c>
      <c r="GT2542" t="s">
        <v>41</v>
      </c>
      <c r="GU2542" t="s">
        <v>41</v>
      </c>
      <c r="GV2542" t="s">
        <v>41</v>
      </c>
      <c r="HF2542" s="1">
        <v>44356</v>
      </c>
      <c r="HG2542" t="s">
        <v>41</v>
      </c>
      <c r="HH2542" t="s">
        <v>17879</v>
      </c>
      <c r="HI2542" t="s">
        <v>41</v>
      </c>
      <c r="HJ2542" t="s">
        <v>41</v>
      </c>
      <c r="HK2542" t="s">
        <v>41</v>
      </c>
      <c r="HL2542" t="s">
        <v>41</v>
      </c>
      <c r="HM2542" t="s">
        <v>41</v>
      </c>
      <c r="HN2542" t="s">
        <v>41</v>
      </c>
      <c r="HO2542" t="s">
        <v>41</v>
      </c>
      <c r="HP2542" t="s">
        <v>41</v>
      </c>
      <c r="HQ2542" t="s">
        <v>41</v>
      </c>
      <c r="HR2542" t="s">
        <v>27179</v>
      </c>
      <c r="HS2542" t="s">
        <v>41</v>
      </c>
      <c r="HT2542" t="s">
        <v>41</v>
      </c>
      <c r="HU2542" t="s">
        <v>41</v>
      </c>
      <c r="HV2542" t="s">
        <v>41</v>
      </c>
      <c r="HW2542" t="s">
        <v>41</v>
      </c>
      <c r="HX2542" t="s">
        <v>18113</v>
      </c>
      <c r="HY2542" t="s">
        <v>41</v>
      </c>
      <c r="HZ2542" t="s">
        <v>41</v>
      </c>
      <c r="IA2542" t="s">
        <v>41</v>
      </c>
      <c r="IB2542" t="s">
        <v>41</v>
      </c>
      <c r="IQ2542">
        <v>0</v>
      </c>
      <c r="IR2542" s="1">
        <v>44365</v>
      </c>
      <c r="IS2542" s="1">
        <v>44365</v>
      </c>
      <c r="IT2542" t="s">
        <v>151</v>
      </c>
      <c r="IU2542" t="s">
        <v>151</v>
      </c>
      <c r="IV2542" s="1">
        <v>44377</v>
      </c>
      <c r="IW2542" s="1">
        <v>44377</v>
      </c>
      <c r="IX2542">
        <v>2021</v>
      </c>
      <c r="IY2542">
        <v>2021</v>
      </c>
      <c r="IZ2542">
        <v>44351</v>
      </c>
      <c r="JA2542">
        <v>44377</v>
      </c>
      <c r="JB2542">
        <v>2021</v>
      </c>
    </row>
    <row r="2543" spans="1:262" hidden="1" x14ac:dyDescent="0.3">
      <c r="A2543" s="2" t="s">
        <v>24424</v>
      </c>
      <c r="B2543" t="s">
        <v>9370</v>
      </c>
      <c r="C2543" t="s">
        <v>9371</v>
      </c>
      <c r="D2543" t="s">
        <v>9372</v>
      </c>
      <c r="E2543" t="s">
        <v>41</v>
      </c>
      <c r="F2543" t="s">
        <v>168</v>
      </c>
      <c r="G2543" t="s">
        <v>37</v>
      </c>
      <c r="H2543" t="s">
        <v>17483</v>
      </c>
      <c r="I2543" t="s">
        <v>17484</v>
      </c>
      <c r="J2543" t="s">
        <v>17485</v>
      </c>
      <c r="K2543" t="s">
        <v>1058</v>
      </c>
      <c r="L2543" t="s">
        <v>41</v>
      </c>
      <c r="M2543" t="s">
        <v>41</v>
      </c>
      <c r="N2543" t="s">
        <v>38</v>
      </c>
      <c r="O2543" t="s">
        <v>37</v>
      </c>
      <c r="P2543" t="s">
        <v>8901</v>
      </c>
      <c r="Q2543" t="s">
        <v>419</v>
      </c>
      <c r="R2543" t="s">
        <v>7881</v>
      </c>
      <c r="S2543" s="1">
        <v>44348</v>
      </c>
      <c r="T2543" s="1">
        <v>44544</v>
      </c>
      <c r="U2543" s="1">
        <v>44614</v>
      </c>
      <c r="V2543" s="1">
        <v>44404</v>
      </c>
      <c r="X2543" t="s">
        <v>27180</v>
      </c>
      <c r="Y2543" t="s">
        <v>42</v>
      </c>
      <c r="Z2543" t="s">
        <v>17496</v>
      </c>
      <c r="AA2543" t="s">
        <v>19075</v>
      </c>
      <c r="AB2543" t="s">
        <v>17570</v>
      </c>
      <c r="AC2543" t="s">
        <v>17624</v>
      </c>
      <c r="AD2543" t="s">
        <v>41</v>
      </c>
      <c r="AE2543" t="s">
        <v>41</v>
      </c>
      <c r="AF2543" t="s">
        <v>41</v>
      </c>
      <c r="AG2543" t="s">
        <v>41</v>
      </c>
      <c r="AH2543" t="s">
        <v>41</v>
      </c>
      <c r="AI2543" t="s">
        <v>27181</v>
      </c>
      <c r="AJ2543" t="s">
        <v>41</v>
      </c>
      <c r="AK2543" t="s">
        <v>7881</v>
      </c>
      <c r="AM2543" t="s">
        <v>41</v>
      </c>
      <c r="AN2543" t="s">
        <v>41</v>
      </c>
      <c r="AO2543" t="s">
        <v>41</v>
      </c>
      <c r="AP2543" t="s">
        <v>41</v>
      </c>
      <c r="AQ2543" t="s">
        <v>41</v>
      </c>
      <c r="AR2543" t="s">
        <v>41</v>
      </c>
      <c r="AS2543" t="s">
        <v>41</v>
      </c>
      <c r="AT2543" t="s">
        <v>41</v>
      </c>
      <c r="AU2543" t="s">
        <v>41</v>
      </c>
      <c r="AV2543" t="s">
        <v>41</v>
      </c>
      <c r="AW2543" t="s">
        <v>41</v>
      </c>
      <c r="AZ2543" t="s">
        <v>41</v>
      </c>
      <c r="BC2543" t="s">
        <v>41</v>
      </c>
      <c r="BD2543" t="s">
        <v>41</v>
      </c>
      <c r="BE2543" t="s">
        <v>41</v>
      </c>
      <c r="BF2543" t="s">
        <v>41</v>
      </c>
      <c r="BG2543" t="s">
        <v>41</v>
      </c>
      <c r="BH2543" t="s">
        <v>41</v>
      </c>
      <c r="BI2543" t="s">
        <v>41</v>
      </c>
      <c r="BJ2543" t="s">
        <v>41</v>
      </c>
      <c r="BK2543" t="s">
        <v>41</v>
      </c>
      <c r="BL2543" t="s">
        <v>41</v>
      </c>
      <c r="BM2543" t="s">
        <v>41</v>
      </c>
      <c r="BP2543" t="s">
        <v>5921</v>
      </c>
      <c r="BX2543" t="s">
        <v>41</v>
      </c>
      <c r="CD2543" t="s">
        <v>41</v>
      </c>
      <c r="CE2543" t="s">
        <v>5933</v>
      </c>
      <c r="CH2543" t="s">
        <v>41</v>
      </c>
      <c r="CZ2543" t="s">
        <v>41</v>
      </c>
      <c r="DA2543" t="s">
        <v>41</v>
      </c>
      <c r="DB2543" t="s">
        <v>41</v>
      </c>
      <c r="DC2543" t="s">
        <v>41</v>
      </c>
      <c r="DD2543" t="s">
        <v>41</v>
      </c>
      <c r="DE2543" t="s">
        <v>41</v>
      </c>
      <c r="DF2543" t="s">
        <v>41</v>
      </c>
      <c r="DG2543" t="s">
        <v>41</v>
      </c>
      <c r="DH2543" t="s">
        <v>41</v>
      </c>
      <c r="DJ2543" t="s">
        <v>41</v>
      </c>
      <c r="DS2543" t="s">
        <v>41</v>
      </c>
      <c r="EA2543" t="s">
        <v>41</v>
      </c>
      <c r="EG2543" t="s">
        <v>27182</v>
      </c>
      <c r="EH2543" t="s">
        <v>40</v>
      </c>
      <c r="EI2543" t="s">
        <v>40</v>
      </c>
      <c r="EJ2543" s="1">
        <v>44406</v>
      </c>
      <c r="EK2543" s="1">
        <v>44348</v>
      </c>
      <c r="EL2543" t="s">
        <v>41</v>
      </c>
      <c r="EM2543" t="s">
        <v>41</v>
      </c>
      <c r="EN2543" t="s">
        <v>41</v>
      </c>
      <c r="EO2543" t="s">
        <v>9370</v>
      </c>
      <c r="EP2543" t="s">
        <v>41</v>
      </c>
      <c r="EQ2543" t="s">
        <v>41</v>
      </c>
      <c r="ER2543" t="s">
        <v>41</v>
      </c>
      <c r="ES2543" t="s">
        <v>41</v>
      </c>
      <c r="ET2543" t="s">
        <v>41</v>
      </c>
      <c r="EU2543" t="s">
        <v>41</v>
      </c>
      <c r="EV2543" s="2" t="s">
        <v>102</v>
      </c>
      <c r="EW2543" t="s">
        <v>41</v>
      </c>
      <c r="EX2543" t="s">
        <v>41</v>
      </c>
      <c r="EY2543" t="s">
        <v>41</v>
      </c>
      <c r="EZ2543" t="s">
        <v>41</v>
      </c>
      <c r="FA2543" t="s">
        <v>41</v>
      </c>
      <c r="FB2543" t="s">
        <v>41</v>
      </c>
      <c r="FC2543" t="s">
        <v>41</v>
      </c>
      <c r="FD2543" t="s">
        <v>41</v>
      </c>
      <c r="FE2543" t="s">
        <v>41</v>
      </c>
      <c r="FF2543" t="s">
        <v>41</v>
      </c>
      <c r="FG2543" t="s">
        <v>41</v>
      </c>
      <c r="FH2543" t="s">
        <v>41</v>
      </c>
      <c r="FI2543" s="1">
        <v>44351</v>
      </c>
      <c r="FJ2543" t="s">
        <v>41</v>
      </c>
      <c r="FK2543" t="s">
        <v>41</v>
      </c>
      <c r="FL2543" t="s">
        <v>17630</v>
      </c>
      <c r="FM2543" t="s">
        <v>41</v>
      </c>
      <c r="FQ2543" t="s">
        <v>41</v>
      </c>
      <c r="FR2543" t="s">
        <v>9370</v>
      </c>
      <c r="FS2543" t="s">
        <v>690</v>
      </c>
      <c r="FT2543" t="s">
        <v>41</v>
      </c>
      <c r="FU2543" t="s">
        <v>41</v>
      </c>
      <c r="FV2543" t="s">
        <v>41</v>
      </c>
      <c r="FX2543" t="s">
        <v>41</v>
      </c>
      <c r="FY2543" t="s">
        <v>41</v>
      </c>
      <c r="FZ2543" t="s">
        <v>41</v>
      </c>
      <c r="GA2543" t="s">
        <v>41</v>
      </c>
      <c r="GB2543" t="s">
        <v>41</v>
      </c>
      <c r="GC2543" t="s">
        <v>41</v>
      </c>
      <c r="GD2543" t="s">
        <v>41</v>
      </c>
      <c r="GE2543" t="s">
        <v>41</v>
      </c>
      <c r="GF2543" t="s">
        <v>17488</v>
      </c>
      <c r="GH2543" t="s">
        <v>41</v>
      </c>
      <c r="GI2543" t="s">
        <v>41</v>
      </c>
      <c r="GJ2543" t="s">
        <v>41</v>
      </c>
      <c r="GK2543" t="s">
        <v>41</v>
      </c>
      <c r="GL2543" t="s">
        <v>41</v>
      </c>
      <c r="GM2543" t="s">
        <v>41</v>
      </c>
      <c r="GN2543" t="s">
        <v>41</v>
      </c>
      <c r="GO2543" t="s">
        <v>41</v>
      </c>
      <c r="GP2543" t="s">
        <v>27183</v>
      </c>
      <c r="GQ2543" t="s">
        <v>41</v>
      </c>
      <c r="GR2543" t="s">
        <v>41</v>
      </c>
      <c r="GS2543" t="s">
        <v>41</v>
      </c>
      <c r="GT2543" t="s">
        <v>41</v>
      </c>
      <c r="GU2543" t="s">
        <v>41</v>
      </c>
      <c r="GV2543" t="s">
        <v>41</v>
      </c>
      <c r="HF2543" s="1">
        <v>44348</v>
      </c>
      <c r="HG2543" t="s">
        <v>41</v>
      </c>
      <c r="HH2543" t="s">
        <v>41</v>
      </c>
      <c r="HI2543" t="s">
        <v>41</v>
      </c>
      <c r="HJ2543" t="s">
        <v>41</v>
      </c>
      <c r="HK2543" t="s">
        <v>41</v>
      </c>
      <c r="HL2543" t="s">
        <v>41</v>
      </c>
      <c r="HM2543" t="s">
        <v>41</v>
      </c>
      <c r="HN2543" t="s">
        <v>41</v>
      </c>
      <c r="HO2543" t="s">
        <v>41</v>
      </c>
      <c r="HP2543" t="s">
        <v>41</v>
      </c>
      <c r="HQ2543" t="s">
        <v>41</v>
      </c>
      <c r="HR2543" t="s">
        <v>27184</v>
      </c>
      <c r="HS2543" t="s">
        <v>41</v>
      </c>
      <c r="HT2543" t="s">
        <v>41</v>
      </c>
      <c r="HU2543" t="s">
        <v>41</v>
      </c>
      <c r="HV2543" t="s">
        <v>41</v>
      </c>
      <c r="HW2543" t="s">
        <v>41</v>
      </c>
      <c r="HX2543" t="s">
        <v>41</v>
      </c>
      <c r="HY2543" t="s">
        <v>41</v>
      </c>
      <c r="HZ2543" t="s">
        <v>41</v>
      </c>
      <c r="IA2543" t="s">
        <v>41</v>
      </c>
      <c r="IB2543" t="s">
        <v>41</v>
      </c>
      <c r="IQ2543">
        <v>1</v>
      </c>
      <c r="IR2543" s="1">
        <v>44407</v>
      </c>
      <c r="IS2543" s="1">
        <v>44407</v>
      </c>
      <c r="IT2543" t="s">
        <v>45</v>
      </c>
      <c r="IU2543" t="s">
        <v>45</v>
      </c>
      <c r="IV2543" s="1">
        <v>44408</v>
      </c>
      <c r="IW2543" s="1">
        <v>44408</v>
      </c>
      <c r="IX2543">
        <v>2021</v>
      </c>
      <c r="IY2543">
        <v>2021</v>
      </c>
      <c r="IZ2543">
        <v>44351</v>
      </c>
      <c r="JA2543">
        <v>44377</v>
      </c>
      <c r="JB2543">
        <v>2021</v>
      </c>
    </row>
    <row r="2544" spans="1:262" hidden="1" x14ac:dyDescent="0.3">
      <c r="A2544" s="2" t="s">
        <v>24424</v>
      </c>
      <c r="B2544" t="s">
        <v>9373</v>
      </c>
      <c r="C2544" t="s">
        <v>9374</v>
      </c>
      <c r="D2544" t="s">
        <v>9375</v>
      </c>
      <c r="E2544" t="s">
        <v>41</v>
      </c>
      <c r="F2544" t="s">
        <v>36</v>
      </c>
      <c r="G2544" t="s">
        <v>37</v>
      </c>
      <c r="H2544" t="s">
        <v>17483</v>
      </c>
      <c r="I2544" t="s">
        <v>17484</v>
      </c>
      <c r="J2544" t="s">
        <v>17485</v>
      </c>
      <c r="K2544" t="s">
        <v>1058</v>
      </c>
      <c r="L2544" t="s">
        <v>41</v>
      </c>
      <c r="M2544" t="s">
        <v>41</v>
      </c>
      <c r="N2544" t="s">
        <v>38</v>
      </c>
      <c r="O2544" t="s">
        <v>37</v>
      </c>
      <c r="P2544" t="s">
        <v>26204</v>
      </c>
      <c r="Q2544" t="s">
        <v>4455</v>
      </c>
      <c r="R2544" t="s">
        <v>4455</v>
      </c>
      <c r="S2544" s="1">
        <v>44348</v>
      </c>
      <c r="T2544" s="1">
        <v>44544</v>
      </c>
      <c r="U2544" s="1">
        <v>44614</v>
      </c>
      <c r="V2544" s="1">
        <v>44361</v>
      </c>
      <c r="X2544" t="s">
        <v>41</v>
      </c>
      <c r="Y2544" t="s">
        <v>42</v>
      </c>
      <c r="Z2544" t="s">
        <v>18748</v>
      </c>
      <c r="AA2544" t="s">
        <v>17570</v>
      </c>
      <c r="AB2544" t="s">
        <v>17624</v>
      </c>
      <c r="AC2544" t="s">
        <v>41</v>
      </c>
      <c r="AD2544" t="s">
        <v>41</v>
      </c>
      <c r="AE2544" t="s">
        <v>41</v>
      </c>
      <c r="AF2544" t="s">
        <v>41</v>
      </c>
      <c r="AG2544" t="s">
        <v>41</v>
      </c>
      <c r="AH2544" t="s">
        <v>41</v>
      </c>
      <c r="AI2544" t="s">
        <v>27185</v>
      </c>
      <c r="AJ2544" t="s">
        <v>41</v>
      </c>
      <c r="AK2544" t="s">
        <v>41</v>
      </c>
      <c r="AM2544" t="s">
        <v>41</v>
      </c>
      <c r="AN2544" t="s">
        <v>41</v>
      </c>
      <c r="AO2544" t="s">
        <v>41</v>
      </c>
      <c r="AP2544" t="s">
        <v>41</v>
      </c>
      <c r="AQ2544" t="s">
        <v>41</v>
      </c>
      <c r="AR2544" t="s">
        <v>41</v>
      </c>
      <c r="AS2544" t="s">
        <v>41</v>
      </c>
      <c r="AT2544" t="s">
        <v>41</v>
      </c>
      <c r="AU2544" t="s">
        <v>41</v>
      </c>
      <c r="AV2544" t="s">
        <v>41</v>
      </c>
      <c r="AW2544" t="s">
        <v>41</v>
      </c>
      <c r="AZ2544" t="s">
        <v>41</v>
      </c>
      <c r="BC2544" t="s">
        <v>41</v>
      </c>
      <c r="BD2544" t="s">
        <v>41</v>
      </c>
      <c r="BE2544" t="s">
        <v>41</v>
      </c>
      <c r="BF2544" t="s">
        <v>41</v>
      </c>
      <c r="BG2544" t="s">
        <v>41</v>
      </c>
      <c r="BH2544" t="s">
        <v>41</v>
      </c>
      <c r="BI2544" t="s">
        <v>41</v>
      </c>
      <c r="BJ2544" t="s">
        <v>41</v>
      </c>
      <c r="BK2544" t="s">
        <v>41</v>
      </c>
      <c r="BL2544" t="s">
        <v>41</v>
      </c>
      <c r="BM2544" t="s">
        <v>41</v>
      </c>
      <c r="BP2544" t="s">
        <v>41</v>
      </c>
      <c r="BX2544" t="s">
        <v>41</v>
      </c>
      <c r="CD2544" t="s">
        <v>41</v>
      </c>
      <c r="CE2544" t="s">
        <v>5805</v>
      </c>
      <c r="CH2544" t="s">
        <v>41</v>
      </c>
      <c r="CZ2544" t="s">
        <v>41</v>
      </c>
      <c r="DA2544" t="s">
        <v>41</v>
      </c>
      <c r="DB2544" t="s">
        <v>41</v>
      </c>
      <c r="DC2544" t="s">
        <v>41</v>
      </c>
      <c r="DD2544" t="s">
        <v>41</v>
      </c>
      <c r="DE2544" t="s">
        <v>41</v>
      </c>
      <c r="DF2544" t="s">
        <v>41</v>
      </c>
      <c r="DG2544" t="s">
        <v>41</v>
      </c>
      <c r="DH2544" t="s">
        <v>41</v>
      </c>
      <c r="DJ2544" t="s">
        <v>41</v>
      </c>
      <c r="DS2544" t="s">
        <v>41</v>
      </c>
      <c r="EA2544" t="s">
        <v>41</v>
      </c>
      <c r="EG2544" t="s">
        <v>41</v>
      </c>
      <c r="EH2544" t="s">
        <v>40</v>
      </c>
      <c r="EI2544" t="s">
        <v>40</v>
      </c>
      <c r="EJ2544" s="1">
        <v>44356</v>
      </c>
      <c r="EK2544" s="1"/>
      <c r="EL2544" t="s">
        <v>41</v>
      </c>
      <c r="EM2544" t="s">
        <v>41</v>
      </c>
      <c r="EN2544" t="s">
        <v>41</v>
      </c>
      <c r="EO2544" t="s">
        <v>41</v>
      </c>
      <c r="EP2544" t="s">
        <v>41</v>
      </c>
      <c r="EQ2544" t="s">
        <v>41</v>
      </c>
      <c r="ER2544" t="s">
        <v>41</v>
      </c>
      <c r="ES2544" t="s">
        <v>41</v>
      </c>
      <c r="ET2544" t="s">
        <v>41</v>
      </c>
      <c r="EU2544" t="s">
        <v>41</v>
      </c>
      <c r="EV2544" s="2"/>
      <c r="EW2544" t="s">
        <v>41</v>
      </c>
      <c r="EX2544" t="s">
        <v>41</v>
      </c>
      <c r="EY2544" t="s">
        <v>41</v>
      </c>
      <c r="EZ2544" t="s">
        <v>41</v>
      </c>
      <c r="FA2544" t="s">
        <v>41</v>
      </c>
      <c r="FB2544" t="s">
        <v>41</v>
      </c>
      <c r="FC2544" t="s">
        <v>41</v>
      </c>
      <c r="FD2544" t="s">
        <v>41</v>
      </c>
      <c r="FE2544" t="s">
        <v>41</v>
      </c>
      <c r="FF2544" t="s">
        <v>41</v>
      </c>
      <c r="FG2544" t="s">
        <v>41</v>
      </c>
      <c r="FH2544" t="s">
        <v>41</v>
      </c>
      <c r="FI2544" s="1">
        <v>44348</v>
      </c>
      <c r="FJ2544" t="s">
        <v>41</v>
      </c>
      <c r="FK2544" t="s">
        <v>41</v>
      </c>
      <c r="FL2544" t="s">
        <v>41</v>
      </c>
      <c r="FM2544" t="s">
        <v>41</v>
      </c>
      <c r="FQ2544" t="s">
        <v>5805</v>
      </c>
      <c r="FR2544" t="s">
        <v>41</v>
      </c>
      <c r="FS2544" t="s">
        <v>41</v>
      </c>
      <c r="FT2544" t="s">
        <v>41</v>
      </c>
      <c r="FU2544" t="s">
        <v>41</v>
      </c>
      <c r="FV2544" t="s">
        <v>41</v>
      </c>
      <c r="FX2544" t="s">
        <v>41</v>
      </c>
      <c r="FY2544" t="s">
        <v>41</v>
      </c>
      <c r="FZ2544" t="s">
        <v>41</v>
      </c>
      <c r="GA2544" t="s">
        <v>41</v>
      </c>
      <c r="GB2544" t="s">
        <v>41</v>
      </c>
      <c r="GC2544" t="s">
        <v>41</v>
      </c>
      <c r="GD2544" t="s">
        <v>41</v>
      </c>
      <c r="GE2544" t="s">
        <v>41</v>
      </c>
      <c r="GF2544" t="s">
        <v>17488</v>
      </c>
      <c r="GH2544" t="s">
        <v>41</v>
      </c>
      <c r="GI2544" t="s">
        <v>41</v>
      </c>
      <c r="GJ2544" t="s">
        <v>41</v>
      </c>
      <c r="GK2544" t="s">
        <v>41</v>
      </c>
      <c r="GL2544" t="s">
        <v>41</v>
      </c>
      <c r="GM2544" t="s">
        <v>41</v>
      </c>
      <c r="GN2544" t="s">
        <v>41</v>
      </c>
      <c r="GO2544" t="s">
        <v>41</v>
      </c>
      <c r="GP2544" t="s">
        <v>27186</v>
      </c>
      <c r="GQ2544" t="s">
        <v>41</v>
      </c>
      <c r="GR2544" t="s">
        <v>41</v>
      </c>
      <c r="GS2544" t="s">
        <v>41</v>
      </c>
      <c r="GT2544" t="s">
        <v>41</v>
      </c>
      <c r="GU2544" t="s">
        <v>41</v>
      </c>
      <c r="GV2544" t="s">
        <v>41</v>
      </c>
      <c r="HF2544" s="1">
        <v>44348</v>
      </c>
      <c r="HG2544" t="s">
        <v>41</v>
      </c>
      <c r="HH2544" t="s">
        <v>41</v>
      </c>
      <c r="HI2544" t="s">
        <v>41</v>
      </c>
      <c r="HJ2544" t="s">
        <v>41</v>
      </c>
      <c r="HK2544" t="s">
        <v>41</v>
      </c>
      <c r="HL2544" t="s">
        <v>41</v>
      </c>
      <c r="HM2544" t="s">
        <v>41</v>
      </c>
      <c r="HN2544" t="s">
        <v>41</v>
      </c>
      <c r="HO2544" t="s">
        <v>41</v>
      </c>
      <c r="HP2544" t="s">
        <v>41</v>
      </c>
      <c r="HQ2544" t="s">
        <v>41</v>
      </c>
      <c r="HR2544" t="s">
        <v>27187</v>
      </c>
      <c r="HS2544" t="s">
        <v>41</v>
      </c>
      <c r="HT2544" t="s">
        <v>41</v>
      </c>
      <c r="HU2544" t="s">
        <v>41</v>
      </c>
      <c r="HV2544" t="s">
        <v>41</v>
      </c>
      <c r="HW2544" t="s">
        <v>41</v>
      </c>
      <c r="HX2544" t="s">
        <v>18113</v>
      </c>
      <c r="HY2544" t="s">
        <v>41</v>
      </c>
      <c r="HZ2544" t="s">
        <v>41</v>
      </c>
      <c r="IA2544" t="s">
        <v>41</v>
      </c>
      <c r="IB2544" t="s">
        <v>41</v>
      </c>
      <c r="IQ2544">
        <v>0</v>
      </c>
      <c r="IR2544" s="1">
        <v>44365</v>
      </c>
      <c r="IS2544" s="1">
        <v>44358</v>
      </c>
      <c r="IT2544" t="s">
        <v>151</v>
      </c>
      <c r="IU2544" t="s">
        <v>151</v>
      </c>
      <c r="IV2544" s="1">
        <v>44377</v>
      </c>
      <c r="IW2544" s="1">
        <v>44377</v>
      </c>
      <c r="IX2544">
        <v>2021</v>
      </c>
      <c r="IY2544">
        <v>2021</v>
      </c>
      <c r="IZ2544">
        <v>44351</v>
      </c>
      <c r="JA2544">
        <v>44377</v>
      </c>
      <c r="JB2544">
        <v>2021</v>
      </c>
    </row>
    <row r="2545" spans="1:262" hidden="1" x14ac:dyDescent="0.3">
      <c r="A2545" s="2" t="s">
        <v>24424</v>
      </c>
      <c r="B2545" t="s">
        <v>2878</v>
      </c>
      <c r="C2545" t="s">
        <v>2879</v>
      </c>
      <c r="D2545" t="s">
        <v>2880</v>
      </c>
      <c r="E2545" t="s">
        <v>1258</v>
      </c>
      <c r="F2545" t="s">
        <v>258</v>
      </c>
      <c r="G2545" t="s">
        <v>37</v>
      </c>
      <c r="H2545" t="s">
        <v>17483</v>
      </c>
      <c r="I2545" t="s">
        <v>17484</v>
      </c>
      <c r="J2545" t="s">
        <v>17485</v>
      </c>
      <c r="K2545" t="s">
        <v>1058</v>
      </c>
      <c r="L2545" t="s">
        <v>41</v>
      </c>
      <c r="M2545" t="s">
        <v>41</v>
      </c>
      <c r="N2545" t="s">
        <v>38</v>
      </c>
      <c r="O2545" t="s">
        <v>37</v>
      </c>
      <c r="P2545" t="s">
        <v>39</v>
      </c>
      <c r="Q2545" t="s">
        <v>39</v>
      </c>
      <c r="R2545" t="s">
        <v>39</v>
      </c>
      <c r="S2545" s="1">
        <v>44348</v>
      </c>
      <c r="T2545" s="1">
        <v>44544</v>
      </c>
      <c r="U2545" s="1">
        <v>44614</v>
      </c>
      <c r="V2545" s="1">
        <v>44390</v>
      </c>
      <c r="X2545" t="s">
        <v>41</v>
      </c>
      <c r="Y2545" t="s">
        <v>42</v>
      </c>
      <c r="Z2545" t="s">
        <v>41</v>
      </c>
      <c r="AA2545" t="s">
        <v>41</v>
      </c>
      <c r="AB2545" t="s">
        <v>41</v>
      </c>
      <c r="AC2545" t="s">
        <v>41</v>
      </c>
      <c r="AD2545" t="s">
        <v>41</v>
      </c>
      <c r="AE2545" t="s">
        <v>41</v>
      </c>
      <c r="AF2545" t="s">
        <v>41</v>
      </c>
      <c r="AG2545" t="s">
        <v>41</v>
      </c>
      <c r="AH2545" t="s">
        <v>41</v>
      </c>
      <c r="AI2545" t="s">
        <v>2878</v>
      </c>
      <c r="AJ2545" t="s">
        <v>41</v>
      </c>
      <c r="AK2545" t="s">
        <v>39</v>
      </c>
      <c r="AM2545" t="s">
        <v>41</v>
      </c>
      <c r="AN2545" t="s">
        <v>41</v>
      </c>
      <c r="AO2545" t="s">
        <v>41</v>
      </c>
      <c r="AP2545" t="s">
        <v>41</v>
      </c>
      <c r="AQ2545" t="s">
        <v>41</v>
      </c>
      <c r="AR2545" t="s">
        <v>41</v>
      </c>
      <c r="AS2545" t="s">
        <v>41</v>
      </c>
      <c r="AT2545" t="s">
        <v>41</v>
      </c>
      <c r="AU2545" t="s">
        <v>41</v>
      </c>
      <c r="AV2545" t="s">
        <v>41</v>
      </c>
      <c r="AW2545" t="s">
        <v>41</v>
      </c>
      <c r="AZ2545" t="s">
        <v>41</v>
      </c>
      <c r="BC2545" t="s">
        <v>41</v>
      </c>
      <c r="BD2545" t="s">
        <v>41</v>
      </c>
      <c r="BE2545" t="s">
        <v>41</v>
      </c>
      <c r="BF2545" t="s">
        <v>41</v>
      </c>
      <c r="BG2545" t="s">
        <v>41</v>
      </c>
      <c r="BH2545" t="s">
        <v>41</v>
      </c>
      <c r="BI2545" t="s">
        <v>41</v>
      </c>
      <c r="BJ2545" t="s">
        <v>41</v>
      </c>
      <c r="BK2545" t="s">
        <v>41</v>
      </c>
      <c r="BL2545" t="s">
        <v>41</v>
      </c>
      <c r="BM2545" t="s">
        <v>41</v>
      </c>
      <c r="BP2545" t="s">
        <v>41</v>
      </c>
      <c r="BX2545" t="s">
        <v>41</v>
      </c>
      <c r="CD2545" t="s">
        <v>41</v>
      </c>
      <c r="CE2545" t="s">
        <v>41</v>
      </c>
      <c r="CH2545" t="s">
        <v>41</v>
      </c>
      <c r="CZ2545" t="s">
        <v>41</v>
      </c>
      <c r="DA2545" t="s">
        <v>41</v>
      </c>
      <c r="DB2545" t="s">
        <v>41</v>
      </c>
      <c r="DC2545" t="s">
        <v>41</v>
      </c>
      <c r="DD2545" t="s">
        <v>41</v>
      </c>
      <c r="DE2545" t="s">
        <v>41</v>
      </c>
      <c r="DF2545" t="s">
        <v>41</v>
      </c>
      <c r="DG2545" t="s">
        <v>41</v>
      </c>
      <c r="DH2545" t="s">
        <v>41</v>
      </c>
      <c r="DJ2545" t="s">
        <v>41</v>
      </c>
      <c r="DS2545" t="s">
        <v>41</v>
      </c>
      <c r="EA2545" t="s">
        <v>41</v>
      </c>
      <c r="EG2545" t="s">
        <v>41</v>
      </c>
      <c r="EH2545" t="s">
        <v>40</v>
      </c>
      <c r="EI2545" t="s">
        <v>40</v>
      </c>
      <c r="EJ2545" s="1">
        <v>44386</v>
      </c>
      <c r="EK2545" s="1"/>
      <c r="EL2545" t="s">
        <v>41</v>
      </c>
      <c r="EM2545" t="s">
        <v>41</v>
      </c>
      <c r="EN2545" t="s">
        <v>41</v>
      </c>
      <c r="EO2545" t="s">
        <v>41</v>
      </c>
      <c r="EP2545" t="s">
        <v>41</v>
      </c>
      <c r="EQ2545" t="s">
        <v>41</v>
      </c>
      <c r="ER2545" t="s">
        <v>41</v>
      </c>
      <c r="ES2545" t="s">
        <v>41</v>
      </c>
      <c r="ET2545" t="s">
        <v>41</v>
      </c>
      <c r="EU2545" t="s">
        <v>41</v>
      </c>
      <c r="EV2545" s="2"/>
      <c r="EW2545" t="s">
        <v>41</v>
      </c>
      <c r="EX2545" t="s">
        <v>41</v>
      </c>
      <c r="EY2545" t="s">
        <v>41</v>
      </c>
      <c r="EZ2545" t="s">
        <v>41</v>
      </c>
      <c r="FA2545" t="s">
        <v>41</v>
      </c>
      <c r="FB2545" t="s">
        <v>41</v>
      </c>
      <c r="FC2545" t="s">
        <v>41</v>
      </c>
      <c r="FD2545" t="s">
        <v>41</v>
      </c>
      <c r="FE2545" t="s">
        <v>41</v>
      </c>
      <c r="FF2545" t="s">
        <v>41</v>
      </c>
      <c r="FG2545" t="s">
        <v>41</v>
      </c>
      <c r="FH2545" t="s">
        <v>41</v>
      </c>
      <c r="FI2545" s="1"/>
      <c r="FJ2545" t="s">
        <v>41</v>
      </c>
      <c r="FK2545" t="s">
        <v>41</v>
      </c>
      <c r="FL2545" t="s">
        <v>41</v>
      </c>
      <c r="FM2545" t="s">
        <v>41</v>
      </c>
      <c r="FQ2545" t="s">
        <v>41</v>
      </c>
      <c r="FR2545" t="s">
        <v>41</v>
      </c>
      <c r="FS2545" t="s">
        <v>41</v>
      </c>
      <c r="FT2545" t="s">
        <v>41</v>
      </c>
      <c r="FU2545" t="s">
        <v>41</v>
      </c>
      <c r="FV2545" t="s">
        <v>41</v>
      </c>
      <c r="FX2545" t="s">
        <v>41</v>
      </c>
      <c r="FY2545" t="s">
        <v>41</v>
      </c>
      <c r="FZ2545" t="s">
        <v>41</v>
      </c>
      <c r="GA2545" t="s">
        <v>41</v>
      </c>
      <c r="GB2545" t="s">
        <v>41</v>
      </c>
      <c r="GC2545" t="s">
        <v>41</v>
      </c>
      <c r="GD2545" t="s">
        <v>41</v>
      </c>
      <c r="GE2545" t="s">
        <v>41</v>
      </c>
      <c r="GF2545" t="s">
        <v>17488</v>
      </c>
      <c r="GH2545" t="s">
        <v>41</v>
      </c>
      <c r="GI2545" t="s">
        <v>41</v>
      </c>
      <c r="GJ2545" t="s">
        <v>41</v>
      </c>
      <c r="GK2545" t="s">
        <v>41</v>
      </c>
      <c r="GL2545" t="s">
        <v>41</v>
      </c>
      <c r="GM2545" t="s">
        <v>41</v>
      </c>
      <c r="GN2545" t="s">
        <v>41</v>
      </c>
      <c r="GO2545" t="s">
        <v>41</v>
      </c>
      <c r="GP2545" t="s">
        <v>27188</v>
      </c>
      <c r="GQ2545" t="s">
        <v>41</v>
      </c>
      <c r="GR2545" t="s">
        <v>41</v>
      </c>
      <c r="GS2545" t="s">
        <v>41</v>
      </c>
      <c r="GT2545" t="s">
        <v>41</v>
      </c>
      <c r="GU2545" t="s">
        <v>41</v>
      </c>
      <c r="GV2545" t="s">
        <v>327</v>
      </c>
      <c r="HF2545" s="1"/>
      <c r="HG2545" t="s">
        <v>41</v>
      </c>
      <c r="HH2545" t="s">
        <v>41</v>
      </c>
      <c r="HI2545" t="s">
        <v>41</v>
      </c>
      <c r="HJ2545" t="s">
        <v>41</v>
      </c>
      <c r="HK2545" t="s">
        <v>41</v>
      </c>
      <c r="HL2545" t="s">
        <v>41</v>
      </c>
      <c r="HM2545" t="s">
        <v>41</v>
      </c>
      <c r="HN2545" t="s">
        <v>41</v>
      </c>
      <c r="HO2545" t="s">
        <v>41</v>
      </c>
      <c r="HP2545" t="s">
        <v>41</v>
      </c>
      <c r="HQ2545" t="s">
        <v>41</v>
      </c>
      <c r="HR2545" t="s">
        <v>27189</v>
      </c>
      <c r="HS2545" t="s">
        <v>41</v>
      </c>
      <c r="HT2545" t="s">
        <v>41</v>
      </c>
      <c r="HU2545" t="s">
        <v>41</v>
      </c>
      <c r="HV2545" t="s">
        <v>41</v>
      </c>
      <c r="HW2545" t="s">
        <v>41</v>
      </c>
      <c r="HX2545" t="s">
        <v>41</v>
      </c>
      <c r="HY2545" t="s">
        <v>41</v>
      </c>
      <c r="HZ2545" t="s">
        <v>41</v>
      </c>
      <c r="IA2545" t="s">
        <v>41</v>
      </c>
      <c r="IB2545" t="s">
        <v>41</v>
      </c>
      <c r="IQ2545">
        <v>0</v>
      </c>
      <c r="IR2545" s="1">
        <v>44393</v>
      </c>
      <c r="IS2545" s="1">
        <v>44386</v>
      </c>
      <c r="IT2545" t="s">
        <v>45</v>
      </c>
      <c r="IU2545" t="s">
        <v>45</v>
      </c>
      <c r="IV2545" s="1">
        <v>44408</v>
      </c>
      <c r="IW2545" s="1">
        <v>44408</v>
      </c>
      <c r="IX2545">
        <v>2021</v>
      </c>
      <c r="IY2545">
        <v>2021</v>
      </c>
      <c r="IZ2545">
        <v>44351</v>
      </c>
      <c r="JA2545">
        <v>44377</v>
      </c>
      <c r="JB2545">
        <v>2021</v>
      </c>
    </row>
    <row r="2546" spans="1:262" hidden="1" x14ac:dyDescent="0.3">
      <c r="A2546" s="2" t="s">
        <v>24424</v>
      </c>
      <c r="B2546" t="s">
        <v>2881</v>
      </c>
      <c r="C2546" t="s">
        <v>2882</v>
      </c>
      <c r="D2546" t="s">
        <v>2883</v>
      </c>
      <c r="E2546" t="s">
        <v>1906</v>
      </c>
      <c r="F2546" t="s">
        <v>258</v>
      </c>
      <c r="G2546" t="s">
        <v>37</v>
      </c>
      <c r="H2546" t="s">
        <v>17483</v>
      </c>
      <c r="I2546" t="s">
        <v>17484</v>
      </c>
      <c r="J2546" t="s">
        <v>17485</v>
      </c>
      <c r="K2546" t="s">
        <v>1058</v>
      </c>
      <c r="L2546" t="s">
        <v>41</v>
      </c>
      <c r="M2546" t="s">
        <v>41</v>
      </c>
      <c r="N2546" t="s">
        <v>38</v>
      </c>
      <c r="O2546" t="s">
        <v>37</v>
      </c>
      <c r="P2546" t="s">
        <v>41</v>
      </c>
      <c r="Q2546" t="s">
        <v>39</v>
      </c>
      <c r="R2546" t="s">
        <v>39</v>
      </c>
      <c r="S2546" s="1">
        <v>44348</v>
      </c>
      <c r="T2546" s="1">
        <v>44544</v>
      </c>
      <c r="U2546" s="1">
        <v>44614</v>
      </c>
      <c r="V2546" s="1">
        <v>44370</v>
      </c>
      <c r="X2546" t="s">
        <v>41</v>
      </c>
      <c r="Y2546" t="s">
        <v>42</v>
      </c>
      <c r="Z2546" t="s">
        <v>41</v>
      </c>
      <c r="AA2546" t="s">
        <v>41</v>
      </c>
      <c r="AB2546" t="s">
        <v>41</v>
      </c>
      <c r="AC2546" t="s">
        <v>41</v>
      </c>
      <c r="AD2546" t="s">
        <v>41</v>
      </c>
      <c r="AE2546" t="s">
        <v>41</v>
      </c>
      <c r="AF2546" t="s">
        <v>41</v>
      </c>
      <c r="AG2546" t="s">
        <v>41</v>
      </c>
      <c r="AH2546" t="s">
        <v>41</v>
      </c>
      <c r="AI2546" t="s">
        <v>2881</v>
      </c>
      <c r="AJ2546" t="s">
        <v>41</v>
      </c>
      <c r="AK2546" t="s">
        <v>39</v>
      </c>
      <c r="AM2546" t="s">
        <v>41</v>
      </c>
      <c r="AN2546" t="s">
        <v>41</v>
      </c>
      <c r="AO2546" t="s">
        <v>41</v>
      </c>
      <c r="AP2546" t="s">
        <v>41</v>
      </c>
      <c r="AQ2546" t="s">
        <v>41</v>
      </c>
      <c r="AR2546" t="s">
        <v>41</v>
      </c>
      <c r="AS2546" t="s">
        <v>41</v>
      </c>
      <c r="AT2546" t="s">
        <v>41</v>
      </c>
      <c r="AU2546" t="s">
        <v>41</v>
      </c>
      <c r="AV2546" t="s">
        <v>41</v>
      </c>
      <c r="AW2546" t="s">
        <v>41</v>
      </c>
      <c r="AZ2546" t="s">
        <v>41</v>
      </c>
      <c r="BC2546" t="s">
        <v>41</v>
      </c>
      <c r="BD2546" t="s">
        <v>41</v>
      </c>
      <c r="BE2546" t="s">
        <v>41</v>
      </c>
      <c r="BF2546" t="s">
        <v>41</v>
      </c>
      <c r="BG2546" t="s">
        <v>41</v>
      </c>
      <c r="BH2546" t="s">
        <v>41</v>
      </c>
      <c r="BI2546" t="s">
        <v>41</v>
      </c>
      <c r="BJ2546" t="s">
        <v>41</v>
      </c>
      <c r="BK2546" t="s">
        <v>41</v>
      </c>
      <c r="BL2546" t="s">
        <v>41</v>
      </c>
      <c r="BM2546" t="s">
        <v>41</v>
      </c>
      <c r="BP2546" t="s">
        <v>41</v>
      </c>
      <c r="BX2546" t="s">
        <v>41</v>
      </c>
      <c r="CD2546" t="s">
        <v>41</v>
      </c>
      <c r="CE2546" t="s">
        <v>41</v>
      </c>
      <c r="CH2546" t="s">
        <v>41</v>
      </c>
      <c r="CZ2546" t="s">
        <v>41</v>
      </c>
      <c r="DA2546" t="s">
        <v>41</v>
      </c>
      <c r="DB2546" t="s">
        <v>41</v>
      </c>
      <c r="DC2546" t="s">
        <v>41</v>
      </c>
      <c r="DD2546" t="s">
        <v>41</v>
      </c>
      <c r="DE2546" t="s">
        <v>41</v>
      </c>
      <c r="DF2546" t="s">
        <v>41</v>
      </c>
      <c r="DG2546" t="s">
        <v>41</v>
      </c>
      <c r="DH2546" t="s">
        <v>41</v>
      </c>
      <c r="DJ2546" t="s">
        <v>41</v>
      </c>
      <c r="DS2546" t="s">
        <v>41</v>
      </c>
      <c r="EA2546" t="s">
        <v>41</v>
      </c>
      <c r="EG2546" t="s">
        <v>41</v>
      </c>
      <c r="EH2546" t="s">
        <v>40</v>
      </c>
      <c r="EI2546" t="s">
        <v>40</v>
      </c>
      <c r="EJ2546" s="1"/>
      <c r="EK2546" s="1"/>
      <c r="EL2546" t="s">
        <v>41</v>
      </c>
      <c r="EM2546" t="s">
        <v>41</v>
      </c>
      <c r="EN2546" t="s">
        <v>41</v>
      </c>
      <c r="EO2546" t="s">
        <v>41</v>
      </c>
      <c r="EP2546" t="s">
        <v>41</v>
      </c>
      <c r="EQ2546" t="s">
        <v>41</v>
      </c>
      <c r="ER2546" t="s">
        <v>41</v>
      </c>
      <c r="ES2546" t="s">
        <v>41</v>
      </c>
      <c r="ET2546" t="s">
        <v>41</v>
      </c>
      <c r="EU2546" t="s">
        <v>41</v>
      </c>
      <c r="EV2546" s="2"/>
      <c r="EW2546" t="s">
        <v>41</v>
      </c>
      <c r="EX2546" t="s">
        <v>41</v>
      </c>
      <c r="EY2546" t="s">
        <v>41</v>
      </c>
      <c r="EZ2546" t="s">
        <v>41</v>
      </c>
      <c r="FA2546" t="s">
        <v>41</v>
      </c>
      <c r="FB2546" t="s">
        <v>41</v>
      </c>
      <c r="FC2546" t="s">
        <v>41</v>
      </c>
      <c r="FD2546" t="s">
        <v>41</v>
      </c>
      <c r="FE2546" t="s">
        <v>41</v>
      </c>
      <c r="FF2546" t="s">
        <v>41</v>
      </c>
      <c r="FG2546" t="s">
        <v>41</v>
      </c>
      <c r="FH2546" t="s">
        <v>41</v>
      </c>
      <c r="FI2546" s="1"/>
      <c r="FJ2546" t="s">
        <v>41</v>
      </c>
      <c r="FK2546" t="s">
        <v>41</v>
      </c>
      <c r="FL2546" t="s">
        <v>41</v>
      </c>
      <c r="FM2546" t="s">
        <v>41</v>
      </c>
      <c r="FQ2546" t="s">
        <v>41</v>
      </c>
      <c r="FR2546" t="s">
        <v>41</v>
      </c>
      <c r="FS2546" t="s">
        <v>41</v>
      </c>
      <c r="FT2546" t="s">
        <v>41</v>
      </c>
      <c r="FU2546" t="s">
        <v>41</v>
      </c>
      <c r="FV2546" t="s">
        <v>41</v>
      </c>
      <c r="FX2546" t="s">
        <v>41</v>
      </c>
      <c r="FY2546" t="s">
        <v>41</v>
      </c>
      <c r="FZ2546" t="s">
        <v>41</v>
      </c>
      <c r="GA2546" t="s">
        <v>41</v>
      </c>
      <c r="GB2546" t="s">
        <v>41</v>
      </c>
      <c r="GC2546" t="s">
        <v>41</v>
      </c>
      <c r="GD2546" t="s">
        <v>41</v>
      </c>
      <c r="GE2546" t="s">
        <v>41</v>
      </c>
      <c r="GF2546" t="s">
        <v>17488</v>
      </c>
      <c r="GH2546" t="s">
        <v>41</v>
      </c>
      <c r="GI2546" t="s">
        <v>41</v>
      </c>
      <c r="GJ2546" t="s">
        <v>41</v>
      </c>
      <c r="GK2546" t="s">
        <v>41</v>
      </c>
      <c r="GL2546" t="s">
        <v>41</v>
      </c>
      <c r="GM2546" t="s">
        <v>41</v>
      </c>
      <c r="GN2546" t="s">
        <v>41</v>
      </c>
      <c r="GO2546" t="s">
        <v>41</v>
      </c>
      <c r="GP2546" t="s">
        <v>27190</v>
      </c>
      <c r="GQ2546" t="s">
        <v>41</v>
      </c>
      <c r="GR2546" t="s">
        <v>41</v>
      </c>
      <c r="GS2546" t="s">
        <v>41</v>
      </c>
      <c r="GT2546" t="s">
        <v>41</v>
      </c>
      <c r="GU2546" t="s">
        <v>41</v>
      </c>
      <c r="GV2546" t="s">
        <v>152</v>
      </c>
      <c r="HF2546" s="1"/>
      <c r="HG2546" t="s">
        <v>41</v>
      </c>
      <c r="HH2546" t="s">
        <v>41</v>
      </c>
      <c r="HI2546" t="s">
        <v>41</v>
      </c>
      <c r="HJ2546" t="s">
        <v>41</v>
      </c>
      <c r="HK2546" t="s">
        <v>41</v>
      </c>
      <c r="HL2546" t="s">
        <v>41</v>
      </c>
      <c r="HM2546" t="s">
        <v>41</v>
      </c>
      <c r="HN2546" t="s">
        <v>41</v>
      </c>
      <c r="HO2546" t="s">
        <v>41</v>
      </c>
      <c r="HP2546" t="s">
        <v>41</v>
      </c>
      <c r="HQ2546" t="s">
        <v>41</v>
      </c>
      <c r="HR2546" t="s">
        <v>27191</v>
      </c>
      <c r="HS2546" t="s">
        <v>41</v>
      </c>
      <c r="HT2546" t="s">
        <v>41</v>
      </c>
      <c r="HU2546" t="s">
        <v>41</v>
      </c>
      <c r="HV2546" t="s">
        <v>41</v>
      </c>
      <c r="HW2546" t="s">
        <v>41</v>
      </c>
      <c r="HX2546" t="s">
        <v>41</v>
      </c>
      <c r="HY2546" t="s">
        <v>41</v>
      </c>
      <c r="HZ2546" t="s">
        <v>41</v>
      </c>
      <c r="IA2546" t="s">
        <v>41</v>
      </c>
      <c r="IB2546" t="s">
        <v>41</v>
      </c>
      <c r="IQ2546">
        <v>0</v>
      </c>
      <c r="IR2546" s="1">
        <v>44372</v>
      </c>
      <c r="IS2546" s="1"/>
      <c r="IT2546" t="s">
        <v>151</v>
      </c>
      <c r="IV2546" s="1">
        <v>44377</v>
      </c>
      <c r="IW2546" s="1"/>
      <c r="IY2546">
        <v>2021</v>
      </c>
      <c r="IZ2546">
        <v>44351</v>
      </c>
      <c r="JA2546">
        <v>44377</v>
      </c>
      <c r="JB2546">
        <v>2021</v>
      </c>
    </row>
    <row r="2547" spans="1:262" hidden="1" x14ac:dyDescent="0.3">
      <c r="A2547" s="2" t="s">
        <v>24424</v>
      </c>
      <c r="B2547" t="s">
        <v>2884</v>
      </c>
      <c r="C2547" t="s">
        <v>2885</v>
      </c>
      <c r="D2547" t="s">
        <v>2886</v>
      </c>
      <c r="E2547" t="s">
        <v>1906</v>
      </c>
      <c r="F2547" t="s">
        <v>258</v>
      </c>
      <c r="G2547" t="s">
        <v>37</v>
      </c>
      <c r="H2547" t="s">
        <v>17483</v>
      </c>
      <c r="I2547" t="s">
        <v>17484</v>
      </c>
      <c r="J2547" t="s">
        <v>17485</v>
      </c>
      <c r="K2547" t="s">
        <v>1058</v>
      </c>
      <c r="L2547" t="s">
        <v>41</v>
      </c>
      <c r="M2547" t="s">
        <v>41</v>
      </c>
      <c r="N2547" t="s">
        <v>38</v>
      </c>
      <c r="O2547" t="s">
        <v>37</v>
      </c>
      <c r="P2547" t="s">
        <v>41</v>
      </c>
      <c r="Q2547" t="s">
        <v>39</v>
      </c>
      <c r="R2547" t="s">
        <v>39</v>
      </c>
      <c r="S2547" s="1">
        <v>44348</v>
      </c>
      <c r="T2547" s="1">
        <v>44544</v>
      </c>
      <c r="U2547" s="1">
        <v>44614</v>
      </c>
      <c r="V2547" s="1">
        <v>44370</v>
      </c>
      <c r="X2547" t="s">
        <v>41</v>
      </c>
      <c r="Y2547" t="s">
        <v>42</v>
      </c>
      <c r="Z2547" t="s">
        <v>41</v>
      </c>
      <c r="AA2547" t="s">
        <v>41</v>
      </c>
      <c r="AB2547" t="s">
        <v>41</v>
      </c>
      <c r="AC2547" t="s">
        <v>41</v>
      </c>
      <c r="AD2547" t="s">
        <v>41</v>
      </c>
      <c r="AE2547" t="s">
        <v>41</v>
      </c>
      <c r="AF2547" t="s">
        <v>41</v>
      </c>
      <c r="AG2547" t="s">
        <v>41</v>
      </c>
      <c r="AH2547" t="s">
        <v>41</v>
      </c>
      <c r="AI2547" t="s">
        <v>27192</v>
      </c>
      <c r="AJ2547" t="s">
        <v>41</v>
      </c>
      <c r="AK2547" t="s">
        <v>39</v>
      </c>
      <c r="AM2547" t="s">
        <v>41</v>
      </c>
      <c r="AN2547" t="s">
        <v>41</v>
      </c>
      <c r="AO2547" t="s">
        <v>41</v>
      </c>
      <c r="AP2547" t="s">
        <v>41</v>
      </c>
      <c r="AQ2547" t="s">
        <v>41</v>
      </c>
      <c r="AR2547" t="s">
        <v>41</v>
      </c>
      <c r="AS2547" t="s">
        <v>41</v>
      </c>
      <c r="AT2547" t="s">
        <v>41</v>
      </c>
      <c r="AU2547" t="s">
        <v>41</v>
      </c>
      <c r="AV2547" t="s">
        <v>41</v>
      </c>
      <c r="AW2547" t="s">
        <v>41</v>
      </c>
      <c r="AZ2547" t="s">
        <v>41</v>
      </c>
      <c r="BC2547" t="s">
        <v>41</v>
      </c>
      <c r="BD2547" t="s">
        <v>41</v>
      </c>
      <c r="BE2547" t="s">
        <v>41</v>
      </c>
      <c r="BF2547" t="s">
        <v>41</v>
      </c>
      <c r="BG2547" t="s">
        <v>41</v>
      </c>
      <c r="BH2547" t="s">
        <v>41</v>
      </c>
      <c r="BI2547" t="s">
        <v>41</v>
      </c>
      <c r="BJ2547" t="s">
        <v>41</v>
      </c>
      <c r="BK2547" t="s">
        <v>41</v>
      </c>
      <c r="BL2547" t="s">
        <v>41</v>
      </c>
      <c r="BM2547" t="s">
        <v>41</v>
      </c>
      <c r="BP2547" t="s">
        <v>41</v>
      </c>
      <c r="BX2547" t="s">
        <v>41</v>
      </c>
      <c r="CD2547" t="s">
        <v>41</v>
      </c>
      <c r="CE2547" t="s">
        <v>41</v>
      </c>
      <c r="CH2547" t="s">
        <v>41</v>
      </c>
      <c r="CZ2547" t="s">
        <v>41</v>
      </c>
      <c r="DA2547" t="s">
        <v>41</v>
      </c>
      <c r="DB2547" t="s">
        <v>41</v>
      </c>
      <c r="DC2547" t="s">
        <v>41</v>
      </c>
      <c r="DD2547" t="s">
        <v>41</v>
      </c>
      <c r="DE2547" t="s">
        <v>41</v>
      </c>
      <c r="DF2547" t="s">
        <v>41</v>
      </c>
      <c r="DG2547" t="s">
        <v>41</v>
      </c>
      <c r="DH2547" t="s">
        <v>41</v>
      </c>
      <c r="DJ2547" t="s">
        <v>41</v>
      </c>
      <c r="DS2547" t="s">
        <v>41</v>
      </c>
      <c r="EA2547" t="s">
        <v>41</v>
      </c>
      <c r="EG2547" t="s">
        <v>41</v>
      </c>
      <c r="EH2547" t="s">
        <v>40</v>
      </c>
      <c r="EI2547" t="s">
        <v>40</v>
      </c>
      <c r="EJ2547" s="1"/>
      <c r="EK2547" s="1"/>
      <c r="EL2547" t="s">
        <v>41</v>
      </c>
      <c r="EM2547" t="s">
        <v>41</v>
      </c>
      <c r="EN2547" t="s">
        <v>41</v>
      </c>
      <c r="EO2547" t="s">
        <v>41</v>
      </c>
      <c r="EP2547" t="s">
        <v>41</v>
      </c>
      <c r="EQ2547" t="s">
        <v>41</v>
      </c>
      <c r="ER2547" t="s">
        <v>41</v>
      </c>
      <c r="ES2547" t="s">
        <v>41</v>
      </c>
      <c r="ET2547" t="s">
        <v>41</v>
      </c>
      <c r="EU2547" t="s">
        <v>41</v>
      </c>
      <c r="EV2547" s="2"/>
      <c r="EW2547" t="s">
        <v>41</v>
      </c>
      <c r="EX2547" t="s">
        <v>41</v>
      </c>
      <c r="EY2547" t="s">
        <v>41</v>
      </c>
      <c r="EZ2547" t="s">
        <v>41</v>
      </c>
      <c r="FA2547" t="s">
        <v>41</v>
      </c>
      <c r="FB2547" t="s">
        <v>41</v>
      </c>
      <c r="FC2547" t="s">
        <v>41</v>
      </c>
      <c r="FD2547" t="s">
        <v>41</v>
      </c>
      <c r="FE2547" t="s">
        <v>41</v>
      </c>
      <c r="FF2547" t="s">
        <v>41</v>
      </c>
      <c r="FG2547" t="s">
        <v>41</v>
      </c>
      <c r="FH2547" t="s">
        <v>41</v>
      </c>
      <c r="FI2547" s="1"/>
      <c r="FJ2547" t="s">
        <v>41</v>
      </c>
      <c r="FK2547" t="s">
        <v>41</v>
      </c>
      <c r="FL2547" t="s">
        <v>41</v>
      </c>
      <c r="FM2547" t="s">
        <v>41</v>
      </c>
      <c r="FQ2547" t="s">
        <v>41</v>
      </c>
      <c r="FR2547" t="s">
        <v>41</v>
      </c>
      <c r="FS2547" t="s">
        <v>41</v>
      </c>
      <c r="FT2547" t="s">
        <v>41</v>
      </c>
      <c r="FU2547" t="s">
        <v>41</v>
      </c>
      <c r="FV2547" t="s">
        <v>41</v>
      </c>
      <c r="FX2547" t="s">
        <v>41</v>
      </c>
      <c r="FY2547" t="s">
        <v>41</v>
      </c>
      <c r="FZ2547" t="s">
        <v>41</v>
      </c>
      <c r="GA2547" t="s">
        <v>41</v>
      </c>
      <c r="GB2547" t="s">
        <v>41</v>
      </c>
      <c r="GC2547" t="s">
        <v>41</v>
      </c>
      <c r="GD2547" t="s">
        <v>41</v>
      </c>
      <c r="GE2547" t="s">
        <v>41</v>
      </c>
      <c r="GF2547" t="s">
        <v>17488</v>
      </c>
      <c r="GH2547" t="s">
        <v>41</v>
      </c>
      <c r="GI2547" t="s">
        <v>41</v>
      </c>
      <c r="GJ2547" t="s">
        <v>41</v>
      </c>
      <c r="GK2547" t="s">
        <v>41</v>
      </c>
      <c r="GL2547" t="s">
        <v>41</v>
      </c>
      <c r="GM2547" t="s">
        <v>41</v>
      </c>
      <c r="GN2547" t="s">
        <v>41</v>
      </c>
      <c r="GO2547" t="s">
        <v>41</v>
      </c>
      <c r="GP2547" t="s">
        <v>27193</v>
      </c>
      <c r="GQ2547" t="s">
        <v>41</v>
      </c>
      <c r="GR2547" t="s">
        <v>41</v>
      </c>
      <c r="GS2547" t="s">
        <v>41</v>
      </c>
      <c r="GT2547" t="s">
        <v>41</v>
      </c>
      <c r="GU2547" t="s">
        <v>41</v>
      </c>
      <c r="GV2547" t="s">
        <v>152</v>
      </c>
      <c r="HF2547" s="1"/>
      <c r="HG2547" t="s">
        <v>41</v>
      </c>
      <c r="HH2547" t="s">
        <v>41</v>
      </c>
      <c r="HI2547" t="s">
        <v>41</v>
      </c>
      <c r="HJ2547" t="s">
        <v>41</v>
      </c>
      <c r="HK2547" t="s">
        <v>41</v>
      </c>
      <c r="HL2547" t="s">
        <v>41</v>
      </c>
      <c r="HM2547" t="s">
        <v>41</v>
      </c>
      <c r="HN2547" t="s">
        <v>41</v>
      </c>
      <c r="HO2547" t="s">
        <v>41</v>
      </c>
      <c r="HP2547" t="s">
        <v>41</v>
      </c>
      <c r="HQ2547" t="s">
        <v>41</v>
      </c>
      <c r="HR2547" t="s">
        <v>27194</v>
      </c>
      <c r="HS2547" t="s">
        <v>41</v>
      </c>
      <c r="HT2547" t="s">
        <v>41</v>
      </c>
      <c r="HU2547" t="s">
        <v>41</v>
      </c>
      <c r="HV2547" t="s">
        <v>41</v>
      </c>
      <c r="HW2547" t="s">
        <v>41</v>
      </c>
      <c r="HX2547" t="s">
        <v>41</v>
      </c>
      <c r="HY2547" t="s">
        <v>41</v>
      </c>
      <c r="HZ2547" t="s">
        <v>41</v>
      </c>
      <c r="IA2547" t="s">
        <v>41</v>
      </c>
      <c r="IB2547" t="s">
        <v>41</v>
      </c>
      <c r="IQ2547">
        <v>0</v>
      </c>
      <c r="IR2547" s="1">
        <v>44372</v>
      </c>
      <c r="IS2547" s="1"/>
      <c r="IT2547" t="s">
        <v>151</v>
      </c>
      <c r="IV2547" s="1">
        <v>44377</v>
      </c>
      <c r="IW2547" s="1"/>
      <c r="IY2547">
        <v>2021</v>
      </c>
      <c r="IZ2547">
        <v>44351</v>
      </c>
      <c r="JA2547">
        <v>44377</v>
      </c>
      <c r="JB2547">
        <v>2021</v>
      </c>
    </row>
    <row r="2548" spans="1:262" x14ac:dyDescent="0.3">
      <c r="A2548" s="2" t="s">
        <v>24424</v>
      </c>
      <c r="B2548" t="s">
        <v>27195</v>
      </c>
      <c r="C2548" t="s">
        <v>27196</v>
      </c>
      <c r="D2548" t="s">
        <v>27197</v>
      </c>
      <c r="E2548" t="s">
        <v>41</v>
      </c>
      <c r="F2548" t="s">
        <v>5032</v>
      </c>
      <c r="G2548" t="s">
        <v>10</v>
      </c>
      <c r="H2548" t="s">
        <v>17483</v>
      </c>
      <c r="I2548" t="s">
        <v>17484</v>
      </c>
      <c r="J2548" t="s">
        <v>17485</v>
      </c>
      <c r="K2548" t="s">
        <v>1058</v>
      </c>
      <c r="L2548" t="s">
        <v>41</v>
      </c>
      <c r="M2548" t="s">
        <v>41</v>
      </c>
      <c r="N2548" t="s">
        <v>38</v>
      </c>
      <c r="O2548" t="s">
        <v>37</v>
      </c>
      <c r="P2548" t="s">
        <v>7867</v>
      </c>
      <c r="Q2548" t="s">
        <v>7867</v>
      </c>
      <c r="R2548" t="s">
        <v>7867</v>
      </c>
      <c r="S2548" s="1">
        <v>44348</v>
      </c>
      <c r="T2548" s="1">
        <v>44531</v>
      </c>
      <c r="U2548" s="1">
        <v>44614</v>
      </c>
      <c r="V2548" s="1">
        <v>44531</v>
      </c>
      <c r="X2548" t="s">
        <v>41</v>
      </c>
      <c r="Y2548" t="s">
        <v>42</v>
      </c>
      <c r="Z2548" t="s">
        <v>17570</v>
      </c>
      <c r="AA2548" t="s">
        <v>17624</v>
      </c>
      <c r="AB2548" t="s">
        <v>41</v>
      </c>
      <c r="AC2548" t="s">
        <v>41</v>
      </c>
      <c r="AD2548" t="s">
        <v>41</v>
      </c>
      <c r="AE2548" t="s">
        <v>41</v>
      </c>
      <c r="AF2548" t="s">
        <v>41</v>
      </c>
      <c r="AG2548" t="s">
        <v>41</v>
      </c>
      <c r="AH2548" t="s">
        <v>41</v>
      </c>
      <c r="AI2548" t="s">
        <v>27198</v>
      </c>
      <c r="AJ2548" t="s">
        <v>41</v>
      </c>
      <c r="AK2548" t="s">
        <v>41</v>
      </c>
      <c r="AM2548" t="s">
        <v>41</v>
      </c>
      <c r="AN2548" t="s">
        <v>41</v>
      </c>
      <c r="AO2548" t="s">
        <v>41</v>
      </c>
      <c r="AP2548" t="s">
        <v>41</v>
      </c>
      <c r="AQ2548" t="s">
        <v>41</v>
      </c>
      <c r="AR2548" t="s">
        <v>41</v>
      </c>
      <c r="AS2548" t="s">
        <v>41</v>
      </c>
      <c r="AT2548" t="s">
        <v>41</v>
      </c>
      <c r="AU2548" t="s">
        <v>41</v>
      </c>
      <c r="AV2548" t="s">
        <v>41</v>
      </c>
      <c r="AW2548" t="s">
        <v>41</v>
      </c>
      <c r="AZ2548" t="s">
        <v>41</v>
      </c>
      <c r="BC2548" t="s">
        <v>41</v>
      </c>
      <c r="BD2548" t="s">
        <v>41</v>
      </c>
      <c r="BE2548" t="s">
        <v>41</v>
      </c>
      <c r="BF2548" t="s">
        <v>41</v>
      </c>
      <c r="BG2548" t="s">
        <v>41</v>
      </c>
      <c r="BH2548" t="s">
        <v>41</v>
      </c>
      <c r="BI2548" t="s">
        <v>41</v>
      </c>
      <c r="BJ2548" t="s">
        <v>41</v>
      </c>
      <c r="BK2548" t="s">
        <v>41</v>
      </c>
      <c r="BL2548" t="s">
        <v>41</v>
      </c>
      <c r="BM2548" t="s">
        <v>41</v>
      </c>
      <c r="BP2548" t="s">
        <v>41</v>
      </c>
      <c r="BX2548" t="s">
        <v>41</v>
      </c>
      <c r="CD2548" t="s">
        <v>41</v>
      </c>
      <c r="CE2548" t="s">
        <v>41</v>
      </c>
      <c r="CH2548" t="s">
        <v>41</v>
      </c>
      <c r="CZ2548" t="s">
        <v>41</v>
      </c>
      <c r="DA2548" t="s">
        <v>41</v>
      </c>
      <c r="DB2548" t="s">
        <v>41</v>
      </c>
      <c r="DC2548" t="s">
        <v>41</v>
      </c>
      <c r="DD2548" t="s">
        <v>41</v>
      </c>
      <c r="DE2548" t="s">
        <v>41</v>
      </c>
      <c r="DF2548" t="s">
        <v>41</v>
      </c>
      <c r="DG2548" t="s">
        <v>41</v>
      </c>
      <c r="DH2548" t="s">
        <v>41</v>
      </c>
      <c r="DJ2548" t="s">
        <v>41</v>
      </c>
      <c r="DS2548" t="s">
        <v>41</v>
      </c>
      <c r="EA2548" t="s">
        <v>41</v>
      </c>
      <c r="EG2548" t="s">
        <v>41</v>
      </c>
      <c r="EH2548" t="s">
        <v>40</v>
      </c>
      <c r="EI2548" t="s">
        <v>40</v>
      </c>
      <c r="EJ2548" s="1"/>
      <c r="EK2548" s="1"/>
      <c r="EL2548" t="s">
        <v>41</v>
      </c>
      <c r="EM2548" t="s">
        <v>41</v>
      </c>
      <c r="EN2548" t="s">
        <v>41</v>
      </c>
      <c r="EO2548" t="s">
        <v>41</v>
      </c>
      <c r="EP2548" t="s">
        <v>41</v>
      </c>
      <c r="EQ2548" t="s">
        <v>41</v>
      </c>
      <c r="ER2548" t="s">
        <v>41</v>
      </c>
      <c r="ES2548" t="s">
        <v>41</v>
      </c>
      <c r="ET2548" t="s">
        <v>41</v>
      </c>
      <c r="EU2548" t="s">
        <v>41</v>
      </c>
      <c r="EV2548" s="2"/>
      <c r="EW2548" t="s">
        <v>41</v>
      </c>
      <c r="EX2548" t="s">
        <v>41</v>
      </c>
      <c r="EY2548" t="s">
        <v>41</v>
      </c>
      <c r="EZ2548" t="s">
        <v>41</v>
      </c>
      <c r="FA2548" t="s">
        <v>41</v>
      </c>
      <c r="FB2548" t="s">
        <v>41</v>
      </c>
      <c r="FC2548" t="s">
        <v>41</v>
      </c>
      <c r="FD2548" t="s">
        <v>41</v>
      </c>
      <c r="FE2548" t="s">
        <v>41</v>
      </c>
      <c r="FF2548" t="s">
        <v>41</v>
      </c>
      <c r="FG2548" t="s">
        <v>41</v>
      </c>
      <c r="FH2548" t="s">
        <v>41</v>
      </c>
      <c r="FI2548" s="1">
        <v>44349</v>
      </c>
      <c r="FJ2548" t="s">
        <v>41</v>
      </c>
      <c r="FK2548" t="s">
        <v>41</v>
      </c>
      <c r="FL2548" t="s">
        <v>41</v>
      </c>
      <c r="FM2548" t="s">
        <v>41</v>
      </c>
      <c r="FQ2548" t="s">
        <v>918</v>
      </c>
      <c r="FR2548" t="s">
        <v>41</v>
      </c>
      <c r="FS2548" t="s">
        <v>41</v>
      </c>
      <c r="FT2548" t="s">
        <v>41</v>
      </c>
      <c r="FU2548" t="s">
        <v>38</v>
      </c>
      <c r="FV2548" t="s">
        <v>17870</v>
      </c>
      <c r="FX2548" t="s">
        <v>41</v>
      </c>
      <c r="FY2548" t="s">
        <v>41</v>
      </c>
      <c r="FZ2548" t="s">
        <v>41</v>
      </c>
      <c r="GA2548" t="s">
        <v>41</v>
      </c>
      <c r="GB2548" t="s">
        <v>41</v>
      </c>
      <c r="GC2548" t="s">
        <v>41</v>
      </c>
      <c r="GD2548" t="s">
        <v>41</v>
      </c>
      <c r="GE2548" t="s">
        <v>41</v>
      </c>
      <c r="GF2548" t="s">
        <v>17488</v>
      </c>
      <c r="GH2548" t="s">
        <v>41</v>
      </c>
      <c r="GI2548" t="s">
        <v>41</v>
      </c>
      <c r="GJ2548" t="s">
        <v>41</v>
      </c>
      <c r="GK2548" t="s">
        <v>41</v>
      </c>
      <c r="GL2548" t="s">
        <v>41</v>
      </c>
      <c r="GM2548" t="s">
        <v>41</v>
      </c>
      <c r="GN2548" t="s">
        <v>21389</v>
      </c>
      <c r="GO2548" t="s">
        <v>41</v>
      </c>
      <c r="GP2548" t="s">
        <v>27199</v>
      </c>
      <c r="GQ2548" t="s">
        <v>41</v>
      </c>
      <c r="GR2548" t="s">
        <v>41</v>
      </c>
      <c r="GS2548" t="s">
        <v>41</v>
      </c>
      <c r="GT2548" t="s">
        <v>41</v>
      </c>
      <c r="GU2548" t="s">
        <v>41</v>
      </c>
      <c r="GV2548" t="s">
        <v>41</v>
      </c>
      <c r="HF2548" s="1">
        <v>44348</v>
      </c>
      <c r="HG2548" t="s">
        <v>41</v>
      </c>
      <c r="HH2548" t="s">
        <v>41</v>
      </c>
      <c r="HI2548" t="s">
        <v>41</v>
      </c>
      <c r="HJ2548" t="s">
        <v>41</v>
      </c>
      <c r="HK2548" t="s">
        <v>41</v>
      </c>
      <c r="HL2548" t="s">
        <v>41</v>
      </c>
      <c r="HM2548" t="s">
        <v>41</v>
      </c>
      <c r="HN2548" t="s">
        <v>41</v>
      </c>
      <c r="HO2548" t="s">
        <v>41</v>
      </c>
      <c r="HP2548" t="s">
        <v>41</v>
      </c>
      <c r="HQ2548" t="s">
        <v>41</v>
      </c>
      <c r="HR2548" t="s">
        <v>27200</v>
      </c>
      <c r="HS2548" t="s">
        <v>41</v>
      </c>
      <c r="HT2548" t="s">
        <v>41</v>
      </c>
      <c r="HU2548" t="s">
        <v>41</v>
      </c>
      <c r="HV2548" t="s">
        <v>41</v>
      </c>
      <c r="HW2548" t="s">
        <v>41</v>
      </c>
      <c r="HX2548" t="s">
        <v>41</v>
      </c>
      <c r="HY2548" t="s">
        <v>41</v>
      </c>
      <c r="HZ2548" t="s">
        <v>17989</v>
      </c>
      <c r="IA2548" t="s">
        <v>41</v>
      </c>
      <c r="IB2548" t="s">
        <v>27201</v>
      </c>
      <c r="IQ2548">
        <v>0</v>
      </c>
      <c r="IR2548" s="1">
        <v>44533</v>
      </c>
      <c r="IS2548" s="1"/>
      <c r="IT2548" t="s">
        <v>53</v>
      </c>
      <c r="IV2548" s="1">
        <v>44561</v>
      </c>
      <c r="IW2548" s="1"/>
      <c r="IY2548">
        <v>2021</v>
      </c>
      <c r="IZ2548">
        <v>44351</v>
      </c>
      <c r="JA2548">
        <v>44377</v>
      </c>
      <c r="JB2548">
        <v>2021</v>
      </c>
    </row>
    <row r="2549" spans="1:262" hidden="1" x14ac:dyDescent="0.3">
      <c r="A2549" s="2" t="s">
        <v>24424</v>
      </c>
      <c r="B2549" t="s">
        <v>9376</v>
      </c>
      <c r="C2549" t="s">
        <v>9377</v>
      </c>
      <c r="D2549" t="s">
        <v>9378</v>
      </c>
      <c r="E2549" t="s">
        <v>41</v>
      </c>
      <c r="F2549" t="s">
        <v>36</v>
      </c>
      <c r="G2549" t="s">
        <v>37</v>
      </c>
      <c r="H2549" t="s">
        <v>17483</v>
      </c>
      <c r="I2549" t="s">
        <v>17484</v>
      </c>
      <c r="J2549" t="s">
        <v>17485</v>
      </c>
      <c r="K2549" t="s">
        <v>1058</v>
      </c>
      <c r="L2549" t="s">
        <v>41</v>
      </c>
      <c r="M2549" t="s">
        <v>41</v>
      </c>
      <c r="N2549" t="s">
        <v>38</v>
      </c>
      <c r="O2549" t="s">
        <v>37</v>
      </c>
      <c r="P2549" t="s">
        <v>4455</v>
      </c>
      <c r="Q2549" t="s">
        <v>4455</v>
      </c>
      <c r="R2549" t="s">
        <v>4455</v>
      </c>
      <c r="S2549" s="1">
        <v>44348</v>
      </c>
      <c r="T2549" s="1">
        <v>44544</v>
      </c>
      <c r="U2549" s="1">
        <v>44614</v>
      </c>
      <c r="V2549" s="1">
        <v>44539</v>
      </c>
      <c r="X2549" t="s">
        <v>41</v>
      </c>
      <c r="Y2549" t="s">
        <v>42</v>
      </c>
      <c r="Z2549" t="s">
        <v>18748</v>
      </c>
      <c r="AA2549" t="s">
        <v>17570</v>
      </c>
      <c r="AB2549" t="s">
        <v>17624</v>
      </c>
      <c r="AC2549" t="s">
        <v>41</v>
      </c>
      <c r="AD2549" t="s">
        <v>41</v>
      </c>
      <c r="AE2549" t="s">
        <v>41</v>
      </c>
      <c r="AF2549" t="s">
        <v>41</v>
      </c>
      <c r="AG2549" t="s">
        <v>41</v>
      </c>
      <c r="AH2549" t="s">
        <v>41</v>
      </c>
      <c r="AI2549" t="s">
        <v>27202</v>
      </c>
      <c r="AJ2549" t="s">
        <v>41</v>
      </c>
      <c r="AK2549" t="s">
        <v>41</v>
      </c>
      <c r="AM2549" t="s">
        <v>41</v>
      </c>
      <c r="AN2549" t="s">
        <v>41</v>
      </c>
      <c r="AO2549" t="s">
        <v>41</v>
      </c>
      <c r="AP2549" t="s">
        <v>41</v>
      </c>
      <c r="AQ2549" t="s">
        <v>41</v>
      </c>
      <c r="AR2549" t="s">
        <v>41</v>
      </c>
      <c r="AS2549" t="s">
        <v>41</v>
      </c>
      <c r="AT2549" t="s">
        <v>41</v>
      </c>
      <c r="AU2549" t="s">
        <v>41</v>
      </c>
      <c r="AV2549" t="s">
        <v>41</v>
      </c>
      <c r="AW2549" t="s">
        <v>41</v>
      </c>
      <c r="AZ2549" t="s">
        <v>41</v>
      </c>
      <c r="BC2549" t="s">
        <v>41</v>
      </c>
      <c r="BD2549" t="s">
        <v>41</v>
      </c>
      <c r="BE2549" t="s">
        <v>41</v>
      </c>
      <c r="BF2549" t="s">
        <v>41</v>
      </c>
      <c r="BG2549" t="s">
        <v>41</v>
      </c>
      <c r="BH2549" t="s">
        <v>41</v>
      </c>
      <c r="BI2549" t="s">
        <v>41</v>
      </c>
      <c r="BJ2549" t="s">
        <v>41</v>
      </c>
      <c r="BK2549" t="s">
        <v>41</v>
      </c>
      <c r="BL2549" t="s">
        <v>41</v>
      </c>
      <c r="BM2549" t="s">
        <v>41</v>
      </c>
      <c r="BP2549" t="s">
        <v>41</v>
      </c>
      <c r="BX2549" t="s">
        <v>41</v>
      </c>
      <c r="CD2549" t="s">
        <v>41</v>
      </c>
      <c r="CE2549" t="s">
        <v>9379</v>
      </c>
      <c r="CH2549" t="s">
        <v>41</v>
      </c>
      <c r="CZ2549" t="s">
        <v>41</v>
      </c>
      <c r="DA2549" t="s">
        <v>41</v>
      </c>
      <c r="DB2549" t="s">
        <v>41</v>
      </c>
      <c r="DC2549" t="s">
        <v>41</v>
      </c>
      <c r="DD2549" t="s">
        <v>41</v>
      </c>
      <c r="DE2549" t="s">
        <v>41</v>
      </c>
      <c r="DF2549" t="s">
        <v>41</v>
      </c>
      <c r="DG2549" t="s">
        <v>41</v>
      </c>
      <c r="DH2549" t="s">
        <v>41</v>
      </c>
      <c r="DJ2549" t="s">
        <v>41</v>
      </c>
      <c r="DS2549" t="s">
        <v>41</v>
      </c>
      <c r="EA2549" t="s">
        <v>41</v>
      </c>
      <c r="EG2549" t="s">
        <v>41</v>
      </c>
      <c r="EH2549" t="s">
        <v>6000</v>
      </c>
      <c r="EI2549" t="s">
        <v>6000</v>
      </c>
      <c r="EJ2549" s="1">
        <v>44484</v>
      </c>
      <c r="EK2549" s="1"/>
      <c r="EL2549" t="s">
        <v>41</v>
      </c>
      <c r="EM2549" t="s">
        <v>41</v>
      </c>
      <c r="EN2549" t="s">
        <v>41</v>
      </c>
      <c r="EO2549" t="s">
        <v>41</v>
      </c>
      <c r="EP2549" t="s">
        <v>41</v>
      </c>
      <c r="EQ2549" t="s">
        <v>41</v>
      </c>
      <c r="ER2549" t="s">
        <v>41</v>
      </c>
      <c r="ES2549" t="s">
        <v>41</v>
      </c>
      <c r="ET2549" t="s">
        <v>41</v>
      </c>
      <c r="EU2549" t="s">
        <v>41</v>
      </c>
      <c r="EV2549" s="2"/>
      <c r="EW2549" t="s">
        <v>41</v>
      </c>
      <c r="EX2549" t="s">
        <v>41</v>
      </c>
      <c r="EY2549" t="s">
        <v>41</v>
      </c>
      <c r="EZ2549" t="s">
        <v>41</v>
      </c>
      <c r="FA2549" t="s">
        <v>41</v>
      </c>
      <c r="FB2549" t="s">
        <v>41</v>
      </c>
      <c r="FC2549" t="s">
        <v>41</v>
      </c>
      <c r="FD2549" t="s">
        <v>41</v>
      </c>
      <c r="FE2549" t="s">
        <v>41</v>
      </c>
      <c r="FF2549" t="s">
        <v>41</v>
      </c>
      <c r="FG2549" t="s">
        <v>41</v>
      </c>
      <c r="FH2549" t="s">
        <v>41</v>
      </c>
      <c r="FI2549" s="1">
        <v>44476</v>
      </c>
      <c r="FJ2549" t="s">
        <v>41</v>
      </c>
      <c r="FK2549" t="s">
        <v>41</v>
      </c>
      <c r="FL2549" t="s">
        <v>41</v>
      </c>
      <c r="FM2549" t="s">
        <v>41</v>
      </c>
      <c r="FQ2549" t="s">
        <v>9379</v>
      </c>
      <c r="FR2549" t="s">
        <v>41</v>
      </c>
      <c r="FS2549" t="s">
        <v>41</v>
      </c>
      <c r="FT2549" t="s">
        <v>41</v>
      </c>
      <c r="FU2549" t="s">
        <v>41</v>
      </c>
      <c r="FV2549" t="s">
        <v>41</v>
      </c>
      <c r="FX2549" t="s">
        <v>41</v>
      </c>
      <c r="FY2549" t="s">
        <v>41</v>
      </c>
      <c r="FZ2549" t="s">
        <v>41</v>
      </c>
      <c r="GA2549" t="s">
        <v>41</v>
      </c>
      <c r="GB2549" t="s">
        <v>41</v>
      </c>
      <c r="GC2549" t="s">
        <v>41</v>
      </c>
      <c r="GD2549" t="s">
        <v>41</v>
      </c>
      <c r="GE2549" t="s">
        <v>41</v>
      </c>
      <c r="GF2549" t="s">
        <v>17488</v>
      </c>
      <c r="GH2549" t="s">
        <v>41</v>
      </c>
      <c r="GI2549" t="s">
        <v>41</v>
      </c>
      <c r="GJ2549" t="s">
        <v>41</v>
      </c>
      <c r="GK2549" t="s">
        <v>41</v>
      </c>
      <c r="GL2549" t="s">
        <v>41</v>
      </c>
      <c r="GM2549" t="s">
        <v>41</v>
      </c>
      <c r="GN2549" t="s">
        <v>41</v>
      </c>
      <c r="GO2549" t="s">
        <v>41</v>
      </c>
      <c r="GP2549" t="s">
        <v>27203</v>
      </c>
      <c r="GQ2549" t="s">
        <v>41</v>
      </c>
      <c r="GR2549" t="s">
        <v>41</v>
      </c>
      <c r="GS2549" t="s">
        <v>41</v>
      </c>
      <c r="GT2549" t="s">
        <v>41</v>
      </c>
      <c r="GU2549" t="s">
        <v>41</v>
      </c>
      <c r="GV2549" t="s">
        <v>41</v>
      </c>
      <c r="HF2549" s="1">
        <v>44476</v>
      </c>
      <c r="HG2549" t="s">
        <v>41</v>
      </c>
      <c r="HH2549" t="s">
        <v>18319</v>
      </c>
      <c r="HI2549" t="s">
        <v>41</v>
      </c>
      <c r="HJ2549" t="s">
        <v>41</v>
      </c>
      <c r="HK2549" t="s">
        <v>41</v>
      </c>
      <c r="HL2549" t="s">
        <v>41</v>
      </c>
      <c r="HM2549" t="s">
        <v>41</v>
      </c>
      <c r="HN2549" t="s">
        <v>41</v>
      </c>
      <c r="HO2549" t="s">
        <v>41</v>
      </c>
      <c r="HP2549" t="s">
        <v>41</v>
      </c>
      <c r="HQ2549" t="s">
        <v>41</v>
      </c>
      <c r="HR2549" t="s">
        <v>27204</v>
      </c>
      <c r="HS2549" t="s">
        <v>41</v>
      </c>
      <c r="HT2549" t="s">
        <v>41</v>
      </c>
      <c r="HU2549" t="s">
        <v>41</v>
      </c>
      <c r="HV2549" t="s">
        <v>41</v>
      </c>
      <c r="HW2549" t="s">
        <v>41</v>
      </c>
      <c r="HX2549" t="s">
        <v>18113</v>
      </c>
      <c r="HY2549" t="s">
        <v>41</v>
      </c>
      <c r="HZ2549" t="s">
        <v>41</v>
      </c>
      <c r="IA2549" t="s">
        <v>41</v>
      </c>
      <c r="IB2549" t="s">
        <v>41</v>
      </c>
      <c r="IQ2549">
        <v>0</v>
      </c>
      <c r="IR2549" s="1">
        <v>44540</v>
      </c>
      <c r="IS2549" s="1">
        <v>44484</v>
      </c>
      <c r="IT2549" t="s">
        <v>53</v>
      </c>
      <c r="IU2549" t="s">
        <v>44</v>
      </c>
      <c r="IV2549" s="1">
        <v>44561</v>
      </c>
      <c r="IW2549" s="1">
        <v>44500</v>
      </c>
      <c r="IX2549">
        <v>2021</v>
      </c>
      <c r="IY2549">
        <v>2021</v>
      </c>
      <c r="IZ2549">
        <v>44351</v>
      </c>
      <c r="JA2549">
        <v>44377</v>
      </c>
      <c r="JB2549">
        <v>2021</v>
      </c>
    </row>
    <row r="2550" spans="1:262" hidden="1" x14ac:dyDescent="0.3">
      <c r="A2550" s="2" t="s">
        <v>24424</v>
      </c>
      <c r="B2550" t="s">
        <v>9380</v>
      </c>
      <c r="C2550" t="s">
        <v>9381</v>
      </c>
      <c r="D2550" t="s">
        <v>9382</v>
      </c>
      <c r="E2550" t="s">
        <v>41</v>
      </c>
      <c r="F2550" t="s">
        <v>36</v>
      </c>
      <c r="G2550" t="s">
        <v>37</v>
      </c>
      <c r="H2550" t="s">
        <v>17483</v>
      </c>
      <c r="I2550" t="s">
        <v>17484</v>
      </c>
      <c r="J2550" t="s">
        <v>17485</v>
      </c>
      <c r="K2550" t="s">
        <v>1058</v>
      </c>
      <c r="L2550" t="s">
        <v>41</v>
      </c>
      <c r="M2550" t="s">
        <v>41</v>
      </c>
      <c r="N2550" t="s">
        <v>38</v>
      </c>
      <c r="O2550" t="s">
        <v>37</v>
      </c>
      <c r="P2550" t="s">
        <v>4455</v>
      </c>
      <c r="Q2550" t="s">
        <v>4455</v>
      </c>
      <c r="R2550" t="s">
        <v>4455</v>
      </c>
      <c r="S2550" s="1">
        <v>44348</v>
      </c>
      <c r="T2550" s="1">
        <v>44544</v>
      </c>
      <c r="U2550" s="1">
        <v>44614</v>
      </c>
      <c r="V2550" s="1">
        <v>44538</v>
      </c>
      <c r="X2550" t="s">
        <v>41</v>
      </c>
      <c r="Y2550" t="s">
        <v>42</v>
      </c>
      <c r="Z2550" t="s">
        <v>18748</v>
      </c>
      <c r="AA2550" t="s">
        <v>17570</v>
      </c>
      <c r="AB2550" t="s">
        <v>17624</v>
      </c>
      <c r="AC2550" t="s">
        <v>41</v>
      </c>
      <c r="AD2550" t="s">
        <v>41</v>
      </c>
      <c r="AE2550" t="s">
        <v>41</v>
      </c>
      <c r="AF2550" t="s">
        <v>41</v>
      </c>
      <c r="AG2550" t="s">
        <v>41</v>
      </c>
      <c r="AH2550" t="s">
        <v>41</v>
      </c>
      <c r="AI2550" t="s">
        <v>9380</v>
      </c>
      <c r="AJ2550" t="s">
        <v>41</v>
      </c>
      <c r="AK2550" t="s">
        <v>41</v>
      </c>
      <c r="AM2550" t="s">
        <v>41</v>
      </c>
      <c r="AN2550" t="s">
        <v>41</v>
      </c>
      <c r="AO2550" t="s">
        <v>41</v>
      </c>
      <c r="AP2550" t="s">
        <v>41</v>
      </c>
      <c r="AQ2550" t="s">
        <v>41</v>
      </c>
      <c r="AR2550" t="s">
        <v>41</v>
      </c>
      <c r="AS2550" t="s">
        <v>41</v>
      </c>
      <c r="AT2550" t="s">
        <v>41</v>
      </c>
      <c r="AU2550" t="s">
        <v>41</v>
      </c>
      <c r="AV2550" t="s">
        <v>41</v>
      </c>
      <c r="AW2550" t="s">
        <v>41</v>
      </c>
      <c r="AZ2550" t="s">
        <v>41</v>
      </c>
      <c r="BC2550" t="s">
        <v>41</v>
      </c>
      <c r="BD2550" t="s">
        <v>41</v>
      </c>
      <c r="BE2550" t="s">
        <v>41</v>
      </c>
      <c r="BF2550" t="s">
        <v>41</v>
      </c>
      <c r="BG2550" t="s">
        <v>41</v>
      </c>
      <c r="BH2550" t="s">
        <v>41</v>
      </c>
      <c r="BI2550" t="s">
        <v>41</v>
      </c>
      <c r="BJ2550" t="s">
        <v>41</v>
      </c>
      <c r="BK2550" t="s">
        <v>41</v>
      </c>
      <c r="BL2550" t="s">
        <v>41</v>
      </c>
      <c r="BM2550" t="s">
        <v>41</v>
      </c>
      <c r="BP2550" t="s">
        <v>41</v>
      </c>
      <c r="BX2550" t="s">
        <v>41</v>
      </c>
      <c r="CD2550" t="s">
        <v>41</v>
      </c>
      <c r="CE2550" t="s">
        <v>9383</v>
      </c>
      <c r="CH2550" t="s">
        <v>41</v>
      </c>
      <c r="CZ2550" t="s">
        <v>41</v>
      </c>
      <c r="DA2550" t="s">
        <v>41</v>
      </c>
      <c r="DB2550" t="s">
        <v>41</v>
      </c>
      <c r="DC2550" t="s">
        <v>41</v>
      </c>
      <c r="DD2550" t="s">
        <v>41</v>
      </c>
      <c r="DE2550" t="s">
        <v>41</v>
      </c>
      <c r="DF2550" t="s">
        <v>41</v>
      </c>
      <c r="DG2550" t="s">
        <v>41</v>
      </c>
      <c r="DH2550" t="s">
        <v>41</v>
      </c>
      <c r="DJ2550" t="s">
        <v>41</v>
      </c>
      <c r="DS2550" t="s">
        <v>41</v>
      </c>
      <c r="EA2550" t="s">
        <v>41</v>
      </c>
      <c r="EG2550" t="s">
        <v>41</v>
      </c>
      <c r="EH2550" t="s">
        <v>6000</v>
      </c>
      <c r="EI2550" t="s">
        <v>6000</v>
      </c>
      <c r="EJ2550" s="1">
        <v>44476</v>
      </c>
      <c r="EK2550" s="1"/>
      <c r="EL2550" t="s">
        <v>41</v>
      </c>
      <c r="EM2550" t="s">
        <v>41</v>
      </c>
      <c r="EN2550" t="s">
        <v>41</v>
      </c>
      <c r="EO2550" t="s">
        <v>41</v>
      </c>
      <c r="EP2550" t="s">
        <v>41</v>
      </c>
      <c r="EQ2550" t="s">
        <v>41</v>
      </c>
      <c r="ER2550" t="s">
        <v>41</v>
      </c>
      <c r="ES2550" t="s">
        <v>41</v>
      </c>
      <c r="ET2550" t="s">
        <v>41</v>
      </c>
      <c r="EU2550" t="s">
        <v>41</v>
      </c>
      <c r="EV2550" s="2"/>
      <c r="EW2550" t="s">
        <v>41</v>
      </c>
      <c r="EX2550" t="s">
        <v>41</v>
      </c>
      <c r="EY2550" t="s">
        <v>41</v>
      </c>
      <c r="EZ2550" t="s">
        <v>41</v>
      </c>
      <c r="FA2550" t="s">
        <v>41</v>
      </c>
      <c r="FB2550" t="s">
        <v>41</v>
      </c>
      <c r="FC2550" t="s">
        <v>41</v>
      </c>
      <c r="FD2550" t="s">
        <v>41</v>
      </c>
      <c r="FE2550" t="s">
        <v>41</v>
      </c>
      <c r="FF2550" t="s">
        <v>41</v>
      </c>
      <c r="FG2550" t="s">
        <v>41</v>
      </c>
      <c r="FH2550" t="s">
        <v>41</v>
      </c>
      <c r="FI2550" s="1">
        <v>44468</v>
      </c>
      <c r="FJ2550" t="s">
        <v>41</v>
      </c>
      <c r="FK2550" t="s">
        <v>41</v>
      </c>
      <c r="FL2550" t="s">
        <v>41</v>
      </c>
      <c r="FM2550" t="s">
        <v>41</v>
      </c>
      <c r="FQ2550" t="s">
        <v>9383</v>
      </c>
      <c r="FR2550" t="s">
        <v>41</v>
      </c>
      <c r="FS2550" t="s">
        <v>41</v>
      </c>
      <c r="FT2550" t="s">
        <v>41</v>
      </c>
      <c r="FU2550" t="s">
        <v>41</v>
      </c>
      <c r="FV2550" t="s">
        <v>41</v>
      </c>
      <c r="FX2550" t="s">
        <v>41</v>
      </c>
      <c r="FY2550" t="s">
        <v>41</v>
      </c>
      <c r="FZ2550" t="s">
        <v>41</v>
      </c>
      <c r="GA2550" t="s">
        <v>41</v>
      </c>
      <c r="GB2550" t="s">
        <v>41</v>
      </c>
      <c r="GC2550" t="s">
        <v>41</v>
      </c>
      <c r="GD2550" t="s">
        <v>41</v>
      </c>
      <c r="GE2550" t="s">
        <v>41</v>
      </c>
      <c r="GF2550" t="s">
        <v>17488</v>
      </c>
      <c r="GH2550" t="s">
        <v>41</v>
      </c>
      <c r="GI2550" t="s">
        <v>41</v>
      </c>
      <c r="GJ2550" t="s">
        <v>41</v>
      </c>
      <c r="GK2550" t="s">
        <v>41</v>
      </c>
      <c r="GL2550" t="s">
        <v>41</v>
      </c>
      <c r="GM2550" t="s">
        <v>41</v>
      </c>
      <c r="GN2550" t="s">
        <v>41</v>
      </c>
      <c r="GO2550" t="s">
        <v>41</v>
      </c>
      <c r="GP2550" t="s">
        <v>27205</v>
      </c>
      <c r="GQ2550" t="s">
        <v>41</v>
      </c>
      <c r="GR2550" t="s">
        <v>41</v>
      </c>
      <c r="GS2550" t="s">
        <v>41</v>
      </c>
      <c r="GT2550" t="s">
        <v>41</v>
      </c>
      <c r="GU2550" t="s">
        <v>41</v>
      </c>
      <c r="GV2550" t="s">
        <v>41</v>
      </c>
      <c r="HF2550" s="1">
        <v>44468</v>
      </c>
      <c r="HG2550" t="s">
        <v>41</v>
      </c>
      <c r="HH2550" t="s">
        <v>17879</v>
      </c>
      <c r="HI2550" t="s">
        <v>41</v>
      </c>
      <c r="HJ2550" t="s">
        <v>41</v>
      </c>
      <c r="HK2550" t="s">
        <v>41</v>
      </c>
      <c r="HL2550" t="s">
        <v>41</v>
      </c>
      <c r="HM2550" t="s">
        <v>41</v>
      </c>
      <c r="HN2550" t="s">
        <v>41</v>
      </c>
      <c r="HO2550" t="s">
        <v>41</v>
      </c>
      <c r="HP2550" t="s">
        <v>41</v>
      </c>
      <c r="HQ2550" t="s">
        <v>41</v>
      </c>
      <c r="HR2550" t="s">
        <v>27206</v>
      </c>
      <c r="HS2550" t="s">
        <v>41</v>
      </c>
      <c r="HT2550" t="s">
        <v>41</v>
      </c>
      <c r="HU2550" t="s">
        <v>41</v>
      </c>
      <c r="HV2550" t="s">
        <v>41</v>
      </c>
      <c r="HW2550" t="s">
        <v>41</v>
      </c>
      <c r="HX2550" t="s">
        <v>18113</v>
      </c>
      <c r="HY2550" t="s">
        <v>41</v>
      </c>
      <c r="HZ2550" t="s">
        <v>41</v>
      </c>
      <c r="IA2550" t="s">
        <v>41</v>
      </c>
      <c r="IB2550" t="s">
        <v>41</v>
      </c>
      <c r="IQ2550">
        <v>0</v>
      </c>
      <c r="IR2550" s="1">
        <v>44540</v>
      </c>
      <c r="IS2550" s="1">
        <v>44477</v>
      </c>
      <c r="IT2550" t="s">
        <v>53</v>
      </c>
      <c r="IU2550" t="s">
        <v>44</v>
      </c>
      <c r="IV2550" s="1">
        <v>44561</v>
      </c>
      <c r="IW2550" s="1">
        <v>44500</v>
      </c>
      <c r="IX2550">
        <v>2021</v>
      </c>
      <c r="IY2550">
        <v>2021</v>
      </c>
      <c r="IZ2550">
        <v>44351</v>
      </c>
      <c r="JA2550">
        <v>44377</v>
      </c>
      <c r="JB2550">
        <v>2021</v>
      </c>
    </row>
    <row r="2551" spans="1:262" hidden="1" x14ac:dyDescent="0.3">
      <c r="A2551" s="2" t="s">
        <v>24424</v>
      </c>
      <c r="B2551" t="s">
        <v>9384</v>
      </c>
      <c r="C2551" t="s">
        <v>9385</v>
      </c>
      <c r="D2551" t="s">
        <v>9386</v>
      </c>
      <c r="E2551" t="s">
        <v>41</v>
      </c>
      <c r="F2551" t="s">
        <v>36</v>
      </c>
      <c r="G2551" t="s">
        <v>37</v>
      </c>
      <c r="H2551" t="s">
        <v>17483</v>
      </c>
      <c r="I2551" t="s">
        <v>17484</v>
      </c>
      <c r="J2551" t="s">
        <v>17485</v>
      </c>
      <c r="K2551" t="s">
        <v>1058</v>
      </c>
      <c r="L2551" t="s">
        <v>41</v>
      </c>
      <c r="M2551" t="s">
        <v>41</v>
      </c>
      <c r="N2551" t="s">
        <v>38</v>
      </c>
      <c r="O2551" t="s">
        <v>37</v>
      </c>
      <c r="P2551" t="s">
        <v>4455</v>
      </c>
      <c r="Q2551" t="s">
        <v>4455</v>
      </c>
      <c r="R2551" t="s">
        <v>4455</v>
      </c>
      <c r="S2551" s="1">
        <v>44348</v>
      </c>
      <c r="T2551" s="1">
        <v>44544</v>
      </c>
      <c r="U2551" s="1">
        <v>44614</v>
      </c>
      <c r="V2551" s="1">
        <v>44538</v>
      </c>
      <c r="X2551" t="s">
        <v>41</v>
      </c>
      <c r="Y2551" t="s">
        <v>42</v>
      </c>
      <c r="Z2551" t="s">
        <v>18748</v>
      </c>
      <c r="AA2551" t="s">
        <v>17570</v>
      </c>
      <c r="AB2551" t="s">
        <v>17624</v>
      </c>
      <c r="AC2551" t="s">
        <v>41</v>
      </c>
      <c r="AD2551" t="s">
        <v>41</v>
      </c>
      <c r="AE2551" t="s">
        <v>41</v>
      </c>
      <c r="AF2551" t="s">
        <v>41</v>
      </c>
      <c r="AG2551" t="s">
        <v>41</v>
      </c>
      <c r="AH2551" t="s">
        <v>41</v>
      </c>
      <c r="AI2551" t="s">
        <v>27207</v>
      </c>
      <c r="AJ2551" t="s">
        <v>41</v>
      </c>
      <c r="AK2551" t="s">
        <v>41</v>
      </c>
      <c r="AM2551" t="s">
        <v>41</v>
      </c>
      <c r="AN2551" t="s">
        <v>41</v>
      </c>
      <c r="AO2551" t="s">
        <v>41</v>
      </c>
      <c r="AP2551" t="s">
        <v>41</v>
      </c>
      <c r="AQ2551" t="s">
        <v>41</v>
      </c>
      <c r="AR2551" t="s">
        <v>41</v>
      </c>
      <c r="AS2551" t="s">
        <v>41</v>
      </c>
      <c r="AT2551" t="s">
        <v>41</v>
      </c>
      <c r="AU2551" t="s">
        <v>41</v>
      </c>
      <c r="AV2551" t="s">
        <v>41</v>
      </c>
      <c r="AW2551" t="s">
        <v>41</v>
      </c>
      <c r="AZ2551" t="s">
        <v>41</v>
      </c>
      <c r="BC2551" t="s">
        <v>41</v>
      </c>
      <c r="BD2551" t="s">
        <v>41</v>
      </c>
      <c r="BE2551" t="s">
        <v>41</v>
      </c>
      <c r="BF2551" t="s">
        <v>41</v>
      </c>
      <c r="BG2551" t="s">
        <v>41</v>
      </c>
      <c r="BH2551" t="s">
        <v>41</v>
      </c>
      <c r="BI2551" t="s">
        <v>41</v>
      </c>
      <c r="BJ2551" t="s">
        <v>41</v>
      </c>
      <c r="BK2551" t="s">
        <v>41</v>
      </c>
      <c r="BL2551" t="s">
        <v>41</v>
      </c>
      <c r="BM2551" t="s">
        <v>41</v>
      </c>
      <c r="BP2551" t="s">
        <v>41</v>
      </c>
      <c r="BX2551" t="s">
        <v>41</v>
      </c>
      <c r="CD2551" t="s">
        <v>41</v>
      </c>
      <c r="CE2551" t="s">
        <v>9383</v>
      </c>
      <c r="CH2551" t="s">
        <v>41</v>
      </c>
      <c r="CZ2551" t="s">
        <v>41</v>
      </c>
      <c r="DA2551" t="s">
        <v>41</v>
      </c>
      <c r="DB2551" t="s">
        <v>41</v>
      </c>
      <c r="DC2551" t="s">
        <v>41</v>
      </c>
      <c r="DD2551" t="s">
        <v>41</v>
      </c>
      <c r="DE2551" t="s">
        <v>41</v>
      </c>
      <c r="DF2551" t="s">
        <v>41</v>
      </c>
      <c r="DG2551" t="s">
        <v>41</v>
      </c>
      <c r="DH2551" t="s">
        <v>41</v>
      </c>
      <c r="DJ2551" t="s">
        <v>41</v>
      </c>
      <c r="DS2551" t="s">
        <v>41</v>
      </c>
      <c r="EA2551" t="s">
        <v>41</v>
      </c>
      <c r="EG2551" t="s">
        <v>41</v>
      </c>
      <c r="EH2551" t="s">
        <v>6000</v>
      </c>
      <c r="EI2551" t="s">
        <v>6000</v>
      </c>
      <c r="EJ2551" s="1">
        <v>44484</v>
      </c>
      <c r="EK2551" s="1"/>
      <c r="EL2551" t="s">
        <v>41</v>
      </c>
      <c r="EM2551" t="s">
        <v>41</v>
      </c>
      <c r="EN2551" t="s">
        <v>41</v>
      </c>
      <c r="EO2551" t="s">
        <v>41</v>
      </c>
      <c r="EP2551" t="s">
        <v>41</v>
      </c>
      <c r="EQ2551" t="s">
        <v>41</v>
      </c>
      <c r="ER2551" t="s">
        <v>41</v>
      </c>
      <c r="ES2551" t="s">
        <v>41</v>
      </c>
      <c r="ET2551" t="s">
        <v>41</v>
      </c>
      <c r="EU2551" t="s">
        <v>41</v>
      </c>
      <c r="EV2551" s="2"/>
      <c r="EW2551" t="s">
        <v>41</v>
      </c>
      <c r="EX2551" t="s">
        <v>41</v>
      </c>
      <c r="EY2551" t="s">
        <v>41</v>
      </c>
      <c r="EZ2551" t="s">
        <v>41</v>
      </c>
      <c r="FA2551" t="s">
        <v>41</v>
      </c>
      <c r="FB2551" t="s">
        <v>41</v>
      </c>
      <c r="FC2551" t="s">
        <v>41</v>
      </c>
      <c r="FD2551" t="s">
        <v>41</v>
      </c>
      <c r="FE2551" t="s">
        <v>41</v>
      </c>
      <c r="FF2551" t="s">
        <v>41</v>
      </c>
      <c r="FG2551" t="s">
        <v>41</v>
      </c>
      <c r="FH2551" t="s">
        <v>41</v>
      </c>
      <c r="FI2551" s="1">
        <v>44448</v>
      </c>
      <c r="FJ2551" t="s">
        <v>41</v>
      </c>
      <c r="FK2551" t="s">
        <v>41</v>
      </c>
      <c r="FL2551" t="s">
        <v>41</v>
      </c>
      <c r="FM2551" t="s">
        <v>41</v>
      </c>
      <c r="FQ2551" t="s">
        <v>9383</v>
      </c>
      <c r="FR2551" t="s">
        <v>41</v>
      </c>
      <c r="FS2551" t="s">
        <v>41</v>
      </c>
      <c r="FT2551" t="s">
        <v>41</v>
      </c>
      <c r="FU2551" t="s">
        <v>41</v>
      </c>
      <c r="FV2551" t="s">
        <v>41</v>
      </c>
      <c r="FX2551" t="s">
        <v>41</v>
      </c>
      <c r="FY2551" t="s">
        <v>41</v>
      </c>
      <c r="FZ2551" t="s">
        <v>41</v>
      </c>
      <c r="GA2551" t="s">
        <v>41</v>
      </c>
      <c r="GB2551" t="s">
        <v>41</v>
      </c>
      <c r="GC2551" t="s">
        <v>41</v>
      </c>
      <c r="GD2551" t="s">
        <v>41</v>
      </c>
      <c r="GE2551" t="s">
        <v>41</v>
      </c>
      <c r="GF2551" t="s">
        <v>17488</v>
      </c>
      <c r="GH2551" t="s">
        <v>41</v>
      </c>
      <c r="GI2551" t="s">
        <v>41</v>
      </c>
      <c r="GJ2551" t="s">
        <v>41</v>
      </c>
      <c r="GK2551" t="s">
        <v>41</v>
      </c>
      <c r="GL2551" t="s">
        <v>41</v>
      </c>
      <c r="GM2551" t="s">
        <v>41</v>
      </c>
      <c r="GN2551" t="s">
        <v>41</v>
      </c>
      <c r="GO2551" t="s">
        <v>41</v>
      </c>
      <c r="GP2551" t="s">
        <v>27208</v>
      </c>
      <c r="GQ2551" t="s">
        <v>41</v>
      </c>
      <c r="GR2551" t="s">
        <v>41</v>
      </c>
      <c r="GS2551" t="s">
        <v>41</v>
      </c>
      <c r="GT2551" t="s">
        <v>41</v>
      </c>
      <c r="GU2551" t="s">
        <v>41</v>
      </c>
      <c r="GV2551" t="s">
        <v>41</v>
      </c>
      <c r="HF2551" s="1">
        <v>44448</v>
      </c>
      <c r="HG2551" t="s">
        <v>41</v>
      </c>
      <c r="HH2551" t="s">
        <v>18055</v>
      </c>
      <c r="HI2551" t="s">
        <v>41</v>
      </c>
      <c r="HJ2551" t="s">
        <v>41</v>
      </c>
      <c r="HK2551" t="s">
        <v>41</v>
      </c>
      <c r="HL2551" t="s">
        <v>41</v>
      </c>
      <c r="HM2551" t="s">
        <v>41</v>
      </c>
      <c r="HN2551" t="s">
        <v>41</v>
      </c>
      <c r="HO2551" t="s">
        <v>41</v>
      </c>
      <c r="HP2551" t="s">
        <v>41</v>
      </c>
      <c r="HQ2551" t="s">
        <v>41</v>
      </c>
      <c r="HR2551" t="s">
        <v>27209</v>
      </c>
      <c r="HS2551" t="s">
        <v>41</v>
      </c>
      <c r="HT2551" t="s">
        <v>41</v>
      </c>
      <c r="HU2551" t="s">
        <v>41</v>
      </c>
      <c r="HV2551" t="s">
        <v>41</v>
      </c>
      <c r="HW2551" t="s">
        <v>41</v>
      </c>
      <c r="HX2551" t="s">
        <v>18113</v>
      </c>
      <c r="HY2551" t="s">
        <v>41</v>
      </c>
      <c r="HZ2551" t="s">
        <v>41</v>
      </c>
      <c r="IA2551" t="s">
        <v>41</v>
      </c>
      <c r="IB2551" t="s">
        <v>41</v>
      </c>
      <c r="IQ2551">
        <v>0</v>
      </c>
      <c r="IR2551" s="1">
        <v>44540</v>
      </c>
      <c r="IS2551" s="1">
        <v>44484</v>
      </c>
      <c r="IT2551" t="s">
        <v>53</v>
      </c>
      <c r="IU2551" t="s">
        <v>44</v>
      </c>
      <c r="IV2551" s="1">
        <v>44561</v>
      </c>
      <c r="IW2551" s="1">
        <v>44500</v>
      </c>
      <c r="IX2551">
        <v>2021</v>
      </c>
      <c r="IY2551">
        <v>2021</v>
      </c>
      <c r="IZ2551">
        <v>44351</v>
      </c>
      <c r="JA2551">
        <v>44377</v>
      </c>
      <c r="JB2551">
        <v>2021</v>
      </c>
    </row>
    <row r="2552" spans="1:262" hidden="1" x14ac:dyDescent="0.3">
      <c r="A2552" s="2" t="s">
        <v>24424</v>
      </c>
      <c r="B2552" t="s">
        <v>9387</v>
      </c>
      <c r="C2552" t="s">
        <v>9388</v>
      </c>
      <c r="D2552" t="s">
        <v>9389</v>
      </c>
      <c r="E2552" t="s">
        <v>41</v>
      </c>
      <c r="F2552" t="s">
        <v>36</v>
      </c>
      <c r="G2552" t="s">
        <v>690</v>
      </c>
      <c r="H2552" t="s">
        <v>17483</v>
      </c>
      <c r="I2552" t="s">
        <v>17484</v>
      </c>
      <c r="J2552" t="s">
        <v>17485</v>
      </c>
      <c r="K2552" t="s">
        <v>1058</v>
      </c>
      <c r="L2552" t="s">
        <v>41</v>
      </c>
      <c r="M2552" t="s">
        <v>41</v>
      </c>
      <c r="N2552" t="s">
        <v>38</v>
      </c>
      <c r="P2552" t="s">
        <v>26204</v>
      </c>
      <c r="Q2552" t="s">
        <v>4455</v>
      </c>
      <c r="R2552" t="s">
        <v>4455</v>
      </c>
      <c r="S2552" s="1">
        <v>44348</v>
      </c>
      <c r="T2552" s="1">
        <v>44544</v>
      </c>
      <c r="U2552" s="1">
        <v>44614</v>
      </c>
      <c r="V2552" s="1"/>
      <c r="X2552" t="s">
        <v>41</v>
      </c>
      <c r="Y2552" t="s">
        <v>42</v>
      </c>
      <c r="Z2552" t="s">
        <v>18748</v>
      </c>
      <c r="AA2552" t="s">
        <v>17570</v>
      </c>
      <c r="AB2552" t="s">
        <v>17624</v>
      </c>
      <c r="AC2552" t="s">
        <v>41</v>
      </c>
      <c r="AD2552" t="s">
        <v>41</v>
      </c>
      <c r="AE2552" t="s">
        <v>41</v>
      </c>
      <c r="AF2552" t="s">
        <v>41</v>
      </c>
      <c r="AG2552" t="s">
        <v>41</v>
      </c>
      <c r="AH2552" t="s">
        <v>41</v>
      </c>
      <c r="AI2552" t="s">
        <v>26611</v>
      </c>
      <c r="AJ2552" t="s">
        <v>41</v>
      </c>
      <c r="AK2552" t="s">
        <v>41</v>
      </c>
      <c r="AM2552" t="s">
        <v>41</v>
      </c>
      <c r="AN2552" t="s">
        <v>41</v>
      </c>
      <c r="AO2552" t="s">
        <v>41</v>
      </c>
      <c r="AP2552" t="s">
        <v>41</v>
      </c>
      <c r="AQ2552" t="s">
        <v>41</v>
      </c>
      <c r="AR2552" t="s">
        <v>41</v>
      </c>
      <c r="AS2552" t="s">
        <v>41</v>
      </c>
      <c r="AT2552" t="s">
        <v>41</v>
      </c>
      <c r="AU2552" t="s">
        <v>41</v>
      </c>
      <c r="AV2552" t="s">
        <v>41</v>
      </c>
      <c r="AW2552" t="s">
        <v>41</v>
      </c>
      <c r="AZ2552" t="s">
        <v>41</v>
      </c>
      <c r="BC2552" t="s">
        <v>41</v>
      </c>
      <c r="BD2552" t="s">
        <v>41</v>
      </c>
      <c r="BE2552" t="s">
        <v>41</v>
      </c>
      <c r="BF2552" t="s">
        <v>41</v>
      </c>
      <c r="BG2552" t="s">
        <v>41</v>
      </c>
      <c r="BH2552" t="s">
        <v>41</v>
      </c>
      <c r="BI2552" t="s">
        <v>41</v>
      </c>
      <c r="BJ2552" t="s">
        <v>41</v>
      </c>
      <c r="BK2552" t="s">
        <v>41</v>
      </c>
      <c r="BL2552" t="s">
        <v>41</v>
      </c>
      <c r="BM2552" t="s">
        <v>41</v>
      </c>
      <c r="BP2552" t="s">
        <v>41</v>
      </c>
      <c r="BX2552" t="s">
        <v>41</v>
      </c>
      <c r="CD2552" t="s">
        <v>41</v>
      </c>
      <c r="CE2552" t="s">
        <v>7699</v>
      </c>
      <c r="CH2552" t="s">
        <v>41</v>
      </c>
      <c r="CZ2552" t="s">
        <v>41</v>
      </c>
      <c r="DA2552" t="s">
        <v>41</v>
      </c>
      <c r="DB2552" t="s">
        <v>41</v>
      </c>
      <c r="DC2552" t="s">
        <v>41</v>
      </c>
      <c r="DD2552" t="s">
        <v>41</v>
      </c>
      <c r="DE2552" t="s">
        <v>41</v>
      </c>
      <c r="DF2552" t="s">
        <v>41</v>
      </c>
      <c r="DG2552" t="s">
        <v>41</v>
      </c>
      <c r="DH2552" t="s">
        <v>41</v>
      </c>
      <c r="DJ2552" t="s">
        <v>41</v>
      </c>
      <c r="DS2552" t="s">
        <v>41</v>
      </c>
      <c r="EA2552" t="s">
        <v>41</v>
      </c>
      <c r="EG2552" t="s">
        <v>41</v>
      </c>
      <c r="EH2552" t="s">
        <v>6000</v>
      </c>
      <c r="EI2552" t="s">
        <v>6000</v>
      </c>
      <c r="EJ2552" s="1">
        <v>44468</v>
      </c>
      <c r="EK2552" s="1"/>
      <c r="EL2552" t="s">
        <v>41</v>
      </c>
      <c r="EM2552" t="s">
        <v>41</v>
      </c>
      <c r="EN2552" t="s">
        <v>41</v>
      </c>
      <c r="EO2552" t="s">
        <v>41</v>
      </c>
      <c r="EP2552" t="s">
        <v>41</v>
      </c>
      <c r="EQ2552" t="s">
        <v>41</v>
      </c>
      <c r="ER2552" t="s">
        <v>41</v>
      </c>
      <c r="ES2552" t="s">
        <v>41</v>
      </c>
      <c r="ET2552" t="s">
        <v>41</v>
      </c>
      <c r="EU2552" t="s">
        <v>41</v>
      </c>
      <c r="EV2552" s="2" t="s">
        <v>2613</v>
      </c>
      <c r="EW2552" t="s">
        <v>41</v>
      </c>
      <c r="EX2552" t="s">
        <v>41</v>
      </c>
      <c r="EY2552" t="s">
        <v>41</v>
      </c>
      <c r="EZ2552" t="s">
        <v>41</v>
      </c>
      <c r="FA2552" t="s">
        <v>41</v>
      </c>
      <c r="FB2552" t="s">
        <v>41</v>
      </c>
      <c r="FC2552" t="s">
        <v>41</v>
      </c>
      <c r="FD2552" t="s">
        <v>41</v>
      </c>
      <c r="FE2552" t="s">
        <v>41</v>
      </c>
      <c r="FF2552" t="s">
        <v>41</v>
      </c>
      <c r="FG2552" t="s">
        <v>41</v>
      </c>
      <c r="FH2552" t="s">
        <v>41</v>
      </c>
      <c r="FI2552" s="1">
        <v>44440</v>
      </c>
      <c r="FJ2552" t="s">
        <v>41</v>
      </c>
      <c r="FK2552" t="s">
        <v>41</v>
      </c>
      <c r="FL2552" t="s">
        <v>41</v>
      </c>
      <c r="FM2552" t="s">
        <v>41</v>
      </c>
      <c r="FQ2552" t="s">
        <v>7699</v>
      </c>
      <c r="FR2552" t="s">
        <v>41</v>
      </c>
      <c r="FS2552" t="s">
        <v>41</v>
      </c>
      <c r="FT2552" t="s">
        <v>41</v>
      </c>
      <c r="FU2552" t="s">
        <v>41</v>
      </c>
      <c r="FV2552" t="s">
        <v>41</v>
      </c>
      <c r="FX2552" t="s">
        <v>41</v>
      </c>
      <c r="FY2552" t="s">
        <v>41</v>
      </c>
      <c r="FZ2552" t="s">
        <v>41</v>
      </c>
      <c r="GA2552" t="s">
        <v>41</v>
      </c>
      <c r="GB2552" t="s">
        <v>41</v>
      </c>
      <c r="GC2552" t="s">
        <v>41</v>
      </c>
      <c r="GD2552" t="s">
        <v>41</v>
      </c>
      <c r="GE2552" t="s">
        <v>41</v>
      </c>
      <c r="GF2552" t="s">
        <v>17488</v>
      </c>
      <c r="GH2552" t="s">
        <v>41</v>
      </c>
      <c r="GI2552" t="s">
        <v>41</v>
      </c>
      <c r="GJ2552" t="s">
        <v>41</v>
      </c>
      <c r="GK2552" t="s">
        <v>41</v>
      </c>
      <c r="GL2552" t="s">
        <v>41</v>
      </c>
      <c r="GM2552" t="s">
        <v>41</v>
      </c>
      <c r="GN2552" t="s">
        <v>41</v>
      </c>
      <c r="GO2552" t="s">
        <v>41</v>
      </c>
      <c r="GP2552" t="s">
        <v>27210</v>
      </c>
      <c r="GQ2552" t="s">
        <v>41</v>
      </c>
      <c r="GR2552" t="s">
        <v>41</v>
      </c>
      <c r="GS2552" t="s">
        <v>41</v>
      </c>
      <c r="GT2552" t="s">
        <v>41</v>
      </c>
      <c r="GU2552" t="s">
        <v>41</v>
      </c>
      <c r="GV2552" t="s">
        <v>41</v>
      </c>
      <c r="HF2552" s="1">
        <v>44440</v>
      </c>
      <c r="HG2552" t="s">
        <v>41</v>
      </c>
      <c r="HH2552" t="s">
        <v>18055</v>
      </c>
      <c r="HI2552" t="s">
        <v>41</v>
      </c>
      <c r="HJ2552" t="s">
        <v>41</v>
      </c>
      <c r="HK2552" t="s">
        <v>41</v>
      </c>
      <c r="HL2552" t="s">
        <v>41</v>
      </c>
      <c r="HM2552" t="s">
        <v>41</v>
      </c>
      <c r="HN2552" t="s">
        <v>41</v>
      </c>
      <c r="HO2552" t="s">
        <v>41</v>
      </c>
      <c r="HP2552" t="s">
        <v>41</v>
      </c>
      <c r="HQ2552" t="s">
        <v>41</v>
      </c>
      <c r="HR2552" t="s">
        <v>27211</v>
      </c>
      <c r="HS2552" t="s">
        <v>41</v>
      </c>
      <c r="HT2552" t="s">
        <v>41</v>
      </c>
      <c r="HU2552" t="s">
        <v>41</v>
      </c>
      <c r="HV2552" t="s">
        <v>41</v>
      </c>
      <c r="HW2552" t="s">
        <v>41</v>
      </c>
      <c r="HX2552" t="s">
        <v>18113</v>
      </c>
      <c r="HY2552" t="s">
        <v>41</v>
      </c>
      <c r="HZ2552" t="s">
        <v>41</v>
      </c>
      <c r="IA2552" t="s">
        <v>41</v>
      </c>
      <c r="IB2552" t="s">
        <v>41</v>
      </c>
      <c r="IQ2552">
        <v>0.45</v>
      </c>
      <c r="IR2552" s="1"/>
      <c r="IS2552" s="1">
        <v>44470</v>
      </c>
      <c r="IU2552" t="s">
        <v>110</v>
      </c>
      <c r="IV2552" s="1"/>
      <c r="IW2552" s="1">
        <v>44469</v>
      </c>
      <c r="IX2552">
        <v>2021</v>
      </c>
      <c r="IZ2552">
        <v>44351</v>
      </c>
      <c r="JA2552">
        <v>44377</v>
      </c>
      <c r="JB2552">
        <v>2021</v>
      </c>
    </row>
    <row r="2553" spans="1:262" hidden="1" x14ac:dyDescent="0.3">
      <c r="A2553" s="2" t="s">
        <v>24424</v>
      </c>
      <c r="B2553" t="s">
        <v>9390</v>
      </c>
      <c r="C2553" t="s">
        <v>9391</v>
      </c>
      <c r="D2553" t="s">
        <v>9392</v>
      </c>
      <c r="E2553" t="s">
        <v>41</v>
      </c>
      <c r="F2553" t="s">
        <v>36</v>
      </c>
      <c r="G2553" t="s">
        <v>37</v>
      </c>
      <c r="H2553" t="s">
        <v>17483</v>
      </c>
      <c r="I2553" t="s">
        <v>17484</v>
      </c>
      <c r="J2553" t="s">
        <v>17485</v>
      </c>
      <c r="K2553" t="s">
        <v>1058</v>
      </c>
      <c r="L2553" t="s">
        <v>41</v>
      </c>
      <c r="M2553" t="s">
        <v>41</v>
      </c>
      <c r="N2553" t="s">
        <v>38</v>
      </c>
      <c r="O2553" t="s">
        <v>37</v>
      </c>
      <c r="P2553" t="s">
        <v>26204</v>
      </c>
      <c r="Q2553" t="s">
        <v>4455</v>
      </c>
      <c r="R2553" t="s">
        <v>4455</v>
      </c>
      <c r="S2553" s="1">
        <v>44348</v>
      </c>
      <c r="T2553" s="1">
        <v>44544</v>
      </c>
      <c r="U2553" s="1">
        <v>44614</v>
      </c>
      <c r="V2553" s="1">
        <v>44404</v>
      </c>
      <c r="X2553" t="s">
        <v>41</v>
      </c>
      <c r="Y2553" t="s">
        <v>42</v>
      </c>
      <c r="Z2553" t="s">
        <v>18748</v>
      </c>
      <c r="AA2553" t="s">
        <v>17570</v>
      </c>
      <c r="AB2553" t="s">
        <v>17624</v>
      </c>
      <c r="AC2553" t="s">
        <v>41</v>
      </c>
      <c r="AD2553" t="s">
        <v>41</v>
      </c>
      <c r="AE2553" t="s">
        <v>41</v>
      </c>
      <c r="AF2553" t="s">
        <v>41</v>
      </c>
      <c r="AG2553" t="s">
        <v>41</v>
      </c>
      <c r="AH2553" t="s">
        <v>41</v>
      </c>
      <c r="AI2553" t="s">
        <v>27212</v>
      </c>
      <c r="AJ2553" t="s">
        <v>41</v>
      </c>
      <c r="AK2553" t="s">
        <v>9256</v>
      </c>
      <c r="AM2553" t="s">
        <v>41</v>
      </c>
      <c r="AN2553" t="s">
        <v>41</v>
      </c>
      <c r="AO2553" t="s">
        <v>41</v>
      </c>
      <c r="AP2553" t="s">
        <v>41</v>
      </c>
      <c r="AQ2553" t="s">
        <v>41</v>
      </c>
      <c r="AR2553" t="s">
        <v>41</v>
      </c>
      <c r="AS2553" t="s">
        <v>41</v>
      </c>
      <c r="AT2553" t="s">
        <v>41</v>
      </c>
      <c r="AU2553" t="s">
        <v>41</v>
      </c>
      <c r="AV2553" t="s">
        <v>41</v>
      </c>
      <c r="AW2553" t="s">
        <v>41</v>
      </c>
      <c r="AZ2553" t="s">
        <v>41</v>
      </c>
      <c r="BC2553" t="s">
        <v>41</v>
      </c>
      <c r="BD2553" t="s">
        <v>41</v>
      </c>
      <c r="BE2553" t="s">
        <v>41</v>
      </c>
      <c r="BF2553" t="s">
        <v>41</v>
      </c>
      <c r="BG2553" t="s">
        <v>41</v>
      </c>
      <c r="BH2553" t="s">
        <v>41</v>
      </c>
      <c r="BI2553" t="s">
        <v>41</v>
      </c>
      <c r="BJ2553" t="s">
        <v>41</v>
      </c>
      <c r="BK2553" t="s">
        <v>41</v>
      </c>
      <c r="BL2553" t="s">
        <v>41</v>
      </c>
      <c r="BM2553" t="s">
        <v>41</v>
      </c>
      <c r="BP2553" t="s">
        <v>41</v>
      </c>
      <c r="BX2553" t="s">
        <v>41</v>
      </c>
      <c r="CD2553" t="s">
        <v>41</v>
      </c>
      <c r="CE2553" t="s">
        <v>7699</v>
      </c>
      <c r="CH2553" t="s">
        <v>41</v>
      </c>
      <c r="CZ2553" t="s">
        <v>41</v>
      </c>
      <c r="DA2553" t="s">
        <v>41</v>
      </c>
      <c r="DB2553" t="s">
        <v>41</v>
      </c>
      <c r="DC2553" t="s">
        <v>41</v>
      </c>
      <c r="DD2553" t="s">
        <v>41</v>
      </c>
      <c r="DE2553" t="s">
        <v>41</v>
      </c>
      <c r="DF2553" t="s">
        <v>41</v>
      </c>
      <c r="DG2553" t="s">
        <v>41</v>
      </c>
      <c r="DH2553" t="s">
        <v>41</v>
      </c>
      <c r="DJ2553" t="s">
        <v>41</v>
      </c>
      <c r="DS2553" t="s">
        <v>41</v>
      </c>
      <c r="EA2553" t="s">
        <v>41</v>
      </c>
      <c r="EG2553" t="s">
        <v>41</v>
      </c>
      <c r="EH2553" t="s">
        <v>40</v>
      </c>
      <c r="EI2553" t="s">
        <v>40</v>
      </c>
      <c r="EJ2553" s="1">
        <v>44407</v>
      </c>
      <c r="EK2553" s="1"/>
      <c r="EL2553" t="s">
        <v>41</v>
      </c>
      <c r="EM2553" t="s">
        <v>41</v>
      </c>
      <c r="EN2553" t="s">
        <v>41</v>
      </c>
      <c r="EO2553" t="s">
        <v>41</v>
      </c>
      <c r="EP2553" t="s">
        <v>41</v>
      </c>
      <c r="EQ2553" t="s">
        <v>41</v>
      </c>
      <c r="ER2553" t="s">
        <v>41</v>
      </c>
      <c r="ES2553" t="s">
        <v>41</v>
      </c>
      <c r="ET2553" t="s">
        <v>41</v>
      </c>
      <c r="EU2553" t="s">
        <v>41</v>
      </c>
      <c r="EV2553" s="2" t="s">
        <v>102</v>
      </c>
      <c r="EW2553" t="s">
        <v>41</v>
      </c>
      <c r="EX2553" t="s">
        <v>41</v>
      </c>
      <c r="EY2553" t="s">
        <v>41</v>
      </c>
      <c r="EZ2553" t="s">
        <v>41</v>
      </c>
      <c r="FA2553" t="s">
        <v>41</v>
      </c>
      <c r="FB2553" t="s">
        <v>41</v>
      </c>
      <c r="FC2553" t="s">
        <v>41</v>
      </c>
      <c r="FD2553" t="s">
        <v>41</v>
      </c>
      <c r="FE2553" t="s">
        <v>41</v>
      </c>
      <c r="FF2553" t="s">
        <v>41</v>
      </c>
      <c r="FG2553" t="s">
        <v>41</v>
      </c>
      <c r="FH2553" t="s">
        <v>41</v>
      </c>
      <c r="FI2553" s="1">
        <v>44364</v>
      </c>
      <c r="FJ2553" t="s">
        <v>41</v>
      </c>
      <c r="FK2553" t="s">
        <v>41</v>
      </c>
      <c r="FL2553" t="s">
        <v>41</v>
      </c>
      <c r="FM2553" t="s">
        <v>41</v>
      </c>
      <c r="FQ2553" t="s">
        <v>9253</v>
      </c>
      <c r="FR2553" t="s">
        <v>41</v>
      </c>
      <c r="FS2553" t="s">
        <v>41</v>
      </c>
      <c r="FT2553" t="s">
        <v>41</v>
      </c>
      <c r="FU2553" t="s">
        <v>41</v>
      </c>
      <c r="FV2553" t="s">
        <v>41</v>
      </c>
      <c r="FX2553" t="s">
        <v>41</v>
      </c>
      <c r="FY2553" t="s">
        <v>41</v>
      </c>
      <c r="FZ2553" t="s">
        <v>41</v>
      </c>
      <c r="GA2553" t="s">
        <v>41</v>
      </c>
      <c r="GB2553" t="s">
        <v>41</v>
      </c>
      <c r="GC2553" t="s">
        <v>41</v>
      </c>
      <c r="GD2553" t="s">
        <v>41</v>
      </c>
      <c r="GE2553" t="s">
        <v>41</v>
      </c>
      <c r="GF2553" t="s">
        <v>17488</v>
      </c>
      <c r="GH2553" t="s">
        <v>41</v>
      </c>
      <c r="GI2553" t="s">
        <v>41</v>
      </c>
      <c r="GJ2553" t="s">
        <v>41</v>
      </c>
      <c r="GK2553" t="s">
        <v>41</v>
      </c>
      <c r="GL2553" t="s">
        <v>41</v>
      </c>
      <c r="GM2553" t="s">
        <v>41</v>
      </c>
      <c r="GN2553" t="s">
        <v>41</v>
      </c>
      <c r="GO2553" t="s">
        <v>41</v>
      </c>
      <c r="GP2553" t="s">
        <v>27213</v>
      </c>
      <c r="GQ2553" t="s">
        <v>41</v>
      </c>
      <c r="GR2553" t="s">
        <v>41</v>
      </c>
      <c r="GS2553" t="s">
        <v>41</v>
      </c>
      <c r="GT2553" t="s">
        <v>41</v>
      </c>
      <c r="GU2553" t="s">
        <v>41</v>
      </c>
      <c r="GV2553" t="s">
        <v>41</v>
      </c>
      <c r="HF2553" s="1">
        <v>44348</v>
      </c>
      <c r="HG2553" t="s">
        <v>41</v>
      </c>
      <c r="HH2553" t="s">
        <v>17879</v>
      </c>
      <c r="HI2553" t="s">
        <v>41</v>
      </c>
      <c r="HJ2553" t="s">
        <v>41</v>
      </c>
      <c r="HK2553" t="s">
        <v>41</v>
      </c>
      <c r="HL2553" t="s">
        <v>41</v>
      </c>
      <c r="HM2553" t="s">
        <v>41</v>
      </c>
      <c r="HN2553" t="s">
        <v>41</v>
      </c>
      <c r="HO2553" t="s">
        <v>41</v>
      </c>
      <c r="HP2553" t="s">
        <v>41</v>
      </c>
      <c r="HQ2553" t="s">
        <v>41</v>
      </c>
      <c r="HR2553" t="s">
        <v>27214</v>
      </c>
      <c r="HS2553" t="s">
        <v>41</v>
      </c>
      <c r="HT2553" t="s">
        <v>41</v>
      </c>
      <c r="HU2553" t="s">
        <v>41</v>
      </c>
      <c r="HV2553" t="s">
        <v>41</v>
      </c>
      <c r="HW2553" t="s">
        <v>41</v>
      </c>
      <c r="HX2553" t="s">
        <v>18113</v>
      </c>
      <c r="HY2553" t="s">
        <v>41</v>
      </c>
      <c r="HZ2553" t="s">
        <v>41</v>
      </c>
      <c r="IA2553" t="s">
        <v>41</v>
      </c>
      <c r="IB2553" t="s">
        <v>27215</v>
      </c>
      <c r="IQ2553">
        <v>1</v>
      </c>
      <c r="IR2553" s="1">
        <v>44407</v>
      </c>
      <c r="IS2553" s="1">
        <v>44407</v>
      </c>
      <c r="IT2553" t="s">
        <v>45</v>
      </c>
      <c r="IU2553" t="s">
        <v>45</v>
      </c>
      <c r="IV2553" s="1">
        <v>44408</v>
      </c>
      <c r="IW2553" s="1">
        <v>44408</v>
      </c>
      <c r="IX2553">
        <v>2021</v>
      </c>
      <c r="IY2553">
        <v>2021</v>
      </c>
      <c r="IZ2553">
        <v>44351</v>
      </c>
      <c r="JA2553">
        <v>44377</v>
      </c>
      <c r="JB2553">
        <v>2021</v>
      </c>
    </row>
    <row r="2554" spans="1:262" hidden="1" x14ac:dyDescent="0.3">
      <c r="A2554" s="2" t="s">
        <v>24424</v>
      </c>
      <c r="B2554" t="s">
        <v>9393</v>
      </c>
      <c r="C2554" t="s">
        <v>9394</v>
      </c>
      <c r="D2554" t="s">
        <v>9395</v>
      </c>
      <c r="E2554" t="s">
        <v>41</v>
      </c>
      <c r="F2554" t="s">
        <v>36</v>
      </c>
      <c r="G2554" t="s">
        <v>37</v>
      </c>
      <c r="H2554" t="s">
        <v>17483</v>
      </c>
      <c r="I2554" t="s">
        <v>17484</v>
      </c>
      <c r="J2554" t="s">
        <v>17485</v>
      </c>
      <c r="K2554" t="s">
        <v>1058</v>
      </c>
      <c r="L2554" t="s">
        <v>41</v>
      </c>
      <c r="M2554" t="s">
        <v>41</v>
      </c>
      <c r="N2554" t="s">
        <v>38</v>
      </c>
      <c r="O2554" t="s">
        <v>37</v>
      </c>
      <c r="P2554" t="s">
        <v>26204</v>
      </c>
      <c r="Q2554" t="s">
        <v>4455</v>
      </c>
      <c r="R2554" t="s">
        <v>4455</v>
      </c>
      <c r="S2554" s="1">
        <v>44348</v>
      </c>
      <c r="T2554" s="1">
        <v>44544</v>
      </c>
      <c r="U2554" s="1">
        <v>44614</v>
      </c>
      <c r="V2554" s="1">
        <v>44398</v>
      </c>
      <c r="X2554" t="s">
        <v>41</v>
      </c>
      <c r="Y2554" t="s">
        <v>42</v>
      </c>
      <c r="Z2554" t="s">
        <v>18748</v>
      </c>
      <c r="AA2554" t="s">
        <v>17570</v>
      </c>
      <c r="AB2554" t="s">
        <v>17624</v>
      </c>
      <c r="AC2554" t="s">
        <v>41</v>
      </c>
      <c r="AD2554" t="s">
        <v>41</v>
      </c>
      <c r="AE2554" t="s">
        <v>41</v>
      </c>
      <c r="AF2554" t="s">
        <v>41</v>
      </c>
      <c r="AG2554" t="s">
        <v>41</v>
      </c>
      <c r="AH2554" t="s">
        <v>41</v>
      </c>
      <c r="AI2554" t="s">
        <v>27185</v>
      </c>
      <c r="AJ2554" t="s">
        <v>41</v>
      </c>
      <c r="AK2554" t="s">
        <v>26204</v>
      </c>
      <c r="AM2554" t="s">
        <v>9256</v>
      </c>
      <c r="AN2554" t="s">
        <v>41</v>
      </c>
      <c r="AO2554" t="s">
        <v>41</v>
      </c>
      <c r="AP2554" t="s">
        <v>41</v>
      </c>
      <c r="AQ2554" t="s">
        <v>41</v>
      </c>
      <c r="AR2554" t="s">
        <v>41</v>
      </c>
      <c r="AS2554" t="s">
        <v>41</v>
      </c>
      <c r="AT2554" t="s">
        <v>41</v>
      </c>
      <c r="AU2554" t="s">
        <v>41</v>
      </c>
      <c r="AV2554" t="s">
        <v>41</v>
      </c>
      <c r="AW2554" t="s">
        <v>41</v>
      </c>
      <c r="AZ2554" t="s">
        <v>41</v>
      </c>
      <c r="BC2554" t="s">
        <v>41</v>
      </c>
      <c r="BD2554" t="s">
        <v>41</v>
      </c>
      <c r="BE2554" t="s">
        <v>41</v>
      </c>
      <c r="BF2554" t="s">
        <v>41</v>
      </c>
      <c r="BG2554" t="s">
        <v>41</v>
      </c>
      <c r="BH2554" t="s">
        <v>41</v>
      </c>
      <c r="BI2554" t="s">
        <v>41</v>
      </c>
      <c r="BJ2554" t="s">
        <v>41</v>
      </c>
      <c r="BK2554" t="s">
        <v>41</v>
      </c>
      <c r="BL2554" t="s">
        <v>41</v>
      </c>
      <c r="BM2554" t="s">
        <v>41</v>
      </c>
      <c r="BP2554" t="s">
        <v>41</v>
      </c>
      <c r="BX2554" t="s">
        <v>41</v>
      </c>
      <c r="CD2554" t="s">
        <v>41</v>
      </c>
      <c r="CE2554" t="s">
        <v>7699</v>
      </c>
      <c r="CH2554" t="s">
        <v>41</v>
      </c>
      <c r="CZ2554" t="s">
        <v>41</v>
      </c>
      <c r="DA2554" t="s">
        <v>41</v>
      </c>
      <c r="DB2554" t="s">
        <v>41</v>
      </c>
      <c r="DC2554" t="s">
        <v>41</v>
      </c>
      <c r="DD2554" t="s">
        <v>41</v>
      </c>
      <c r="DE2554" t="s">
        <v>41</v>
      </c>
      <c r="DF2554" t="s">
        <v>41</v>
      </c>
      <c r="DG2554" t="s">
        <v>41</v>
      </c>
      <c r="DH2554" t="s">
        <v>41</v>
      </c>
      <c r="DJ2554" t="s">
        <v>41</v>
      </c>
      <c r="DS2554" t="s">
        <v>41</v>
      </c>
      <c r="EA2554" t="s">
        <v>41</v>
      </c>
      <c r="EG2554" t="s">
        <v>41</v>
      </c>
      <c r="EH2554" t="s">
        <v>40</v>
      </c>
      <c r="EI2554" t="s">
        <v>40</v>
      </c>
      <c r="EJ2554" s="1">
        <v>44378</v>
      </c>
      <c r="EK2554" s="1"/>
      <c r="EL2554" t="s">
        <v>41</v>
      </c>
      <c r="EM2554" t="s">
        <v>41</v>
      </c>
      <c r="EN2554" t="s">
        <v>41</v>
      </c>
      <c r="EO2554" t="s">
        <v>41</v>
      </c>
      <c r="EP2554" t="s">
        <v>41</v>
      </c>
      <c r="EQ2554" t="s">
        <v>41</v>
      </c>
      <c r="ER2554" t="s">
        <v>41</v>
      </c>
      <c r="ES2554" t="s">
        <v>41</v>
      </c>
      <c r="ET2554" t="s">
        <v>41</v>
      </c>
      <c r="EU2554" t="s">
        <v>41</v>
      </c>
      <c r="EV2554" s="2" t="s">
        <v>102</v>
      </c>
      <c r="EW2554" t="s">
        <v>41</v>
      </c>
      <c r="EX2554" t="s">
        <v>41</v>
      </c>
      <c r="EY2554" t="s">
        <v>41</v>
      </c>
      <c r="EZ2554" t="s">
        <v>41</v>
      </c>
      <c r="FA2554" t="s">
        <v>41</v>
      </c>
      <c r="FB2554" t="s">
        <v>41</v>
      </c>
      <c r="FC2554" t="s">
        <v>41</v>
      </c>
      <c r="FD2554" t="s">
        <v>41</v>
      </c>
      <c r="FE2554" t="s">
        <v>41</v>
      </c>
      <c r="FF2554" t="s">
        <v>41</v>
      </c>
      <c r="FG2554" t="s">
        <v>41</v>
      </c>
      <c r="FH2554" t="s">
        <v>41</v>
      </c>
      <c r="FI2554" s="1">
        <v>44348</v>
      </c>
      <c r="FJ2554" t="s">
        <v>41</v>
      </c>
      <c r="FK2554" t="s">
        <v>41</v>
      </c>
      <c r="FL2554" t="s">
        <v>41</v>
      </c>
      <c r="FM2554" t="s">
        <v>41</v>
      </c>
      <c r="FQ2554" t="s">
        <v>9253</v>
      </c>
      <c r="FR2554" t="s">
        <v>41</v>
      </c>
      <c r="FS2554" t="s">
        <v>41</v>
      </c>
      <c r="FT2554" t="s">
        <v>41</v>
      </c>
      <c r="FU2554" t="s">
        <v>41</v>
      </c>
      <c r="FV2554" t="s">
        <v>41</v>
      </c>
      <c r="FX2554" t="s">
        <v>41</v>
      </c>
      <c r="FY2554" t="s">
        <v>41</v>
      </c>
      <c r="FZ2554" t="s">
        <v>41</v>
      </c>
      <c r="GA2554" t="s">
        <v>41</v>
      </c>
      <c r="GB2554" t="s">
        <v>41</v>
      </c>
      <c r="GC2554" t="s">
        <v>41</v>
      </c>
      <c r="GD2554" t="s">
        <v>41</v>
      </c>
      <c r="GE2554" t="s">
        <v>41</v>
      </c>
      <c r="GF2554" t="s">
        <v>17488</v>
      </c>
      <c r="GH2554" t="s">
        <v>41</v>
      </c>
      <c r="GI2554" t="s">
        <v>41</v>
      </c>
      <c r="GJ2554" t="s">
        <v>41</v>
      </c>
      <c r="GK2554" t="s">
        <v>41</v>
      </c>
      <c r="GL2554" t="s">
        <v>41</v>
      </c>
      <c r="GM2554" t="s">
        <v>41</v>
      </c>
      <c r="GN2554" t="s">
        <v>41</v>
      </c>
      <c r="GO2554" t="s">
        <v>41</v>
      </c>
      <c r="GP2554" t="s">
        <v>27216</v>
      </c>
      <c r="GQ2554" t="s">
        <v>41</v>
      </c>
      <c r="GR2554" t="s">
        <v>41</v>
      </c>
      <c r="GS2554" t="s">
        <v>41</v>
      </c>
      <c r="GT2554" t="s">
        <v>41</v>
      </c>
      <c r="GU2554" t="s">
        <v>41</v>
      </c>
      <c r="GV2554" t="s">
        <v>41</v>
      </c>
      <c r="HF2554" s="1">
        <v>44348</v>
      </c>
      <c r="HG2554" t="s">
        <v>41</v>
      </c>
      <c r="HH2554" t="s">
        <v>17879</v>
      </c>
      <c r="HI2554" t="s">
        <v>41</v>
      </c>
      <c r="HJ2554" t="s">
        <v>41</v>
      </c>
      <c r="HK2554" t="s">
        <v>41</v>
      </c>
      <c r="HL2554" t="s">
        <v>41</v>
      </c>
      <c r="HM2554" t="s">
        <v>41</v>
      </c>
      <c r="HN2554" t="s">
        <v>41</v>
      </c>
      <c r="HO2554" t="s">
        <v>41</v>
      </c>
      <c r="HP2554" t="s">
        <v>41</v>
      </c>
      <c r="HQ2554" t="s">
        <v>41</v>
      </c>
      <c r="HR2554" t="s">
        <v>27217</v>
      </c>
      <c r="HS2554" t="s">
        <v>41</v>
      </c>
      <c r="HT2554" t="s">
        <v>41</v>
      </c>
      <c r="HU2554" t="s">
        <v>41</v>
      </c>
      <c r="HV2554" t="s">
        <v>41</v>
      </c>
      <c r="HW2554" t="s">
        <v>41</v>
      </c>
      <c r="HX2554" t="s">
        <v>18113</v>
      </c>
      <c r="HY2554" t="s">
        <v>41</v>
      </c>
      <c r="HZ2554" t="s">
        <v>41</v>
      </c>
      <c r="IA2554" t="s">
        <v>41</v>
      </c>
      <c r="IB2554" t="s">
        <v>27218</v>
      </c>
      <c r="IQ2554">
        <v>1</v>
      </c>
      <c r="IR2554" s="1">
        <v>44400</v>
      </c>
      <c r="IS2554" s="1">
        <v>44379</v>
      </c>
      <c r="IT2554" t="s">
        <v>45</v>
      </c>
      <c r="IU2554" t="s">
        <v>45</v>
      </c>
      <c r="IV2554" s="1">
        <v>44408</v>
      </c>
      <c r="IW2554" s="1">
        <v>44408</v>
      </c>
      <c r="IX2554">
        <v>2021</v>
      </c>
      <c r="IY2554">
        <v>2021</v>
      </c>
      <c r="IZ2554">
        <v>44351</v>
      </c>
      <c r="JA2554">
        <v>44377</v>
      </c>
      <c r="JB2554">
        <v>2021</v>
      </c>
    </row>
    <row r="2555" spans="1:262" hidden="1" x14ac:dyDescent="0.3">
      <c r="A2555" s="2" t="s">
        <v>24424</v>
      </c>
      <c r="B2555" t="s">
        <v>2887</v>
      </c>
      <c r="C2555" t="s">
        <v>2888</v>
      </c>
      <c r="D2555" t="s">
        <v>2889</v>
      </c>
      <c r="E2555" t="s">
        <v>41</v>
      </c>
      <c r="F2555" t="s">
        <v>307</v>
      </c>
      <c r="G2555" t="s">
        <v>37</v>
      </c>
      <c r="H2555" t="s">
        <v>17483</v>
      </c>
      <c r="I2555" t="s">
        <v>17484</v>
      </c>
      <c r="J2555" t="s">
        <v>17485</v>
      </c>
      <c r="K2555" t="s">
        <v>1058</v>
      </c>
      <c r="L2555" t="s">
        <v>41</v>
      </c>
      <c r="M2555" t="s">
        <v>41</v>
      </c>
      <c r="N2555" t="s">
        <v>38</v>
      </c>
      <c r="P2555" t="s">
        <v>41</v>
      </c>
      <c r="Q2555" t="s">
        <v>314</v>
      </c>
      <c r="R2555" t="s">
        <v>314</v>
      </c>
      <c r="S2555" s="1">
        <v>44343</v>
      </c>
      <c r="T2555" s="1">
        <v>44544</v>
      </c>
      <c r="U2555" s="1">
        <v>44614</v>
      </c>
      <c r="V2555" s="1"/>
      <c r="X2555" t="s">
        <v>41</v>
      </c>
      <c r="Y2555" t="s">
        <v>42</v>
      </c>
      <c r="Z2555" t="s">
        <v>315</v>
      </c>
      <c r="AA2555" t="s">
        <v>17827</v>
      </c>
      <c r="AB2555" t="s">
        <v>18864</v>
      </c>
      <c r="AC2555" t="s">
        <v>17570</v>
      </c>
      <c r="AD2555" t="s">
        <v>23414</v>
      </c>
      <c r="AE2555" t="s">
        <v>41</v>
      </c>
      <c r="AF2555" t="s">
        <v>41</v>
      </c>
      <c r="AG2555" t="s">
        <v>41</v>
      </c>
      <c r="AH2555" t="s">
        <v>41</v>
      </c>
      <c r="AI2555" t="s">
        <v>27219</v>
      </c>
      <c r="AJ2555" t="s">
        <v>41</v>
      </c>
      <c r="AK2555" t="s">
        <v>314</v>
      </c>
      <c r="AM2555" t="s">
        <v>41</v>
      </c>
      <c r="AN2555" t="s">
        <v>41</v>
      </c>
      <c r="AO2555" t="s">
        <v>41</v>
      </c>
      <c r="AP2555" t="s">
        <v>41</v>
      </c>
      <c r="AQ2555" t="s">
        <v>41</v>
      </c>
      <c r="AR2555" t="s">
        <v>41</v>
      </c>
      <c r="AS2555" t="s">
        <v>41</v>
      </c>
      <c r="AT2555" t="s">
        <v>41</v>
      </c>
      <c r="AU2555" t="s">
        <v>41</v>
      </c>
      <c r="AV2555" t="s">
        <v>41</v>
      </c>
      <c r="AW2555" t="s">
        <v>41</v>
      </c>
      <c r="AZ2555" t="s">
        <v>41</v>
      </c>
      <c r="BC2555" t="s">
        <v>41</v>
      </c>
      <c r="BD2555" t="s">
        <v>41</v>
      </c>
      <c r="BE2555" t="s">
        <v>41</v>
      </c>
      <c r="BF2555" t="s">
        <v>41</v>
      </c>
      <c r="BG2555" t="s">
        <v>41</v>
      </c>
      <c r="BH2555" t="s">
        <v>41</v>
      </c>
      <c r="BI2555" t="s">
        <v>41</v>
      </c>
      <c r="BJ2555" t="s">
        <v>41</v>
      </c>
      <c r="BK2555" t="s">
        <v>41</v>
      </c>
      <c r="BL2555" t="s">
        <v>41</v>
      </c>
      <c r="BM2555" t="s">
        <v>41</v>
      </c>
      <c r="BP2555" t="s">
        <v>41</v>
      </c>
      <c r="BX2555" t="s">
        <v>41</v>
      </c>
      <c r="CD2555" t="s">
        <v>41</v>
      </c>
      <c r="CE2555" t="s">
        <v>41</v>
      </c>
      <c r="CH2555" t="s">
        <v>41</v>
      </c>
      <c r="CZ2555" t="s">
        <v>41</v>
      </c>
      <c r="DA2555" t="s">
        <v>41</v>
      </c>
      <c r="DB2555" t="s">
        <v>41</v>
      </c>
      <c r="DC2555" t="s">
        <v>41</v>
      </c>
      <c r="DD2555" t="s">
        <v>41</v>
      </c>
      <c r="DE2555" t="s">
        <v>41</v>
      </c>
      <c r="DF2555" t="s">
        <v>41</v>
      </c>
      <c r="DG2555" t="s">
        <v>41</v>
      </c>
      <c r="DH2555" t="s">
        <v>41</v>
      </c>
      <c r="DJ2555" t="s">
        <v>41</v>
      </c>
      <c r="DS2555" t="s">
        <v>41</v>
      </c>
      <c r="EA2555" t="s">
        <v>41</v>
      </c>
      <c r="EG2555" t="s">
        <v>41</v>
      </c>
      <c r="EH2555" t="s">
        <v>315</v>
      </c>
      <c r="EI2555" t="s">
        <v>315</v>
      </c>
      <c r="EJ2555" s="1">
        <v>44435</v>
      </c>
      <c r="EK2555" s="1">
        <v>44350</v>
      </c>
      <c r="EL2555" t="s">
        <v>41</v>
      </c>
      <c r="EM2555" t="s">
        <v>41</v>
      </c>
      <c r="EN2555" t="s">
        <v>41</v>
      </c>
      <c r="EO2555" t="s">
        <v>41</v>
      </c>
      <c r="EP2555" t="s">
        <v>41</v>
      </c>
      <c r="EQ2555" t="s">
        <v>41</v>
      </c>
      <c r="ER2555" t="s">
        <v>41</v>
      </c>
      <c r="ES2555" t="s">
        <v>41</v>
      </c>
      <c r="ET2555" t="s">
        <v>41</v>
      </c>
      <c r="EU2555" t="s">
        <v>41</v>
      </c>
      <c r="EV2555" s="2" t="s">
        <v>85</v>
      </c>
      <c r="EW2555" t="s">
        <v>41</v>
      </c>
      <c r="EX2555" t="s">
        <v>41</v>
      </c>
      <c r="EY2555" t="s">
        <v>41</v>
      </c>
      <c r="EZ2555" t="s">
        <v>41</v>
      </c>
      <c r="FA2555" t="s">
        <v>41</v>
      </c>
      <c r="FB2555" t="s">
        <v>41</v>
      </c>
      <c r="FC2555" t="s">
        <v>41</v>
      </c>
      <c r="FD2555" t="s">
        <v>41</v>
      </c>
      <c r="FE2555" t="s">
        <v>41</v>
      </c>
      <c r="FF2555" t="s">
        <v>41</v>
      </c>
      <c r="FG2555" t="s">
        <v>41</v>
      </c>
      <c r="FH2555" t="s">
        <v>41</v>
      </c>
      <c r="FI2555" s="1">
        <v>44435</v>
      </c>
      <c r="FJ2555" t="s">
        <v>41</v>
      </c>
      <c r="FK2555" t="s">
        <v>41</v>
      </c>
      <c r="FL2555" t="s">
        <v>41</v>
      </c>
      <c r="FM2555" t="s">
        <v>41</v>
      </c>
      <c r="FQ2555" t="s">
        <v>41</v>
      </c>
      <c r="FR2555" t="s">
        <v>41</v>
      </c>
      <c r="FS2555" t="s">
        <v>41</v>
      </c>
      <c r="FT2555" t="s">
        <v>41</v>
      </c>
      <c r="FU2555" t="s">
        <v>41</v>
      </c>
      <c r="FV2555" t="s">
        <v>41</v>
      </c>
      <c r="FX2555" t="s">
        <v>41</v>
      </c>
      <c r="FY2555" t="s">
        <v>41</v>
      </c>
      <c r="FZ2555" t="s">
        <v>41</v>
      </c>
      <c r="GA2555" t="s">
        <v>41</v>
      </c>
      <c r="GB2555" t="s">
        <v>41</v>
      </c>
      <c r="GC2555" t="s">
        <v>41</v>
      </c>
      <c r="GD2555" t="s">
        <v>41</v>
      </c>
      <c r="GE2555" t="s">
        <v>41</v>
      </c>
      <c r="GF2555" t="s">
        <v>17488</v>
      </c>
      <c r="GH2555" t="s">
        <v>41</v>
      </c>
      <c r="GI2555" t="s">
        <v>41</v>
      </c>
      <c r="GJ2555" t="s">
        <v>41</v>
      </c>
      <c r="GK2555" t="s">
        <v>41</v>
      </c>
      <c r="GL2555" t="s">
        <v>41</v>
      </c>
      <c r="GM2555" t="s">
        <v>41</v>
      </c>
      <c r="GN2555" t="s">
        <v>41</v>
      </c>
      <c r="GO2555" t="s">
        <v>41</v>
      </c>
      <c r="GP2555" t="s">
        <v>27220</v>
      </c>
      <c r="GQ2555" t="s">
        <v>41</v>
      </c>
      <c r="GR2555" t="s">
        <v>41</v>
      </c>
      <c r="GS2555" t="s">
        <v>41</v>
      </c>
      <c r="GT2555" t="s">
        <v>41</v>
      </c>
      <c r="GU2555" t="s">
        <v>41</v>
      </c>
      <c r="GV2555" t="s">
        <v>106</v>
      </c>
      <c r="HF2555" s="1">
        <v>44350</v>
      </c>
      <c r="HG2555" t="s">
        <v>41</v>
      </c>
      <c r="HH2555" t="s">
        <v>41</v>
      </c>
      <c r="HI2555" t="s">
        <v>41</v>
      </c>
      <c r="HJ2555" t="s">
        <v>41</v>
      </c>
      <c r="HK2555" t="s">
        <v>41</v>
      </c>
      <c r="HL2555" t="s">
        <v>41</v>
      </c>
      <c r="HM2555" t="s">
        <v>41</v>
      </c>
      <c r="HN2555" t="s">
        <v>41</v>
      </c>
      <c r="HO2555" t="s">
        <v>41</v>
      </c>
      <c r="HP2555" t="s">
        <v>41</v>
      </c>
      <c r="HQ2555" t="s">
        <v>41</v>
      </c>
      <c r="HR2555" t="s">
        <v>27221</v>
      </c>
      <c r="HS2555" t="s">
        <v>41</v>
      </c>
      <c r="HT2555" t="s">
        <v>41</v>
      </c>
      <c r="HU2555" t="s">
        <v>41</v>
      </c>
      <c r="HV2555" t="s">
        <v>41</v>
      </c>
      <c r="HW2555" t="s">
        <v>41</v>
      </c>
      <c r="HX2555" t="s">
        <v>41</v>
      </c>
      <c r="HY2555" t="s">
        <v>41</v>
      </c>
      <c r="HZ2555" t="s">
        <v>41</v>
      </c>
      <c r="IA2555" t="s">
        <v>41</v>
      </c>
      <c r="IB2555" t="s">
        <v>27222</v>
      </c>
      <c r="IQ2555">
        <v>0.5</v>
      </c>
      <c r="IR2555" s="1"/>
      <c r="IS2555" s="1">
        <v>44435</v>
      </c>
      <c r="IU2555" t="s">
        <v>94</v>
      </c>
      <c r="IV2555" s="1"/>
      <c r="IW2555" s="1">
        <v>44439</v>
      </c>
      <c r="IX2555">
        <v>2021</v>
      </c>
      <c r="IZ2555">
        <v>44344</v>
      </c>
      <c r="JA2555">
        <v>44347</v>
      </c>
      <c r="JB2555">
        <v>2021</v>
      </c>
    </row>
    <row r="2556" spans="1:262" hidden="1" x14ac:dyDescent="0.3">
      <c r="A2556" s="2" t="s">
        <v>24424</v>
      </c>
      <c r="B2556" t="s">
        <v>2890</v>
      </c>
      <c r="C2556" t="s">
        <v>2891</v>
      </c>
      <c r="D2556" t="s">
        <v>2892</v>
      </c>
      <c r="E2556" t="s">
        <v>41</v>
      </c>
      <c r="F2556" t="s">
        <v>307</v>
      </c>
      <c r="G2556" t="s">
        <v>37</v>
      </c>
      <c r="H2556" t="s">
        <v>17483</v>
      </c>
      <c r="I2556" t="s">
        <v>17484</v>
      </c>
      <c r="J2556" t="s">
        <v>17485</v>
      </c>
      <c r="K2556" t="s">
        <v>1058</v>
      </c>
      <c r="L2556" t="s">
        <v>41</v>
      </c>
      <c r="M2556" t="s">
        <v>41</v>
      </c>
      <c r="N2556" t="s">
        <v>38</v>
      </c>
      <c r="P2556" t="s">
        <v>41</v>
      </c>
      <c r="Q2556" t="s">
        <v>314</v>
      </c>
      <c r="R2556" t="s">
        <v>314</v>
      </c>
      <c r="S2556" s="1">
        <v>44343</v>
      </c>
      <c r="T2556" s="1">
        <v>44544</v>
      </c>
      <c r="U2556" s="1">
        <v>44614</v>
      </c>
      <c r="V2556" s="1"/>
      <c r="X2556" t="s">
        <v>41</v>
      </c>
      <c r="Y2556" t="s">
        <v>42</v>
      </c>
      <c r="Z2556" t="s">
        <v>19218</v>
      </c>
      <c r="AA2556" t="s">
        <v>17827</v>
      </c>
      <c r="AB2556" t="s">
        <v>18864</v>
      </c>
      <c r="AC2556" t="s">
        <v>17570</v>
      </c>
      <c r="AD2556" t="s">
        <v>23414</v>
      </c>
      <c r="AE2556" t="s">
        <v>41</v>
      </c>
      <c r="AF2556" t="s">
        <v>41</v>
      </c>
      <c r="AG2556" t="s">
        <v>41</v>
      </c>
      <c r="AH2556" t="s">
        <v>41</v>
      </c>
      <c r="AI2556" t="s">
        <v>27223</v>
      </c>
      <c r="AJ2556" t="s">
        <v>41</v>
      </c>
      <c r="AK2556" t="s">
        <v>314</v>
      </c>
      <c r="AM2556" t="s">
        <v>41</v>
      </c>
      <c r="AN2556" t="s">
        <v>41</v>
      </c>
      <c r="AO2556" t="s">
        <v>41</v>
      </c>
      <c r="AP2556" t="s">
        <v>41</v>
      </c>
      <c r="AQ2556" t="s">
        <v>41</v>
      </c>
      <c r="AR2556" t="s">
        <v>41</v>
      </c>
      <c r="AS2556" t="s">
        <v>41</v>
      </c>
      <c r="AT2556" t="s">
        <v>41</v>
      </c>
      <c r="AU2556" t="s">
        <v>41</v>
      </c>
      <c r="AV2556" t="s">
        <v>41</v>
      </c>
      <c r="AW2556" t="s">
        <v>41</v>
      </c>
      <c r="AZ2556" t="s">
        <v>41</v>
      </c>
      <c r="BC2556" t="s">
        <v>41</v>
      </c>
      <c r="BD2556" t="s">
        <v>41</v>
      </c>
      <c r="BE2556" t="s">
        <v>41</v>
      </c>
      <c r="BF2556" t="s">
        <v>41</v>
      </c>
      <c r="BG2556" t="s">
        <v>41</v>
      </c>
      <c r="BH2556" t="s">
        <v>41</v>
      </c>
      <c r="BI2556" t="s">
        <v>41</v>
      </c>
      <c r="BJ2556" t="s">
        <v>41</v>
      </c>
      <c r="BK2556" t="s">
        <v>41</v>
      </c>
      <c r="BL2556" t="s">
        <v>41</v>
      </c>
      <c r="BM2556" t="s">
        <v>41</v>
      </c>
      <c r="BP2556" t="s">
        <v>41</v>
      </c>
      <c r="BX2556" t="s">
        <v>41</v>
      </c>
      <c r="CD2556" t="s">
        <v>41</v>
      </c>
      <c r="CE2556" t="s">
        <v>41</v>
      </c>
      <c r="CH2556" t="s">
        <v>41</v>
      </c>
      <c r="CZ2556" t="s">
        <v>41</v>
      </c>
      <c r="DA2556" t="s">
        <v>41</v>
      </c>
      <c r="DB2556" t="s">
        <v>41</v>
      </c>
      <c r="DC2556" t="s">
        <v>41</v>
      </c>
      <c r="DD2556" t="s">
        <v>41</v>
      </c>
      <c r="DE2556" t="s">
        <v>41</v>
      </c>
      <c r="DF2556" t="s">
        <v>41</v>
      </c>
      <c r="DG2556" t="s">
        <v>41</v>
      </c>
      <c r="DH2556" t="s">
        <v>41</v>
      </c>
      <c r="DJ2556" t="s">
        <v>41</v>
      </c>
      <c r="DS2556" t="s">
        <v>41</v>
      </c>
      <c r="EA2556" t="s">
        <v>41</v>
      </c>
      <c r="EG2556" t="s">
        <v>41</v>
      </c>
      <c r="EH2556" t="s">
        <v>315</v>
      </c>
      <c r="EI2556" t="s">
        <v>315</v>
      </c>
      <c r="EJ2556" s="1">
        <v>44446</v>
      </c>
      <c r="EK2556" s="1">
        <v>44405</v>
      </c>
      <c r="EL2556" t="s">
        <v>41</v>
      </c>
      <c r="EM2556" t="s">
        <v>41</v>
      </c>
      <c r="EN2556" t="s">
        <v>41</v>
      </c>
      <c r="EO2556" t="s">
        <v>41</v>
      </c>
      <c r="EP2556" t="s">
        <v>41</v>
      </c>
      <c r="EQ2556" t="s">
        <v>41</v>
      </c>
      <c r="ER2556" t="s">
        <v>41</v>
      </c>
      <c r="ES2556" t="s">
        <v>41</v>
      </c>
      <c r="ET2556" t="s">
        <v>41</v>
      </c>
      <c r="EU2556" t="s">
        <v>41</v>
      </c>
      <c r="EV2556" s="2" t="s">
        <v>42</v>
      </c>
      <c r="EW2556" t="s">
        <v>41</v>
      </c>
      <c r="EX2556" t="s">
        <v>41</v>
      </c>
      <c r="EY2556" t="s">
        <v>41</v>
      </c>
      <c r="EZ2556" t="s">
        <v>41</v>
      </c>
      <c r="FA2556" t="s">
        <v>41</v>
      </c>
      <c r="FB2556" t="s">
        <v>41</v>
      </c>
      <c r="FC2556" t="s">
        <v>41</v>
      </c>
      <c r="FD2556" t="s">
        <v>41</v>
      </c>
      <c r="FE2556" t="s">
        <v>41</v>
      </c>
      <c r="FF2556" t="s">
        <v>41</v>
      </c>
      <c r="FG2556" t="s">
        <v>41</v>
      </c>
      <c r="FH2556" t="s">
        <v>41</v>
      </c>
      <c r="FI2556" s="1">
        <v>44446</v>
      </c>
      <c r="FJ2556" t="s">
        <v>41</v>
      </c>
      <c r="FK2556" t="s">
        <v>41</v>
      </c>
      <c r="FL2556" t="s">
        <v>41</v>
      </c>
      <c r="FM2556" t="s">
        <v>41</v>
      </c>
      <c r="FQ2556" t="s">
        <v>41</v>
      </c>
      <c r="FR2556" t="s">
        <v>41</v>
      </c>
      <c r="FS2556" t="s">
        <v>41</v>
      </c>
      <c r="FT2556" t="s">
        <v>41</v>
      </c>
      <c r="FU2556" t="s">
        <v>41</v>
      </c>
      <c r="FV2556" t="s">
        <v>41</v>
      </c>
      <c r="FX2556" t="s">
        <v>41</v>
      </c>
      <c r="FY2556" t="s">
        <v>41</v>
      </c>
      <c r="FZ2556" t="s">
        <v>41</v>
      </c>
      <c r="GA2556" t="s">
        <v>41</v>
      </c>
      <c r="GB2556" t="s">
        <v>41</v>
      </c>
      <c r="GC2556" t="s">
        <v>41</v>
      </c>
      <c r="GD2556" t="s">
        <v>41</v>
      </c>
      <c r="GE2556" t="s">
        <v>41</v>
      </c>
      <c r="GF2556" t="s">
        <v>17488</v>
      </c>
      <c r="GH2556" t="s">
        <v>41</v>
      </c>
      <c r="GI2556" t="s">
        <v>41</v>
      </c>
      <c r="GJ2556" t="s">
        <v>41</v>
      </c>
      <c r="GK2556" t="s">
        <v>41</v>
      </c>
      <c r="GL2556" t="s">
        <v>41</v>
      </c>
      <c r="GM2556" t="s">
        <v>41</v>
      </c>
      <c r="GN2556" t="s">
        <v>41</v>
      </c>
      <c r="GO2556" t="s">
        <v>41</v>
      </c>
      <c r="GP2556" t="s">
        <v>27224</v>
      </c>
      <c r="GQ2556" t="s">
        <v>41</v>
      </c>
      <c r="GR2556" t="s">
        <v>41</v>
      </c>
      <c r="GS2556" t="s">
        <v>41</v>
      </c>
      <c r="GT2556" t="s">
        <v>41</v>
      </c>
      <c r="GU2556" t="s">
        <v>41</v>
      </c>
      <c r="GV2556" t="s">
        <v>106</v>
      </c>
      <c r="HF2556" s="1">
        <v>44405</v>
      </c>
      <c r="HG2556" t="s">
        <v>41</v>
      </c>
      <c r="HH2556" t="s">
        <v>41</v>
      </c>
      <c r="HI2556" t="s">
        <v>41</v>
      </c>
      <c r="HJ2556" t="s">
        <v>41</v>
      </c>
      <c r="HK2556" t="s">
        <v>41</v>
      </c>
      <c r="HL2556" t="s">
        <v>41</v>
      </c>
      <c r="HM2556" t="s">
        <v>41</v>
      </c>
      <c r="HN2556" t="s">
        <v>41</v>
      </c>
      <c r="HO2556" t="s">
        <v>41</v>
      </c>
      <c r="HP2556" t="s">
        <v>41</v>
      </c>
      <c r="HQ2556" t="s">
        <v>41</v>
      </c>
      <c r="HR2556" t="s">
        <v>27225</v>
      </c>
      <c r="HS2556" t="s">
        <v>41</v>
      </c>
      <c r="HT2556" t="s">
        <v>41</v>
      </c>
      <c r="HU2556" t="s">
        <v>41</v>
      </c>
      <c r="HV2556" t="s">
        <v>41</v>
      </c>
      <c r="HW2556" t="s">
        <v>41</v>
      </c>
      <c r="HX2556" t="s">
        <v>41</v>
      </c>
      <c r="HY2556" t="s">
        <v>41</v>
      </c>
      <c r="HZ2556" t="s">
        <v>41</v>
      </c>
      <c r="IA2556" t="s">
        <v>41</v>
      </c>
      <c r="IB2556" t="s">
        <v>27226</v>
      </c>
      <c r="IQ2556">
        <v>0</v>
      </c>
      <c r="IR2556" s="1"/>
      <c r="IS2556" s="1">
        <v>44449</v>
      </c>
      <c r="IU2556" t="s">
        <v>110</v>
      </c>
      <c r="IV2556" s="1"/>
      <c r="IW2556" s="1">
        <v>44469</v>
      </c>
      <c r="IX2556">
        <v>2021</v>
      </c>
      <c r="IZ2556">
        <v>44344</v>
      </c>
      <c r="JA2556">
        <v>44347</v>
      </c>
      <c r="JB2556">
        <v>2021</v>
      </c>
    </row>
    <row r="2557" spans="1:262" hidden="1" x14ac:dyDescent="0.3">
      <c r="A2557" s="2" t="s">
        <v>24424</v>
      </c>
      <c r="B2557" t="s">
        <v>2893</v>
      </c>
      <c r="C2557" t="s">
        <v>2894</v>
      </c>
      <c r="D2557" t="s">
        <v>2895</v>
      </c>
      <c r="E2557" t="s">
        <v>41</v>
      </c>
      <c r="F2557" t="s">
        <v>307</v>
      </c>
      <c r="G2557" t="s">
        <v>37</v>
      </c>
      <c r="H2557" t="s">
        <v>17483</v>
      </c>
      <c r="I2557" t="s">
        <v>17484</v>
      </c>
      <c r="J2557" t="s">
        <v>17485</v>
      </c>
      <c r="K2557" t="s">
        <v>1058</v>
      </c>
      <c r="L2557" t="s">
        <v>41</v>
      </c>
      <c r="M2557" t="s">
        <v>41</v>
      </c>
      <c r="N2557" t="s">
        <v>38</v>
      </c>
      <c r="P2557" t="s">
        <v>41</v>
      </c>
      <c r="Q2557" t="s">
        <v>314</v>
      </c>
      <c r="R2557" t="s">
        <v>314</v>
      </c>
      <c r="S2557" s="1">
        <v>44343</v>
      </c>
      <c r="T2557" s="1">
        <v>44544</v>
      </c>
      <c r="U2557" s="1">
        <v>44614</v>
      </c>
      <c r="V2557" s="1"/>
      <c r="X2557" t="s">
        <v>41</v>
      </c>
      <c r="Y2557" t="s">
        <v>42</v>
      </c>
      <c r="Z2557" t="s">
        <v>19218</v>
      </c>
      <c r="AA2557" t="s">
        <v>17827</v>
      </c>
      <c r="AB2557" t="s">
        <v>18864</v>
      </c>
      <c r="AC2557" t="s">
        <v>17570</v>
      </c>
      <c r="AD2557" t="s">
        <v>23414</v>
      </c>
      <c r="AE2557" t="s">
        <v>41</v>
      </c>
      <c r="AF2557" t="s">
        <v>41</v>
      </c>
      <c r="AG2557" t="s">
        <v>41</v>
      </c>
      <c r="AH2557" t="s">
        <v>41</v>
      </c>
      <c r="AI2557" t="s">
        <v>27227</v>
      </c>
      <c r="AJ2557" t="s">
        <v>41</v>
      </c>
      <c r="AK2557" t="s">
        <v>314</v>
      </c>
      <c r="AM2557" t="s">
        <v>41</v>
      </c>
      <c r="AN2557" t="s">
        <v>41</v>
      </c>
      <c r="AO2557" t="s">
        <v>41</v>
      </c>
      <c r="AP2557" t="s">
        <v>41</v>
      </c>
      <c r="AQ2557" t="s">
        <v>41</v>
      </c>
      <c r="AR2557" t="s">
        <v>41</v>
      </c>
      <c r="AS2557" t="s">
        <v>41</v>
      </c>
      <c r="AT2557" t="s">
        <v>41</v>
      </c>
      <c r="AU2557" t="s">
        <v>41</v>
      </c>
      <c r="AV2557" t="s">
        <v>41</v>
      </c>
      <c r="AW2557" t="s">
        <v>41</v>
      </c>
      <c r="AZ2557" t="s">
        <v>41</v>
      </c>
      <c r="BC2557" t="s">
        <v>41</v>
      </c>
      <c r="BD2557" t="s">
        <v>41</v>
      </c>
      <c r="BE2557" t="s">
        <v>41</v>
      </c>
      <c r="BF2557" t="s">
        <v>41</v>
      </c>
      <c r="BG2557" t="s">
        <v>41</v>
      </c>
      <c r="BH2557" t="s">
        <v>41</v>
      </c>
      <c r="BI2557" t="s">
        <v>41</v>
      </c>
      <c r="BJ2557" t="s">
        <v>41</v>
      </c>
      <c r="BK2557" t="s">
        <v>41</v>
      </c>
      <c r="BL2557" t="s">
        <v>41</v>
      </c>
      <c r="BM2557" t="s">
        <v>41</v>
      </c>
      <c r="BP2557" t="s">
        <v>41</v>
      </c>
      <c r="BX2557" t="s">
        <v>41</v>
      </c>
      <c r="CD2557" t="s">
        <v>41</v>
      </c>
      <c r="CE2557" t="s">
        <v>41</v>
      </c>
      <c r="CH2557" t="s">
        <v>41</v>
      </c>
      <c r="CZ2557" t="s">
        <v>41</v>
      </c>
      <c r="DA2557" t="s">
        <v>41</v>
      </c>
      <c r="DB2557" t="s">
        <v>41</v>
      </c>
      <c r="DC2557" t="s">
        <v>41</v>
      </c>
      <c r="DD2557" t="s">
        <v>41</v>
      </c>
      <c r="DE2557" t="s">
        <v>41</v>
      </c>
      <c r="DF2557" t="s">
        <v>41</v>
      </c>
      <c r="DG2557" t="s">
        <v>41</v>
      </c>
      <c r="DH2557" t="s">
        <v>41</v>
      </c>
      <c r="DJ2557" t="s">
        <v>41</v>
      </c>
      <c r="DS2557" t="s">
        <v>41</v>
      </c>
      <c r="EA2557" t="s">
        <v>41</v>
      </c>
      <c r="EG2557" t="s">
        <v>41</v>
      </c>
      <c r="EH2557" t="s">
        <v>315</v>
      </c>
      <c r="EI2557" t="s">
        <v>315</v>
      </c>
      <c r="EJ2557" s="1">
        <v>44469</v>
      </c>
      <c r="EK2557" s="1">
        <v>44349</v>
      </c>
      <c r="EL2557" t="s">
        <v>41</v>
      </c>
      <c r="EM2557" t="s">
        <v>41</v>
      </c>
      <c r="EN2557" t="s">
        <v>41</v>
      </c>
      <c r="EO2557" t="s">
        <v>41</v>
      </c>
      <c r="EP2557" t="s">
        <v>41</v>
      </c>
      <c r="EQ2557" t="s">
        <v>41</v>
      </c>
      <c r="ER2557" t="s">
        <v>41</v>
      </c>
      <c r="ES2557" t="s">
        <v>41</v>
      </c>
      <c r="ET2557" t="s">
        <v>41</v>
      </c>
      <c r="EU2557" t="s">
        <v>41</v>
      </c>
      <c r="EV2557" s="2" t="s">
        <v>407</v>
      </c>
      <c r="EW2557" t="s">
        <v>41</v>
      </c>
      <c r="EX2557" t="s">
        <v>41</v>
      </c>
      <c r="EY2557" t="s">
        <v>41</v>
      </c>
      <c r="EZ2557" t="s">
        <v>41</v>
      </c>
      <c r="FA2557" t="s">
        <v>41</v>
      </c>
      <c r="FB2557" t="s">
        <v>41</v>
      </c>
      <c r="FC2557" t="s">
        <v>41</v>
      </c>
      <c r="FD2557" t="s">
        <v>41</v>
      </c>
      <c r="FE2557" t="s">
        <v>41</v>
      </c>
      <c r="FF2557" t="s">
        <v>41</v>
      </c>
      <c r="FG2557" t="s">
        <v>41</v>
      </c>
      <c r="FH2557" t="s">
        <v>41</v>
      </c>
      <c r="FI2557" s="1">
        <v>44469</v>
      </c>
      <c r="FJ2557" t="s">
        <v>41</v>
      </c>
      <c r="FK2557" t="s">
        <v>41</v>
      </c>
      <c r="FL2557" t="s">
        <v>41</v>
      </c>
      <c r="FM2557" t="s">
        <v>41</v>
      </c>
      <c r="FQ2557" t="s">
        <v>41</v>
      </c>
      <c r="FR2557" t="s">
        <v>41</v>
      </c>
      <c r="FS2557" t="s">
        <v>41</v>
      </c>
      <c r="FT2557" t="s">
        <v>41</v>
      </c>
      <c r="FU2557" t="s">
        <v>41</v>
      </c>
      <c r="FV2557" t="s">
        <v>41</v>
      </c>
      <c r="FX2557" t="s">
        <v>41</v>
      </c>
      <c r="FY2557" t="s">
        <v>41</v>
      </c>
      <c r="FZ2557" t="s">
        <v>41</v>
      </c>
      <c r="GA2557" t="s">
        <v>41</v>
      </c>
      <c r="GB2557" t="s">
        <v>41</v>
      </c>
      <c r="GC2557" t="s">
        <v>41</v>
      </c>
      <c r="GD2557" t="s">
        <v>41</v>
      </c>
      <c r="GE2557" t="s">
        <v>41</v>
      </c>
      <c r="GF2557" t="s">
        <v>17488</v>
      </c>
      <c r="GH2557" t="s">
        <v>41</v>
      </c>
      <c r="GI2557" t="s">
        <v>41</v>
      </c>
      <c r="GJ2557" t="s">
        <v>41</v>
      </c>
      <c r="GK2557" t="s">
        <v>41</v>
      </c>
      <c r="GL2557" t="s">
        <v>41</v>
      </c>
      <c r="GM2557" t="s">
        <v>41</v>
      </c>
      <c r="GN2557" t="s">
        <v>41</v>
      </c>
      <c r="GO2557" t="s">
        <v>41</v>
      </c>
      <c r="GP2557" t="s">
        <v>27228</v>
      </c>
      <c r="GQ2557" t="s">
        <v>41</v>
      </c>
      <c r="GR2557" t="s">
        <v>41</v>
      </c>
      <c r="GS2557" t="s">
        <v>41</v>
      </c>
      <c r="GT2557" t="s">
        <v>41</v>
      </c>
      <c r="GU2557" t="s">
        <v>41</v>
      </c>
      <c r="GV2557" t="s">
        <v>327</v>
      </c>
      <c r="HF2557" s="1">
        <v>44349</v>
      </c>
      <c r="HG2557" t="s">
        <v>41</v>
      </c>
      <c r="HH2557" t="s">
        <v>41</v>
      </c>
      <c r="HI2557" t="s">
        <v>41</v>
      </c>
      <c r="HJ2557" t="s">
        <v>41</v>
      </c>
      <c r="HK2557" t="s">
        <v>41</v>
      </c>
      <c r="HL2557" t="s">
        <v>41</v>
      </c>
      <c r="HM2557" t="s">
        <v>41</v>
      </c>
      <c r="HN2557" t="s">
        <v>41</v>
      </c>
      <c r="HO2557" t="s">
        <v>41</v>
      </c>
      <c r="HP2557" t="s">
        <v>41</v>
      </c>
      <c r="HQ2557" t="s">
        <v>41</v>
      </c>
      <c r="HR2557" t="s">
        <v>27229</v>
      </c>
      <c r="HS2557" t="s">
        <v>41</v>
      </c>
      <c r="HT2557" t="s">
        <v>41</v>
      </c>
      <c r="HU2557" t="s">
        <v>41</v>
      </c>
      <c r="HV2557" t="s">
        <v>41</v>
      </c>
      <c r="HW2557" t="s">
        <v>41</v>
      </c>
      <c r="HX2557" t="s">
        <v>41</v>
      </c>
      <c r="HY2557" t="s">
        <v>41</v>
      </c>
      <c r="HZ2557" t="s">
        <v>41</v>
      </c>
      <c r="IA2557" t="s">
        <v>41</v>
      </c>
      <c r="IB2557" t="s">
        <v>27230</v>
      </c>
      <c r="IQ2557">
        <v>0.1</v>
      </c>
      <c r="IR2557" s="1"/>
      <c r="IS2557" s="1">
        <v>44470</v>
      </c>
      <c r="IU2557" t="s">
        <v>110</v>
      </c>
      <c r="IV2557" s="1"/>
      <c r="IW2557" s="1">
        <v>44469</v>
      </c>
      <c r="IX2557">
        <v>2021</v>
      </c>
      <c r="IZ2557">
        <v>44344</v>
      </c>
      <c r="JA2557">
        <v>44347</v>
      </c>
      <c r="JB2557">
        <v>2021</v>
      </c>
    </row>
    <row r="2558" spans="1:262" hidden="1" x14ac:dyDescent="0.3">
      <c r="A2558" s="2" t="s">
        <v>24424</v>
      </c>
      <c r="B2558" t="s">
        <v>2896</v>
      </c>
      <c r="C2558" t="s">
        <v>2897</v>
      </c>
      <c r="D2558" t="s">
        <v>2898</v>
      </c>
      <c r="E2558" t="s">
        <v>41</v>
      </c>
      <c r="F2558" t="s">
        <v>307</v>
      </c>
      <c r="G2558" t="s">
        <v>37</v>
      </c>
      <c r="H2558" t="s">
        <v>17483</v>
      </c>
      <c r="I2558" t="s">
        <v>17484</v>
      </c>
      <c r="J2558" t="s">
        <v>17485</v>
      </c>
      <c r="K2558" t="s">
        <v>1058</v>
      </c>
      <c r="L2558" t="s">
        <v>41</v>
      </c>
      <c r="M2558" t="s">
        <v>41</v>
      </c>
      <c r="N2558" t="s">
        <v>38</v>
      </c>
      <c r="P2558" t="s">
        <v>41</v>
      </c>
      <c r="Q2558" t="s">
        <v>314</v>
      </c>
      <c r="R2558" t="s">
        <v>314</v>
      </c>
      <c r="S2558" s="1">
        <v>44343</v>
      </c>
      <c r="T2558" s="1">
        <v>44544</v>
      </c>
      <c r="U2558" s="1">
        <v>44614</v>
      </c>
      <c r="V2558" s="1"/>
      <c r="X2558" t="s">
        <v>41</v>
      </c>
      <c r="Y2558" t="s">
        <v>42</v>
      </c>
      <c r="Z2558" t="s">
        <v>19218</v>
      </c>
      <c r="AA2558" t="s">
        <v>17827</v>
      </c>
      <c r="AB2558" t="s">
        <v>18864</v>
      </c>
      <c r="AC2558" t="s">
        <v>17570</v>
      </c>
      <c r="AD2558" t="s">
        <v>23414</v>
      </c>
      <c r="AE2558" t="s">
        <v>41</v>
      </c>
      <c r="AF2558" t="s">
        <v>41</v>
      </c>
      <c r="AG2558" t="s">
        <v>41</v>
      </c>
      <c r="AH2558" t="s">
        <v>41</v>
      </c>
      <c r="AI2558" t="s">
        <v>27231</v>
      </c>
      <c r="AJ2558" t="s">
        <v>41</v>
      </c>
      <c r="AK2558" t="s">
        <v>314</v>
      </c>
      <c r="AM2558" t="s">
        <v>41</v>
      </c>
      <c r="AN2558" t="s">
        <v>41</v>
      </c>
      <c r="AO2558" t="s">
        <v>41</v>
      </c>
      <c r="AP2558" t="s">
        <v>41</v>
      </c>
      <c r="AQ2558" t="s">
        <v>41</v>
      </c>
      <c r="AR2558" t="s">
        <v>41</v>
      </c>
      <c r="AS2558" t="s">
        <v>41</v>
      </c>
      <c r="AT2558" t="s">
        <v>41</v>
      </c>
      <c r="AU2558" t="s">
        <v>41</v>
      </c>
      <c r="AV2558" t="s">
        <v>41</v>
      </c>
      <c r="AW2558" t="s">
        <v>41</v>
      </c>
      <c r="AZ2558" t="s">
        <v>41</v>
      </c>
      <c r="BC2558" t="s">
        <v>41</v>
      </c>
      <c r="BD2558" t="s">
        <v>41</v>
      </c>
      <c r="BE2558" t="s">
        <v>41</v>
      </c>
      <c r="BF2558" t="s">
        <v>41</v>
      </c>
      <c r="BG2558" t="s">
        <v>41</v>
      </c>
      <c r="BH2558" t="s">
        <v>41</v>
      </c>
      <c r="BI2558" t="s">
        <v>41</v>
      </c>
      <c r="BJ2558" t="s">
        <v>41</v>
      </c>
      <c r="BK2558" t="s">
        <v>41</v>
      </c>
      <c r="BL2558" t="s">
        <v>41</v>
      </c>
      <c r="BM2558" t="s">
        <v>41</v>
      </c>
      <c r="BP2558" t="s">
        <v>41</v>
      </c>
      <c r="BX2558" t="s">
        <v>41</v>
      </c>
      <c r="CD2558" t="s">
        <v>41</v>
      </c>
      <c r="CE2558" t="s">
        <v>41</v>
      </c>
      <c r="CH2558" t="s">
        <v>41</v>
      </c>
      <c r="CZ2558" t="s">
        <v>41</v>
      </c>
      <c r="DA2558" t="s">
        <v>41</v>
      </c>
      <c r="DB2558" t="s">
        <v>41</v>
      </c>
      <c r="DC2558" t="s">
        <v>41</v>
      </c>
      <c r="DD2558" t="s">
        <v>41</v>
      </c>
      <c r="DE2558" t="s">
        <v>41</v>
      </c>
      <c r="DF2558" t="s">
        <v>41</v>
      </c>
      <c r="DG2558" t="s">
        <v>41</v>
      </c>
      <c r="DH2558" t="s">
        <v>41</v>
      </c>
      <c r="DJ2558" t="s">
        <v>41</v>
      </c>
      <c r="DS2558" t="s">
        <v>41</v>
      </c>
      <c r="EA2558" t="s">
        <v>41</v>
      </c>
      <c r="EG2558" t="s">
        <v>41</v>
      </c>
      <c r="EH2558" t="s">
        <v>315</v>
      </c>
      <c r="EI2558" t="s">
        <v>315</v>
      </c>
      <c r="EJ2558" s="1">
        <v>44418</v>
      </c>
      <c r="EK2558" s="1">
        <v>44340</v>
      </c>
      <c r="EL2558" t="s">
        <v>41</v>
      </c>
      <c r="EM2558" t="s">
        <v>41</v>
      </c>
      <c r="EN2558" t="s">
        <v>41</v>
      </c>
      <c r="EO2558" t="s">
        <v>41</v>
      </c>
      <c r="EP2558" t="s">
        <v>41</v>
      </c>
      <c r="EQ2558" t="s">
        <v>41</v>
      </c>
      <c r="ER2558" t="s">
        <v>41</v>
      </c>
      <c r="ES2558" t="s">
        <v>41</v>
      </c>
      <c r="ET2558" t="s">
        <v>41</v>
      </c>
      <c r="EU2558" t="s">
        <v>41</v>
      </c>
      <c r="EV2558" s="2" t="s">
        <v>719</v>
      </c>
      <c r="EW2558" t="s">
        <v>41</v>
      </c>
      <c r="EX2558" t="s">
        <v>41</v>
      </c>
      <c r="EY2558" t="s">
        <v>41</v>
      </c>
      <c r="EZ2558" t="s">
        <v>41</v>
      </c>
      <c r="FA2558" t="s">
        <v>41</v>
      </c>
      <c r="FB2558" t="s">
        <v>41</v>
      </c>
      <c r="FC2558" t="s">
        <v>41</v>
      </c>
      <c r="FD2558" t="s">
        <v>41</v>
      </c>
      <c r="FE2558" t="s">
        <v>41</v>
      </c>
      <c r="FF2558" t="s">
        <v>41</v>
      </c>
      <c r="FG2558" t="s">
        <v>41</v>
      </c>
      <c r="FH2558" t="s">
        <v>41</v>
      </c>
      <c r="FI2558" s="1">
        <v>44418</v>
      </c>
      <c r="FJ2558" t="s">
        <v>41</v>
      </c>
      <c r="FK2558" t="s">
        <v>41</v>
      </c>
      <c r="FL2558" t="s">
        <v>41</v>
      </c>
      <c r="FM2558" t="s">
        <v>41</v>
      </c>
      <c r="FQ2558" t="s">
        <v>41</v>
      </c>
      <c r="FR2558" t="s">
        <v>41</v>
      </c>
      <c r="FS2558" t="s">
        <v>41</v>
      </c>
      <c r="FT2558" t="s">
        <v>41</v>
      </c>
      <c r="FU2558" t="s">
        <v>41</v>
      </c>
      <c r="FV2558" t="s">
        <v>41</v>
      </c>
      <c r="FX2558" t="s">
        <v>41</v>
      </c>
      <c r="FY2558" t="s">
        <v>41</v>
      </c>
      <c r="FZ2558" t="s">
        <v>41</v>
      </c>
      <c r="GA2558" t="s">
        <v>41</v>
      </c>
      <c r="GB2558" t="s">
        <v>41</v>
      </c>
      <c r="GC2558" t="s">
        <v>41</v>
      </c>
      <c r="GD2558" t="s">
        <v>41</v>
      </c>
      <c r="GE2558" t="s">
        <v>41</v>
      </c>
      <c r="GF2558" t="s">
        <v>17488</v>
      </c>
      <c r="GH2558" t="s">
        <v>41</v>
      </c>
      <c r="GI2558" t="s">
        <v>41</v>
      </c>
      <c r="GJ2558" t="s">
        <v>41</v>
      </c>
      <c r="GK2558" t="s">
        <v>41</v>
      </c>
      <c r="GL2558" t="s">
        <v>41</v>
      </c>
      <c r="GM2558" t="s">
        <v>41</v>
      </c>
      <c r="GN2558" t="s">
        <v>41</v>
      </c>
      <c r="GO2558" t="s">
        <v>41</v>
      </c>
      <c r="GP2558" t="s">
        <v>27232</v>
      </c>
      <c r="GQ2558" t="s">
        <v>41</v>
      </c>
      <c r="GR2558" t="s">
        <v>41</v>
      </c>
      <c r="GS2558" t="s">
        <v>41</v>
      </c>
      <c r="GT2558" t="s">
        <v>41</v>
      </c>
      <c r="GU2558" t="s">
        <v>41</v>
      </c>
      <c r="GV2558" t="s">
        <v>327</v>
      </c>
      <c r="HF2558" s="1">
        <v>44340</v>
      </c>
      <c r="HG2558" t="s">
        <v>41</v>
      </c>
      <c r="HH2558" t="s">
        <v>41</v>
      </c>
      <c r="HI2558" t="s">
        <v>41</v>
      </c>
      <c r="HJ2558" t="s">
        <v>41</v>
      </c>
      <c r="HK2558" t="s">
        <v>41</v>
      </c>
      <c r="HL2558" t="s">
        <v>41</v>
      </c>
      <c r="HM2558" t="s">
        <v>41</v>
      </c>
      <c r="HN2558" t="s">
        <v>41</v>
      </c>
      <c r="HO2558" t="s">
        <v>41</v>
      </c>
      <c r="HP2558" t="s">
        <v>41</v>
      </c>
      <c r="HQ2558" t="s">
        <v>41</v>
      </c>
      <c r="HR2558" t="s">
        <v>27233</v>
      </c>
      <c r="HS2558" t="s">
        <v>41</v>
      </c>
      <c r="HT2558" t="s">
        <v>41</v>
      </c>
      <c r="HU2558" t="s">
        <v>41</v>
      </c>
      <c r="HV2558" t="s">
        <v>41</v>
      </c>
      <c r="HW2558" t="s">
        <v>41</v>
      </c>
      <c r="HX2558" t="s">
        <v>41</v>
      </c>
      <c r="HY2558" t="s">
        <v>41</v>
      </c>
      <c r="HZ2558" t="s">
        <v>41</v>
      </c>
      <c r="IA2558" t="s">
        <v>41</v>
      </c>
      <c r="IB2558" t="s">
        <v>27234</v>
      </c>
      <c r="IQ2558">
        <v>0.2</v>
      </c>
      <c r="IR2558" s="1"/>
      <c r="IS2558" s="1">
        <v>44421</v>
      </c>
      <c r="IU2558" t="s">
        <v>94</v>
      </c>
      <c r="IV2558" s="1"/>
      <c r="IW2558" s="1">
        <v>44439</v>
      </c>
      <c r="IX2558">
        <v>2021</v>
      </c>
      <c r="IZ2558">
        <v>44344</v>
      </c>
      <c r="JA2558">
        <v>44347</v>
      </c>
      <c r="JB2558">
        <v>2021</v>
      </c>
    </row>
    <row r="2559" spans="1:262" hidden="1" x14ac:dyDescent="0.3">
      <c r="A2559" s="2" t="s">
        <v>24424</v>
      </c>
      <c r="B2559" t="s">
        <v>2899</v>
      </c>
      <c r="C2559" t="s">
        <v>2900</v>
      </c>
      <c r="D2559" t="s">
        <v>2901</v>
      </c>
      <c r="E2559" t="s">
        <v>41</v>
      </c>
      <c r="F2559" t="s">
        <v>307</v>
      </c>
      <c r="G2559" t="s">
        <v>37</v>
      </c>
      <c r="H2559" t="s">
        <v>17483</v>
      </c>
      <c r="I2559" t="s">
        <v>17484</v>
      </c>
      <c r="J2559" t="s">
        <v>17485</v>
      </c>
      <c r="K2559" t="s">
        <v>1058</v>
      </c>
      <c r="L2559" t="s">
        <v>41</v>
      </c>
      <c r="M2559" t="s">
        <v>41</v>
      </c>
      <c r="N2559" t="s">
        <v>38</v>
      </c>
      <c r="P2559" t="s">
        <v>41</v>
      </c>
      <c r="Q2559" t="s">
        <v>314</v>
      </c>
      <c r="R2559" t="s">
        <v>314</v>
      </c>
      <c r="S2559" s="1">
        <v>44343</v>
      </c>
      <c r="T2559" s="1">
        <v>44544</v>
      </c>
      <c r="U2559" s="1">
        <v>44614</v>
      </c>
      <c r="V2559" s="1"/>
      <c r="X2559" t="s">
        <v>41</v>
      </c>
      <c r="Y2559" t="s">
        <v>42</v>
      </c>
      <c r="Z2559" t="s">
        <v>19218</v>
      </c>
      <c r="AA2559" t="s">
        <v>17827</v>
      </c>
      <c r="AB2559" t="s">
        <v>18864</v>
      </c>
      <c r="AC2559" t="s">
        <v>17570</v>
      </c>
      <c r="AD2559" t="s">
        <v>23414</v>
      </c>
      <c r="AE2559" t="s">
        <v>41</v>
      </c>
      <c r="AF2559" t="s">
        <v>41</v>
      </c>
      <c r="AG2559" t="s">
        <v>41</v>
      </c>
      <c r="AH2559" t="s">
        <v>41</v>
      </c>
      <c r="AI2559" t="s">
        <v>27235</v>
      </c>
      <c r="AJ2559" t="s">
        <v>41</v>
      </c>
      <c r="AK2559" t="s">
        <v>314</v>
      </c>
      <c r="AM2559" t="s">
        <v>41</v>
      </c>
      <c r="AN2559" t="s">
        <v>41</v>
      </c>
      <c r="AO2559" t="s">
        <v>41</v>
      </c>
      <c r="AP2559" t="s">
        <v>41</v>
      </c>
      <c r="AQ2559" t="s">
        <v>41</v>
      </c>
      <c r="AR2559" t="s">
        <v>41</v>
      </c>
      <c r="AS2559" t="s">
        <v>41</v>
      </c>
      <c r="AT2559" t="s">
        <v>41</v>
      </c>
      <c r="AU2559" t="s">
        <v>41</v>
      </c>
      <c r="AV2559" t="s">
        <v>41</v>
      </c>
      <c r="AW2559" t="s">
        <v>41</v>
      </c>
      <c r="AZ2559" t="s">
        <v>41</v>
      </c>
      <c r="BC2559" t="s">
        <v>41</v>
      </c>
      <c r="BD2559" t="s">
        <v>41</v>
      </c>
      <c r="BE2559" t="s">
        <v>41</v>
      </c>
      <c r="BF2559" t="s">
        <v>41</v>
      </c>
      <c r="BG2559" t="s">
        <v>41</v>
      </c>
      <c r="BH2559" t="s">
        <v>41</v>
      </c>
      <c r="BI2559" t="s">
        <v>41</v>
      </c>
      <c r="BJ2559" t="s">
        <v>41</v>
      </c>
      <c r="BK2559" t="s">
        <v>41</v>
      </c>
      <c r="BL2559" t="s">
        <v>41</v>
      </c>
      <c r="BM2559" t="s">
        <v>41</v>
      </c>
      <c r="BP2559" t="s">
        <v>41</v>
      </c>
      <c r="BX2559" t="s">
        <v>41</v>
      </c>
      <c r="CD2559" t="s">
        <v>41</v>
      </c>
      <c r="CE2559" t="s">
        <v>41</v>
      </c>
      <c r="CH2559" t="s">
        <v>41</v>
      </c>
      <c r="CZ2559" t="s">
        <v>41</v>
      </c>
      <c r="DA2559" t="s">
        <v>41</v>
      </c>
      <c r="DB2559" t="s">
        <v>41</v>
      </c>
      <c r="DC2559" t="s">
        <v>41</v>
      </c>
      <c r="DD2559" t="s">
        <v>41</v>
      </c>
      <c r="DE2559" t="s">
        <v>41</v>
      </c>
      <c r="DF2559" t="s">
        <v>41</v>
      </c>
      <c r="DG2559" t="s">
        <v>41</v>
      </c>
      <c r="DH2559" t="s">
        <v>41</v>
      </c>
      <c r="DJ2559" t="s">
        <v>41</v>
      </c>
      <c r="DS2559" t="s">
        <v>41</v>
      </c>
      <c r="EA2559" t="s">
        <v>41</v>
      </c>
      <c r="EG2559" t="s">
        <v>41</v>
      </c>
      <c r="EH2559" t="s">
        <v>315</v>
      </c>
      <c r="EI2559" t="s">
        <v>315</v>
      </c>
      <c r="EJ2559" s="1">
        <v>44469</v>
      </c>
      <c r="EK2559" s="1">
        <v>44385</v>
      </c>
      <c r="EL2559" t="s">
        <v>41</v>
      </c>
      <c r="EM2559" t="s">
        <v>41</v>
      </c>
      <c r="EN2559" t="s">
        <v>41</v>
      </c>
      <c r="EO2559" t="s">
        <v>41</v>
      </c>
      <c r="EP2559" t="s">
        <v>41</v>
      </c>
      <c r="EQ2559" t="s">
        <v>41</v>
      </c>
      <c r="ER2559" t="s">
        <v>41</v>
      </c>
      <c r="ES2559" t="s">
        <v>41</v>
      </c>
      <c r="ET2559" t="s">
        <v>41</v>
      </c>
      <c r="EU2559" t="s">
        <v>41</v>
      </c>
      <c r="EV2559" s="2" t="s">
        <v>42</v>
      </c>
      <c r="EW2559" t="s">
        <v>41</v>
      </c>
      <c r="EX2559" t="s">
        <v>41</v>
      </c>
      <c r="EY2559" t="s">
        <v>41</v>
      </c>
      <c r="EZ2559" t="s">
        <v>41</v>
      </c>
      <c r="FA2559" t="s">
        <v>41</v>
      </c>
      <c r="FB2559" t="s">
        <v>41</v>
      </c>
      <c r="FC2559" t="s">
        <v>41</v>
      </c>
      <c r="FD2559" t="s">
        <v>41</v>
      </c>
      <c r="FE2559" t="s">
        <v>41</v>
      </c>
      <c r="FF2559" t="s">
        <v>41</v>
      </c>
      <c r="FG2559" t="s">
        <v>41</v>
      </c>
      <c r="FH2559" t="s">
        <v>41</v>
      </c>
      <c r="FI2559" s="1">
        <v>44469</v>
      </c>
      <c r="FJ2559" t="s">
        <v>41</v>
      </c>
      <c r="FK2559" t="s">
        <v>41</v>
      </c>
      <c r="FL2559" t="s">
        <v>41</v>
      </c>
      <c r="FM2559" t="s">
        <v>41</v>
      </c>
      <c r="FQ2559" t="s">
        <v>41</v>
      </c>
      <c r="FR2559" t="s">
        <v>41</v>
      </c>
      <c r="FS2559" t="s">
        <v>41</v>
      </c>
      <c r="FT2559" t="s">
        <v>41</v>
      </c>
      <c r="FU2559" t="s">
        <v>41</v>
      </c>
      <c r="FV2559" t="s">
        <v>41</v>
      </c>
      <c r="FX2559" t="s">
        <v>41</v>
      </c>
      <c r="FY2559" t="s">
        <v>41</v>
      </c>
      <c r="FZ2559" t="s">
        <v>41</v>
      </c>
      <c r="GA2559" t="s">
        <v>41</v>
      </c>
      <c r="GB2559" t="s">
        <v>41</v>
      </c>
      <c r="GC2559" t="s">
        <v>41</v>
      </c>
      <c r="GD2559" t="s">
        <v>41</v>
      </c>
      <c r="GE2559" t="s">
        <v>41</v>
      </c>
      <c r="GF2559" t="s">
        <v>17488</v>
      </c>
      <c r="GH2559" t="s">
        <v>41</v>
      </c>
      <c r="GI2559" t="s">
        <v>41</v>
      </c>
      <c r="GJ2559" t="s">
        <v>41</v>
      </c>
      <c r="GK2559" t="s">
        <v>41</v>
      </c>
      <c r="GL2559" t="s">
        <v>41</v>
      </c>
      <c r="GM2559" t="s">
        <v>41</v>
      </c>
      <c r="GN2559" t="s">
        <v>41</v>
      </c>
      <c r="GO2559" t="s">
        <v>41</v>
      </c>
      <c r="GP2559" t="s">
        <v>27236</v>
      </c>
      <c r="GQ2559" t="s">
        <v>41</v>
      </c>
      <c r="GR2559" t="s">
        <v>41</v>
      </c>
      <c r="GS2559" t="s">
        <v>41</v>
      </c>
      <c r="GT2559" t="s">
        <v>41</v>
      </c>
      <c r="GU2559" t="s">
        <v>41</v>
      </c>
      <c r="GV2559" t="s">
        <v>106</v>
      </c>
      <c r="HF2559" s="1">
        <v>44385</v>
      </c>
      <c r="HG2559" t="s">
        <v>41</v>
      </c>
      <c r="HH2559" t="s">
        <v>41</v>
      </c>
      <c r="HI2559" t="s">
        <v>41</v>
      </c>
      <c r="HJ2559" t="s">
        <v>41</v>
      </c>
      <c r="HK2559" t="s">
        <v>41</v>
      </c>
      <c r="HL2559" t="s">
        <v>41</v>
      </c>
      <c r="HM2559" t="s">
        <v>41</v>
      </c>
      <c r="HN2559" t="s">
        <v>41</v>
      </c>
      <c r="HO2559" t="s">
        <v>41</v>
      </c>
      <c r="HP2559" t="s">
        <v>41</v>
      </c>
      <c r="HQ2559" t="s">
        <v>41</v>
      </c>
      <c r="HR2559" t="s">
        <v>27237</v>
      </c>
      <c r="HS2559" t="s">
        <v>41</v>
      </c>
      <c r="HT2559" t="s">
        <v>41</v>
      </c>
      <c r="HU2559" t="s">
        <v>41</v>
      </c>
      <c r="HV2559" t="s">
        <v>41</v>
      </c>
      <c r="HW2559" t="s">
        <v>41</v>
      </c>
      <c r="HX2559" t="s">
        <v>41</v>
      </c>
      <c r="HY2559" t="s">
        <v>41</v>
      </c>
      <c r="HZ2559" t="s">
        <v>41</v>
      </c>
      <c r="IA2559" t="s">
        <v>41</v>
      </c>
      <c r="IB2559" t="s">
        <v>27238</v>
      </c>
      <c r="IQ2559">
        <v>0</v>
      </c>
      <c r="IR2559" s="1"/>
      <c r="IS2559" s="1">
        <v>44470</v>
      </c>
      <c r="IU2559" t="s">
        <v>110</v>
      </c>
      <c r="IV2559" s="1"/>
      <c r="IW2559" s="1">
        <v>44469</v>
      </c>
      <c r="IX2559">
        <v>2021</v>
      </c>
      <c r="IZ2559">
        <v>44344</v>
      </c>
      <c r="JA2559">
        <v>44347</v>
      </c>
      <c r="JB2559">
        <v>2021</v>
      </c>
    </row>
    <row r="2560" spans="1:262" hidden="1" x14ac:dyDescent="0.3">
      <c r="A2560" s="2" t="s">
        <v>24424</v>
      </c>
      <c r="B2560" t="s">
        <v>2902</v>
      </c>
      <c r="C2560" t="s">
        <v>2903</v>
      </c>
      <c r="D2560" t="s">
        <v>2904</v>
      </c>
      <c r="E2560" t="s">
        <v>41</v>
      </c>
      <c r="F2560" t="s">
        <v>307</v>
      </c>
      <c r="G2560" t="s">
        <v>37</v>
      </c>
      <c r="H2560" t="s">
        <v>17483</v>
      </c>
      <c r="I2560" t="s">
        <v>17484</v>
      </c>
      <c r="J2560" t="s">
        <v>17485</v>
      </c>
      <c r="K2560" t="s">
        <v>1058</v>
      </c>
      <c r="L2560" t="s">
        <v>41</v>
      </c>
      <c r="M2560" t="s">
        <v>41</v>
      </c>
      <c r="N2560" t="s">
        <v>38</v>
      </c>
      <c r="O2560" t="s">
        <v>37</v>
      </c>
      <c r="P2560" t="s">
        <v>41</v>
      </c>
      <c r="Q2560" t="s">
        <v>314</v>
      </c>
      <c r="R2560" t="s">
        <v>314</v>
      </c>
      <c r="S2560" s="1">
        <v>44343</v>
      </c>
      <c r="T2560" s="1">
        <v>44544</v>
      </c>
      <c r="U2560" s="1">
        <v>44614</v>
      </c>
      <c r="V2560" s="1">
        <v>44523</v>
      </c>
      <c r="X2560" t="s">
        <v>41</v>
      </c>
      <c r="Y2560" t="s">
        <v>42</v>
      </c>
      <c r="Z2560" t="s">
        <v>19218</v>
      </c>
      <c r="AA2560" t="s">
        <v>17827</v>
      </c>
      <c r="AB2560" t="s">
        <v>18864</v>
      </c>
      <c r="AC2560" t="s">
        <v>17570</v>
      </c>
      <c r="AD2560" t="s">
        <v>23414</v>
      </c>
      <c r="AE2560" t="s">
        <v>41</v>
      </c>
      <c r="AF2560" t="s">
        <v>41</v>
      </c>
      <c r="AG2560" t="s">
        <v>41</v>
      </c>
      <c r="AH2560" t="s">
        <v>41</v>
      </c>
      <c r="AI2560" t="s">
        <v>27239</v>
      </c>
      <c r="AJ2560" t="s">
        <v>41</v>
      </c>
      <c r="AK2560" t="s">
        <v>314</v>
      </c>
      <c r="AM2560" t="s">
        <v>41</v>
      </c>
      <c r="AN2560" t="s">
        <v>41</v>
      </c>
      <c r="AO2560" t="s">
        <v>41</v>
      </c>
      <c r="AP2560" t="s">
        <v>41</v>
      </c>
      <c r="AQ2560" t="s">
        <v>41</v>
      </c>
      <c r="AR2560" t="s">
        <v>41</v>
      </c>
      <c r="AS2560" t="s">
        <v>41</v>
      </c>
      <c r="AT2560" t="s">
        <v>41</v>
      </c>
      <c r="AU2560" t="s">
        <v>41</v>
      </c>
      <c r="AV2560" t="s">
        <v>41</v>
      </c>
      <c r="AW2560" t="s">
        <v>41</v>
      </c>
      <c r="AZ2560" t="s">
        <v>41</v>
      </c>
      <c r="BC2560" t="s">
        <v>41</v>
      </c>
      <c r="BD2560" t="s">
        <v>41</v>
      </c>
      <c r="BE2560" t="s">
        <v>41</v>
      </c>
      <c r="BF2560" t="s">
        <v>41</v>
      </c>
      <c r="BG2560" t="s">
        <v>41</v>
      </c>
      <c r="BH2560" t="s">
        <v>41</v>
      </c>
      <c r="BI2560" t="s">
        <v>41</v>
      </c>
      <c r="BJ2560" t="s">
        <v>41</v>
      </c>
      <c r="BK2560" t="s">
        <v>41</v>
      </c>
      <c r="BL2560" t="s">
        <v>41</v>
      </c>
      <c r="BM2560" t="s">
        <v>41</v>
      </c>
      <c r="BP2560" t="s">
        <v>41</v>
      </c>
      <c r="BX2560" t="s">
        <v>41</v>
      </c>
      <c r="CD2560" t="s">
        <v>41</v>
      </c>
      <c r="CE2560" t="s">
        <v>41</v>
      </c>
      <c r="CH2560" t="s">
        <v>41</v>
      </c>
      <c r="CZ2560" t="s">
        <v>41</v>
      </c>
      <c r="DA2560" t="s">
        <v>41</v>
      </c>
      <c r="DB2560" t="s">
        <v>41</v>
      </c>
      <c r="DC2560" t="s">
        <v>41</v>
      </c>
      <c r="DD2560" t="s">
        <v>41</v>
      </c>
      <c r="DE2560" t="s">
        <v>41</v>
      </c>
      <c r="DF2560" t="s">
        <v>41</v>
      </c>
      <c r="DG2560" t="s">
        <v>41</v>
      </c>
      <c r="DH2560" t="s">
        <v>41</v>
      </c>
      <c r="DJ2560" t="s">
        <v>41</v>
      </c>
      <c r="DS2560" t="s">
        <v>41</v>
      </c>
      <c r="EA2560" t="s">
        <v>41</v>
      </c>
      <c r="EG2560" t="s">
        <v>41</v>
      </c>
      <c r="EH2560" t="s">
        <v>315</v>
      </c>
      <c r="EI2560" t="s">
        <v>315</v>
      </c>
      <c r="EJ2560" s="1">
        <v>44439</v>
      </c>
      <c r="EK2560" s="1">
        <v>44363</v>
      </c>
      <c r="EL2560" t="s">
        <v>41</v>
      </c>
      <c r="EM2560" t="s">
        <v>41</v>
      </c>
      <c r="EN2560" t="s">
        <v>41</v>
      </c>
      <c r="EO2560" t="s">
        <v>41</v>
      </c>
      <c r="EP2560" t="s">
        <v>41</v>
      </c>
      <c r="EQ2560" t="s">
        <v>41</v>
      </c>
      <c r="ER2560" t="s">
        <v>41</v>
      </c>
      <c r="ES2560" t="s">
        <v>41</v>
      </c>
      <c r="ET2560" t="s">
        <v>41</v>
      </c>
      <c r="EU2560" t="s">
        <v>41</v>
      </c>
      <c r="EV2560" s="2" t="s">
        <v>42</v>
      </c>
      <c r="EW2560" t="s">
        <v>41</v>
      </c>
      <c r="EX2560" t="s">
        <v>41</v>
      </c>
      <c r="EY2560" t="s">
        <v>41</v>
      </c>
      <c r="EZ2560" t="s">
        <v>41</v>
      </c>
      <c r="FA2560" t="s">
        <v>41</v>
      </c>
      <c r="FB2560" t="s">
        <v>41</v>
      </c>
      <c r="FC2560" t="s">
        <v>41</v>
      </c>
      <c r="FD2560" t="s">
        <v>41</v>
      </c>
      <c r="FE2560" t="s">
        <v>41</v>
      </c>
      <c r="FF2560" t="s">
        <v>41</v>
      </c>
      <c r="FG2560" t="s">
        <v>41</v>
      </c>
      <c r="FH2560" t="s">
        <v>41</v>
      </c>
      <c r="FI2560" s="1">
        <v>44439</v>
      </c>
      <c r="FJ2560" t="s">
        <v>41</v>
      </c>
      <c r="FK2560" t="s">
        <v>41</v>
      </c>
      <c r="FL2560" t="s">
        <v>41</v>
      </c>
      <c r="FM2560" t="s">
        <v>41</v>
      </c>
      <c r="FQ2560" t="s">
        <v>41</v>
      </c>
      <c r="FR2560" t="s">
        <v>41</v>
      </c>
      <c r="FS2560" t="s">
        <v>41</v>
      </c>
      <c r="FT2560" t="s">
        <v>41</v>
      </c>
      <c r="FU2560" t="s">
        <v>41</v>
      </c>
      <c r="FV2560" t="s">
        <v>41</v>
      </c>
      <c r="FX2560" t="s">
        <v>41</v>
      </c>
      <c r="FY2560" t="s">
        <v>41</v>
      </c>
      <c r="FZ2560" t="s">
        <v>41</v>
      </c>
      <c r="GA2560" t="s">
        <v>41</v>
      </c>
      <c r="GB2560" t="s">
        <v>41</v>
      </c>
      <c r="GC2560" t="s">
        <v>41</v>
      </c>
      <c r="GD2560" t="s">
        <v>41</v>
      </c>
      <c r="GE2560" t="s">
        <v>41</v>
      </c>
      <c r="GF2560" t="s">
        <v>17488</v>
      </c>
      <c r="GH2560" t="s">
        <v>41</v>
      </c>
      <c r="GI2560" t="s">
        <v>41</v>
      </c>
      <c r="GJ2560" t="s">
        <v>41</v>
      </c>
      <c r="GK2560" t="s">
        <v>41</v>
      </c>
      <c r="GL2560" t="s">
        <v>41</v>
      </c>
      <c r="GM2560" t="s">
        <v>41</v>
      </c>
      <c r="GN2560" t="s">
        <v>41</v>
      </c>
      <c r="GO2560" t="s">
        <v>41</v>
      </c>
      <c r="GP2560" t="s">
        <v>27240</v>
      </c>
      <c r="GQ2560" t="s">
        <v>41</v>
      </c>
      <c r="GR2560" t="s">
        <v>41</v>
      </c>
      <c r="GS2560" t="s">
        <v>41</v>
      </c>
      <c r="GT2560" t="s">
        <v>41</v>
      </c>
      <c r="GU2560" t="s">
        <v>41</v>
      </c>
      <c r="GV2560" t="s">
        <v>106</v>
      </c>
      <c r="HF2560" s="1">
        <v>44363</v>
      </c>
      <c r="HG2560" t="s">
        <v>41</v>
      </c>
      <c r="HH2560" t="s">
        <v>41</v>
      </c>
      <c r="HI2560" t="s">
        <v>41</v>
      </c>
      <c r="HJ2560" t="s">
        <v>41</v>
      </c>
      <c r="HK2560" t="s">
        <v>41</v>
      </c>
      <c r="HL2560" t="s">
        <v>41</v>
      </c>
      <c r="HM2560" t="s">
        <v>41</v>
      </c>
      <c r="HN2560" t="s">
        <v>41</v>
      </c>
      <c r="HO2560" t="s">
        <v>41</v>
      </c>
      <c r="HP2560" t="s">
        <v>41</v>
      </c>
      <c r="HQ2560" t="s">
        <v>41</v>
      </c>
      <c r="HR2560" t="s">
        <v>27241</v>
      </c>
      <c r="HS2560" t="s">
        <v>41</v>
      </c>
      <c r="HT2560" t="s">
        <v>41</v>
      </c>
      <c r="HU2560" t="s">
        <v>41</v>
      </c>
      <c r="HV2560" t="s">
        <v>41</v>
      </c>
      <c r="HW2560" t="s">
        <v>41</v>
      </c>
      <c r="HX2560" t="s">
        <v>41</v>
      </c>
      <c r="HY2560" t="s">
        <v>41</v>
      </c>
      <c r="HZ2560" t="s">
        <v>41</v>
      </c>
      <c r="IA2560" t="s">
        <v>41</v>
      </c>
      <c r="IB2560" t="s">
        <v>27242</v>
      </c>
      <c r="IQ2560">
        <v>0</v>
      </c>
      <c r="IR2560" s="1">
        <v>44526</v>
      </c>
      <c r="IS2560" s="1">
        <v>44442</v>
      </c>
      <c r="IT2560" t="s">
        <v>52</v>
      </c>
      <c r="IU2560" t="s">
        <v>94</v>
      </c>
      <c r="IV2560" s="1">
        <v>44530</v>
      </c>
      <c r="IW2560" s="1">
        <v>44439</v>
      </c>
      <c r="IX2560">
        <v>2021</v>
      </c>
      <c r="IY2560">
        <v>2021</v>
      </c>
      <c r="IZ2560">
        <v>44344</v>
      </c>
      <c r="JA2560">
        <v>44347</v>
      </c>
      <c r="JB2560">
        <v>2021</v>
      </c>
    </row>
    <row r="2561" spans="1:262" hidden="1" x14ac:dyDescent="0.3">
      <c r="A2561" s="2" t="s">
        <v>24424</v>
      </c>
      <c r="B2561" t="s">
        <v>2905</v>
      </c>
      <c r="C2561" t="s">
        <v>2906</v>
      </c>
      <c r="D2561" t="s">
        <v>2907</v>
      </c>
      <c r="E2561" t="s">
        <v>41</v>
      </c>
      <c r="F2561" t="s">
        <v>307</v>
      </c>
      <c r="G2561" t="s">
        <v>37</v>
      </c>
      <c r="H2561" t="s">
        <v>17483</v>
      </c>
      <c r="I2561" t="s">
        <v>17484</v>
      </c>
      <c r="J2561" t="s">
        <v>17485</v>
      </c>
      <c r="K2561" t="s">
        <v>1058</v>
      </c>
      <c r="L2561" t="s">
        <v>41</v>
      </c>
      <c r="M2561" t="s">
        <v>41</v>
      </c>
      <c r="N2561" t="s">
        <v>38</v>
      </c>
      <c r="O2561" t="s">
        <v>37</v>
      </c>
      <c r="P2561" t="s">
        <v>41</v>
      </c>
      <c r="Q2561" t="s">
        <v>314</v>
      </c>
      <c r="R2561" t="s">
        <v>314</v>
      </c>
      <c r="S2561" s="1">
        <v>44343</v>
      </c>
      <c r="T2561" s="1">
        <v>44544</v>
      </c>
      <c r="U2561" s="1">
        <v>44614</v>
      </c>
      <c r="V2561" s="1">
        <v>44523</v>
      </c>
      <c r="X2561" t="s">
        <v>41</v>
      </c>
      <c r="Y2561" t="s">
        <v>42</v>
      </c>
      <c r="Z2561" t="s">
        <v>17623</v>
      </c>
      <c r="AA2561" t="s">
        <v>315</v>
      </c>
      <c r="AB2561" t="s">
        <v>17827</v>
      </c>
      <c r="AC2561" t="s">
        <v>18864</v>
      </c>
      <c r="AD2561" t="s">
        <v>17570</v>
      </c>
      <c r="AE2561" t="s">
        <v>23414</v>
      </c>
      <c r="AF2561" t="s">
        <v>41</v>
      </c>
      <c r="AG2561" t="s">
        <v>41</v>
      </c>
      <c r="AH2561" t="s">
        <v>41</v>
      </c>
      <c r="AI2561" t="s">
        <v>27243</v>
      </c>
      <c r="AJ2561" t="s">
        <v>41</v>
      </c>
      <c r="AK2561" t="s">
        <v>314</v>
      </c>
      <c r="AM2561" t="s">
        <v>41</v>
      </c>
      <c r="AN2561" t="s">
        <v>41</v>
      </c>
      <c r="AO2561" t="s">
        <v>41</v>
      </c>
      <c r="AP2561" t="s">
        <v>41</v>
      </c>
      <c r="AQ2561" t="s">
        <v>41</v>
      </c>
      <c r="AR2561" t="s">
        <v>41</v>
      </c>
      <c r="AS2561" t="s">
        <v>41</v>
      </c>
      <c r="AT2561" t="s">
        <v>41</v>
      </c>
      <c r="AU2561" t="s">
        <v>41</v>
      </c>
      <c r="AV2561" t="s">
        <v>41</v>
      </c>
      <c r="AW2561" t="s">
        <v>41</v>
      </c>
      <c r="AZ2561" t="s">
        <v>41</v>
      </c>
      <c r="BC2561" t="s">
        <v>41</v>
      </c>
      <c r="BD2561" t="s">
        <v>41</v>
      </c>
      <c r="BE2561" t="s">
        <v>41</v>
      </c>
      <c r="BF2561" t="s">
        <v>41</v>
      </c>
      <c r="BG2561" t="s">
        <v>41</v>
      </c>
      <c r="BH2561" t="s">
        <v>41</v>
      </c>
      <c r="BI2561" t="s">
        <v>41</v>
      </c>
      <c r="BJ2561" t="s">
        <v>41</v>
      </c>
      <c r="BK2561" t="s">
        <v>41</v>
      </c>
      <c r="BL2561" t="s">
        <v>41</v>
      </c>
      <c r="BM2561" t="s">
        <v>41</v>
      </c>
      <c r="BP2561" t="s">
        <v>41</v>
      </c>
      <c r="BX2561" t="s">
        <v>41</v>
      </c>
      <c r="CD2561" t="s">
        <v>41</v>
      </c>
      <c r="CE2561" t="s">
        <v>41</v>
      </c>
      <c r="CH2561" t="s">
        <v>41</v>
      </c>
      <c r="CZ2561" t="s">
        <v>41</v>
      </c>
      <c r="DA2561" t="s">
        <v>41</v>
      </c>
      <c r="DB2561" t="s">
        <v>41</v>
      </c>
      <c r="DC2561" t="s">
        <v>41</v>
      </c>
      <c r="DD2561" t="s">
        <v>41</v>
      </c>
      <c r="DE2561" t="s">
        <v>41</v>
      </c>
      <c r="DF2561" t="s">
        <v>41</v>
      </c>
      <c r="DG2561" t="s">
        <v>41</v>
      </c>
      <c r="DH2561" t="s">
        <v>41</v>
      </c>
      <c r="DJ2561" t="s">
        <v>41</v>
      </c>
      <c r="DS2561" t="s">
        <v>41</v>
      </c>
      <c r="EA2561" t="s">
        <v>41</v>
      </c>
      <c r="EG2561" t="s">
        <v>41</v>
      </c>
      <c r="EH2561" t="s">
        <v>315</v>
      </c>
      <c r="EI2561" t="s">
        <v>315</v>
      </c>
      <c r="EJ2561" s="1">
        <v>44426</v>
      </c>
      <c r="EK2561" s="1">
        <v>44355</v>
      </c>
      <c r="EL2561" t="s">
        <v>41</v>
      </c>
      <c r="EM2561" t="s">
        <v>41</v>
      </c>
      <c r="EN2561" t="s">
        <v>41</v>
      </c>
      <c r="EO2561" t="s">
        <v>41</v>
      </c>
      <c r="EP2561" t="s">
        <v>41</v>
      </c>
      <c r="EQ2561" t="s">
        <v>41</v>
      </c>
      <c r="ER2561" t="s">
        <v>41</v>
      </c>
      <c r="ES2561" t="s">
        <v>41</v>
      </c>
      <c r="ET2561" t="s">
        <v>41</v>
      </c>
      <c r="EU2561" t="s">
        <v>41</v>
      </c>
      <c r="EV2561" s="2" t="s">
        <v>42</v>
      </c>
      <c r="EW2561" t="s">
        <v>41</v>
      </c>
      <c r="EX2561" t="s">
        <v>41</v>
      </c>
      <c r="EY2561" t="s">
        <v>41</v>
      </c>
      <c r="EZ2561" t="s">
        <v>41</v>
      </c>
      <c r="FA2561" t="s">
        <v>41</v>
      </c>
      <c r="FB2561" t="s">
        <v>41</v>
      </c>
      <c r="FC2561" t="s">
        <v>41</v>
      </c>
      <c r="FD2561" t="s">
        <v>41</v>
      </c>
      <c r="FE2561" t="s">
        <v>41</v>
      </c>
      <c r="FF2561" t="s">
        <v>41</v>
      </c>
      <c r="FG2561" t="s">
        <v>41</v>
      </c>
      <c r="FH2561" t="s">
        <v>41</v>
      </c>
      <c r="FI2561" s="1">
        <v>44426</v>
      </c>
      <c r="FJ2561" t="s">
        <v>41</v>
      </c>
      <c r="FK2561" t="s">
        <v>41</v>
      </c>
      <c r="FL2561" t="s">
        <v>41</v>
      </c>
      <c r="FM2561" t="s">
        <v>41</v>
      </c>
      <c r="FQ2561" t="s">
        <v>41</v>
      </c>
      <c r="FR2561" t="s">
        <v>41</v>
      </c>
      <c r="FS2561" t="s">
        <v>41</v>
      </c>
      <c r="FT2561" t="s">
        <v>41</v>
      </c>
      <c r="FU2561" t="s">
        <v>41</v>
      </c>
      <c r="FV2561" t="s">
        <v>41</v>
      </c>
      <c r="FX2561" t="s">
        <v>41</v>
      </c>
      <c r="FY2561" t="s">
        <v>41</v>
      </c>
      <c r="FZ2561" t="s">
        <v>41</v>
      </c>
      <c r="GA2561" t="s">
        <v>41</v>
      </c>
      <c r="GB2561" t="s">
        <v>41</v>
      </c>
      <c r="GC2561" t="s">
        <v>41</v>
      </c>
      <c r="GD2561" t="s">
        <v>41</v>
      </c>
      <c r="GE2561" t="s">
        <v>41</v>
      </c>
      <c r="GF2561" t="s">
        <v>17488</v>
      </c>
      <c r="GH2561" t="s">
        <v>41</v>
      </c>
      <c r="GI2561" t="s">
        <v>41</v>
      </c>
      <c r="GJ2561" t="s">
        <v>41</v>
      </c>
      <c r="GK2561" t="s">
        <v>41</v>
      </c>
      <c r="GL2561" t="s">
        <v>41</v>
      </c>
      <c r="GM2561" t="s">
        <v>41</v>
      </c>
      <c r="GN2561" t="s">
        <v>41</v>
      </c>
      <c r="GO2561" t="s">
        <v>41</v>
      </c>
      <c r="GP2561" t="s">
        <v>27244</v>
      </c>
      <c r="GQ2561" t="s">
        <v>41</v>
      </c>
      <c r="GR2561" t="s">
        <v>41</v>
      </c>
      <c r="GS2561" t="s">
        <v>41</v>
      </c>
      <c r="GT2561" t="s">
        <v>41</v>
      </c>
      <c r="GU2561" t="s">
        <v>41</v>
      </c>
      <c r="GV2561" t="s">
        <v>98</v>
      </c>
      <c r="HF2561" s="1">
        <v>44355</v>
      </c>
      <c r="HG2561" t="s">
        <v>41</v>
      </c>
      <c r="HH2561" t="s">
        <v>41</v>
      </c>
      <c r="HI2561" t="s">
        <v>41</v>
      </c>
      <c r="HJ2561" t="s">
        <v>41</v>
      </c>
      <c r="HK2561" t="s">
        <v>41</v>
      </c>
      <c r="HL2561" t="s">
        <v>41</v>
      </c>
      <c r="HM2561" t="s">
        <v>41</v>
      </c>
      <c r="HN2561" t="s">
        <v>41</v>
      </c>
      <c r="HO2561" t="s">
        <v>41</v>
      </c>
      <c r="HP2561" t="s">
        <v>41</v>
      </c>
      <c r="HQ2561" t="s">
        <v>41</v>
      </c>
      <c r="HR2561" t="s">
        <v>27245</v>
      </c>
      <c r="HS2561" t="s">
        <v>41</v>
      </c>
      <c r="HT2561" t="s">
        <v>41</v>
      </c>
      <c r="HU2561" t="s">
        <v>41</v>
      </c>
      <c r="HV2561" t="s">
        <v>41</v>
      </c>
      <c r="HW2561" t="s">
        <v>41</v>
      </c>
      <c r="HX2561" t="s">
        <v>41</v>
      </c>
      <c r="HY2561" t="s">
        <v>41</v>
      </c>
      <c r="HZ2561" t="s">
        <v>41</v>
      </c>
      <c r="IA2561" t="s">
        <v>41</v>
      </c>
      <c r="IB2561" t="s">
        <v>27246</v>
      </c>
      <c r="IQ2561">
        <v>0</v>
      </c>
      <c r="IR2561" s="1">
        <v>44526</v>
      </c>
      <c r="IS2561" s="1">
        <v>44428</v>
      </c>
      <c r="IT2561" t="s">
        <v>52</v>
      </c>
      <c r="IU2561" t="s">
        <v>94</v>
      </c>
      <c r="IV2561" s="1">
        <v>44530</v>
      </c>
      <c r="IW2561" s="1">
        <v>44439</v>
      </c>
      <c r="IX2561">
        <v>2021</v>
      </c>
      <c r="IY2561">
        <v>2021</v>
      </c>
      <c r="IZ2561">
        <v>44344</v>
      </c>
      <c r="JA2561">
        <v>44347</v>
      </c>
      <c r="JB2561">
        <v>2021</v>
      </c>
    </row>
    <row r="2562" spans="1:262" hidden="1" x14ac:dyDescent="0.3">
      <c r="A2562" s="2" t="s">
        <v>24424</v>
      </c>
      <c r="B2562" t="s">
        <v>2908</v>
      </c>
      <c r="C2562" t="s">
        <v>2909</v>
      </c>
      <c r="D2562" t="s">
        <v>2910</v>
      </c>
      <c r="E2562" t="s">
        <v>41</v>
      </c>
      <c r="F2562" t="s">
        <v>307</v>
      </c>
      <c r="G2562" t="s">
        <v>37</v>
      </c>
      <c r="H2562" t="s">
        <v>17483</v>
      </c>
      <c r="I2562" t="s">
        <v>17484</v>
      </c>
      <c r="J2562" t="s">
        <v>17485</v>
      </c>
      <c r="K2562" t="s">
        <v>1058</v>
      </c>
      <c r="L2562" t="s">
        <v>41</v>
      </c>
      <c r="M2562" t="s">
        <v>41</v>
      </c>
      <c r="N2562" t="s">
        <v>38</v>
      </c>
      <c r="O2562" t="s">
        <v>37</v>
      </c>
      <c r="P2562" t="s">
        <v>41</v>
      </c>
      <c r="Q2562" t="s">
        <v>314</v>
      </c>
      <c r="R2562" t="s">
        <v>314</v>
      </c>
      <c r="S2562" s="1">
        <v>44343</v>
      </c>
      <c r="T2562" s="1">
        <v>44544</v>
      </c>
      <c r="U2562" s="1">
        <v>44614</v>
      </c>
      <c r="V2562" s="1">
        <v>44523</v>
      </c>
      <c r="X2562" t="s">
        <v>41</v>
      </c>
      <c r="Y2562" t="s">
        <v>42</v>
      </c>
      <c r="Z2562" t="s">
        <v>17827</v>
      </c>
      <c r="AA2562" t="s">
        <v>18864</v>
      </c>
      <c r="AB2562" t="s">
        <v>17570</v>
      </c>
      <c r="AC2562" t="s">
        <v>23414</v>
      </c>
      <c r="AD2562" t="s">
        <v>41</v>
      </c>
      <c r="AE2562" t="s">
        <v>41</v>
      </c>
      <c r="AF2562" t="s">
        <v>41</v>
      </c>
      <c r="AG2562" t="s">
        <v>41</v>
      </c>
      <c r="AH2562" t="s">
        <v>41</v>
      </c>
      <c r="AI2562" t="s">
        <v>27247</v>
      </c>
      <c r="AJ2562" t="s">
        <v>41</v>
      </c>
      <c r="AK2562" t="s">
        <v>314</v>
      </c>
      <c r="AM2562" t="s">
        <v>41</v>
      </c>
      <c r="AN2562" t="s">
        <v>41</v>
      </c>
      <c r="AO2562" t="s">
        <v>41</v>
      </c>
      <c r="AP2562" t="s">
        <v>41</v>
      </c>
      <c r="AQ2562" t="s">
        <v>41</v>
      </c>
      <c r="AR2562" t="s">
        <v>41</v>
      </c>
      <c r="AS2562" t="s">
        <v>41</v>
      </c>
      <c r="AT2562" t="s">
        <v>41</v>
      </c>
      <c r="AU2562" t="s">
        <v>41</v>
      </c>
      <c r="AV2562" t="s">
        <v>41</v>
      </c>
      <c r="AW2562" t="s">
        <v>41</v>
      </c>
      <c r="AZ2562" t="s">
        <v>41</v>
      </c>
      <c r="BC2562" t="s">
        <v>41</v>
      </c>
      <c r="BD2562" t="s">
        <v>41</v>
      </c>
      <c r="BE2562" t="s">
        <v>41</v>
      </c>
      <c r="BF2562" t="s">
        <v>41</v>
      </c>
      <c r="BG2562" t="s">
        <v>41</v>
      </c>
      <c r="BH2562" t="s">
        <v>41</v>
      </c>
      <c r="BI2562" t="s">
        <v>41</v>
      </c>
      <c r="BJ2562" t="s">
        <v>41</v>
      </c>
      <c r="BK2562" t="s">
        <v>41</v>
      </c>
      <c r="BL2562" t="s">
        <v>41</v>
      </c>
      <c r="BM2562" t="s">
        <v>41</v>
      </c>
      <c r="BP2562" t="s">
        <v>41</v>
      </c>
      <c r="BX2562" t="s">
        <v>41</v>
      </c>
      <c r="CD2562" t="s">
        <v>41</v>
      </c>
      <c r="CE2562" t="s">
        <v>41</v>
      </c>
      <c r="CH2562" t="s">
        <v>41</v>
      </c>
      <c r="CZ2562" t="s">
        <v>41</v>
      </c>
      <c r="DA2562" t="s">
        <v>41</v>
      </c>
      <c r="DB2562" t="s">
        <v>41</v>
      </c>
      <c r="DC2562" t="s">
        <v>41</v>
      </c>
      <c r="DD2562" t="s">
        <v>41</v>
      </c>
      <c r="DE2562" t="s">
        <v>41</v>
      </c>
      <c r="DF2562" t="s">
        <v>41</v>
      </c>
      <c r="DG2562" t="s">
        <v>41</v>
      </c>
      <c r="DH2562" t="s">
        <v>41</v>
      </c>
      <c r="DJ2562" t="s">
        <v>41</v>
      </c>
      <c r="DS2562" t="s">
        <v>41</v>
      </c>
      <c r="EA2562" t="s">
        <v>41</v>
      </c>
      <c r="EG2562" t="s">
        <v>41</v>
      </c>
      <c r="EH2562" t="s">
        <v>315</v>
      </c>
      <c r="EI2562" t="s">
        <v>315</v>
      </c>
      <c r="EJ2562" s="1">
        <v>44418</v>
      </c>
      <c r="EK2562" s="1">
        <v>44340</v>
      </c>
      <c r="EL2562" t="s">
        <v>41</v>
      </c>
      <c r="EM2562" t="s">
        <v>41</v>
      </c>
      <c r="EN2562" t="s">
        <v>41</v>
      </c>
      <c r="EO2562" t="s">
        <v>41</v>
      </c>
      <c r="EP2562" t="s">
        <v>41</v>
      </c>
      <c r="EQ2562" t="s">
        <v>41</v>
      </c>
      <c r="ER2562" t="s">
        <v>41</v>
      </c>
      <c r="ES2562" t="s">
        <v>41</v>
      </c>
      <c r="ET2562" t="s">
        <v>41</v>
      </c>
      <c r="EU2562" t="s">
        <v>41</v>
      </c>
      <c r="EV2562" s="2" t="s">
        <v>719</v>
      </c>
      <c r="EW2562" t="s">
        <v>41</v>
      </c>
      <c r="EX2562" t="s">
        <v>41</v>
      </c>
      <c r="EY2562" t="s">
        <v>41</v>
      </c>
      <c r="EZ2562" t="s">
        <v>41</v>
      </c>
      <c r="FA2562" t="s">
        <v>41</v>
      </c>
      <c r="FB2562" t="s">
        <v>41</v>
      </c>
      <c r="FC2562" t="s">
        <v>41</v>
      </c>
      <c r="FD2562" t="s">
        <v>41</v>
      </c>
      <c r="FE2562" t="s">
        <v>41</v>
      </c>
      <c r="FF2562" t="s">
        <v>41</v>
      </c>
      <c r="FG2562" t="s">
        <v>41</v>
      </c>
      <c r="FH2562" t="s">
        <v>41</v>
      </c>
      <c r="FI2562" s="1">
        <v>44418</v>
      </c>
      <c r="FJ2562" t="s">
        <v>41</v>
      </c>
      <c r="FK2562" t="s">
        <v>41</v>
      </c>
      <c r="FL2562" t="s">
        <v>41</v>
      </c>
      <c r="FM2562" t="s">
        <v>41</v>
      </c>
      <c r="FQ2562" t="s">
        <v>41</v>
      </c>
      <c r="FR2562" t="s">
        <v>41</v>
      </c>
      <c r="FS2562" t="s">
        <v>41</v>
      </c>
      <c r="FT2562" t="s">
        <v>41</v>
      </c>
      <c r="FU2562" t="s">
        <v>41</v>
      </c>
      <c r="FV2562" t="s">
        <v>41</v>
      </c>
      <c r="FX2562" t="s">
        <v>41</v>
      </c>
      <c r="FY2562" t="s">
        <v>41</v>
      </c>
      <c r="FZ2562" t="s">
        <v>41</v>
      </c>
      <c r="GA2562" t="s">
        <v>41</v>
      </c>
      <c r="GB2562" t="s">
        <v>41</v>
      </c>
      <c r="GC2562" t="s">
        <v>41</v>
      </c>
      <c r="GD2562" t="s">
        <v>41</v>
      </c>
      <c r="GE2562" t="s">
        <v>41</v>
      </c>
      <c r="GF2562" t="s">
        <v>17488</v>
      </c>
      <c r="GH2562" t="s">
        <v>41</v>
      </c>
      <c r="GI2562" t="s">
        <v>41</v>
      </c>
      <c r="GJ2562" t="s">
        <v>41</v>
      </c>
      <c r="GK2562" t="s">
        <v>41</v>
      </c>
      <c r="GL2562" t="s">
        <v>41</v>
      </c>
      <c r="GM2562" t="s">
        <v>41</v>
      </c>
      <c r="GN2562" t="s">
        <v>41</v>
      </c>
      <c r="GO2562" t="s">
        <v>41</v>
      </c>
      <c r="GP2562" t="s">
        <v>27248</v>
      </c>
      <c r="GQ2562" t="s">
        <v>41</v>
      </c>
      <c r="GR2562" t="s">
        <v>41</v>
      </c>
      <c r="GS2562" t="s">
        <v>41</v>
      </c>
      <c r="GT2562" t="s">
        <v>41</v>
      </c>
      <c r="GU2562" t="s">
        <v>41</v>
      </c>
      <c r="GV2562" t="s">
        <v>98</v>
      </c>
      <c r="HF2562" s="1">
        <v>44340</v>
      </c>
      <c r="HG2562" t="s">
        <v>41</v>
      </c>
      <c r="HH2562" t="s">
        <v>41</v>
      </c>
      <c r="HI2562" t="s">
        <v>41</v>
      </c>
      <c r="HJ2562" t="s">
        <v>41</v>
      </c>
      <c r="HK2562" t="s">
        <v>41</v>
      </c>
      <c r="HL2562" t="s">
        <v>41</v>
      </c>
      <c r="HM2562" t="s">
        <v>41</v>
      </c>
      <c r="HN2562" t="s">
        <v>41</v>
      </c>
      <c r="HO2562" t="s">
        <v>41</v>
      </c>
      <c r="HP2562" t="s">
        <v>41</v>
      </c>
      <c r="HQ2562" t="s">
        <v>41</v>
      </c>
      <c r="HR2562" t="s">
        <v>27249</v>
      </c>
      <c r="HS2562" t="s">
        <v>41</v>
      </c>
      <c r="HT2562" t="s">
        <v>41</v>
      </c>
      <c r="HU2562" t="s">
        <v>41</v>
      </c>
      <c r="HV2562" t="s">
        <v>41</v>
      </c>
      <c r="HW2562" t="s">
        <v>41</v>
      </c>
      <c r="HX2562" t="s">
        <v>41</v>
      </c>
      <c r="HY2562" t="s">
        <v>41</v>
      </c>
      <c r="HZ2562" t="s">
        <v>41</v>
      </c>
      <c r="IA2562" t="s">
        <v>41</v>
      </c>
      <c r="IB2562" t="s">
        <v>27250</v>
      </c>
      <c r="IQ2562">
        <v>0.2</v>
      </c>
      <c r="IR2562" s="1">
        <v>44526</v>
      </c>
      <c r="IS2562" s="1">
        <v>44421</v>
      </c>
      <c r="IT2562" t="s">
        <v>52</v>
      </c>
      <c r="IU2562" t="s">
        <v>94</v>
      </c>
      <c r="IV2562" s="1">
        <v>44530</v>
      </c>
      <c r="IW2562" s="1">
        <v>44439</v>
      </c>
      <c r="IX2562">
        <v>2021</v>
      </c>
      <c r="IY2562">
        <v>2021</v>
      </c>
      <c r="IZ2562">
        <v>44344</v>
      </c>
      <c r="JA2562">
        <v>44347</v>
      </c>
      <c r="JB2562">
        <v>2021</v>
      </c>
    </row>
    <row r="2563" spans="1:262" x14ac:dyDescent="0.3">
      <c r="A2563" s="2" t="s">
        <v>24424</v>
      </c>
      <c r="B2563" t="s">
        <v>27251</v>
      </c>
      <c r="C2563" t="s">
        <v>27252</v>
      </c>
      <c r="D2563" t="s">
        <v>27253</v>
      </c>
      <c r="E2563" t="s">
        <v>41</v>
      </c>
      <c r="F2563" t="s">
        <v>5032</v>
      </c>
      <c r="G2563" t="s">
        <v>10</v>
      </c>
      <c r="H2563" t="s">
        <v>17483</v>
      </c>
      <c r="I2563" t="s">
        <v>17484</v>
      </c>
      <c r="J2563" t="s">
        <v>17485</v>
      </c>
      <c r="K2563" t="s">
        <v>1058</v>
      </c>
      <c r="L2563" t="s">
        <v>41</v>
      </c>
      <c r="M2563" t="s">
        <v>41</v>
      </c>
      <c r="N2563" t="s">
        <v>38</v>
      </c>
      <c r="O2563" t="s">
        <v>37</v>
      </c>
      <c r="P2563" t="s">
        <v>6557</v>
      </c>
      <c r="Q2563" t="s">
        <v>1286</v>
      </c>
      <c r="R2563" t="s">
        <v>1286</v>
      </c>
      <c r="S2563" s="1">
        <v>44343</v>
      </c>
      <c r="T2563" s="1">
        <v>44586</v>
      </c>
      <c r="U2563" s="1">
        <v>44614</v>
      </c>
      <c r="V2563" s="1">
        <v>44586</v>
      </c>
      <c r="X2563" t="s">
        <v>41</v>
      </c>
      <c r="Y2563" t="s">
        <v>42</v>
      </c>
      <c r="Z2563" t="s">
        <v>177</v>
      </c>
      <c r="AA2563" t="s">
        <v>17850</v>
      </c>
      <c r="AB2563" t="s">
        <v>17570</v>
      </c>
      <c r="AC2563" t="s">
        <v>41</v>
      </c>
      <c r="AD2563" t="s">
        <v>41</v>
      </c>
      <c r="AE2563" t="s">
        <v>41</v>
      </c>
      <c r="AF2563" t="s">
        <v>41</v>
      </c>
      <c r="AG2563" t="s">
        <v>41</v>
      </c>
      <c r="AH2563" t="s">
        <v>41</v>
      </c>
      <c r="AI2563" t="s">
        <v>27254</v>
      </c>
      <c r="AJ2563" t="s">
        <v>41</v>
      </c>
      <c r="AK2563" t="s">
        <v>1286</v>
      </c>
      <c r="AM2563" t="s">
        <v>41</v>
      </c>
      <c r="AN2563" t="s">
        <v>41</v>
      </c>
      <c r="AO2563" t="s">
        <v>41</v>
      </c>
      <c r="AP2563" t="s">
        <v>41</v>
      </c>
      <c r="AQ2563" t="s">
        <v>41</v>
      </c>
      <c r="AR2563" t="s">
        <v>41</v>
      </c>
      <c r="AS2563" t="s">
        <v>41</v>
      </c>
      <c r="AT2563" t="s">
        <v>41</v>
      </c>
      <c r="AU2563" t="s">
        <v>41</v>
      </c>
      <c r="AV2563" t="s">
        <v>41</v>
      </c>
      <c r="AW2563" t="s">
        <v>41</v>
      </c>
      <c r="AZ2563" t="s">
        <v>41</v>
      </c>
      <c r="BC2563" t="s">
        <v>41</v>
      </c>
      <c r="BD2563" t="s">
        <v>41</v>
      </c>
      <c r="BE2563" t="s">
        <v>41</v>
      </c>
      <c r="BF2563" t="s">
        <v>41</v>
      </c>
      <c r="BG2563" t="s">
        <v>41</v>
      </c>
      <c r="BH2563" t="s">
        <v>41</v>
      </c>
      <c r="BI2563" t="s">
        <v>41</v>
      </c>
      <c r="BJ2563" t="s">
        <v>41</v>
      </c>
      <c r="BK2563" t="s">
        <v>41</v>
      </c>
      <c r="BL2563" t="s">
        <v>41</v>
      </c>
      <c r="BM2563" t="s">
        <v>41</v>
      </c>
      <c r="BP2563" t="s">
        <v>41</v>
      </c>
      <c r="BX2563" t="s">
        <v>41</v>
      </c>
      <c r="CD2563" t="s">
        <v>41</v>
      </c>
      <c r="CE2563" t="s">
        <v>41</v>
      </c>
      <c r="CH2563" t="s">
        <v>41</v>
      </c>
      <c r="CZ2563" t="s">
        <v>41</v>
      </c>
      <c r="DA2563" t="s">
        <v>41</v>
      </c>
      <c r="DB2563" t="s">
        <v>41</v>
      </c>
      <c r="DC2563" t="s">
        <v>41</v>
      </c>
      <c r="DD2563" t="s">
        <v>41</v>
      </c>
      <c r="DE2563" t="s">
        <v>41</v>
      </c>
      <c r="DF2563" t="s">
        <v>41</v>
      </c>
      <c r="DG2563" t="s">
        <v>41</v>
      </c>
      <c r="DH2563" t="s">
        <v>41</v>
      </c>
      <c r="DJ2563" t="s">
        <v>41</v>
      </c>
      <c r="DS2563" t="s">
        <v>41</v>
      </c>
      <c r="EA2563" t="s">
        <v>41</v>
      </c>
      <c r="EG2563" t="s">
        <v>41</v>
      </c>
      <c r="EH2563" t="s">
        <v>177</v>
      </c>
      <c r="EI2563" t="s">
        <v>177</v>
      </c>
      <c r="EJ2563" s="1"/>
      <c r="EK2563" s="1"/>
      <c r="EL2563" t="s">
        <v>41</v>
      </c>
      <c r="EM2563" t="s">
        <v>41</v>
      </c>
      <c r="EN2563" t="s">
        <v>41</v>
      </c>
      <c r="EO2563" t="s">
        <v>41</v>
      </c>
      <c r="EP2563" t="s">
        <v>41</v>
      </c>
      <c r="EQ2563" t="s">
        <v>41</v>
      </c>
      <c r="ER2563" t="s">
        <v>41</v>
      </c>
      <c r="ES2563" t="s">
        <v>41</v>
      </c>
      <c r="ET2563" t="s">
        <v>41</v>
      </c>
      <c r="EU2563" t="s">
        <v>41</v>
      </c>
      <c r="EV2563" s="2"/>
      <c r="EW2563" t="s">
        <v>41</v>
      </c>
      <c r="EX2563" t="s">
        <v>41</v>
      </c>
      <c r="EY2563" t="s">
        <v>41</v>
      </c>
      <c r="EZ2563" t="s">
        <v>41</v>
      </c>
      <c r="FA2563" t="s">
        <v>41</v>
      </c>
      <c r="FB2563" t="s">
        <v>41</v>
      </c>
      <c r="FC2563" t="s">
        <v>41</v>
      </c>
      <c r="FD2563" t="s">
        <v>41</v>
      </c>
      <c r="FE2563" t="s">
        <v>41</v>
      </c>
      <c r="FF2563" t="s">
        <v>41</v>
      </c>
      <c r="FG2563" t="s">
        <v>41</v>
      </c>
      <c r="FH2563" t="s">
        <v>41</v>
      </c>
      <c r="FI2563" s="1">
        <v>44344</v>
      </c>
      <c r="FJ2563" t="s">
        <v>41</v>
      </c>
      <c r="FK2563" t="s">
        <v>41</v>
      </c>
      <c r="FL2563" t="s">
        <v>41</v>
      </c>
      <c r="FM2563" t="s">
        <v>41</v>
      </c>
      <c r="FQ2563" t="s">
        <v>41</v>
      </c>
      <c r="FR2563" t="s">
        <v>41</v>
      </c>
      <c r="FS2563" t="s">
        <v>41</v>
      </c>
      <c r="FT2563" t="s">
        <v>41</v>
      </c>
      <c r="FU2563" t="s">
        <v>41</v>
      </c>
      <c r="FV2563" t="s">
        <v>41</v>
      </c>
      <c r="FX2563" t="s">
        <v>41</v>
      </c>
      <c r="FY2563" t="s">
        <v>41</v>
      </c>
      <c r="FZ2563" t="s">
        <v>41</v>
      </c>
      <c r="GA2563" t="s">
        <v>41</v>
      </c>
      <c r="GB2563" t="s">
        <v>41</v>
      </c>
      <c r="GC2563" t="s">
        <v>41</v>
      </c>
      <c r="GD2563" t="s">
        <v>41</v>
      </c>
      <c r="GE2563" t="s">
        <v>41</v>
      </c>
      <c r="GF2563" t="s">
        <v>17488</v>
      </c>
      <c r="GH2563" t="s">
        <v>41</v>
      </c>
      <c r="GI2563" t="s">
        <v>41</v>
      </c>
      <c r="GJ2563" t="s">
        <v>41</v>
      </c>
      <c r="GK2563" t="s">
        <v>41</v>
      </c>
      <c r="GL2563" t="s">
        <v>41</v>
      </c>
      <c r="GM2563" t="s">
        <v>41</v>
      </c>
      <c r="GN2563" t="s">
        <v>41</v>
      </c>
      <c r="GO2563" t="s">
        <v>41</v>
      </c>
      <c r="GP2563" t="s">
        <v>27255</v>
      </c>
      <c r="GQ2563" t="s">
        <v>41</v>
      </c>
      <c r="GR2563" t="s">
        <v>41</v>
      </c>
      <c r="GS2563" t="s">
        <v>41</v>
      </c>
      <c r="GT2563" t="s">
        <v>41</v>
      </c>
      <c r="GU2563" t="s">
        <v>41</v>
      </c>
      <c r="GV2563" t="s">
        <v>41</v>
      </c>
      <c r="HF2563" s="1">
        <v>44343</v>
      </c>
      <c r="HG2563" t="s">
        <v>41</v>
      </c>
      <c r="HH2563" t="s">
        <v>41</v>
      </c>
      <c r="HI2563" t="s">
        <v>41</v>
      </c>
      <c r="HJ2563" t="s">
        <v>41</v>
      </c>
      <c r="HK2563" t="s">
        <v>41</v>
      </c>
      <c r="HL2563" t="s">
        <v>41</v>
      </c>
      <c r="HM2563" t="s">
        <v>41</v>
      </c>
      <c r="HN2563" t="s">
        <v>41</v>
      </c>
      <c r="HO2563" t="s">
        <v>41</v>
      </c>
      <c r="HP2563" t="s">
        <v>41</v>
      </c>
      <c r="HQ2563" t="s">
        <v>41</v>
      </c>
      <c r="HR2563" t="s">
        <v>27256</v>
      </c>
      <c r="HS2563" t="s">
        <v>41</v>
      </c>
      <c r="HT2563" t="s">
        <v>41</v>
      </c>
      <c r="HU2563" t="s">
        <v>41</v>
      </c>
      <c r="HV2563" t="s">
        <v>41</v>
      </c>
      <c r="HW2563" t="s">
        <v>41</v>
      </c>
      <c r="HX2563" t="s">
        <v>41</v>
      </c>
      <c r="HY2563" t="s">
        <v>41</v>
      </c>
      <c r="HZ2563" t="s">
        <v>41</v>
      </c>
      <c r="IA2563" t="s">
        <v>41</v>
      </c>
      <c r="IB2563" t="s">
        <v>27257</v>
      </c>
      <c r="IQ2563">
        <v>0</v>
      </c>
      <c r="IR2563" s="1">
        <v>44589</v>
      </c>
      <c r="IS2563" s="1"/>
      <c r="IT2563" t="s">
        <v>62</v>
      </c>
      <c r="IV2563" s="1">
        <v>44592</v>
      </c>
      <c r="IW2563" s="1"/>
      <c r="IY2563">
        <v>2022</v>
      </c>
      <c r="IZ2563">
        <v>44344</v>
      </c>
      <c r="JA2563">
        <v>44347</v>
      </c>
      <c r="JB2563">
        <v>2021</v>
      </c>
    </row>
    <row r="2564" spans="1:262" x14ac:dyDescent="0.3">
      <c r="A2564" s="2" t="s">
        <v>24424</v>
      </c>
      <c r="B2564" t="s">
        <v>27258</v>
      </c>
      <c r="C2564" t="s">
        <v>27259</v>
      </c>
      <c r="D2564" t="s">
        <v>27260</v>
      </c>
      <c r="E2564" t="s">
        <v>41</v>
      </c>
      <c r="F2564" t="s">
        <v>5032</v>
      </c>
      <c r="G2564" t="s">
        <v>10</v>
      </c>
      <c r="H2564" t="s">
        <v>17483</v>
      </c>
      <c r="I2564" t="s">
        <v>17484</v>
      </c>
      <c r="J2564" t="s">
        <v>17485</v>
      </c>
      <c r="K2564" t="s">
        <v>1058</v>
      </c>
      <c r="L2564" t="s">
        <v>41</v>
      </c>
      <c r="M2564" t="s">
        <v>41</v>
      </c>
      <c r="N2564" t="s">
        <v>38</v>
      </c>
      <c r="O2564" t="s">
        <v>37</v>
      </c>
      <c r="P2564" t="s">
        <v>14214</v>
      </c>
      <c r="Q2564" t="s">
        <v>1286</v>
      </c>
      <c r="R2564" t="s">
        <v>1286</v>
      </c>
      <c r="S2564" s="1">
        <v>44343</v>
      </c>
      <c r="T2564" s="1">
        <v>44537</v>
      </c>
      <c r="U2564" s="1">
        <v>44614</v>
      </c>
      <c r="V2564" s="1">
        <v>44537</v>
      </c>
      <c r="X2564" t="s">
        <v>41</v>
      </c>
      <c r="Y2564" t="s">
        <v>42</v>
      </c>
      <c r="Z2564" t="s">
        <v>17858</v>
      </c>
      <c r="AA2564" t="s">
        <v>177</v>
      </c>
      <c r="AB2564" t="s">
        <v>17850</v>
      </c>
      <c r="AC2564" t="s">
        <v>17570</v>
      </c>
      <c r="AD2564" t="s">
        <v>41</v>
      </c>
      <c r="AE2564" t="s">
        <v>41</v>
      </c>
      <c r="AF2564" t="s">
        <v>41</v>
      </c>
      <c r="AG2564" t="s">
        <v>41</v>
      </c>
      <c r="AH2564" t="s">
        <v>41</v>
      </c>
      <c r="AI2564" t="s">
        <v>27261</v>
      </c>
      <c r="AJ2564" t="s">
        <v>41</v>
      </c>
      <c r="AK2564" t="s">
        <v>1286</v>
      </c>
      <c r="AM2564" t="s">
        <v>41</v>
      </c>
      <c r="AN2564" t="s">
        <v>41</v>
      </c>
      <c r="AO2564" t="s">
        <v>41</v>
      </c>
      <c r="AP2564" t="s">
        <v>41</v>
      </c>
      <c r="AQ2564" t="s">
        <v>41</v>
      </c>
      <c r="AR2564" t="s">
        <v>41</v>
      </c>
      <c r="AS2564" t="s">
        <v>41</v>
      </c>
      <c r="AT2564" t="s">
        <v>41</v>
      </c>
      <c r="AU2564" t="s">
        <v>41</v>
      </c>
      <c r="AV2564" t="s">
        <v>41</v>
      </c>
      <c r="AW2564" t="s">
        <v>41</v>
      </c>
      <c r="AZ2564" t="s">
        <v>41</v>
      </c>
      <c r="BC2564" t="s">
        <v>41</v>
      </c>
      <c r="BD2564" t="s">
        <v>41</v>
      </c>
      <c r="BE2564" t="s">
        <v>41</v>
      </c>
      <c r="BF2564" t="s">
        <v>41</v>
      </c>
      <c r="BG2564" t="s">
        <v>41</v>
      </c>
      <c r="BH2564" t="s">
        <v>41</v>
      </c>
      <c r="BI2564" t="s">
        <v>41</v>
      </c>
      <c r="BJ2564" t="s">
        <v>41</v>
      </c>
      <c r="BK2564" t="s">
        <v>41</v>
      </c>
      <c r="BL2564" t="s">
        <v>41</v>
      </c>
      <c r="BM2564" t="s">
        <v>41</v>
      </c>
      <c r="BP2564" t="s">
        <v>41</v>
      </c>
      <c r="BX2564" t="s">
        <v>41</v>
      </c>
      <c r="CD2564" t="s">
        <v>41</v>
      </c>
      <c r="CE2564" t="s">
        <v>41</v>
      </c>
      <c r="CH2564" t="s">
        <v>41</v>
      </c>
      <c r="CZ2564" t="s">
        <v>41</v>
      </c>
      <c r="DA2564" t="s">
        <v>41</v>
      </c>
      <c r="DB2564" t="s">
        <v>41</v>
      </c>
      <c r="DC2564" t="s">
        <v>41</v>
      </c>
      <c r="DD2564" t="s">
        <v>41</v>
      </c>
      <c r="DE2564" t="s">
        <v>41</v>
      </c>
      <c r="DF2564" t="s">
        <v>41</v>
      </c>
      <c r="DG2564" t="s">
        <v>41</v>
      </c>
      <c r="DH2564" t="s">
        <v>41</v>
      </c>
      <c r="DJ2564" t="s">
        <v>41</v>
      </c>
      <c r="DS2564" t="s">
        <v>41</v>
      </c>
      <c r="EA2564" t="s">
        <v>41</v>
      </c>
      <c r="EG2564" t="s">
        <v>41</v>
      </c>
      <c r="EH2564" t="s">
        <v>231</v>
      </c>
      <c r="EI2564" t="s">
        <v>231</v>
      </c>
      <c r="EJ2564" s="1"/>
      <c r="EK2564" s="1"/>
      <c r="EL2564" t="s">
        <v>41</v>
      </c>
      <c r="EM2564" t="s">
        <v>41</v>
      </c>
      <c r="EN2564" t="s">
        <v>41</v>
      </c>
      <c r="EO2564" t="s">
        <v>41</v>
      </c>
      <c r="EP2564" t="s">
        <v>41</v>
      </c>
      <c r="EQ2564" t="s">
        <v>41</v>
      </c>
      <c r="ER2564" t="s">
        <v>41</v>
      </c>
      <c r="ES2564" t="s">
        <v>41</v>
      </c>
      <c r="ET2564" t="s">
        <v>41</v>
      </c>
      <c r="EU2564" t="s">
        <v>41</v>
      </c>
      <c r="EV2564" s="2"/>
      <c r="EW2564" t="s">
        <v>41</v>
      </c>
      <c r="EX2564" t="s">
        <v>41</v>
      </c>
      <c r="EY2564" t="s">
        <v>41</v>
      </c>
      <c r="EZ2564" t="s">
        <v>41</v>
      </c>
      <c r="FA2564" t="s">
        <v>41</v>
      </c>
      <c r="FB2564" t="s">
        <v>41</v>
      </c>
      <c r="FC2564" t="s">
        <v>41</v>
      </c>
      <c r="FD2564" t="s">
        <v>41</v>
      </c>
      <c r="FE2564" t="s">
        <v>41</v>
      </c>
      <c r="FF2564" t="s">
        <v>41</v>
      </c>
      <c r="FG2564" t="s">
        <v>41</v>
      </c>
      <c r="FH2564" t="s">
        <v>41</v>
      </c>
      <c r="FI2564" s="1">
        <v>44344</v>
      </c>
      <c r="FJ2564" t="s">
        <v>41</v>
      </c>
      <c r="FK2564" t="s">
        <v>41</v>
      </c>
      <c r="FL2564" t="s">
        <v>41</v>
      </c>
      <c r="FM2564" t="s">
        <v>41</v>
      </c>
      <c r="FQ2564" t="s">
        <v>41</v>
      </c>
      <c r="FR2564" t="s">
        <v>41</v>
      </c>
      <c r="FS2564" t="s">
        <v>41</v>
      </c>
      <c r="FT2564" t="s">
        <v>41</v>
      </c>
      <c r="FU2564" t="s">
        <v>41</v>
      </c>
      <c r="FV2564" t="s">
        <v>41</v>
      </c>
      <c r="FX2564" t="s">
        <v>41</v>
      </c>
      <c r="FY2564" t="s">
        <v>41</v>
      </c>
      <c r="FZ2564" t="s">
        <v>41</v>
      </c>
      <c r="GA2564" t="s">
        <v>41</v>
      </c>
      <c r="GB2564" t="s">
        <v>41</v>
      </c>
      <c r="GC2564" t="s">
        <v>41</v>
      </c>
      <c r="GD2564" t="s">
        <v>41</v>
      </c>
      <c r="GE2564" t="s">
        <v>41</v>
      </c>
      <c r="GF2564" t="s">
        <v>17488</v>
      </c>
      <c r="GH2564" t="s">
        <v>41</v>
      </c>
      <c r="GI2564" t="s">
        <v>41</v>
      </c>
      <c r="GJ2564" t="s">
        <v>41</v>
      </c>
      <c r="GK2564" t="s">
        <v>41</v>
      </c>
      <c r="GL2564" t="s">
        <v>41</v>
      </c>
      <c r="GM2564" t="s">
        <v>41</v>
      </c>
      <c r="GN2564" t="s">
        <v>41</v>
      </c>
      <c r="GO2564" t="s">
        <v>41</v>
      </c>
      <c r="GP2564" t="s">
        <v>27262</v>
      </c>
      <c r="GQ2564" t="s">
        <v>41</v>
      </c>
      <c r="GR2564" t="s">
        <v>41</v>
      </c>
      <c r="GS2564" t="s">
        <v>41</v>
      </c>
      <c r="GT2564" t="s">
        <v>41</v>
      </c>
      <c r="GU2564" t="s">
        <v>41</v>
      </c>
      <c r="GV2564" t="s">
        <v>41</v>
      </c>
      <c r="HF2564" s="1">
        <v>44343</v>
      </c>
      <c r="HG2564" t="s">
        <v>41</v>
      </c>
      <c r="HH2564" t="s">
        <v>41</v>
      </c>
      <c r="HI2564" t="s">
        <v>41</v>
      </c>
      <c r="HJ2564" t="s">
        <v>41</v>
      </c>
      <c r="HK2564" t="s">
        <v>41</v>
      </c>
      <c r="HL2564" t="s">
        <v>41</v>
      </c>
      <c r="HM2564" t="s">
        <v>41</v>
      </c>
      <c r="HN2564" t="s">
        <v>41</v>
      </c>
      <c r="HO2564" t="s">
        <v>41</v>
      </c>
      <c r="HP2564" t="s">
        <v>41</v>
      </c>
      <c r="HQ2564" t="s">
        <v>41</v>
      </c>
      <c r="HR2564" t="s">
        <v>27263</v>
      </c>
      <c r="HS2564" t="s">
        <v>41</v>
      </c>
      <c r="HT2564" t="s">
        <v>41</v>
      </c>
      <c r="HU2564" t="s">
        <v>41</v>
      </c>
      <c r="HV2564" t="s">
        <v>41</v>
      </c>
      <c r="HW2564" t="s">
        <v>41</v>
      </c>
      <c r="HX2564" t="s">
        <v>41</v>
      </c>
      <c r="HY2564" t="s">
        <v>41</v>
      </c>
      <c r="HZ2564" t="s">
        <v>41</v>
      </c>
      <c r="IA2564" t="s">
        <v>41</v>
      </c>
      <c r="IB2564" t="s">
        <v>27264</v>
      </c>
      <c r="IQ2564">
        <v>0</v>
      </c>
      <c r="IR2564" s="1">
        <v>44540</v>
      </c>
      <c r="IS2564" s="1"/>
      <c r="IT2564" t="s">
        <v>53</v>
      </c>
      <c r="IV2564" s="1">
        <v>44561</v>
      </c>
      <c r="IW2564" s="1"/>
      <c r="IY2564">
        <v>2021</v>
      </c>
      <c r="IZ2564">
        <v>44344</v>
      </c>
      <c r="JA2564">
        <v>44347</v>
      </c>
      <c r="JB2564">
        <v>2021</v>
      </c>
    </row>
    <row r="2565" spans="1:262" x14ac:dyDescent="0.3">
      <c r="A2565" s="2" t="s">
        <v>24424</v>
      </c>
      <c r="B2565" t="s">
        <v>27265</v>
      </c>
      <c r="C2565" t="s">
        <v>27266</v>
      </c>
      <c r="D2565" t="s">
        <v>27267</v>
      </c>
      <c r="E2565" t="s">
        <v>41</v>
      </c>
      <c r="F2565" t="s">
        <v>5032</v>
      </c>
      <c r="G2565" t="s">
        <v>10</v>
      </c>
      <c r="H2565" t="s">
        <v>17483</v>
      </c>
      <c r="I2565" t="s">
        <v>17484</v>
      </c>
      <c r="J2565" t="s">
        <v>17485</v>
      </c>
      <c r="K2565" t="s">
        <v>1058</v>
      </c>
      <c r="L2565" t="s">
        <v>41</v>
      </c>
      <c r="M2565" t="s">
        <v>41</v>
      </c>
      <c r="N2565" t="s">
        <v>38</v>
      </c>
      <c r="O2565" t="s">
        <v>37</v>
      </c>
      <c r="P2565" t="s">
        <v>17856</v>
      </c>
      <c r="Q2565" t="s">
        <v>1286</v>
      </c>
      <c r="R2565" t="s">
        <v>1286</v>
      </c>
      <c r="S2565" s="1">
        <v>44343</v>
      </c>
      <c r="T2565" s="1">
        <v>44586</v>
      </c>
      <c r="U2565" s="1">
        <v>44614</v>
      </c>
      <c r="V2565" s="1">
        <v>44586</v>
      </c>
      <c r="X2565" t="s">
        <v>41</v>
      </c>
      <c r="Y2565" t="s">
        <v>42</v>
      </c>
      <c r="Z2565" t="s">
        <v>41</v>
      </c>
      <c r="AA2565" t="s">
        <v>41</v>
      </c>
      <c r="AB2565" t="s">
        <v>41</v>
      </c>
      <c r="AC2565" t="s">
        <v>41</v>
      </c>
      <c r="AD2565" t="s">
        <v>41</v>
      </c>
      <c r="AE2565" t="s">
        <v>41</v>
      </c>
      <c r="AF2565" t="s">
        <v>41</v>
      </c>
      <c r="AG2565" t="s">
        <v>41</v>
      </c>
      <c r="AH2565" t="s">
        <v>41</v>
      </c>
      <c r="AI2565" t="s">
        <v>27268</v>
      </c>
      <c r="AJ2565" t="s">
        <v>41</v>
      </c>
      <c r="AK2565" t="s">
        <v>1286</v>
      </c>
      <c r="AM2565" t="s">
        <v>41</v>
      </c>
      <c r="AN2565" t="s">
        <v>41</v>
      </c>
      <c r="AO2565" t="s">
        <v>41</v>
      </c>
      <c r="AP2565" t="s">
        <v>41</v>
      </c>
      <c r="AQ2565" t="s">
        <v>41</v>
      </c>
      <c r="AR2565" t="s">
        <v>41</v>
      </c>
      <c r="AS2565" t="s">
        <v>41</v>
      </c>
      <c r="AT2565" t="s">
        <v>41</v>
      </c>
      <c r="AU2565" t="s">
        <v>41</v>
      </c>
      <c r="AV2565" t="s">
        <v>41</v>
      </c>
      <c r="AW2565" t="s">
        <v>41</v>
      </c>
      <c r="AZ2565" t="s">
        <v>41</v>
      </c>
      <c r="BC2565" t="s">
        <v>41</v>
      </c>
      <c r="BD2565" t="s">
        <v>41</v>
      </c>
      <c r="BE2565" t="s">
        <v>41</v>
      </c>
      <c r="BF2565" t="s">
        <v>41</v>
      </c>
      <c r="BG2565" t="s">
        <v>41</v>
      </c>
      <c r="BH2565" t="s">
        <v>41</v>
      </c>
      <c r="BI2565" t="s">
        <v>41</v>
      </c>
      <c r="BJ2565" t="s">
        <v>41</v>
      </c>
      <c r="BK2565" t="s">
        <v>41</v>
      </c>
      <c r="BL2565" t="s">
        <v>41</v>
      </c>
      <c r="BM2565" t="s">
        <v>41</v>
      </c>
      <c r="BP2565" t="s">
        <v>41</v>
      </c>
      <c r="BX2565" t="s">
        <v>41</v>
      </c>
      <c r="CD2565" t="s">
        <v>41</v>
      </c>
      <c r="CE2565" t="s">
        <v>41</v>
      </c>
      <c r="CH2565" t="s">
        <v>41</v>
      </c>
      <c r="CZ2565" t="s">
        <v>41</v>
      </c>
      <c r="DA2565" t="s">
        <v>41</v>
      </c>
      <c r="DB2565" t="s">
        <v>41</v>
      </c>
      <c r="DC2565" t="s">
        <v>41</v>
      </c>
      <c r="DD2565" t="s">
        <v>41</v>
      </c>
      <c r="DE2565" t="s">
        <v>41</v>
      </c>
      <c r="DF2565" t="s">
        <v>41</v>
      </c>
      <c r="DG2565" t="s">
        <v>41</v>
      </c>
      <c r="DH2565" t="s">
        <v>41</v>
      </c>
      <c r="DJ2565" t="s">
        <v>41</v>
      </c>
      <c r="DS2565" t="s">
        <v>41</v>
      </c>
      <c r="EA2565" t="s">
        <v>41</v>
      </c>
      <c r="EG2565" t="s">
        <v>41</v>
      </c>
      <c r="EH2565" t="s">
        <v>177</v>
      </c>
      <c r="EI2565" t="s">
        <v>177</v>
      </c>
      <c r="EJ2565" s="1"/>
      <c r="EK2565" s="1"/>
      <c r="EL2565" t="s">
        <v>41</v>
      </c>
      <c r="EM2565" t="s">
        <v>41</v>
      </c>
      <c r="EN2565" t="s">
        <v>41</v>
      </c>
      <c r="EO2565" t="s">
        <v>41</v>
      </c>
      <c r="EP2565" t="s">
        <v>41</v>
      </c>
      <c r="EQ2565" t="s">
        <v>41</v>
      </c>
      <c r="ER2565" t="s">
        <v>41</v>
      </c>
      <c r="ES2565" t="s">
        <v>41</v>
      </c>
      <c r="ET2565" t="s">
        <v>41</v>
      </c>
      <c r="EU2565" t="s">
        <v>41</v>
      </c>
      <c r="EV2565" s="2"/>
      <c r="EW2565" t="s">
        <v>41</v>
      </c>
      <c r="EX2565" t="s">
        <v>41</v>
      </c>
      <c r="EY2565" t="s">
        <v>41</v>
      </c>
      <c r="EZ2565" t="s">
        <v>41</v>
      </c>
      <c r="FA2565" t="s">
        <v>41</v>
      </c>
      <c r="FB2565" t="s">
        <v>41</v>
      </c>
      <c r="FC2565" t="s">
        <v>41</v>
      </c>
      <c r="FD2565" t="s">
        <v>41</v>
      </c>
      <c r="FE2565" t="s">
        <v>41</v>
      </c>
      <c r="FF2565" t="s">
        <v>41</v>
      </c>
      <c r="FG2565" t="s">
        <v>41</v>
      </c>
      <c r="FH2565" t="s">
        <v>41</v>
      </c>
      <c r="FI2565" s="1">
        <v>44344</v>
      </c>
      <c r="FJ2565" t="s">
        <v>41</v>
      </c>
      <c r="FK2565" t="s">
        <v>41</v>
      </c>
      <c r="FL2565" t="s">
        <v>41</v>
      </c>
      <c r="FM2565" t="s">
        <v>41</v>
      </c>
      <c r="FQ2565" t="s">
        <v>41</v>
      </c>
      <c r="FR2565" t="s">
        <v>41</v>
      </c>
      <c r="FS2565" t="s">
        <v>41</v>
      </c>
      <c r="FT2565" t="s">
        <v>41</v>
      </c>
      <c r="FU2565" t="s">
        <v>41</v>
      </c>
      <c r="FV2565" t="s">
        <v>41</v>
      </c>
      <c r="FX2565" t="s">
        <v>41</v>
      </c>
      <c r="FY2565" t="s">
        <v>41</v>
      </c>
      <c r="FZ2565" t="s">
        <v>41</v>
      </c>
      <c r="GA2565" t="s">
        <v>41</v>
      </c>
      <c r="GB2565" t="s">
        <v>41</v>
      </c>
      <c r="GC2565" t="s">
        <v>41</v>
      </c>
      <c r="GD2565" t="s">
        <v>41</v>
      </c>
      <c r="GE2565" t="s">
        <v>41</v>
      </c>
      <c r="GF2565" t="s">
        <v>17488</v>
      </c>
      <c r="GH2565" t="s">
        <v>41</v>
      </c>
      <c r="GI2565" t="s">
        <v>41</v>
      </c>
      <c r="GJ2565" t="s">
        <v>41</v>
      </c>
      <c r="GK2565" t="s">
        <v>41</v>
      </c>
      <c r="GL2565" t="s">
        <v>41</v>
      </c>
      <c r="GM2565" t="s">
        <v>41</v>
      </c>
      <c r="GN2565" t="s">
        <v>41</v>
      </c>
      <c r="GO2565" t="s">
        <v>41</v>
      </c>
      <c r="GP2565" t="s">
        <v>27269</v>
      </c>
      <c r="GQ2565" t="s">
        <v>41</v>
      </c>
      <c r="GR2565" t="s">
        <v>41</v>
      </c>
      <c r="GS2565" t="s">
        <v>41</v>
      </c>
      <c r="GT2565" t="s">
        <v>41</v>
      </c>
      <c r="GU2565" t="s">
        <v>41</v>
      </c>
      <c r="GV2565" t="s">
        <v>41</v>
      </c>
      <c r="HF2565" s="1">
        <v>44343</v>
      </c>
      <c r="HG2565" t="s">
        <v>41</v>
      </c>
      <c r="HH2565" t="s">
        <v>41</v>
      </c>
      <c r="HI2565" t="s">
        <v>41</v>
      </c>
      <c r="HJ2565" t="s">
        <v>41</v>
      </c>
      <c r="HK2565" t="s">
        <v>41</v>
      </c>
      <c r="HL2565" t="s">
        <v>41</v>
      </c>
      <c r="HM2565" t="s">
        <v>41</v>
      </c>
      <c r="HN2565" t="s">
        <v>41</v>
      </c>
      <c r="HO2565" t="s">
        <v>41</v>
      </c>
      <c r="HP2565" t="s">
        <v>41</v>
      </c>
      <c r="HQ2565" t="s">
        <v>41</v>
      </c>
      <c r="HR2565" t="s">
        <v>27270</v>
      </c>
      <c r="HS2565" t="s">
        <v>41</v>
      </c>
      <c r="HT2565" t="s">
        <v>41</v>
      </c>
      <c r="HU2565" t="s">
        <v>41</v>
      </c>
      <c r="HV2565" t="s">
        <v>41</v>
      </c>
      <c r="HW2565" t="s">
        <v>41</v>
      </c>
      <c r="HX2565" t="s">
        <v>41</v>
      </c>
      <c r="HY2565" t="s">
        <v>41</v>
      </c>
      <c r="HZ2565" t="s">
        <v>41</v>
      </c>
      <c r="IA2565" t="s">
        <v>41</v>
      </c>
      <c r="IB2565" t="s">
        <v>41</v>
      </c>
      <c r="IQ2565">
        <v>0</v>
      </c>
      <c r="IR2565" s="1">
        <v>44589</v>
      </c>
      <c r="IS2565" s="1"/>
      <c r="IT2565" t="s">
        <v>62</v>
      </c>
      <c r="IV2565" s="1">
        <v>44592</v>
      </c>
      <c r="IW2565" s="1"/>
      <c r="IY2565">
        <v>2022</v>
      </c>
      <c r="IZ2565">
        <v>44344</v>
      </c>
      <c r="JA2565">
        <v>44347</v>
      </c>
      <c r="JB2565">
        <v>2021</v>
      </c>
    </row>
    <row r="2566" spans="1:262" x14ac:dyDescent="0.3">
      <c r="A2566" s="2" t="s">
        <v>24424</v>
      </c>
      <c r="B2566" t="s">
        <v>27271</v>
      </c>
      <c r="C2566" t="s">
        <v>27272</v>
      </c>
      <c r="D2566" t="s">
        <v>27273</v>
      </c>
      <c r="E2566" t="s">
        <v>41</v>
      </c>
      <c r="F2566" t="s">
        <v>5032</v>
      </c>
      <c r="G2566" t="s">
        <v>10</v>
      </c>
      <c r="H2566" t="s">
        <v>17483</v>
      </c>
      <c r="I2566" t="s">
        <v>17484</v>
      </c>
      <c r="J2566" t="s">
        <v>17485</v>
      </c>
      <c r="K2566" t="s">
        <v>1058</v>
      </c>
      <c r="L2566" t="s">
        <v>41</v>
      </c>
      <c r="M2566" t="s">
        <v>41</v>
      </c>
      <c r="N2566" t="s">
        <v>38</v>
      </c>
      <c r="O2566" t="s">
        <v>37</v>
      </c>
      <c r="P2566" t="s">
        <v>6557</v>
      </c>
      <c r="Q2566" t="s">
        <v>1286</v>
      </c>
      <c r="R2566" t="s">
        <v>1286</v>
      </c>
      <c r="S2566" s="1">
        <v>44343</v>
      </c>
      <c r="T2566" s="1">
        <v>44586</v>
      </c>
      <c r="U2566" s="1">
        <v>44614</v>
      </c>
      <c r="V2566" s="1">
        <v>44586</v>
      </c>
      <c r="X2566" t="s">
        <v>41</v>
      </c>
      <c r="Y2566" t="s">
        <v>42</v>
      </c>
      <c r="Z2566" t="s">
        <v>177</v>
      </c>
      <c r="AA2566" t="s">
        <v>17850</v>
      </c>
      <c r="AB2566" t="s">
        <v>17570</v>
      </c>
      <c r="AC2566" t="s">
        <v>41</v>
      </c>
      <c r="AD2566" t="s">
        <v>41</v>
      </c>
      <c r="AE2566" t="s">
        <v>41</v>
      </c>
      <c r="AF2566" t="s">
        <v>41</v>
      </c>
      <c r="AG2566" t="s">
        <v>41</v>
      </c>
      <c r="AH2566" t="s">
        <v>41</v>
      </c>
      <c r="AI2566" t="s">
        <v>27274</v>
      </c>
      <c r="AJ2566" t="s">
        <v>41</v>
      </c>
      <c r="AK2566" t="s">
        <v>1286</v>
      </c>
      <c r="AM2566" t="s">
        <v>41</v>
      </c>
      <c r="AN2566" t="s">
        <v>41</v>
      </c>
      <c r="AO2566" t="s">
        <v>41</v>
      </c>
      <c r="AP2566" t="s">
        <v>41</v>
      </c>
      <c r="AQ2566" t="s">
        <v>41</v>
      </c>
      <c r="AR2566" t="s">
        <v>41</v>
      </c>
      <c r="AS2566" t="s">
        <v>41</v>
      </c>
      <c r="AT2566" t="s">
        <v>41</v>
      </c>
      <c r="AU2566" t="s">
        <v>41</v>
      </c>
      <c r="AV2566" t="s">
        <v>41</v>
      </c>
      <c r="AW2566" t="s">
        <v>41</v>
      </c>
      <c r="AZ2566" t="s">
        <v>41</v>
      </c>
      <c r="BC2566" t="s">
        <v>41</v>
      </c>
      <c r="BD2566" t="s">
        <v>41</v>
      </c>
      <c r="BE2566" t="s">
        <v>41</v>
      </c>
      <c r="BF2566" t="s">
        <v>41</v>
      </c>
      <c r="BG2566" t="s">
        <v>41</v>
      </c>
      <c r="BH2566" t="s">
        <v>41</v>
      </c>
      <c r="BI2566" t="s">
        <v>41</v>
      </c>
      <c r="BJ2566" t="s">
        <v>41</v>
      </c>
      <c r="BK2566" t="s">
        <v>41</v>
      </c>
      <c r="BL2566" t="s">
        <v>41</v>
      </c>
      <c r="BM2566" t="s">
        <v>41</v>
      </c>
      <c r="BP2566" t="s">
        <v>41</v>
      </c>
      <c r="BX2566" t="s">
        <v>41</v>
      </c>
      <c r="CD2566" t="s">
        <v>41</v>
      </c>
      <c r="CE2566" t="s">
        <v>41</v>
      </c>
      <c r="CH2566" t="s">
        <v>41</v>
      </c>
      <c r="CZ2566" t="s">
        <v>41</v>
      </c>
      <c r="DA2566" t="s">
        <v>41</v>
      </c>
      <c r="DB2566" t="s">
        <v>41</v>
      </c>
      <c r="DC2566" t="s">
        <v>41</v>
      </c>
      <c r="DD2566" t="s">
        <v>41</v>
      </c>
      <c r="DE2566" t="s">
        <v>41</v>
      </c>
      <c r="DF2566" t="s">
        <v>41</v>
      </c>
      <c r="DG2566" t="s">
        <v>41</v>
      </c>
      <c r="DH2566" t="s">
        <v>41</v>
      </c>
      <c r="DJ2566" t="s">
        <v>41</v>
      </c>
      <c r="DS2566" t="s">
        <v>41</v>
      </c>
      <c r="EA2566" t="s">
        <v>41</v>
      </c>
      <c r="EG2566" t="s">
        <v>41</v>
      </c>
      <c r="EH2566" t="s">
        <v>177</v>
      </c>
      <c r="EI2566" t="s">
        <v>177</v>
      </c>
      <c r="EJ2566" s="1"/>
      <c r="EK2566" s="1"/>
      <c r="EL2566" t="s">
        <v>41</v>
      </c>
      <c r="EM2566" t="s">
        <v>41</v>
      </c>
      <c r="EN2566" t="s">
        <v>41</v>
      </c>
      <c r="EO2566" t="s">
        <v>41</v>
      </c>
      <c r="EP2566" t="s">
        <v>41</v>
      </c>
      <c r="EQ2566" t="s">
        <v>41</v>
      </c>
      <c r="ER2566" t="s">
        <v>41</v>
      </c>
      <c r="ES2566" t="s">
        <v>41</v>
      </c>
      <c r="ET2566" t="s">
        <v>41</v>
      </c>
      <c r="EU2566" t="s">
        <v>41</v>
      </c>
      <c r="EV2566" s="2"/>
      <c r="EW2566" t="s">
        <v>41</v>
      </c>
      <c r="EX2566" t="s">
        <v>41</v>
      </c>
      <c r="EY2566" t="s">
        <v>41</v>
      </c>
      <c r="EZ2566" t="s">
        <v>41</v>
      </c>
      <c r="FA2566" t="s">
        <v>41</v>
      </c>
      <c r="FB2566" t="s">
        <v>41</v>
      </c>
      <c r="FC2566" t="s">
        <v>41</v>
      </c>
      <c r="FD2566" t="s">
        <v>41</v>
      </c>
      <c r="FE2566" t="s">
        <v>41</v>
      </c>
      <c r="FF2566" t="s">
        <v>41</v>
      </c>
      <c r="FG2566" t="s">
        <v>41</v>
      </c>
      <c r="FH2566" t="s">
        <v>41</v>
      </c>
      <c r="FI2566" s="1">
        <v>44344</v>
      </c>
      <c r="FJ2566" t="s">
        <v>41</v>
      </c>
      <c r="FK2566" t="s">
        <v>41</v>
      </c>
      <c r="FL2566" t="s">
        <v>41</v>
      </c>
      <c r="FM2566" t="s">
        <v>41</v>
      </c>
      <c r="FQ2566" t="s">
        <v>41</v>
      </c>
      <c r="FR2566" t="s">
        <v>41</v>
      </c>
      <c r="FS2566" t="s">
        <v>41</v>
      </c>
      <c r="FT2566" t="s">
        <v>41</v>
      </c>
      <c r="FU2566" t="s">
        <v>41</v>
      </c>
      <c r="FV2566" t="s">
        <v>41</v>
      </c>
      <c r="FX2566" t="s">
        <v>41</v>
      </c>
      <c r="FY2566" t="s">
        <v>41</v>
      </c>
      <c r="FZ2566" t="s">
        <v>41</v>
      </c>
      <c r="GA2566" t="s">
        <v>41</v>
      </c>
      <c r="GB2566" t="s">
        <v>41</v>
      </c>
      <c r="GC2566" t="s">
        <v>41</v>
      </c>
      <c r="GD2566" t="s">
        <v>41</v>
      </c>
      <c r="GE2566" t="s">
        <v>41</v>
      </c>
      <c r="GF2566" t="s">
        <v>17488</v>
      </c>
      <c r="GH2566" t="s">
        <v>41</v>
      </c>
      <c r="GI2566" t="s">
        <v>41</v>
      </c>
      <c r="GJ2566" t="s">
        <v>41</v>
      </c>
      <c r="GK2566" t="s">
        <v>41</v>
      </c>
      <c r="GL2566" t="s">
        <v>41</v>
      </c>
      <c r="GM2566" t="s">
        <v>41</v>
      </c>
      <c r="GN2566" t="s">
        <v>41</v>
      </c>
      <c r="GO2566" t="s">
        <v>41</v>
      </c>
      <c r="GP2566" t="s">
        <v>27275</v>
      </c>
      <c r="GQ2566" t="s">
        <v>41</v>
      </c>
      <c r="GR2566" t="s">
        <v>41</v>
      </c>
      <c r="GS2566" t="s">
        <v>41</v>
      </c>
      <c r="GT2566" t="s">
        <v>41</v>
      </c>
      <c r="GU2566" t="s">
        <v>41</v>
      </c>
      <c r="GV2566" t="s">
        <v>41</v>
      </c>
      <c r="HF2566" s="1">
        <v>44343</v>
      </c>
      <c r="HG2566" t="s">
        <v>41</v>
      </c>
      <c r="HH2566" t="s">
        <v>41</v>
      </c>
      <c r="HI2566" t="s">
        <v>41</v>
      </c>
      <c r="HJ2566" t="s">
        <v>41</v>
      </c>
      <c r="HK2566" t="s">
        <v>41</v>
      </c>
      <c r="HL2566" t="s">
        <v>41</v>
      </c>
      <c r="HM2566" t="s">
        <v>41</v>
      </c>
      <c r="HN2566" t="s">
        <v>41</v>
      </c>
      <c r="HO2566" t="s">
        <v>41</v>
      </c>
      <c r="HP2566" t="s">
        <v>41</v>
      </c>
      <c r="HQ2566" t="s">
        <v>41</v>
      </c>
      <c r="HR2566" t="s">
        <v>27276</v>
      </c>
      <c r="HS2566" t="s">
        <v>41</v>
      </c>
      <c r="HT2566" t="s">
        <v>41</v>
      </c>
      <c r="HU2566" t="s">
        <v>41</v>
      </c>
      <c r="HV2566" t="s">
        <v>41</v>
      </c>
      <c r="HW2566" t="s">
        <v>41</v>
      </c>
      <c r="HX2566" t="s">
        <v>41</v>
      </c>
      <c r="HY2566" t="s">
        <v>41</v>
      </c>
      <c r="HZ2566" t="s">
        <v>41</v>
      </c>
      <c r="IA2566" t="s">
        <v>41</v>
      </c>
      <c r="IB2566" t="s">
        <v>27277</v>
      </c>
      <c r="IQ2566">
        <v>0</v>
      </c>
      <c r="IR2566" s="1">
        <v>44589</v>
      </c>
      <c r="IS2566" s="1"/>
      <c r="IT2566" t="s">
        <v>62</v>
      </c>
      <c r="IV2566" s="1">
        <v>44592</v>
      </c>
      <c r="IW2566" s="1"/>
      <c r="IY2566">
        <v>2022</v>
      </c>
      <c r="IZ2566">
        <v>44344</v>
      </c>
      <c r="JA2566">
        <v>44347</v>
      </c>
      <c r="JB2566">
        <v>2021</v>
      </c>
    </row>
    <row r="2567" spans="1:262" hidden="1" x14ac:dyDescent="0.3">
      <c r="A2567" s="2" t="s">
        <v>24424</v>
      </c>
      <c r="B2567" t="s">
        <v>9396</v>
      </c>
      <c r="C2567" t="s">
        <v>9397</v>
      </c>
      <c r="D2567" t="s">
        <v>9398</v>
      </c>
      <c r="E2567" t="s">
        <v>41</v>
      </c>
      <c r="F2567" t="s">
        <v>36</v>
      </c>
      <c r="G2567" t="s">
        <v>2929</v>
      </c>
      <c r="H2567" t="s">
        <v>17483</v>
      </c>
      <c r="I2567" t="s">
        <v>17484</v>
      </c>
      <c r="J2567" t="s">
        <v>17485</v>
      </c>
      <c r="K2567" t="s">
        <v>1058</v>
      </c>
      <c r="L2567" t="s">
        <v>41</v>
      </c>
      <c r="M2567" t="s">
        <v>41</v>
      </c>
      <c r="N2567" t="s">
        <v>38</v>
      </c>
      <c r="P2567" t="s">
        <v>1656</v>
      </c>
      <c r="Q2567" t="s">
        <v>176</v>
      </c>
      <c r="R2567" t="s">
        <v>176</v>
      </c>
      <c r="S2567" s="1">
        <v>44343</v>
      </c>
      <c r="T2567" s="1">
        <v>44610</v>
      </c>
      <c r="U2567" s="1">
        <v>44614</v>
      </c>
      <c r="V2567" s="1"/>
      <c r="X2567" t="s">
        <v>41</v>
      </c>
      <c r="Y2567" t="s">
        <v>42</v>
      </c>
      <c r="Z2567" t="s">
        <v>19741</v>
      </c>
      <c r="AA2567" t="s">
        <v>17570</v>
      </c>
      <c r="AB2567" t="s">
        <v>19778</v>
      </c>
      <c r="AC2567" t="s">
        <v>17572</v>
      </c>
      <c r="AD2567" t="s">
        <v>41</v>
      </c>
      <c r="AE2567" t="s">
        <v>41</v>
      </c>
      <c r="AF2567" t="s">
        <v>41</v>
      </c>
      <c r="AG2567" t="s">
        <v>41</v>
      </c>
      <c r="AH2567" t="s">
        <v>41</v>
      </c>
      <c r="AI2567" t="s">
        <v>40375</v>
      </c>
      <c r="AJ2567" t="s">
        <v>41</v>
      </c>
      <c r="AK2567" t="s">
        <v>41</v>
      </c>
      <c r="AM2567" t="s">
        <v>41</v>
      </c>
      <c r="AN2567" t="s">
        <v>41</v>
      </c>
      <c r="AO2567" t="s">
        <v>41</v>
      </c>
      <c r="AP2567" t="s">
        <v>41</v>
      </c>
      <c r="AQ2567" t="s">
        <v>41</v>
      </c>
      <c r="AR2567" t="s">
        <v>41</v>
      </c>
      <c r="AS2567" t="s">
        <v>41</v>
      </c>
      <c r="AT2567" t="s">
        <v>41</v>
      </c>
      <c r="AU2567" t="s">
        <v>41</v>
      </c>
      <c r="AV2567" t="s">
        <v>41</v>
      </c>
      <c r="AW2567" t="s">
        <v>41</v>
      </c>
      <c r="AZ2567" t="s">
        <v>41</v>
      </c>
      <c r="BC2567" t="s">
        <v>41</v>
      </c>
      <c r="BD2567" t="s">
        <v>41</v>
      </c>
      <c r="BE2567" t="s">
        <v>41</v>
      </c>
      <c r="BF2567" t="s">
        <v>41</v>
      </c>
      <c r="BG2567" t="s">
        <v>41</v>
      </c>
      <c r="BH2567" t="s">
        <v>41</v>
      </c>
      <c r="BI2567" t="s">
        <v>41</v>
      </c>
      <c r="BJ2567" t="s">
        <v>41</v>
      </c>
      <c r="BK2567" t="s">
        <v>41</v>
      </c>
      <c r="BL2567" t="s">
        <v>41</v>
      </c>
      <c r="BM2567" t="s">
        <v>41</v>
      </c>
      <c r="BP2567" t="s">
        <v>41</v>
      </c>
      <c r="BX2567" t="s">
        <v>41</v>
      </c>
      <c r="CD2567" t="s">
        <v>41</v>
      </c>
      <c r="CE2567" t="s">
        <v>3850</v>
      </c>
      <c r="CH2567" t="s">
        <v>41</v>
      </c>
      <c r="CZ2567" t="s">
        <v>41</v>
      </c>
      <c r="DA2567" t="s">
        <v>41</v>
      </c>
      <c r="DB2567" t="s">
        <v>41</v>
      </c>
      <c r="DC2567" t="s">
        <v>41</v>
      </c>
      <c r="DD2567" t="s">
        <v>41</v>
      </c>
      <c r="DE2567" t="s">
        <v>41</v>
      </c>
      <c r="DF2567" t="s">
        <v>41</v>
      </c>
      <c r="DG2567" t="s">
        <v>41</v>
      </c>
      <c r="DH2567" t="s">
        <v>41</v>
      </c>
      <c r="DJ2567" t="s">
        <v>41</v>
      </c>
      <c r="DS2567" t="s">
        <v>41</v>
      </c>
      <c r="EA2567" t="s">
        <v>41</v>
      </c>
      <c r="EG2567" t="s">
        <v>27278</v>
      </c>
      <c r="EH2567" t="s">
        <v>231</v>
      </c>
      <c r="EI2567" t="s">
        <v>231</v>
      </c>
      <c r="EJ2567" s="1">
        <v>44617</v>
      </c>
      <c r="EK2567" s="1">
        <v>44389</v>
      </c>
      <c r="EL2567" t="s">
        <v>41</v>
      </c>
      <c r="EM2567" t="s">
        <v>41</v>
      </c>
      <c r="EN2567" t="s">
        <v>41</v>
      </c>
      <c r="EO2567" t="s">
        <v>41</v>
      </c>
      <c r="EP2567" t="s">
        <v>41</v>
      </c>
      <c r="EQ2567" t="s">
        <v>41</v>
      </c>
      <c r="ER2567" t="s">
        <v>41</v>
      </c>
      <c r="ES2567" t="s">
        <v>41</v>
      </c>
      <c r="ET2567" t="s">
        <v>41</v>
      </c>
      <c r="EU2567" t="s">
        <v>41</v>
      </c>
      <c r="EV2567" s="2"/>
      <c r="EW2567" t="s">
        <v>41</v>
      </c>
      <c r="EX2567" t="s">
        <v>41</v>
      </c>
      <c r="EY2567" t="s">
        <v>41</v>
      </c>
      <c r="EZ2567" t="s">
        <v>41</v>
      </c>
      <c r="FA2567" t="s">
        <v>41</v>
      </c>
      <c r="FB2567" t="s">
        <v>41</v>
      </c>
      <c r="FC2567" t="s">
        <v>41</v>
      </c>
      <c r="FD2567" t="s">
        <v>41</v>
      </c>
      <c r="FE2567" t="s">
        <v>41</v>
      </c>
      <c r="FF2567" t="s">
        <v>41</v>
      </c>
      <c r="FG2567" t="s">
        <v>41</v>
      </c>
      <c r="FH2567" t="s">
        <v>41</v>
      </c>
      <c r="FI2567" s="1">
        <v>44611</v>
      </c>
      <c r="FJ2567" t="s">
        <v>41</v>
      </c>
      <c r="FK2567" t="s">
        <v>41</v>
      </c>
      <c r="FL2567" t="s">
        <v>41</v>
      </c>
      <c r="FM2567" t="s">
        <v>41</v>
      </c>
      <c r="FQ2567" t="s">
        <v>3850</v>
      </c>
      <c r="FR2567" t="s">
        <v>41</v>
      </c>
      <c r="FS2567" t="s">
        <v>41</v>
      </c>
      <c r="FT2567" t="s">
        <v>41</v>
      </c>
      <c r="FU2567" t="s">
        <v>41</v>
      </c>
      <c r="FV2567" t="s">
        <v>41</v>
      </c>
      <c r="FX2567" t="s">
        <v>41</v>
      </c>
      <c r="FY2567" t="s">
        <v>41</v>
      </c>
      <c r="FZ2567" t="s">
        <v>41</v>
      </c>
      <c r="GA2567" t="s">
        <v>41</v>
      </c>
      <c r="GB2567" t="s">
        <v>41</v>
      </c>
      <c r="GC2567" t="s">
        <v>41</v>
      </c>
      <c r="GD2567" t="s">
        <v>41</v>
      </c>
      <c r="GE2567" t="s">
        <v>41</v>
      </c>
      <c r="GF2567" t="s">
        <v>17488</v>
      </c>
      <c r="GH2567" t="s">
        <v>41</v>
      </c>
      <c r="GI2567" t="s">
        <v>41</v>
      </c>
      <c r="GJ2567" t="s">
        <v>41</v>
      </c>
      <c r="GK2567" t="s">
        <v>41</v>
      </c>
      <c r="GL2567" t="s">
        <v>41</v>
      </c>
      <c r="GM2567" t="s">
        <v>41</v>
      </c>
      <c r="GN2567" t="s">
        <v>41</v>
      </c>
      <c r="GO2567" t="s">
        <v>41</v>
      </c>
      <c r="GP2567" t="s">
        <v>27279</v>
      </c>
      <c r="GQ2567" t="s">
        <v>41</v>
      </c>
      <c r="GR2567" t="s">
        <v>41</v>
      </c>
      <c r="GS2567" t="s">
        <v>41</v>
      </c>
      <c r="GT2567" t="s">
        <v>41</v>
      </c>
      <c r="GU2567" t="s">
        <v>41</v>
      </c>
      <c r="GV2567" t="s">
        <v>5404</v>
      </c>
      <c r="HF2567" s="1">
        <v>44389</v>
      </c>
      <c r="HG2567" t="s">
        <v>41</v>
      </c>
      <c r="HH2567" t="s">
        <v>41</v>
      </c>
      <c r="HI2567" t="s">
        <v>41</v>
      </c>
      <c r="HJ2567" t="s">
        <v>41</v>
      </c>
      <c r="HK2567" t="s">
        <v>41</v>
      </c>
      <c r="HL2567" t="s">
        <v>41</v>
      </c>
      <c r="HM2567" t="s">
        <v>41</v>
      </c>
      <c r="HN2567" t="s">
        <v>41</v>
      </c>
      <c r="HO2567" t="s">
        <v>41</v>
      </c>
      <c r="HP2567" t="s">
        <v>41</v>
      </c>
      <c r="HQ2567" t="s">
        <v>41</v>
      </c>
      <c r="HR2567" t="s">
        <v>27280</v>
      </c>
      <c r="HS2567" t="s">
        <v>41</v>
      </c>
      <c r="HT2567" t="s">
        <v>41</v>
      </c>
      <c r="HU2567" t="s">
        <v>41</v>
      </c>
      <c r="HV2567" t="s">
        <v>41</v>
      </c>
      <c r="HW2567" t="s">
        <v>41</v>
      </c>
      <c r="HX2567" t="s">
        <v>41</v>
      </c>
      <c r="HY2567" t="s">
        <v>41</v>
      </c>
      <c r="HZ2567" t="s">
        <v>41</v>
      </c>
      <c r="IA2567" t="s">
        <v>41</v>
      </c>
      <c r="IB2567" t="s">
        <v>41</v>
      </c>
      <c r="IQ2567">
        <v>0</v>
      </c>
      <c r="IR2567" s="1"/>
      <c r="IS2567" s="1">
        <v>44617</v>
      </c>
      <c r="IU2567" t="s">
        <v>332</v>
      </c>
      <c r="IV2567" s="1"/>
      <c r="IW2567" s="1">
        <v>44620</v>
      </c>
      <c r="IX2567">
        <v>2022</v>
      </c>
      <c r="IZ2567">
        <v>44344</v>
      </c>
      <c r="JA2567">
        <v>44347</v>
      </c>
      <c r="JB2567">
        <v>2021</v>
      </c>
    </row>
    <row r="2568" spans="1:262" hidden="1" x14ac:dyDescent="0.3">
      <c r="A2568" s="2" t="s">
        <v>24424</v>
      </c>
      <c r="B2568" t="s">
        <v>2911</v>
      </c>
      <c r="C2568" t="s">
        <v>2912</v>
      </c>
      <c r="D2568" t="s">
        <v>2913</v>
      </c>
      <c r="E2568" t="s">
        <v>41</v>
      </c>
      <c r="F2568" t="s">
        <v>36</v>
      </c>
      <c r="G2568" t="s">
        <v>37</v>
      </c>
      <c r="H2568" t="s">
        <v>17483</v>
      </c>
      <c r="I2568" t="s">
        <v>17484</v>
      </c>
      <c r="J2568" t="s">
        <v>17485</v>
      </c>
      <c r="K2568" t="s">
        <v>1058</v>
      </c>
      <c r="L2568" t="s">
        <v>41</v>
      </c>
      <c r="M2568" t="s">
        <v>41</v>
      </c>
      <c r="N2568" t="s">
        <v>38</v>
      </c>
      <c r="O2568" t="s">
        <v>37</v>
      </c>
      <c r="P2568" t="s">
        <v>3625</v>
      </c>
      <c r="Q2568" t="s">
        <v>176</v>
      </c>
      <c r="R2568" t="s">
        <v>176</v>
      </c>
      <c r="S2568" s="1">
        <v>44343</v>
      </c>
      <c r="T2568" s="1">
        <v>44544</v>
      </c>
      <c r="U2568" s="1">
        <v>44614</v>
      </c>
      <c r="V2568" s="1">
        <v>44454</v>
      </c>
      <c r="X2568" t="s">
        <v>41</v>
      </c>
      <c r="Y2568" t="s">
        <v>42</v>
      </c>
      <c r="Z2568" t="s">
        <v>19741</v>
      </c>
      <c r="AA2568" t="s">
        <v>17570</v>
      </c>
      <c r="AB2568" t="s">
        <v>19778</v>
      </c>
      <c r="AC2568" t="s">
        <v>17572</v>
      </c>
      <c r="AD2568" t="s">
        <v>41</v>
      </c>
      <c r="AE2568" t="s">
        <v>41</v>
      </c>
      <c r="AF2568" t="s">
        <v>41</v>
      </c>
      <c r="AG2568" t="s">
        <v>41</v>
      </c>
      <c r="AH2568" t="s">
        <v>41</v>
      </c>
      <c r="AI2568" t="s">
        <v>27281</v>
      </c>
      <c r="AJ2568" t="s">
        <v>41</v>
      </c>
      <c r="AK2568" t="s">
        <v>41</v>
      </c>
      <c r="AM2568" t="s">
        <v>41</v>
      </c>
      <c r="AN2568" t="s">
        <v>41</v>
      </c>
      <c r="AO2568" t="s">
        <v>41</v>
      </c>
      <c r="AP2568" t="s">
        <v>41</v>
      </c>
      <c r="AQ2568" t="s">
        <v>41</v>
      </c>
      <c r="AR2568" t="s">
        <v>41</v>
      </c>
      <c r="AS2568" t="s">
        <v>41</v>
      </c>
      <c r="AT2568" t="s">
        <v>41</v>
      </c>
      <c r="AU2568" t="s">
        <v>41</v>
      </c>
      <c r="AV2568" t="s">
        <v>41</v>
      </c>
      <c r="AW2568" t="s">
        <v>41</v>
      </c>
      <c r="AZ2568" t="s">
        <v>41</v>
      </c>
      <c r="BC2568" t="s">
        <v>41</v>
      </c>
      <c r="BD2568" t="s">
        <v>41</v>
      </c>
      <c r="BE2568" t="s">
        <v>41</v>
      </c>
      <c r="BF2568" t="s">
        <v>41</v>
      </c>
      <c r="BG2568" t="s">
        <v>41</v>
      </c>
      <c r="BH2568" t="s">
        <v>41</v>
      </c>
      <c r="BI2568" t="s">
        <v>41</v>
      </c>
      <c r="BJ2568" t="s">
        <v>41</v>
      </c>
      <c r="BK2568" t="s">
        <v>41</v>
      </c>
      <c r="BL2568" t="s">
        <v>41</v>
      </c>
      <c r="BM2568" t="s">
        <v>41</v>
      </c>
      <c r="BP2568" t="s">
        <v>41</v>
      </c>
      <c r="BX2568" t="s">
        <v>41</v>
      </c>
      <c r="CD2568" t="s">
        <v>41</v>
      </c>
      <c r="CE2568" t="s">
        <v>3850</v>
      </c>
      <c r="CH2568" t="s">
        <v>41</v>
      </c>
      <c r="CZ2568" t="s">
        <v>41</v>
      </c>
      <c r="DA2568" t="s">
        <v>41</v>
      </c>
      <c r="DB2568" t="s">
        <v>41</v>
      </c>
      <c r="DC2568" t="s">
        <v>41</v>
      </c>
      <c r="DD2568" t="s">
        <v>41</v>
      </c>
      <c r="DE2568" t="s">
        <v>41</v>
      </c>
      <c r="DF2568" t="s">
        <v>41</v>
      </c>
      <c r="DG2568" t="s">
        <v>41</v>
      </c>
      <c r="DH2568" t="s">
        <v>41</v>
      </c>
      <c r="DJ2568" t="s">
        <v>41</v>
      </c>
      <c r="DS2568" t="s">
        <v>41</v>
      </c>
      <c r="EA2568" t="s">
        <v>41</v>
      </c>
      <c r="EG2568" t="s">
        <v>27282</v>
      </c>
      <c r="EH2568" t="s">
        <v>231</v>
      </c>
      <c r="EI2568" t="s">
        <v>231</v>
      </c>
      <c r="EJ2568" s="1">
        <v>44440</v>
      </c>
      <c r="EK2568" s="1">
        <v>44389</v>
      </c>
      <c r="EL2568" t="s">
        <v>41</v>
      </c>
      <c r="EM2568" t="s">
        <v>41</v>
      </c>
      <c r="EN2568" t="s">
        <v>41</v>
      </c>
      <c r="EO2568" t="s">
        <v>41</v>
      </c>
      <c r="EP2568" t="s">
        <v>41</v>
      </c>
      <c r="EQ2568" t="s">
        <v>41</v>
      </c>
      <c r="ER2568" t="s">
        <v>41</v>
      </c>
      <c r="ES2568" t="s">
        <v>41</v>
      </c>
      <c r="ET2568" t="s">
        <v>41</v>
      </c>
      <c r="EU2568" t="s">
        <v>41</v>
      </c>
      <c r="EV2568" s="2"/>
      <c r="EW2568" t="s">
        <v>41</v>
      </c>
      <c r="EX2568" t="s">
        <v>41</v>
      </c>
      <c r="EY2568" t="s">
        <v>41</v>
      </c>
      <c r="EZ2568" t="s">
        <v>41</v>
      </c>
      <c r="FA2568" t="s">
        <v>41</v>
      </c>
      <c r="FB2568" t="s">
        <v>41</v>
      </c>
      <c r="FC2568" t="s">
        <v>41</v>
      </c>
      <c r="FD2568" t="s">
        <v>41</v>
      </c>
      <c r="FE2568" t="s">
        <v>41</v>
      </c>
      <c r="FF2568" t="s">
        <v>41</v>
      </c>
      <c r="FG2568" t="s">
        <v>41</v>
      </c>
      <c r="FH2568" t="s">
        <v>41</v>
      </c>
      <c r="FI2568" s="1">
        <v>44457</v>
      </c>
      <c r="FJ2568" t="s">
        <v>41</v>
      </c>
      <c r="FK2568" t="s">
        <v>41</v>
      </c>
      <c r="FL2568" t="s">
        <v>41</v>
      </c>
      <c r="FM2568" t="s">
        <v>41</v>
      </c>
      <c r="FQ2568" t="s">
        <v>41</v>
      </c>
      <c r="FR2568" t="s">
        <v>41</v>
      </c>
      <c r="FS2568" t="s">
        <v>41</v>
      </c>
      <c r="FT2568" t="s">
        <v>41</v>
      </c>
      <c r="FU2568" t="s">
        <v>41</v>
      </c>
      <c r="FV2568" t="s">
        <v>41</v>
      </c>
      <c r="FX2568" t="s">
        <v>41</v>
      </c>
      <c r="FY2568" t="s">
        <v>41</v>
      </c>
      <c r="FZ2568" t="s">
        <v>41</v>
      </c>
      <c r="GA2568" t="s">
        <v>41</v>
      </c>
      <c r="GB2568" t="s">
        <v>41</v>
      </c>
      <c r="GC2568" t="s">
        <v>41</v>
      </c>
      <c r="GD2568" t="s">
        <v>41</v>
      </c>
      <c r="GE2568" t="s">
        <v>41</v>
      </c>
      <c r="GF2568" t="s">
        <v>17488</v>
      </c>
      <c r="GH2568" t="s">
        <v>41</v>
      </c>
      <c r="GI2568" t="s">
        <v>41</v>
      </c>
      <c r="GJ2568" t="s">
        <v>41</v>
      </c>
      <c r="GK2568" t="s">
        <v>41</v>
      </c>
      <c r="GL2568" t="s">
        <v>41</v>
      </c>
      <c r="GM2568" t="s">
        <v>41</v>
      </c>
      <c r="GN2568" t="s">
        <v>41</v>
      </c>
      <c r="GO2568" t="s">
        <v>41</v>
      </c>
      <c r="GP2568" t="s">
        <v>27283</v>
      </c>
      <c r="GQ2568" t="s">
        <v>41</v>
      </c>
      <c r="GR2568" t="s">
        <v>41</v>
      </c>
      <c r="GS2568" t="s">
        <v>41</v>
      </c>
      <c r="GT2568" t="s">
        <v>41</v>
      </c>
      <c r="GU2568" t="s">
        <v>41</v>
      </c>
      <c r="GV2568" t="s">
        <v>89</v>
      </c>
      <c r="HF2568" s="1">
        <v>44389</v>
      </c>
      <c r="HG2568" t="s">
        <v>41</v>
      </c>
      <c r="HH2568" t="s">
        <v>41</v>
      </c>
      <c r="HI2568" t="s">
        <v>41</v>
      </c>
      <c r="HJ2568" t="s">
        <v>41</v>
      </c>
      <c r="HK2568" t="s">
        <v>41</v>
      </c>
      <c r="HL2568" t="s">
        <v>41</v>
      </c>
      <c r="HM2568" t="s">
        <v>41</v>
      </c>
      <c r="HN2568" t="s">
        <v>41</v>
      </c>
      <c r="HO2568" t="s">
        <v>41</v>
      </c>
      <c r="HP2568" t="s">
        <v>41</v>
      </c>
      <c r="HQ2568" t="s">
        <v>41</v>
      </c>
      <c r="HR2568" t="s">
        <v>27284</v>
      </c>
      <c r="HS2568" t="s">
        <v>41</v>
      </c>
      <c r="HT2568" t="s">
        <v>41</v>
      </c>
      <c r="HU2568" t="s">
        <v>41</v>
      </c>
      <c r="HV2568" t="s">
        <v>41</v>
      </c>
      <c r="HW2568" t="s">
        <v>41</v>
      </c>
      <c r="HX2568" t="s">
        <v>41</v>
      </c>
      <c r="HY2568" t="s">
        <v>41</v>
      </c>
      <c r="HZ2568" t="s">
        <v>41</v>
      </c>
      <c r="IA2568" t="s">
        <v>41</v>
      </c>
      <c r="IB2568" t="s">
        <v>41</v>
      </c>
      <c r="IQ2568">
        <v>0</v>
      </c>
      <c r="IR2568" s="1">
        <v>44456</v>
      </c>
      <c r="IS2568" s="1">
        <v>44442</v>
      </c>
      <c r="IT2568" t="s">
        <v>110</v>
      </c>
      <c r="IU2568" t="s">
        <v>110</v>
      </c>
      <c r="IV2568" s="1">
        <v>44469</v>
      </c>
      <c r="IW2568" s="1">
        <v>44469</v>
      </c>
      <c r="IX2568">
        <v>2021</v>
      </c>
      <c r="IY2568">
        <v>2021</v>
      </c>
      <c r="IZ2568">
        <v>44344</v>
      </c>
      <c r="JA2568">
        <v>44347</v>
      </c>
      <c r="JB2568">
        <v>2021</v>
      </c>
    </row>
    <row r="2569" spans="1:262" hidden="1" x14ac:dyDescent="0.3">
      <c r="A2569" s="2" t="s">
        <v>24424</v>
      </c>
      <c r="B2569" t="s">
        <v>2914</v>
      </c>
      <c r="C2569" t="s">
        <v>2915</v>
      </c>
      <c r="D2569" t="s">
        <v>2916</v>
      </c>
      <c r="E2569" t="s">
        <v>41</v>
      </c>
      <c r="F2569" t="s">
        <v>36</v>
      </c>
      <c r="G2569" t="s">
        <v>37</v>
      </c>
      <c r="H2569" t="s">
        <v>17483</v>
      </c>
      <c r="I2569" t="s">
        <v>17484</v>
      </c>
      <c r="J2569" t="s">
        <v>17485</v>
      </c>
      <c r="K2569" t="s">
        <v>1058</v>
      </c>
      <c r="L2569" t="s">
        <v>41</v>
      </c>
      <c r="M2569" t="s">
        <v>41</v>
      </c>
      <c r="N2569" t="s">
        <v>38</v>
      </c>
      <c r="O2569" t="s">
        <v>37</v>
      </c>
      <c r="P2569" t="s">
        <v>41</v>
      </c>
      <c r="Q2569" t="s">
        <v>176</v>
      </c>
      <c r="R2569" t="s">
        <v>176</v>
      </c>
      <c r="S2569" s="1">
        <v>44343</v>
      </c>
      <c r="T2569" s="1">
        <v>44544</v>
      </c>
      <c r="U2569" s="1">
        <v>44614</v>
      </c>
      <c r="V2569" s="1">
        <v>44369</v>
      </c>
      <c r="X2569" t="s">
        <v>41</v>
      </c>
      <c r="Y2569" t="s">
        <v>42</v>
      </c>
      <c r="Z2569" t="s">
        <v>19741</v>
      </c>
      <c r="AA2569" t="s">
        <v>17570</v>
      </c>
      <c r="AB2569" t="s">
        <v>19778</v>
      </c>
      <c r="AC2569" t="s">
        <v>17572</v>
      </c>
      <c r="AD2569" t="s">
        <v>41</v>
      </c>
      <c r="AE2569" t="s">
        <v>41</v>
      </c>
      <c r="AF2569" t="s">
        <v>41</v>
      </c>
      <c r="AG2569" t="s">
        <v>41</v>
      </c>
      <c r="AH2569" t="s">
        <v>41</v>
      </c>
      <c r="AI2569" t="s">
        <v>2914</v>
      </c>
      <c r="AJ2569" t="s">
        <v>41</v>
      </c>
      <c r="AK2569" t="s">
        <v>41</v>
      </c>
      <c r="AM2569" t="s">
        <v>41</v>
      </c>
      <c r="AN2569" t="s">
        <v>41</v>
      </c>
      <c r="AO2569" t="s">
        <v>41</v>
      </c>
      <c r="AP2569" t="s">
        <v>41</v>
      </c>
      <c r="AQ2569" t="s">
        <v>41</v>
      </c>
      <c r="AR2569" t="s">
        <v>41</v>
      </c>
      <c r="AS2569" t="s">
        <v>41</v>
      </c>
      <c r="AT2569" t="s">
        <v>41</v>
      </c>
      <c r="AU2569" t="s">
        <v>41</v>
      </c>
      <c r="AV2569" t="s">
        <v>41</v>
      </c>
      <c r="AW2569" t="s">
        <v>41</v>
      </c>
      <c r="AZ2569" t="s">
        <v>41</v>
      </c>
      <c r="BC2569" t="s">
        <v>41</v>
      </c>
      <c r="BD2569" t="s">
        <v>41</v>
      </c>
      <c r="BE2569" t="s">
        <v>41</v>
      </c>
      <c r="BF2569" t="s">
        <v>41</v>
      </c>
      <c r="BG2569" t="s">
        <v>41</v>
      </c>
      <c r="BH2569" t="s">
        <v>41</v>
      </c>
      <c r="BI2569" t="s">
        <v>41</v>
      </c>
      <c r="BJ2569" t="s">
        <v>41</v>
      </c>
      <c r="BK2569" t="s">
        <v>41</v>
      </c>
      <c r="BL2569" t="s">
        <v>41</v>
      </c>
      <c r="BM2569" t="s">
        <v>41</v>
      </c>
      <c r="BP2569" t="s">
        <v>41</v>
      </c>
      <c r="BX2569" t="s">
        <v>41</v>
      </c>
      <c r="CD2569" t="s">
        <v>41</v>
      </c>
      <c r="CE2569" t="s">
        <v>41</v>
      </c>
      <c r="CH2569" t="s">
        <v>41</v>
      </c>
      <c r="CZ2569" t="s">
        <v>41</v>
      </c>
      <c r="DA2569" t="s">
        <v>41</v>
      </c>
      <c r="DB2569" t="s">
        <v>41</v>
      </c>
      <c r="DC2569" t="s">
        <v>41</v>
      </c>
      <c r="DD2569" t="s">
        <v>41</v>
      </c>
      <c r="DE2569" t="s">
        <v>41</v>
      </c>
      <c r="DF2569" t="s">
        <v>41</v>
      </c>
      <c r="DG2569" t="s">
        <v>41</v>
      </c>
      <c r="DH2569" t="s">
        <v>41</v>
      </c>
      <c r="DJ2569" t="s">
        <v>41</v>
      </c>
      <c r="DS2569" t="s">
        <v>41</v>
      </c>
      <c r="EA2569" t="s">
        <v>41</v>
      </c>
      <c r="EG2569" t="s">
        <v>41</v>
      </c>
      <c r="EH2569" t="s">
        <v>231</v>
      </c>
      <c r="EI2569" t="s">
        <v>231</v>
      </c>
      <c r="EJ2569" s="1">
        <v>44344</v>
      </c>
      <c r="EK2569" s="1"/>
      <c r="EL2569" t="s">
        <v>41</v>
      </c>
      <c r="EM2569" t="s">
        <v>41</v>
      </c>
      <c r="EN2569" t="s">
        <v>41</v>
      </c>
      <c r="EO2569" t="s">
        <v>41</v>
      </c>
      <c r="EP2569" t="s">
        <v>41</v>
      </c>
      <c r="EQ2569" t="s">
        <v>41</v>
      </c>
      <c r="ER2569" t="s">
        <v>41</v>
      </c>
      <c r="ES2569" t="s">
        <v>41</v>
      </c>
      <c r="ET2569" t="s">
        <v>41</v>
      </c>
      <c r="EU2569" t="s">
        <v>41</v>
      </c>
      <c r="EV2569" s="2"/>
      <c r="EW2569" t="s">
        <v>41</v>
      </c>
      <c r="EX2569" t="s">
        <v>41</v>
      </c>
      <c r="EY2569" t="s">
        <v>41</v>
      </c>
      <c r="EZ2569" t="s">
        <v>41</v>
      </c>
      <c r="FA2569" t="s">
        <v>41</v>
      </c>
      <c r="FB2569" t="s">
        <v>41</v>
      </c>
      <c r="FC2569" t="s">
        <v>41</v>
      </c>
      <c r="FD2569" t="s">
        <v>41</v>
      </c>
      <c r="FE2569" t="s">
        <v>41</v>
      </c>
      <c r="FF2569" t="s">
        <v>41</v>
      </c>
      <c r="FG2569" t="s">
        <v>41</v>
      </c>
      <c r="FH2569" t="s">
        <v>41</v>
      </c>
      <c r="FI2569" s="1">
        <v>44344</v>
      </c>
      <c r="FJ2569" t="s">
        <v>41</v>
      </c>
      <c r="FK2569" t="s">
        <v>41</v>
      </c>
      <c r="FL2569" t="s">
        <v>41</v>
      </c>
      <c r="FM2569" t="s">
        <v>41</v>
      </c>
      <c r="FQ2569" t="s">
        <v>41</v>
      </c>
      <c r="FR2569" t="s">
        <v>41</v>
      </c>
      <c r="FS2569" t="s">
        <v>41</v>
      </c>
      <c r="FT2569" t="s">
        <v>41</v>
      </c>
      <c r="FU2569" t="s">
        <v>41</v>
      </c>
      <c r="FV2569" t="s">
        <v>41</v>
      </c>
      <c r="FX2569" t="s">
        <v>41</v>
      </c>
      <c r="FY2569" t="s">
        <v>41</v>
      </c>
      <c r="FZ2569" t="s">
        <v>41</v>
      </c>
      <c r="GA2569" t="s">
        <v>41</v>
      </c>
      <c r="GB2569" t="s">
        <v>41</v>
      </c>
      <c r="GC2569" t="s">
        <v>41</v>
      </c>
      <c r="GD2569" t="s">
        <v>41</v>
      </c>
      <c r="GE2569" t="s">
        <v>41</v>
      </c>
      <c r="GF2569" t="s">
        <v>17488</v>
      </c>
      <c r="GH2569" t="s">
        <v>41</v>
      </c>
      <c r="GI2569" t="s">
        <v>41</v>
      </c>
      <c r="GJ2569" t="s">
        <v>41</v>
      </c>
      <c r="GK2569" t="s">
        <v>41</v>
      </c>
      <c r="GL2569" t="s">
        <v>41</v>
      </c>
      <c r="GM2569" t="s">
        <v>41</v>
      </c>
      <c r="GN2569" t="s">
        <v>41</v>
      </c>
      <c r="GO2569" t="s">
        <v>41</v>
      </c>
      <c r="GP2569" t="s">
        <v>27285</v>
      </c>
      <c r="GQ2569" t="s">
        <v>41</v>
      </c>
      <c r="GR2569" t="s">
        <v>41</v>
      </c>
      <c r="GS2569" t="s">
        <v>41</v>
      </c>
      <c r="GT2569" t="s">
        <v>41</v>
      </c>
      <c r="GU2569" t="s">
        <v>41</v>
      </c>
      <c r="GV2569" t="s">
        <v>152</v>
      </c>
      <c r="HF2569" s="1">
        <v>44343</v>
      </c>
      <c r="HG2569" t="s">
        <v>41</v>
      </c>
      <c r="HH2569" t="s">
        <v>41</v>
      </c>
      <c r="HI2569" t="s">
        <v>41</v>
      </c>
      <c r="HJ2569" t="s">
        <v>41</v>
      </c>
      <c r="HK2569" t="s">
        <v>41</v>
      </c>
      <c r="HL2569" t="s">
        <v>41</v>
      </c>
      <c r="HM2569" t="s">
        <v>41</v>
      </c>
      <c r="HN2569" t="s">
        <v>41</v>
      </c>
      <c r="HO2569" t="s">
        <v>41</v>
      </c>
      <c r="HP2569" t="s">
        <v>41</v>
      </c>
      <c r="HQ2569" t="s">
        <v>41</v>
      </c>
      <c r="HR2569" t="s">
        <v>27286</v>
      </c>
      <c r="HS2569" t="s">
        <v>41</v>
      </c>
      <c r="HT2569" t="s">
        <v>41</v>
      </c>
      <c r="HU2569" t="s">
        <v>41</v>
      </c>
      <c r="HV2569" t="s">
        <v>41</v>
      </c>
      <c r="HW2569" t="s">
        <v>41</v>
      </c>
      <c r="HX2569" t="s">
        <v>41</v>
      </c>
      <c r="HY2569" t="s">
        <v>41</v>
      </c>
      <c r="HZ2569" t="s">
        <v>41</v>
      </c>
      <c r="IA2569" t="s">
        <v>41</v>
      </c>
      <c r="IB2569" t="s">
        <v>41</v>
      </c>
      <c r="IQ2569">
        <v>0</v>
      </c>
      <c r="IR2569" s="1">
        <v>44372</v>
      </c>
      <c r="IS2569" s="1">
        <v>44344</v>
      </c>
      <c r="IT2569" t="s">
        <v>151</v>
      </c>
      <c r="IU2569" t="s">
        <v>516</v>
      </c>
      <c r="IV2569" s="1">
        <v>44377</v>
      </c>
      <c r="IW2569" s="1">
        <v>44347</v>
      </c>
      <c r="IX2569">
        <v>2021</v>
      </c>
      <c r="IY2569">
        <v>2021</v>
      </c>
      <c r="IZ2569">
        <v>44344</v>
      </c>
      <c r="JA2569">
        <v>44347</v>
      </c>
      <c r="JB2569">
        <v>2021</v>
      </c>
    </row>
    <row r="2570" spans="1:262" hidden="1" x14ac:dyDescent="0.3">
      <c r="A2570" s="2" t="s">
        <v>24424</v>
      </c>
      <c r="B2570" t="s">
        <v>2917</v>
      </c>
      <c r="C2570" t="s">
        <v>2918</v>
      </c>
      <c r="D2570" t="s">
        <v>2919</v>
      </c>
      <c r="E2570" t="s">
        <v>41</v>
      </c>
      <c r="F2570" t="s">
        <v>36</v>
      </c>
      <c r="G2570" t="s">
        <v>37</v>
      </c>
      <c r="H2570" t="s">
        <v>17483</v>
      </c>
      <c r="I2570" t="s">
        <v>17484</v>
      </c>
      <c r="J2570" t="s">
        <v>17485</v>
      </c>
      <c r="K2570" t="s">
        <v>1058</v>
      </c>
      <c r="L2570" t="s">
        <v>41</v>
      </c>
      <c r="M2570" t="s">
        <v>41</v>
      </c>
      <c r="N2570" t="s">
        <v>38</v>
      </c>
      <c r="O2570" t="s">
        <v>37</v>
      </c>
      <c r="P2570" t="s">
        <v>3625</v>
      </c>
      <c r="Q2570" t="s">
        <v>176</v>
      </c>
      <c r="R2570" t="s">
        <v>176</v>
      </c>
      <c r="S2570" s="1">
        <v>44343</v>
      </c>
      <c r="T2570" s="1">
        <v>44544</v>
      </c>
      <c r="U2570" s="1">
        <v>44614</v>
      </c>
      <c r="V2570" s="1">
        <v>44456</v>
      </c>
      <c r="X2570" t="s">
        <v>41</v>
      </c>
      <c r="Y2570" t="s">
        <v>42</v>
      </c>
      <c r="Z2570" t="s">
        <v>19741</v>
      </c>
      <c r="AA2570" t="s">
        <v>17570</v>
      </c>
      <c r="AB2570" t="s">
        <v>19778</v>
      </c>
      <c r="AC2570" t="s">
        <v>17572</v>
      </c>
      <c r="AD2570" t="s">
        <v>41</v>
      </c>
      <c r="AE2570" t="s">
        <v>41</v>
      </c>
      <c r="AF2570" t="s">
        <v>41</v>
      </c>
      <c r="AG2570" t="s">
        <v>41</v>
      </c>
      <c r="AH2570" t="s">
        <v>41</v>
      </c>
      <c r="AI2570" t="s">
        <v>27287</v>
      </c>
      <c r="AJ2570" t="s">
        <v>41</v>
      </c>
      <c r="AK2570" t="s">
        <v>41</v>
      </c>
      <c r="AM2570" t="s">
        <v>41</v>
      </c>
      <c r="AN2570" t="s">
        <v>41</v>
      </c>
      <c r="AO2570" t="s">
        <v>41</v>
      </c>
      <c r="AP2570" t="s">
        <v>41</v>
      </c>
      <c r="AQ2570" t="s">
        <v>41</v>
      </c>
      <c r="AR2570" t="s">
        <v>41</v>
      </c>
      <c r="AS2570" t="s">
        <v>41</v>
      </c>
      <c r="AT2570" t="s">
        <v>41</v>
      </c>
      <c r="AU2570" t="s">
        <v>41</v>
      </c>
      <c r="AV2570" t="s">
        <v>41</v>
      </c>
      <c r="AW2570" t="s">
        <v>41</v>
      </c>
      <c r="AZ2570" t="s">
        <v>41</v>
      </c>
      <c r="BC2570" t="s">
        <v>41</v>
      </c>
      <c r="BD2570" t="s">
        <v>41</v>
      </c>
      <c r="BE2570" t="s">
        <v>41</v>
      </c>
      <c r="BF2570" t="s">
        <v>41</v>
      </c>
      <c r="BG2570" t="s">
        <v>41</v>
      </c>
      <c r="BH2570" t="s">
        <v>41</v>
      </c>
      <c r="BI2570" t="s">
        <v>41</v>
      </c>
      <c r="BJ2570" t="s">
        <v>41</v>
      </c>
      <c r="BK2570" t="s">
        <v>41</v>
      </c>
      <c r="BL2570" t="s">
        <v>41</v>
      </c>
      <c r="BM2570" t="s">
        <v>41</v>
      </c>
      <c r="BP2570" t="s">
        <v>41</v>
      </c>
      <c r="BX2570" t="s">
        <v>41</v>
      </c>
      <c r="CD2570" t="s">
        <v>41</v>
      </c>
      <c r="CE2570" t="s">
        <v>3850</v>
      </c>
      <c r="CH2570" t="s">
        <v>41</v>
      </c>
      <c r="CZ2570" t="s">
        <v>41</v>
      </c>
      <c r="DA2570" t="s">
        <v>41</v>
      </c>
      <c r="DB2570" t="s">
        <v>41</v>
      </c>
      <c r="DC2570" t="s">
        <v>41</v>
      </c>
      <c r="DD2570" t="s">
        <v>41</v>
      </c>
      <c r="DE2570" t="s">
        <v>41</v>
      </c>
      <c r="DF2570" t="s">
        <v>41</v>
      </c>
      <c r="DG2570" t="s">
        <v>41</v>
      </c>
      <c r="DH2570" t="s">
        <v>41</v>
      </c>
      <c r="DJ2570" t="s">
        <v>41</v>
      </c>
      <c r="DS2570" t="s">
        <v>41</v>
      </c>
      <c r="EA2570" t="s">
        <v>41</v>
      </c>
      <c r="EG2570" t="s">
        <v>41</v>
      </c>
      <c r="EH2570" t="s">
        <v>231</v>
      </c>
      <c r="EI2570" t="s">
        <v>231</v>
      </c>
      <c r="EJ2570" s="1">
        <v>44439</v>
      </c>
      <c r="EK2570" s="1">
        <v>44389</v>
      </c>
      <c r="EL2570" t="s">
        <v>41</v>
      </c>
      <c r="EM2570" t="s">
        <v>41</v>
      </c>
      <c r="EN2570" t="s">
        <v>41</v>
      </c>
      <c r="EO2570" t="s">
        <v>41</v>
      </c>
      <c r="EP2570" t="s">
        <v>41</v>
      </c>
      <c r="EQ2570" t="s">
        <v>41</v>
      </c>
      <c r="ER2570" t="s">
        <v>41</v>
      </c>
      <c r="ES2570" t="s">
        <v>41</v>
      </c>
      <c r="ET2570" t="s">
        <v>41</v>
      </c>
      <c r="EU2570" t="s">
        <v>41</v>
      </c>
      <c r="EV2570" s="2"/>
      <c r="EW2570" t="s">
        <v>41</v>
      </c>
      <c r="EX2570" t="s">
        <v>41</v>
      </c>
      <c r="EY2570" t="s">
        <v>41</v>
      </c>
      <c r="EZ2570" t="s">
        <v>41</v>
      </c>
      <c r="FA2570" t="s">
        <v>41</v>
      </c>
      <c r="FB2570" t="s">
        <v>41</v>
      </c>
      <c r="FC2570" t="s">
        <v>41</v>
      </c>
      <c r="FD2570" t="s">
        <v>41</v>
      </c>
      <c r="FE2570" t="s">
        <v>41</v>
      </c>
      <c r="FF2570" t="s">
        <v>41</v>
      </c>
      <c r="FG2570" t="s">
        <v>41</v>
      </c>
      <c r="FH2570" t="s">
        <v>41</v>
      </c>
      <c r="FI2570" s="1">
        <v>44457</v>
      </c>
      <c r="FJ2570" t="s">
        <v>41</v>
      </c>
      <c r="FK2570" t="s">
        <v>41</v>
      </c>
      <c r="FL2570" t="s">
        <v>41</v>
      </c>
      <c r="FM2570" t="s">
        <v>41</v>
      </c>
      <c r="FQ2570" t="s">
        <v>41</v>
      </c>
      <c r="FR2570" t="s">
        <v>41</v>
      </c>
      <c r="FS2570" t="s">
        <v>41</v>
      </c>
      <c r="FT2570" t="s">
        <v>41</v>
      </c>
      <c r="FU2570" t="s">
        <v>41</v>
      </c>
      <c r="FV2570" t="s">
        <v>41</v>
      </c>
      <c r="FX2570" t="s">
        <v>41</v>
      </c>
      <c r="FY2570" t="s">
        <v>41</v>
      </c>
      <c r="FZ2570" t="s">
        <v>41</v>
      </c>
      <c r="GA2570" t="s">
        <v>41</v>
      </c>
      <c r="GB2570" t="s">
        <v>41</v>
      </c>
      <c r="GC2570" t="s">
        <v>41</v>
      </c>
      <c r="GD2570" t="s">
        <v>41</v>
      </c>
      <c r="GE2570" t="s">
        <v>41</v>
      </c>
      <c r="GF2570" t="s">
        <v>17488</v>
      </c>
      <c r="GH2570" t="s">
        <v>41</v>
      </c>
      <c r="GI2570" t="s">
        <v>41</v>
      </c>
      <c r="GJ2570" t="s">
        <v>41</v>
      </c>
      <c r="GK2570" t="s">
        <v>41</v>
      </c>
      <c r="GL2570" t="s">
        <v>41</v>
      </c>
      <c r="GM2570" t="s">
        <v>41</v>
      </c>
      <c r="GN2570" t="s">
        <v>41</v>
      </c>
      <c r="GO2570" t="s">
        <v>41</v>
      </c>
      <c r="GP2570" t="s">
        <v>27288</v>
      </c>
      <c r="GQ2570" t="s">
        <v>41</v>
      </c>
      <c r="GR2570" t="s">
        <v>41</v>
      </c>
      <c r="GS2570" t="s">
        <v>41</v>
      </c>
      <c r="GT2570" t="s">
        <v>41</v>
      </c>
      <c r="GU2570" t="s">
        <v>41</v>
      </c>
      <c r="GV2570" t="s">
        <v>89</v>
      </c>
      <c r="HF2570" s="1">
        <v>44389</v>
      </c>
      <c r="HG2570" t="s">
        <v>41</v>
      </c>
      <c r="HH2570" t="s">
        <v>41</v>
      </c>
      <c r="HI2570" t="s">
        <v>41</v>
      </c>
      <c r="HJ2570" t="s">
        <v>41</v>
      </c>
      <c r="HK2570" t="s">
        <v>41</v>
      </c>
      <c r="HL2570" t="s">
        <v>41</v>
      </c>
      <c r="HM2570" t="s">
        <v>41</v>
      </c>
      <c r="HN2570" t="s">
        <v>41</v>
      </c>
      <c r="HO2570" t="s">
        <v>41</v>
      </c>
      <c r="HP2570" t="s">
        <v>41</v>
      </c>
      <c r="HQ2570" t="s">
        <v>41</v>
      </c>
      <c r="HR2570" t="s">
        <v>27289</v>
      </c>
      <c r="HS2570" t="s">
        <v>41</v>
      </c>
      <c r="HT2570" t="s">
        <v>41</v>
      </c>
      <c r="HU2570" t="s">
        <v>41</v>
      </c>
      <c r="HV2570" t="s">
        <v>41</v>
      </c>
      <c r="HW2570" t="s">
        <v>41</v>
      </c>
      <c r="HX2570" t="s">
        <v>41</v>
      </c>
      <c r="HY2570" t="s">
        <v>41</v>
      </c>
      <c r="HZ2570" t="s">
        <v>41</v>
      </c>
      <c r="IA2570" t="s">
        <v>41</v>
      </c>
      <c r="IB2570" t="s">
        <v>41</v>
      </c>
      <c r="IQ2570">
        <v>0</v>
      </c>
      <c r="IR2570" s="1">
        <v>44456</v>
      </c>
      <c r="IS2570" s="1">
        <v>44442</v>
      </c>
      <c r="IT2570" t="s">
        <v>110</v>
      </c>
      <c r="IU2570" t="s">
        <v>94</v>
      </c>
      <c r="IV2570" s="1">
        <v>44469</v>
      </c>
      <c r="IW2570" s="1">
        <v>44439</v>
      </c>
      <c r="IX2570">
        <v>2021</v>
      </c>
      <c r="IY2570">
        <v>2021</v>
      </c>
      <c r="IZ2570">
        <v>44344</v>
      </c>
      <c r="JA2570">
        <v>44347</v>
      </c>
      <c r="JB2570">
        <v>2021</v>
      </c>
    </row>
    <row r="2571" spans="1:262" hidden="1" x14ac:dyDescent="0.3">
      <c r="A2571" s="2" t="s">
        <v>24424</v>
      </c>
      <c r="B2571" t="s">
        <v>2920</v>
      </c>
      <c r="C2571" t="s">
        <v>2921</v>
      </c>
      <c r="D2571" t="s">
        <v>2922</v>
      </c>
      <c r="E2571" t="s">
        <v>41</v>
      </c>
      <c r="F2571" t="s">
        <v>36</v>
      </c>
      <c r="G2571" t="s">
        <v>37</v>
      </c>
      <c r="H2571" t="s">
        <v>17483</v>
      </c>
      <c r="I2571" t="s">
        <v>17484</v>
      </c>
      <c r="J2571" t="s">
        <v>17485</v>
      </c>
      <c r="K2571" t="s">
        <v>1058</v>
      </c>
      <c r="L2571" t="s">
        <v>41</v>
      </c>
      <c r="M2571" t="s">
        <v>41</v>
      </c>
      <c r="N2571" t="s">
        <v>38</v>
      </c>
      <c r="O2571" t="s">
        <v>37</v>
      </c>
      <c r="P2571" t="s">
        <v>1656</v>
      </c>
      <c r="Q2571" t="s">
        <v>176</v>
      </c>
      <c r="R2571" t="s">
        <v>176</v>
      </c>
      <c r="S2571" s="1">
        <v>44343</v>
      </c>
      <c r="T2571" s="1">
        <v>44544</v>
      </c>
      <c r="U2571" s="1">
        <v>44614</v>
      </c>
      <c r="V2571" s="1">
        <v>44405</v>
      </c>
      <c r="X2571" t="s">
        <v>41</v>
      </c>
      <c r="Y2571" t="s">
        <v>42</v>
      </c>
      <c r="Z2571" t="s">
        <v>19741</v>
      </c>
      <c r="AA2571" t="s">
        <v>17570</v>
      </c>
      <c r="AB2571" t="s">
        <v>19778</v>
      </c>
      <c r="AC2571" t="s">
        <v>17572</v>
      </c>
      <c r="AD2571" t="s">
        <v>41</v>
      </c>
      <c r="AE2571" t="s">
        <v>41</v>
      </c>
      <c r="AF2571" t="s">
        <v>41</v>
      </c>
      <c r="AG2571" t="s">
        <v>41</v>
      </c>
      <c r="AH2571" t="s">
        <v>41</v>
      </c>
      <c r="AI2571" t="s">
        <v>27290</v>
      </c>
      <c r="AJ2571" t="s">
        <v>41</v>
      </c>
      <c r="AK2571" t="s">
        <v>2033</v>
      </c>
      <c r="AM2571" t="s">
        <v>41</v>
      </c>
      <c r="AN2571" t="s">
        <v>41</v>
      </c>
      <c r="AO2571" t="s">
        <v>41</v>
      </c>
      <c r="AP2571" t="s">
        <v>41</v>
      </c>
      <c r="AQ2571" t="s">
        <v>41</v>
      </c>
      <c r="AR2571" t="s">
        <v>41</v>
      </c>
      <c r="AS2571" t="s">
        <v>41</v>
      </c>
      <c r="AT2571" t="s">
        <v>41</v>
      </c>
      <c r="AU2571" t="s">
        <v>41</v>
      </c>
      <c r="AV2571" t="s">
        <v>41</v>
      </c>
      <c r="AW2571" t="s">
        <v>41</v>
      </c>
      <c r="AZ2571" t="s">
        <v>41</v>
      </c>
      <c r="BC2571" t="s">
        <v>41</v>
      </c>
      <c r="BD2571" t="s">
        <v>41</v>
      </c>
      <c r="BE2571" t="s">
        <v>41</v>
      </c>
      <c r="BF2571" t="s">
        <v>41</v>
      </c>
      <c r="BG2571" t="s">
        <v>41</v>
      </c>
      <c r="BH2571" t="s">
        <v>41</v>
      </c>
      <c r="BI2571" t="s">
        <v>41</v>
      </c>
      <c r="BJ2571" t="s">
        <v>41</v>
      </c>
      <c r="BK2571" t="s">
        <v>41</v>
      </c>
      <c r="BL2571" t="s">
        <v>41</v>
      </c>
      <c r="BM2571" t="s">
        <v>41</v>
      </c>
      <c r="BP2571" t="s">
        <v>41</v>
      </c>
      <c r="BX2571" t="s">
        <v>41</v>
      </c>
      <c r="CD2571" t="s">
        <v>41</v>
      </c>
      <c r="CE2571" t="s">
        <v>41</v>
      </c>
      <c r="CH2571" t="s">
        <v>41</v>
      </c>
      <c r="CZ2571" t="s">
        <v>41</v>
      </c>
      <c r="DA2571" t="s">
        <v>41</v>
      </c>
      <c r="DB2571" t="s">
        <v>41</v>
      </c>
      <c r="DC2571" t="s">
        <v>41</v>
      </c>
      <c r="DD2571" t="s">
        <v>41</v>
      </c>
      <c r="DE2571" t="s">
        <v>41</v>
      </c>
      <c r="DF2571" t="s">
        <v>41</v>
      </c>
      <c r="DG2571" t="s">
        <v>41</v>
      </c>
      <c r="DH2571" t="s">
        <v>41</v>
      </c>
      <c r="DJ2571" t="s">
        <v>41</v>
      </c>
      <c r="DS2571" t="s">
        <v>41</v>
      </c>
      <c r="EA2571" t="s">
        <v>41</v>
      </c>
      <c r="EG2571" t="s">
        <v>27291</v>
      </c>
      <c r="EH2571" t="s">
        <v>231</v>
      </c>
      <c r="EI2571" t="s">
        <v>231</v>
      </c>
      <c r="EJ2571" s="1">
        <v>44354</v>
      </c>
      <c r="EK2571" s="1"/>
      <c r="EL2571" t="s">
        <v>41</v>
      </c>
      <c r="EM2571" t="s">
        <v>41</v>
      </c>
      <c r="EN2571" t="s">
        <v>41</v>
      </c>
      <c r="EO2571" t="s">
        <v>41</v>
      </c>
      <c r="EP2571" t="s">
        <v>41</v>
      </c>
      <c r="EQ2571" t="s">
        <v>41</v>
      </c>
      <c r="ER2571" t="s">
        <v>41</v>
      </c>
      <c r="ES2571" t="s">
        <v>41</v>
      </c>
      <c r="ET2571" t="s">
        <v>41</v>
      </c>
      <c r="EU2571" t="s">
        <v>41</v>
      </c>
      <c r="EV2571" s="2"/>
      <c r="EW2571" t="s">
        <v>41</v>
      </c>
      <c r="EX2571" t="s">
        <v>41</v>
      </c>
      <c r="EY2571" t="s">
        <v>41</v>
      </c>
      <c r="EZ2571" t="s">
        <v>41</v>
      </c>
      <c r="FA2571" t="s">
        <v>41</v>
      </c>
      <c r="FB2571" t="s">
        <v>41</v>
      </c>
      <c r="FC2571" t="s">
        <v>41</v>
      </c>
      <c r="FD2571" t="s">
        <v>41</v>
      </c>
      <c r="FE2571" t="s">
        <v>41</v>
      </c>
      <c r="FF2571" t="s">
        <v>41</v>
      </c>
      <c r="FG2571" t="s">
        <v>41</v>
      </c>
      <c r="FH2571" t="s">
        <v>41</v>
      </c>
      <c r="FI2571" s="1">
        <v>44407</v>
      </c>
      <c r="FJ2571" t="s">
        <v>41</v>
      </c>
      <c r="FK2571" t="s">
        <v>41</v>
      </c>
      <c r="FL2571" t="s">
        <v>41</v>
      </c>
      <c r="FM2571" t="s">
        <v>41</v>
      </c>
      <c r="FQ2571" t="s">
        <v>41</v>
      </c>
      <c r="FR2571" t="s">
        <v>41</v>
      </c>
      <c r="FS2571" t="s">
        <v>41</v>
      </c>
      <c r="FT2571" t="s">
        <v>41</v>
      </c>
      <c r="FU2571" t="s">
        <v>41</v>
      </c>
      <c r="FV2571" t="s">
        <v>41</v>
      </c>
      <c r="FX2571" t="s">
        <v>41</v>
      </c>
      <c r="FY2571" t="s">
        <v>41</v>
      </c>
      <c r="FZ2571" t="s">
        <v>41</v>
      </c>
      <c r="GA2571" t="s">
        <v>41</v>
      </c>
      <c r="GB2571" t="s">
        <v>41</v>
      </c>
      <c r="GC2571" t="s">
        <v>41</v>
      </c>
      <c r="GD2571" t="s">
        <v>41</v>
      </c>
      <c r="GE2571" t="s">
        <v>41</v>
      </c>
      <c r="GF2571" t="s">
        <v>17488</v>
      </c>
      <c r="GH2571" t="s">
        <v>41</v>
      </c>
      <c r="GI2571" t="s">
        <v>41</v>
      </c>
      <c r="GJ2571" t="s">
        <v>41</v>
      </c>
      <c r="GK2571" t="s">
        <v>41</v>
      </c>
      <c r="GL2571" t="s">
        <v>41</v>
      </c>
      <c r="GM2571" t="s">
        <v>41</v>
      </c>
      <c r="GN2571" t="s">
        <v>41</v>
      </c>
      <c r="GO2571" t="s">
        <v>41</v>
      </c>
      <c r="GP2571" t="s">
        <v>27292</v>
      </c>
      <c r="GQ2571" t="s">
        <v>41</v>
      </c>
      <c r="GR2571" t="s">
        <v>41</v>
      </c>
      <c r="GS2571" t="s">
        <v>41</v>
      </c>
      <c r="GT2571" t="s">
        <v>41</v>
      </c>
      <c r="GU2571" t="s">
        <v>41</v>
      </c>
      <c r="GV2571" t="s">
        <v>89</v>
      </c>
      <c r="HF2571" s="1">
        <v>44407</v>
      </c>
      <c r="HG2571" t="s">
        <v>41</v>
      </c>
      <c r="HH2571" t="s">
        <v>41</v>
      </c>
      <c r="HI2571" t="s">
        <v>41</v>
      </c>
      <c r="HJ2571" t="s">
        <v>41</v>
      </c>
      <c r="HK2571" t="s">
        <v>41</v>
      </c>
      <c r="HL2571" t="s">
        <v>41</v>
      </c>
      <c r="HM2571" t="s">
        <v>41</v>
      </c>
      <c r="HN2571" t="s">
        <v>41</v>
      </c>
      <c r="HO2571" t="s">
        <v>41</v>
      </c>
      <c r="HP2571" t="s">
        <v>41</v>
      </c>
      <c r="HQ2571" t="s">
        <v>41</v>
      </c>
      <c r="HR2571" t="s">
        <v>27293</v>
      </c>
      <c r="HS2571" t="s">
        <v>41</v>
      </c>
      <c r="HT2571" t="s">
        <v>41</v>
      </c>
      <c r="HU2571" t="s">
        <v>41</v>
      </c>
      <c r="HV2571" t="s">
        <v>41</v>
      </c>
      <c r="HW2571" t="s">
        <v>41</v>
      </c>
      <c r="HX2571" t="s">
        <v>41</v>
      </c>
      <c r="HY2571" t="s">
        <v>41</v>
      </c>
      <c r="HZ2571" t="s">
        <v>41</v>
      </c>
      <c r="IA2571" t="s">
        <v>41</v>
      </c>
      <c r="IB2571" t="s">
        <v>27294</v>
      </c>
      <c r="IQ2571">
        <v>0</v>
      </c>
      <c r="IR2571" s="1">
        <v>44407</v>
      </c>
      <c r="IS2571" s="1">
        <v>44358</v>
      </c>
      <c r="IT2571" t="s">
        <v>45</v>
      </c>
      <c r="IU2571" t="s">
        <v>151</v>
      </c>
      <c r="IV2571" s="1">
        <v>44408</v>
      </c>
      <c r="IW2571" s="1">
        <v>44377</v>
      </c>
      <c r="IX2571">
        <v>2021</v>
      </c>
      <c r="IY2571">
        <v>2021</v>
      </c>
      <c r="IZ2571">
        <v>44344</v>
      </c>
      <c r="JA2571">
        <v>44347</v>
      </c>
      <c r="JB2571">
        <v>2021</v>
      </c>
    </row>
    <row r="2572" spans="1:262" hidden="1" x14ac:dyDescent="0.3">
      <c r="A2572" s="2" t="s">
        <v>24424</v>
      </c>
      <c r="B2572" t="s">
        <v>2923</v>
      </c>
      <c r="C2572" t="s">
        <v>2924</v>
      </c>
      <c r="D2572" t="s">
        <v>2925</v>
      </c>
      <c r="E2572" t="s">
        <v>41</v>
      </c>
      <c r="F2572" t="s">
        <v>36</v>
      </c>
      <c r="G2572" t="s">
        <v>37</v>
      </c>
      <c r="H2572" t="s">
        <v>17483</v>
      </c>
      <c r="I2572" t="s">
        <v>17484</v>
      </c>
      <c r="J2572" t="s">
        <v>17485</v>
      </c>
      <c r="K2572" t="s">
        <v>1058</v>
      </c>
      <c r="L2572" t="s">
        <v>41</v>
      </c>
      <c r="M2572" t="s">
        <v>41</v>
      </c>
      <c r="N2572" t="s">
        <v>38</v>
      </c>
      <c r="O2572" t="s">
        <v>37</v>
      </c>
      <c r="P2572" t="s">
        <v>41</v>
      </c>
      <c r="Q2572" t="s">
        <v>176</v>
      </c>
      <c r="R2572" t="s">
        <v>176</v>
      </c>
      <c r="S2572" s="1">
        <v>44343</v>
      </c>
      <c r="T2572" s="1">
        <v>44544</v>
      </c>
      <c r="U2572" s="1">
        <v>44614</v>
      </c>
      <c r="V2572" s="1">
        <v>44420</v>
      </c>
      <c r="X2572" t="s">
        <v>41</v>
      </c>
      <c r="Y2572" t="s">
        <v>42</v>
      </c>
      <c r="Z2572" t="s">
        <v>19741</v>
      </c>
      <c r="AA2572" t="s">
        <v>17570</v>
      </c>
      <c r="AB2572" t="s">
        <v>19778</v>
      </c>
      <c r="AC2572" t="s">
        <v>17572</v>
      </c>
      <c r="AD2572" t="s">
        <v>41</v>
      </c>
      <c r="AE2572" t="s">
        <v>41</v>
      </c>
      <c r="AF2572" t="s">
        <v>41</v>
      </c>
      <c r="AG2572" t="s">
        <v>41</v>
      </c>
      <c r="AH2572" t="s">
        <v>41</v>
      </c>
      <c r="AI2572" t="s">
        <v>27295</v>
      </c>
      <c r="AJ2572" t="s">
        <v>41</v>
      </c>
      <c r="AK2572" t="s">
        <v>41</v>
      </c>
      <c r="AM2572" t="s">
        <v>41</v>
      </c>
      <c r="AN2572" t="s">
        <v>41</v>
      </c>
      <c r="AO2572" t="s">
        <v>41</v>
      </c>
      <c r="AP2572" t="s">
        <v>41</v>
      </c>
      <c r="AQ2572" t="s">
        <v>41</v>
      </c>
      <c r="AR2572" t="s">
        <v>41</v>
      </c>
      <c r="AS2572" t="s">
        <v>41</v>
      </c>
      <c r="AT2572" t="s">
        <v>41</v>
      </c>
      <c r="AU2572" t="s">
        <v>41</v>
      </c>
      <c r="AV2572" t="s">
        <v>41</v>
      </c>
      <c r="AW2572" t="s">
        <v>41</v>
      </c>
      <c r="AZ2572" t="s">
        <v>41</v>
      </c>
      <c r="BC2572" t="s">
        <v>41</v>
      </c>
      <c r="BD2572" t="s">
        <v>41</v>
      </c>
      <c r="BE2572" t="s">
        <v>41</v>
      </c>
      <c r="BF2572" t="s">
        <v>41</v>
      </c>
      <c r="BG2572" t="s">
        <v>41</v>
      </c>
      <c r="BH2572" t="s">
        <v>41</v>
      </c>
      <c r="BI2572" t="s">
        <v>41</v>
      </c>
      <c r="BJ2572" t="s">
        <v>41</v>
      </c>
      <c r="BK2572" t="s">
        <v>41</v>
      </c>
      <c r="BL2572" t="s">
        <v>41</v>
      </c>
      <c r="BM2572" t="s">
        <v>41</v>
      </c>
      <c r="BP2572" t="s">
        <v>41</v>
      </c>
      <c r="BX2572" t="s">
        <v>41</v>
      </c>
      <c r="CD2572" t="s">
        <v>41</v>
      </c>
      <c r="CE2572" t="s">
        <v>41</v>
      </c>
      <c r="CH2572" t="s">
        <v>41</v>
      </c>
      <c r="CZ2572" t="s">
        <v>41</v>
      </c>
      <c r="DA2572" t="s">
        <v>41</v>
      </c>
      <c r="DB2572" t="s">
        <v>41</v>
      </c>
      <c r="DC2572" t="s">
        <v>41</v>
      </c>
      <c r="DD2572" t="s">
        <v>41</v>
      </c>
      <c r="DE2572" t="s">
        <v>41</v>
      </c>
      <c r="DF2572" t="s">
        <v>41</v>
      </c>
      <c r="DG2572" t="s">
        <v>41</v>
      </c>
      <c r="DH2572" t="s">
        <v>41</v>
      </c>
      <c r="DJ2572" t="s">
        <v>41</v>
      </c>
      <c r="DS2572" t="s">
        <v>41</v>
      </c>
      <c r="EA2572" t="s">
        <v>41</v>
      </c>
      <c r="EG2572" t="s">
        <v>27296</v>
      </c>
      <c r="EH2572" t="s">
        <v>231</v>
      </c>
      <c r="EI2572" t="s">
        <v>231</v>
      </c>
      <c r="EJ2572" s="1">
        <v>44428</v>
      </c>
      <c r="EK2572" s="1">
        <v>44410</v>
      </c>
      <c r="EL2572" t="s">
        <v>41</v>
      </c>
      <c r="EM2572" t="s">
        <v>41</v>
      </c>
      <c r="EN2572" t="s">
        <v>41</v>
      </c>
      <c r="EO2572" t="s">
        <v>41</v>
      </c>
      <c r="EP2572" t="s">
        <v>41</v>
      </c>
      <c r="EQ2572" t="s">
        <v>41</v>
      </c>
      <c r="ER2572" t="s">
        <v>41</v>
      </c>
      <c r="ES2572" t="s">
        <v>41</v>
      </c>
      <c r="ET2572" t="s">
        <v>41</v>
      </c>
      <c r="EU2572" t="s">
        <v>41</v>
      </c>
      <c r="EV2572" s="2"/>
      <c r="EW2572" t="s">
        <v>41</v>
      </c>
      <c r="EX2572" t="s">
        <v>41</v>
      </c>
      <c r="EY2572" t="s">
        <v>41</v>
      </c>
      <c r="EZ2572" t="s">
        <v>41</v>
      </c>
      <c r="FA2572" t="s">
        <v>41</v>
      </c>
      <c r="FB2572" t="s">
        <v>41</v>
      </c>
      <c r="FC2572" t="s">
        <v>41</v>
      </c>
      <c r="FD2572" t="s">
        <v>41</v>
      </c>
      <c r="FE2572" t="s">
        <v>41</v>
      </c>
      <c r="FF2572" t="s">
        <v>41</v>
      </c>
      <c r="FG2572" t="s">
        <v>41</v>
      </c>
      <c r="FH2572" t="s">
        <v>41</v>
      </c>
      <c r="FI2572" s="1">
        <v>44428</v>
      </c>
      <c r="FJ2572" t="s">
        <v>41</v>
      </c>
      <c r="FK2572" t="s">
        <v>41</v>
      </c>
      <c r="FL2572" t="s">
        <v>41</v>
      </c>
      <c r="FM2572" t="s">
        <v>41</v>
      </c>
      <c r="FQ2572" t="s">
        <v>41</v>
      </c>
      <c r="FR2572" t="s">
        <v>41</v>
      </c>
      <c r="FS2572" t="s">
        <v>41</v>
      </c>
      <c r="FT2572" t="s">
        <v>41</v>
      </c>
      <c r="FU2572" t="s">
        <v>41</v>
      </c>
      <c r="FV2572" t="s">
        <v>41</v>
      </c>
      <c r="FX2572" t="s">
        <v>41</v>
      </c>
      <c r="FY2572" t="s">
        <v>41</v>
      </c>
      <c r="FZ2572" t="s">
        <v>41</v>
      </c>
      <c r="GA2572" t="s">
        <v>41</v>
      </c>
      <c r="GB2572" t="s">
        <v>41</v>
      </c>
      <c r="GC2572" t="s">
        <v>41</v>
      </c>
      <c r="GD2572" t="s">
        <v>41</v>
      </c>
      <c r="GE2572" t="s">
        <v>41</v>
      </c>
      <c r="GF2572" t="s">
        <v>17488</v>
      </c>
      <c r="GH2572" t="s">
        <v>41</v>
      </c>
      <c r="GI2572" t="s">
        <v>41</v>
      </c>
      <c r="GJ2572" t="s">
        <v>41</v>
      </c>
      <c r="GK2572" t="s">
        <v>41</v>
      </c>
      <c r="GL2572" t="s">
        <v>41</v>
      </c>
      <c r="GM2572" t="s">
        <v>41</v>
      </c>
      <c r="GN2572" t="s">
        <v>41</v>
      </c>
      <c r="GO2572" t="s">
        <v>41</v>
      </c>
      <c r="GP2572" t="s">
        <v>27297</v>
      </c>
      <c r="GQ2572" t="s">
        <v>41</v>
      </c>
      <c r="GR2572" t="s">
        <v>41</v>
      </c>
      <c r="GS2572" t="s">
        <v>41</v>
      </c>
      <c r="GT2572" t="s">
        <v>41</v>
      </c>
      <c r="GU2572" t="s">
        <v>41</v>
      </c>
      <c r="GV2572" t="s">
        <v>98</v>
      </c>
      <c r="HF2572" s="1">
        <v>44410</v>
      </c>
      <c r="HG2572" t="s">
        <v>41</v>
      </c>
      <c r="HH2572" t="s">
        <v>41</v>
      </c>
      <c r="HI2572" t="s">
        <v>41</v>
      </c>
      <c r="HJ2572" t="s">
        <v>41</v>
      </c>
      <c r="HK2572" t="s">
        <v>41</v>
      </c>
      <c r="HL2572" t="s">
        <v>41</v>
      </c>
      <c r="HM2572" t="s">
        <v>41</v>
      </c>
      <c r="HN2572" t="s">
        <v>41</v>
      </c>
      <c r="HO2572" t="s">
        <v>41</v>
      </c>
      <c r="HP2572" t="s">
        <v>41</v>
      </c>
      <c r="HQ2572" t="s">
        <v>41</v>
      </c>
      <c r="HR2572" t="s">
        <v>27298</v>
      </c>
      <c r="HS2572" t="s">
        <v>41</v>
      </c>
      <c r="HT2572" t="s">
        <v>41</v>
      </c>
      <c r="HU2572" t="s">
        <v>41</v>
      </c>
      <c r="HV2572" t="s">
        <v>41</v>
      </c>
      <c r="HW2572" t="s">
        <v>41</v>
      </c>
      <c r="HX2572" t="s">
        <v>41</v>
      </c>
      <c r="HY2572" t="s">
        <v>41</v>
      </c>
      <c r="HZ2572" t="s">
        <v>41</v>
      </c>
      <c r="IA2572" t="s">
        <v>41</v>
      </c>
      <c r="IB2572" t="s">
        <v>41</v>
      </c>
      <c r="IQ2572">
        <v>0</v>
      </c>
      <c r="IR2572" s="1">
        <v>44421</v>
      </c>
      <c r="IS2572" s="1">
        <v>44428</v>
      </c>
      <c r="IT2572" t="s">
        <v>94</v>
      </c>
      <c r="IU2572" t="s">
        <v>94</v>
      </c>
      <c r="IV2572" s="1">
        <v>44439</v>
      </c>
      <c r="IW2572" s="1">
        <v>44439</v>
      </c>
      <c r="IX2572">
        <v>2021</v>
      </c>
      <c r="IY2572">
        <v>2021</v>
      </c>
      <c r="IZ2572">
        <v>44344</v>
      </c>
      <c r="JA2572">
        <v>44347</v>
      </c>
      <c r="JB2572">
        <v>2021</v>
      </c>
    </row>
    <row r="2573" spans="1:262" hidden="1" x14ac:dyDescent="0.3">
      <c r="A2573" s="2" t="s">
        <v>24424</v>
      </c>
      <c r="B2573" t="s">
        <v>2926</v>
      </c>
      <c r="C2573" t="s">
        <v>2927</v>
      </c>
      <c r="D2573" t="s">
        <v>2928</v>
      </c>
      <c r="E2573" t="s">
        <v>41</v>
      </c>
      <c r="F2573" t="s">
        <v>168</v>
      </c>
      <c r="G2573" t="s">
        <v>2929</v>
      </c>
      <c r="H2573" t="s">
        <v>17483</v>
      </c>
      <c r="I2573" t="s">
        <v>17484</v>
      </c>
      <c r="J2573" t="s">
        <v>17485</v>
      </c>
      <c r="K2573" t="s">
        <v>1058</v>
      </c>
      <c r="L2573" t="s">
        <v>41</v>
      </c>
      <c r="M2573" t="s">
        <v>41</v>
      </c>
      <c r="N2573" t="s">
        <v>776</v>
      </c>
      <c r="P2573" t="s">
        <v>1656</v>
      </c>
      <c r="Q2573" t="s">
        <v>176</v>
      </c>
      <c r="R2573" t="s">
        <v>176</v>
      </c>
      <c r="S2573" s="1">
        <v>44343</v>
      </c>
      <c r="T2573" s="1">
        <v>44600</v>
      </c>
      <c r="U2573" s="1">
        <v>44609</v>
      </c>
      <c r="V2573" s="1"/>
      <c r="X2573" t="s">
        <v>41</v>
      </c>
      <c r="Y2573" t="s">
        <v>42</v>
      </c>
      <c r="Z2573" t="s">
        <v>19741</v>
      </c>
      <c r="AA2573" t="s">
        <v>17567</v>
      </c>
      <c r="AB2573" t="s">
        <v>17623</v>
      </c>
      <c r="AC2573" t="s">
        <v>17568</v>
      </c>
      <c r="AD2573" t="s">
        <v>17570</v>
      </c>
      <c r="AE2573" t="s">
        <v>19778</v>
      </c>
      <c r="AF2573" t="s">
        <v>17572</v>
      </c>
      <c r="AG2573" t="s">
        <v>41</v>
      </c>
      <c r="AH2573" t="s">
        <v>41</v>
      </c>
      <c r="AI2573" t="s">
        <v>27299</v>
      </c>
      <c r="AJ2573" t="s">
        <v>41</v>
      </c>
      <c r="AK2573" t="s">
        <v>41</v>
      </c>
      <c r="AM2573" t="s">
        <v>41</v>
      </c>
      <c r="AN2573" t="s">
        <v>41</v>
      </c>
      <c r="AO2573" t="s">
        <v>41</v>
      </c>
      <c r="AP2573" t="s">
        <v>41</v>
      </c>
      <c r="AQ2573" t="s">
        <v>41</v>
      </c>
      <c r="AR2573" t="s">
        <v>41</v>
      </c>
      <c r="AS2573" t="s">
        <v>41</v>
      </c>
      <c r="AT2573" t="s">
        <v>41</v>
      </c>
      <c r="AU2573" t="s">
        <v>41</v>
      </c>
      <c r="AV2573" t="s">
        <v>41</v>
      </c>
      <c r="AW2573" t="s">
        <v>41</v>
      </c>
      <c r="AZ2573" t="s">
        <v>16166</v>
      </c>
      <c r="BC2573" t="s">
        <v>27300</v>
      </c>
      <c r="BD2573" t="s">
        <v>27301</v>
      </c>
      <c r="BE2573" t="s">
        <v>41</v>
      </c>
      <c r="BF2573" t="s">
        <v>41</v>
      </c>
      <c r="BG2573" t="s">
        <v>41</v>
      </c>
      <c r="BH2573" t="s">
        <v>41</v>
      </c>
      <c r="BI2573" t="s">
        <v>41</v>
      </c>
      <c r="BJ2573" t="s">
        <v>41</v>
      </c>
      <c r="BK2573" t="s">
        <v>41</v>
      </c>
      <c r="BL2573" t="s">
        <v>3850</v>
      </c>
      <c r="BM2573" t="s">
        <v>41</v>
      </c>
      <c r="BP2573" t="s">
        <v>41</v>
      </c>
      <c r="BX2573" t="s">
        <v>41</v>
      </c>
      <c r="CD2573" t="s">
        <v>41</v>
      </c>
      <c r="CE2573" t="s">
        <v>3850</v>
      </c>
      <c r="CH2573" t="s">
        <v>41</v>
      </c>
      <c r="CZ2573" t="s">
        <v>41</v>
      </c>
      <c r="DA2573" t="s">
        <v>41</v>
      </c>
      <c r="DB2573" t="s">
        <v>41</v>
      </c>
      <c r="DC2573" t="s">
        <v>41</v>
      </c>
      <c r="DD2573" t="s">
        <v>41</v>
      </c>
      <c r="DE2573" t="s">
        <v>41</v>
      </c>
      <c r="DF2573" t="s">
        <v>41</v>
      </c>
      <c r="DG2573" t="s">
        <v>41</v>
      </c>
      <c r="DH2573" t="s">
        <v>41</v>
      </c>
      <c r="DJ2573" t="s">
        <v>41</v>
      </c>
      <c r="DS2573" t="s">
        <v>41</v>
      </c>
      <c r="EA2573" t="s">
        <v>41</v>
      </c>
      <c r="EG2573" t="s">
        <v>41</v>
      </c>
      <c r="EH2573" t="s">
        <v>231</v>
      </c>
      <c r="EI2573" t="s">
        <v>231</v>
      </c>
      <c r="EJ2573" s="1">
        <v>44620</v>
      </c>
      <c r="EK2573" s="1"/>
      <c r="EL2573" t="s">
        <v>41</v>
      </c>
      <c r="EM2573" t="s">
        <v>41</v>
      </c>
      <c r="EN2573" t="s">
        <v>41</v>
      </c>
      <c r="EO2573" t="s">
        <v>41</v>
      </c>
      <c r="EP2573" t="s">
        <v>41</v>
      </c>
      <c r="EQ2573" t="s">
        <v>41</v>
      </c>
      <c r="ER2573" t="s">
        <v>41</v>
      </c>
      <c r="ES2573" t="s">
        <v>41</v>
      </c>
      <c r="ET2573" t="s">
        <v>41</v>
      </c>
      <c r="EU2573" t="s">
        <v>41</v>
      </c>
      <c r="EV2573" s="2" t="s">
        <v>42</v>
      </c>
      <c r="EW2573" t="s">
        <v>41</v>
      </c>
      <c r="EX2573" t="s">
        <v>41</v>
      </c>
      <c r="EY2573" t="s">
        <v>41</v>
      </c>
      <c r="EZ2573" t="s">
        <v>41</v>
      </c>
      <c r="FA2573" t="s">
        <v>41</v>
      </c>
      <c r="FB2573" t="s">
        <v>41</v>
      </c>
      <c r="FC2573" t="s">
        <v>41</v>
      </c>
      <c r="FD2573" t="s">
        <v>41</v>
      </c>
      <c r="FE2573" t="s">
        <v>41</v>
      </c>
      <c r="FF2573" t="s">
        <v>41</v>
      </c>
      <c r="FG2573" t="s">
        <v>41</v>
      </c>
      <c r="FH2573" t="s">
        <v>41</v>
      </c>
      <c r="FI2573" s="1">
        <v>44620</v>
      </c>
      <c r="FJ2573" t="s">
        <v>41</v>
      </c>
      <c r="FK2573" t="s">
        <v>41</v>
      </c>
      <c r="FL2573" t="s">
        <v>41</v>
      </c>
      <c r="FM2573" t="s">
        <v>41</v>
      </c>
      <c r="FQ2573" t="s">
        <v>41</v>
      </c>
      <c r="FR2573" t="s">
        <v>2930</v>
      </c>
      <c r="FS2573" t="s">
        <v>690</v>
      </c>
      <c r="FT2573" t="s">
        <v>41</v>
      </c>
      <c r="FU2573" t="s">
        <v>41</v>
      </c>
      <c r="FV2573" t="s">
        <v>41</v>
      </c>
      <c r="FX2573" t="s">
        <v>41</v>
      </c>
      <c r="FY2573" t="s">
        <v>41</v>
      </c>
      <c r="FZ2573" t="s">
        <v>41</v>
      </c>
      <c r="GA2573" t="s">
        <v>41</v>
      </c>
      <c r="GB2573" t="s">
        <v>41</v>
      </c>
      <c r="GC2573" t="s">
        <v>41</v>
      </c>
      <c r="GD2573" t="s">
        <v>41</v>
      </c>
      <c r="GE2573" t="s">
        <v>41</v>
      </c>
      <c r="GF2573" t="s">
        <v>17488</v>
      </c>
      <c r="GH2573" t="s">
        <v>41</v>
      </c>
      <c r="GI2573" t="s">
        <v>41</v>
      </c>
      <c r="GJ2573" t="s">
        <v>41</v>
      </c>
      <c r="GK2573" t="s">
        <v>41</v>
      </c>
      <c r="GL2573" t="s">
        <v>41</v>
      </c>
      <c r="GM2573" t="s">
        <v>41</v>
      </c>
      <c r="GN2573" t="s">
        <v>41</v>
      </c>
      <c r="GO2573" t="s">
        <v>41</v>
      </c>
      <c r="GP2573" t="s">
        <v>27302</v>
      </c>
      <c r="GQ2573" t="s">
        <v>41</v>
      </c>
      <c r="GR2573" t="s">
        <v>41</v>
      </c>
      <c r="GS2573" t="s">
        <v>41</v>
      </c>
      <c r="GT2573" t="s">
        <v>41</v>
      </c>
      <c r="GU2573" t="s">
        <v>41</v>
      </c>
      <c r="GV2573" t="s">
        <v>138</v>
      </c>
      <c r="HF2573" s="1">
        <v>44407</v>
      </c>
      <c r="HG2573" t="s">
        <v>41</v>
      </c>
      <c r="HH2573" t="s">
        <v>41</v>
      </c>
      <c r="HI2573" t="s">
        <v>41</v>
      </c>
      <c r="HJ2573" t="s">
        <v>41</v>
      </c>
      <c r="HK2573" t="s">
        <v>41</v>
      </c>
      <c r="HL2573" t="s">
        <v>41</v>
      </c>
      <c r="HM2573" t="s">
        <v>41</v>
      </c>
      <c r="HN2573" t="s">
        <v>41</v>
      </c>
      <c r="HO2573" t="s">
        <v>41</v>
      </c>
      <c r="HP2573" t="s">
        <v>41</v>
      </c>
      <c r="HQ2573" t="s">
        <v>41</v>
      </c>
      <c r="HR2573" t="s">
        <v>27303</v>
      </c>
      <c r="HS2573" t="s">
        <v>41</v>
      </c>
      <c r="HT2573" t="s">
        <v>41</v>
      </c>
      <c r="HU2573" t="s">
        <v>41</v>
      </c>
      <c r="HV2573" t="s">
        <v>41</v>
      </c>
      <c r="HW2573" t="s">
        <v>41</v>
      </c>
      <c r="HX2573" t="s">
        <v>41</v>
      </c>
      <c r="HY2573" t="s">
        <v>41</v>
      </c>
      <c r="HZ2573" t="s">
        <v>41</v>
      </c>
      <c r="IA2573" t="s">
        <v>41</v>
      </c>
      <c r="IB2573" t="s">
        <v>41</v>
      </c>
      <c r="IQ2573">
        <v>0</v>
      </c>
      <c r="IR2573" s="1"/>
      <c r="IS2573" s="1">
        <v>44624</v>
      </c>
      <c r="IU2573" t="s">
        <v>332</v>
      </c>
      <c r="IV2573" s="1"/>
      <c r="IW2573" s="1">
        <v>44620</v>
      </c>
      <c r="IX2573">
        <v>2022</v>
      </c>
      <c r="IZ2573">
        <v>44344</v>
      </c>
      <c r="JA2573">
        <v>44347</v>
      </c>
      <c r="JB2573">
        <v>2021</v>
      </c>
    </row>
    <row r="2574" spans="1:262" hidden="1" x14ac:dyDescent="0.3">
      <c r="A2574" s="2" t="s">
        <v>24424</v>
      </c>
      <c r="B2574" t="s">
        <v>2931</v>
      </c>
      <c r="C2574" t="s">
        <v>2932</v>
      </c>
      <c r="D2574" t="s">
        <v>2933</v>
      </c>
      <c r="E2574" t="s">
        <v>41</v>
      </c>
      <c r="F2574" t="s">
        <v>36</v>
      </c>
      <c r="G2574" t="s">
        <v>37</v>
      </c>
      <c r="H2574" t="s">
        <v>17483</v>
      </c>
      <c r="I2574" t="s">
        <v>17484</v>
      </c>
      <c r="J2574" t="s">
        <v>17485</v>
      </c>
      <c r="K2574" t="s">
        <v>1058</v>
      </c>
      <c r="L2574" t="s">
        <v>41</v>
      </c>
      <c r="M2574" t="s">
        <v>41</v>
      </c>
      <c r="N2574" t="s">
        <v>38</v>
      </c>
      <c r="O2574" t="s">
        <v>37</v>
      </c>
      <c r="P2574" t="s">
        <v>41</v>
      </c>
      <c r="Q2574" t="s">
        <v>176</v>
      </c>
      <c r="R2574" t="s">
        <v>176</v>
      </c>
      <c r="S2574" s="1">
        <v>44343</v>
      </c>
      <c r="T2574" s="1">
        <v>44544</v>
      </c>
      <c r="U2574" s="1">
        <v>44614</v>
      </c>
      <c r="V2574" s="1">
        <v>44412</v>
      </c>
      <c r="X2574" t="s">
        <v>17621</v>
      </c>
      <c r="Y2574" t="s">
        <v>42</v>
      </c>
      <c r="Z2574" t="s">
        <v>19741</v>
      </c>
      <c r="AA2574" t="s">
        <v>17570</v>
      </c>
      <c r="AB2574" t="s">
        <v>19778</v>
      </c>
      <c r="AC2574" t="s">
        <v>17572</v>
      </c>
      <c r="AD2574" t="s">
        <v>41</v>
      </c>
      <c r="AE2574" t="s">
        <v>41</v>
      </c>
      <c r="AF2574" t="s">
        <v>41</v>
      </c>
      <c r="AG2574" t="s">
        <v>41</v>
      </c>
      <c r="AH2574" t="s">
        <v>41</v>
      </c>
      <c r="AI2574" t="s">
        <v>27304</v>
      </c>
      <c r="AJ2574" t="s">
        <v>41</v>
      </c>
      <c r="AK2574" t="s">
        <v>2033</v>
      </c>
      <c r="AM2574" t="s">
        <v>41</v>
      </c>
      <c r="AN2574" t="s">
        <v>41</v>
      </c>
      <c r="AO2574" t="s">
        <v>41</v>
      </c>
      <c r="AP2574" t="s">
        <v>41</v>
      </c>
      <c r="AQ2574" t="s">
        <v>41</v>
      </c>
      <c r="AR2574" t="s">
        <v>41</v>
      </c>
      <c r="AS2574" t="s">
        <v>41</v>
      </c>
      <c r="AT2574" t="s">
        <v>41</v>
      </c>
      <c r="AU2574" t="s">
        <v>41</v>
      </c>
      <c r="AV2574" t="s">
        <v>41</v>
      </c>
      <c r="AW2574" t="s">
        <v>41</v>
      </c>
      <c r="AZ2574" t="s">
        <v>41</v>
      </c>
      <c r="BC2574" t="s">
        <v>41</v>
      </c>
      <c r="BD2574" t="s">
        <v>41</v>
      </c>
      <c r="BE2574" t="s">
        <v>41</v>
      </c>
      <c r="BF2574" t="s">
        <v>41</v>
      </c>
      <c r="BG2574" t="s">
        <v>41</v>
      </c>
      <c r="BH2574" t="s">
        <v>41</v>
      </c>
      <c r="BI2574" t="s">
        <v>41</v>
      </c>
      <c r="BJ2574" t="s">
        <v>41</v>
      </c>
      <c r="BK2574" t="s">
        <v>41</v>
      </c>
      <c r="BL2574" t="s">
        <v>41</v>
      </c>
      <c r="BM2574" t="s">
        <v>41</v>
      </c>
      <c r="BP2574" t="s">
        <v>41</v>
      </c>
      <c r="BX2574" t="s">
        <v>41</v>
      </c>
      <c r="CD2574" t="s">
        <v>41</v>
      </c>
      <c r="CE2574" t="s">
        <v>41</v>
      </c>
      <c r="CH2574" t="s">
        <v>41</v>
      </c>
      <c r="CZ2574" t="s">
        <v>41</v>
      </c>
      <c r="DA2574" t="s">
        <v>41</v>
      </c>
      <c r="DB2574" t="s">
        <v>41</v>
      </c>
      <c r="DC2574" t="s">
        <v>41</v>
      </c>
      <c r="DD2574" t="s">
        <v>41</v>
      </c>
      <c r="DE2574" t="s">
        <v>41</v>
      </c>
      <c r="DF2574" t="s">
        <v>41</v>
      </c>
      <c r="DG2574" t="s">
        <v>41</v>
      </c>
      <c r="DH2574" t="s">
        <v>41</v>
      </c>
      <c r="DJ2574" t="s">
        <v>41</v>
      </c>
      <c r="DS2574" t="s">
        <v>41</v>
      </c>
      <c r="EA2574" t="s">
        <v>41</v>
      </c>
      <c r="EG2574" t="s">
        <v>27305</v>
      </c>
      <c r="EH2574" t="s">
        <v>231</v>
      </c>
      <c r="EI2574" t="s">
        <v>231</v>
      </c>
      <c r="EJ2574" s="1">
        <v>44407</v>
      </c>
      <c r="EK2574" s="1">
        <v>44389</v>
      </c>
      <c r="EL2574" t="s">
        <v>41</v>
      </c>
      <c r="EM2574" t="s">
        <v>41</v>
      </c>
      <c r="EN2574" t="s">
        <v>41</v>
      </c>
      <c r="EO2574" t="s">
        <v>41</v>
      </c>
      <c r="EP2574" t="s">
        <v>41</v>
      </c>
      <c r="EQ2574" t="s">
        <v>41</v>
      </c>
      <c r="ER2574" t="s">
        <v>41</v>
      </c>
      <c r="ES2574" t="s">
        <v>41</v>
      </c>
      <c r="ET2574" t="s">
        <v>41</v>
      </c>
      <c r="EU2574" t="s">
        <v>41</v>
      </c>
      <c r="EV2574" s="2" t="s">
        <v>1239</v>
      </c>
      <c r="EW2574" t="s">
        <v>41</v>
      </c>
      <c r="EX2574" t="s">
        <v>41</v>
      </c>
      <c r="EY2574" t="s">
        <v>41</v>
      </c>
      <c r="EZ2574" t="s">
        <v>41</v>
      </c>
      <c r="FA2574" t="s">
        <v>41</v>
      </c>
      <c r="FB2574" t="s">
        <v>41</v>
      </c>
      <c r="FC2574" t="s">
        <v>41</v>
      </c>
      <c r="FD2574" t="s">
        <v>41</v>
      </c>
      <c r="FE2574" t="s">
        <v>41</v>
      </c>
      <c r="FF2574" t="s">
        <v>41</v>
      </c>
      <c r="FG2574" t="s">
        <v>41</v>
      </c>
      <c r="FH2574" t="s">
        <v>41</v>
      </c>
      <c r="FI2574" s="1">
        <v>44407</v>
      </c>
      <c r="FJ2574" t="s">
        <v>41</v>
      </c>
      <c r="FK2574" t="s">
        <v>41</v>
      </c>
      <c r="FL2574" t="s">
        <v>41</v>
      </c>
      <c r="FM2574" t="s">
        <v>41</v>
      </c>
      <c r="FQ2574" t="s">
        <v>41</v>
      </c>
      <c r="FR2574" t="s">
        <v>41</v>
      </c>
      <c r="FS2574" t="s">
        <v>41</v>
      </c>
      <c r="FT2574" t="s">
        <v>41</v>
      </c>
      <c r="FU2574" t="s">
        <v>41</v>
      </c>
      <c r="FV2574" t="s">
        <v>41</v>
      </c>
      <c r="FX2574" t="s">
        <v>41</v>
      </c>
      <c r="FY2574" t="s">
        <v>41</v>
      </c>
      <c r="FZ2574" t="s">
        <v>41</v>
      </c>
      <c r="GA2574" t="s">
        <v>41</v>
      </c>
      <c r="GB2574" t="s">
        <v>41</v>
      </c>
      <c r="GC2574" t="s">
        <v>41</v>
      </c>
      <c r="GD2574" t="s">
        <v>18113</v>
      </c>
      <c r="GE2574" t="s">
        <v>18113</v>
      </c>
      <c r="GF2574" t="s">
        <v>17488</v>
      </c>
      <c r="GH2574" t="s">
        <v>41</v>
      </c>
      <c r="GI2574" t="s">
        <v>41</v>
      </c>
      <c r="GJ2574" t="s">
        <v>41</v>
      </c>
      <c r="GK2574" t="s">
        <v>41</v>
      </c>
      <c r="GL2574" t="s">
        <v>41</v>
      </c>
      <c r="GM2574" t="s">
        <v>41</v>
      </c>
      <c r="GN2574" t="s">
        <v>41</v>
      </c>
      <c r="GO2574" t="s">
        <v>41</v>
      </c>
      <c r="GP2574" t="s">
        <v>27306</v>
      </c>
      <c r="GQ2574" t="s">
        <v>41</v>
      </c>
      <c r="GR2574" t="s">
        <v>41</v>
      </c>
      <c r="GS2574" t="s">
        <v>41</v>
      </c>
      <c r="GT2574" t="s">
        <v>41</v>
      </c>
      <c r="GU2574" t="s">
        <v>41</v>
      </c>
      <c r="GV2574" t="s">
        <v>89</v>
      </c>
      <c r="HF2574" s="1">
        <v>44389</v>
      </c>
      <c r="HG2574" t="s">
        <v>41</v>
      </c>
      <c r="HH2574" t="s">
        <v>41</v>
      </c>
      <c r="HI2574" t="s">
        <v>41</v>
      </c>
      <c r="HJ2574" t="s">
        <v>41</v>
      </c>
      <c r="HK2574" t="s">
        <v>41</v>
      </c>
      <c r="HL2574" t="s">
        <v>41</v>
      </c>
      <c r="HM2574" t="s">
        <v>41</v>
      </c>
      <c r="HN2574" t="s">
        <v>41</v>
      </c>
      <c r="HO2574" t="s">
        <v>41</v>
      </c>
      <c r="HP2574" t="s">
        <v>41</v>
      </c>
      <c r="HQ2574" t="s">
        <v>41</v>
      </c>
      <c r="HR2574" t="s">
        <v>27307</v>
      </c>
      <c r="HS2574" t="s">
        <v>41</v>
      </c>
      <c r="HT2574" t="s">
        <v>41</v>
      </c>
      <c r="HU2574" t="s">
        <v>41</v>
      </c>
      <c r="HV2574" t="s">
        <v>41</v>
      </c>
      <c r="HW2574" t="s">
        <v>41</v>
      </c>
      <c r="HX2574" t="s">
        <v>41</v>
      </c>
      <c r="HY2574" t="s">
        <v>41</v>
      </c>
      <c r="HZ2574" t="s">
        <v>41</v>
      </c>
      <c r="IA2574" t="s">
        <v>41</v>
      </c>
      <c r="IB2574" t="s">
        <v>27308</v>
      </c>
      <c r="IQ2574">
        <v>0.7</v>
      </c>
      <c r="IR2574" s="1">
        <v>44414</v>
      </c>
      <c r="IS2574" s="1">
        <v>44407</v>
      </c>
      <c r="IT2574" t="s">
        <v>94</v>
      </c>
      <c r="IU2574" t="s">
        <v>45</v>
      </c>
      <c r="IV2574" s="1">
        <v>44439</v>
      </c>
      <c r="IW2574" s="1">
        <v>44408</v>
      </c>
      <c r="IX2574">
        <v>2021</v>
      </c>
      <c r="IY2574">
        <v>2021</v>
      </c>
      <c r="IZ2574">
        <v>44344</v>
      </c>
      <c r="JA2574">
        <v>44347</v>
      </c>
      <c r="JB2574">
        <v>2021</v>
      </c>
    </row>
    <row r="2575" spans="1:262" hidden="1" x14ac:dyDescent="0.3">
      <c r="A2575" s="2" t="s">
        <v>24424</v>
      </c>
      <c r="B2575" t="s">
        <v>9399</v>
      </c>
      <c r="C2575" t="s">
        <v>9400</v>
      </c>
      <c r="D2575" t="s">
        <v>9401</v>
      </c>
      <c r="E2575" t="s">
        <v>41</v>
      </c>
      <c r="F2575" t="s">
        <v>168</v>
      </c>
      <c r="G2575" t="s">
        <v>2929</v>
      </c>
      <c r="H2575" t="s">
        <v>17483</v>
      </c>
      <c r="I2575" t="s">
        <v>17484</v>
      </c>
      <c r="J2575" t="s">
        <v>17485</v>
      </c>
      <c r="K2575" t="s">
        <v>1058</v>
      </c>
      <c r="L2575" t="s">
        <v>41</v>
      </c>
      <c r="M2575" t="s">
        <v>41</v>
      </c>
      <c r="N2575" t="s">
        <v>38</v>
      </c>
      <c r="P2575" t="s">
        <v>1656</v>
      </c>
      <c r="Q2575" t="s">
        <v>176</v>
      </c>
      <c r="R2575" t="s">
        <v>176</v>
      </c>
      <c r="S2575" s="1">
        <v>44343</v>
      </c>
      <c r="T2575" s="1">
        <v>44599</v>
      </c>
      <c r="U2575" s="1">
        <v>44614</v>
      </c>
      <c r="V2575" s="1"/>
      <c r="X2575" t="s">
        <v>41</v>
      </c>
      <c r="Y2575" t="s">
        <v>42</v>
      </c>
      <c r="Z2575" t="s">
        <v>19741</v>
      </c>
      <c r="AA2575" t="s">
        <v>17570</v>
      </c>
      <c r="AB2575" t="s">
        <v>19778</v>
      </c>
      <c r="AC2575" t="s">
        <v>17572</v>
      </c>
      <c r="AD2575" t="s">
        <v>41</v>
      </c>
      <c r="AE2575" t="s">
        <v>41</v>
      </c>
      <c r="AF2575" t="s">
        <v>41</v>
      </c>
      <c r="AG2575" t="s">
        <v>41</v>
      </c>
      <c r="AH2575" t="s">
        <v>41</v>
      </c>
      <c r="AI2575" t="s">
        <v>27309</v>
      </c>
      <c r="AJ2575" t="s">
        <v>41</v>
      </c>
      <c r="AK2575" t="s">
        <v>41</v>
      </c>
      <c r="AM2575" t="s">
        <v>41</v>
      </c>
      <c r="AN2575" t="s">
        <v>41</v>
      </c>
      <c r="AO2575" t="s">
        <v>41</v>
      </c>
      <c r="AP2575" t="s">
        <v>41</v>
      </c>
      <c r="AQ2575" t="s">
        <v>41</v>
      </c>
      <c r="AR2575" t="s">
        <v>41</v>
      </c>
      <c r="AS2575" t="s">
        <v>41</v>
      </c>
      <c r="AT2575" t="s">
        <v>41</v>
      </c>
      <c r="AU2575" t="s">
        <v>41</v>
      </c>
      <c r="AV2575" t="s">
        <v>41</v>
      </c>
      <c r="AW2575" t="s">
        <v>41</v>
      </c>
      <c r="AZ2575" t="s">
        <v>41</v>
      </c>
      <c r="BC2575" t="s">
        <v>41</v>
      </c>
      <c r="BD2575" t="s">
        <v>41</v>
      </c>
      <c r="BE2575" t="s">
        <v>41</v>
      </c>
      <c r="BF2575" t="s">
        <v>41</v>
      </c>
      <c r="BG2575" t="s">
        <v>41</v>
      </c>
      <c r="BH2575" t="s">
        <v>41</v>
      </c>
      <c r="BI2575" t="s">
        <v>41</v>
      </c>
      <c r="BJ2575" t="s">
        <v>41</v>
      </c>
      <c r="BK2575" t="s">
        <v>41</v>
      </c>
      <c r="BL2575" t="s">
        <v>41</v>
      </c>
      <c r="BM2575" t="s">
        <v>41</v>
      </c>
      <c r="BP2575" t="s">
        <v>41</v>
      </c>
      <c r="BX2575" t="s">
        <v>41</v>
      </c>
      <c r="CD2575" t="s">
        <v>41</v>
      </c>
      <c r="CE2575" t="s">
        <v>41</v>
      </c>
      <c r="CH2575" t="s">
        <v>2955</v>
      </c>
      <c r="CZ2575" t="s">
        <v>2951</v>
      </c>
      <c r="DA2575" t="s">
        <v>41</v>
      </c>
      <c r="DB2575" t="s">
        <v>41</v>
      </c>
      <c r="DC2575" t="s">
        <v>41</v>
      </c>
      <c r="DD2575" t="s">
        <v>41</v>
      </c>
      <c r="DE2575" t="s">
        <v>41</v>
      </c>
      <c r="DF2575" t="s">
        <v>41</v>
      </c>
      <c r="DG2575" t="s">
        <v>41</v>
      </c>
      <c r="DH2575" t="s">
        <v>41</v>
      </c>
      <c r="DJ2575" t="s">
        <v>3850</v>
      </c>
      <c r="DS2575" t="s">
        <v>41</v>
      </c>
      <c r="EA2575" t="s">
        <v>41</v>
      </c>
      <c r="EG2575" t="s">
        <v>27310</v>
      </c>
      <c r="EH2575" t="s">
        <v>231</v>
      </c>
      <c r="EI2575" t="s">
        <v>231</v>
      </c>
      <c r="EJ2575" s="1">
        <v>44712</v>
      </c>
      <c r="EK2575" s="1">
        <v>44431</v>
      </c>
      <c r="EL2575" t="s">
        <v>41</v>
      </c>
      <c r="EM2575" t="s">
        <v>41</v>
      </c>
      <c r="EN2575" t="s">
        <v>41</v>
      </c>
      <c r="EO2575" t="s">
        <v>41</v>
      </c>
      <c r="EP2575" t="s">
        <v>41</v>
      </c>
      <c r="EQ2575" t="s">
        <v>41</v>
      </c>
      <c r="ER2575" t="s">
        <v>41</v>
      </c>
      <c r="ES2575" t="s">
        <v>41</v>
      </c>
      <c r="ET2575" t="s">
        <v>41</v>
      </c>
      <c r="EU2575" t="s">
        <v>41</v>
      </c>
      <c r="EV2575" s="2"/>
      <c r="EW2575" t="s">
        <v>41</v>
      </c>
      <c r="EX2575" t="s">
        <v>41</v>
      </c>
      <c r="EY2575" t="s">
        <v>41</v>
      </c>
      <c r="EZ2575" t="s">
        <v>41</v>
      </c>
      <c r="FA2575" t="s">
        <v>41</v>
      </c>
      <c r="FB2575" t="s">
        <v>41</v>
      </c>
      <c r="FC2575" t="s">
        <v>41</v>
      </c>
      <c r="FD2575" t="s">
        <v>41</v>
      </c>
      <c r="FE2575" t="s">
        <v>41</v>
      </c>
      <c r="FF2575" t="s">
        <v>41</v>
      </c>
      <c r="FG2575" t="s">
        <v>41</v>
      </c>
      <c r="FH2575" t="s">
        <v>41</v>
      </c>
      <c r="FI2575" s="1">
        <v>44713</v>
      </c>
      <c r="FJ2575" t="s">
        <v>41</v>
      </c>
      <c r="FK2575" t="s">
        <v>41</v>
      </c>
      <c r="FL2575" t="s">
        <v>41</v>
      </c>
      <c r="FM2575" t="s">
        <v>41</v>
      </c>
      <c r="FQ2575" t="s">
        <v>41</v>
      </c>
      <c r="FR2575" t="s">
        <v>9399</v>
      </c>
      <c r="FS2575" t="s">
        <v>690</v>
      </c>
      <c r="FT2575" t="s">
        <v>41</v>
      </c>
      <c r="FU2575" t="s">
        <v>41</v>
      </c>
      <c r="FV2575" t="s">
        <v>41</v>
      </c>
      <c r="FX2575" t="s">
        <v>41</v>
      </c>
      <c r="FY2575" t="s">
        <v>41</v>
      </c>
      <c r="FZ2575" t="s">
        <v>41</v>
      </c>
      <c r="GA2575" t="s">
        <v>41</v>
      </c>
      <c r="GB2575" t="s">
        <v>41</v>
      </c>
      <c r="GC2575" t="s">
        <v>41</v>
      </c>
      <c r="GD2575" t="s">
        <v>41</v>
      </c>
      <c r="GE2575" t="s">
        <v>41</v>
      </c>
      <c r="GF2575" t="s">
        <v>17488</v>
      </c>
      <c r="GH2575" t="s">
        <v>41</v>
      </c>
      <c r="GI2575" t="s">
        <v>41</v>
      </c>
      <c r="GJ2575" t="s">
        <v>41</v>
      </c>
      <c r="GK2575" t="s">
        <v>41</v>
      </c>
      <c r="GL2575" t="s">
        <v>41</v>
      </c>
      <c r="GM2575" t="s">
        <v>41</v>
      </c>
      <c r="GN2575" t="s">
        <v>41</v>
      </c>
      <c r="GO2575" t="s">
        <v>41</v>
      </c>
      <c r="GP2575" t="s">
        <v>27311</v>
      </c>
      <c r="GQ2575" t="s">
        <v>41</v>
      </c>
      <c r="GR2575" t="s">
        <v>41</v>
      </c>
      <c r="GS2575" t="s">
        <v>41</v>
      </c>
      <c r="GT2575" t="s">
        <v>41</v>
      </c>
      <c r="GU2575" t="s">
        <v>41</v>
      </c>
      <c r="GV2575" t="s">
        <v>41</v>
      </c>
      <c r="HF2575" s="1">
        <v>44431</v>
      </c>
      <c r="HG2575" t="s">
        <v>41</v>
      </c>
      <c r="HH2575" t="s">
        <v>41</v>
      </c>
      <c r="HI2575" t="s">
        <v>41</v>
      </c>
      <c r="HJ2575" t="s">
        <v>41</v>
      </c>
      <c r="HK2575" t="s">
        <v>41</v>
      </c>
      <c r="HL2575" t="s">
        <v>41</v>
      </c>
      <c r="HM2575" t="s">
        <v>41</v>
      </c>
      <c r="HN2575" t="s">
        <v>41</v>
      </c>
      <c r="HO2575" t="s">
        <v>41</v>
      </c>
      <c r="HP2575" t="s">
        <v>41</v>
      </c>
      <c r="HQ2575" t="s">
        <v>41</v>
      </c>
      <c r="HR2575" t="s">
        <v>27312</v>
      </c>
      <c r="HS2575" t="s">
        <v>41</v>
      </c>
      <c r="HT2575" t="s">
        <v>41</v>
      </c>
      <c r="HU2575" t="s">
        <v>41</v>
      </c>
      <c r="HV2575" t="s">
        <v>41</v>
      </c>
      <c r="HW2575" t="s">
        <v>41</v>
      </c>
      <c r="HX2575" t="s">
        <v>41</v>
      </c>
      <c r="HY2575" t="s">
        <v>41</v>
      </c>
      <c r="HZ2575" t="s">
        <v>41</v>
      </c>
      <c r="IA2575" t="s">
        <v>41</v>
      </c>
      <c r="IB2575" t="s">
        <v>41</v>
      </c>
      <c r="IQ2575">
        <v>0</v>
      </c>
      <c r="IR2575" s="1"/>
      <c r="IS2575" s="1">
        <v>44715</v>
      </c>
      <c r="IU2575" t="s">
        <v>516</v>
      </c>
      <c r="IV2575" s="1"/>
      <c r="IW2575" s="1">
        <v>44712</v>
      </c>
      <c r="IX2575">
        <v>2022</v>
      </c>
      <c r="IZ2575">
        <v>44344</v>
      </c>
      <c r="JA2575">
        <v>44347</v>
      </c>
      <c r="JB2575">
        <v>2021</v>
      </c>
    </row>
    <row r="2576" spans="1:262" hidden="1" x14ac:dyDescent="0.3">
      <c r="A2576" s="2" t="s">
        <v>24424</v>
      </c>
      <c r="B2576" t="s">
        <v>2934</v>
      </c>
      <c r="C2576" t="s">
        <v>2935</v>
      </c>
      <c r="D2576" t="s">
        <v>2936</v>
      </c>
      <c r="E2576" t="s">
        <v>41</v>
      </c>
      <c r="F2576" t="s">
        <v>36</v>
      </c>
      <c r="G2576" t="s">
        <v>37</v>
      </c>
      <c r="H2576" t="s">
        <v>17483</v>
      </c>
      <c r="I2576" t="s">
        <v>17484</v>
      </c>
      <c r="J2576" t="s">
        <v>17485</v>
      </c>
      <c r="K2576" t="s">
        <v>1058</v>
      </c>
      <c r="L2576" t="s">
        <v>41</v>
      </c>
      <c r="M2576" t="s">
        <v>41</v>
      </c>
      <c r="N2576" t="s">
        <v>38</v>
      </c>
      <c r="O2576" t="s">
        <v>37</v>
      </c>
      <c r="P2576" t="s">
        <v>2023</v>
      </c>
      <c r="Q2576" t="s">
        <v>176</v>
      </c>
      <c r="R2576" t="s">
        <v>176</v>
      </c>
      <c r="S2576" s="1">
        <v>44343</v>
      </c>
      <c r="T2576" s="1">
        <v>44544</v>
      </c>
      <c r="U2576" s="1">
        <v>44614</v>
      </c>
      <c r="V2576" s="1">
        <v>44424</v>
      </c>
      <c r="X2576" t="s">
        <v>41</v>
      </c>
      <c r="Y2576" t="s">
        <v>42</v>
      </c>
      <c r="Z2576" t="s">
        <v>19741</v>
      </c>
      <c r="AA2576" t="s">
        <v>17570</v>
      </c>
      <c r="AB2576" t="s">
        <v>19778</v>
      </c>
      <c r="AC2576" t="s">
        <v>17572</v>
      </c>
      <c r="AD2576" t="s">
        <v>41</v>
      </c>
      <c r="AE2576" t="s">
        <v>41</v>
      </c>
      <c r="AF2576" t="s">
        <v>41</v>
      </c>
      <c r="AG2576" t="s">
        <v>41</v>
      </c>
      <c r="AH2576" t="s">
        <v>41</v>
      </c>
      <c r="AI2576" t="s">
        <v>27313</v>
      </c>
      <c r="AJ2576" t="s">
        <v>41</v>
      </c>
      <c r="AK2576" t="s">
        <v>41</v>
      </c>
      <c r="AM2576" t="s">
        <v>41</v>
      </c>
      <c r="AN2576" t="s">
        <v>41</v>
      </c>
      <c r="AO2576" t="s">
        <v>41</v>
      </c>
      <c r="AP2576" t="s">
        <v>41</v>
      </c>
      <c r="AQ2576" t="s">
        <v>41</v>
      </c>
      <c r="AR2576" t="s">
        <v>41</v>
      </c>
      <c r="AS2576" t="s">
        <v>41</v>
      </c>
      <c r="AT2576" t="s">
        <v>41</v>
      </c>
      <c r="AU2576" t="s">
        <v>41</v>
      </c>
      <c r="AV2576" t="s">
        <v>41</v>
      </c>
      <c r="AW2576" t="s">
        <v>41</v>
      </c>
      <c r="AZ2576" t="s">
        <v>41</v>
      </c>
      <c r="BC2576" t="s">
        <v>41</v>
      </c>
      <c r="BD2576" t="s">
        <v>41</v>
      </c>
      <c r="BE2576" t="s">
        <v>41</v>
      </c>
      <c r="BF2576" t="s">
        <v>41</v>
      </c>
      <c r="BG2576" t="s">
        <v>41</v>
      </c>
      <c r="BH2576" t="s">
        <v>41</v>
      </c>
      <c r="BI2576" t="s">
        <v>41</v>
      </c>
      <c r="BJ2576" t="s">
        <v>41</v>
      </c>
      <c r="BK2576" t="s">
        <v>41</v>
      </c>
      <c r="BL2576" t="s">
        <v>41</v>
      </c>
      <c r="BM2576" t="s">
        <v>41</v>
      </c>
      <c r="BP2576" t="s">
        <v>41</v>
      </c>
      <c r="BX2576" t="s">
        <v>41</v>
      </c>
      <c r="CD2576" t="s">
        <v>41</v>
      </c>
      <c r="CE2576" t="s">
        <v>41</v>
      </c>
      <c r="CH2576" t="s">
        <v>41</v>
      </c>
      <c r="CZ2576" t="s">
        <v>41</v>
      </c>
      <c r="DA2576" t="s">
        <v>41</v>
      </c>
      <c r="DB2576" t="s">
        <v>41</v>
      </c>
      <c r="DC2576" t="s">
        <v>41</v>
      </c>
      <c r="DD2576" t="s">
        <v>41</v>
      </c>
      <c r="DE2576" t="s">
        <v>41</v>
      </c>
      <c r="DF2576" t="s">
        <v>41</v>
      </c>
      <c r="DG2576" t="s">
        <v>41</v>
      </c>
      <c r="DH2576" t="s">
        <v>41</v>
      </c>
      <c r="DJ2576" t="s">
        <v>41</v>
      </c>
      <c r="DS2576" t="s">
        <v>41</v>
      </c>
      <c r="EA2576" t="s">
        <v>41</v>
      </c>
      <c r="EG2576" t="s">
        <v>27314</v>
      </c>
      <c r="EH2576" t="s">
        <v>231</v>
      </c>
      <c r="EI2576" t="s">
        <v>231</v>
      </c>
      <c r="EJ2576" s="1">
        <v>44407</v>
      </c>
      <c r="EK2576" s="1">
        <v>44389</v>
      </c>
      <c r="EL2576" t="s">
        <v>41</v>
      </c>
      <c r="EM2576" t="s">
        <v>41</v>
      </c>
      <c r="EN2576" t="s">
        <v>41</v>
      </c>
      <c r="EO2576" t="s">
        <v>41</v>
      </c>
      <c r="EP2576" t="s">
        <v>41</v>
      </c>
      <c r="EQ2576" t="s">
        <v>41</v>
      </c>
      <c r="ER2576" t="s">
        <v>41</v>
      </c>
      <c r="ES2576" t="s">
        <v>41</v>
      </c>
      <c r="ET2576" t="s">
        <v>41</v>
      </c>
      <c r="EU2576" t="s">
        <v>41</v>
      </c>
      <c r="EV2576" s="2" t="s">
        <v>1276</v>
      </c>
      <c r="EW2576" t="s">
        <v>41</v>
      </c>
      <c r="EX2576" t="s">
        <v>41</v>
      </c>
      <c r="EY2576" t="s">
        <v>41</v>
      </c>
      <c r="EZ2576" t="s">
        <v>41</v>
      </c>
      <c r="FA2576" t="s">
        <v>41</v>
      </c>
      <c r="FB2576" t="s">
        <v>41</v>
      </c>
      <c r="FC2576" t="s">
        <v>41</v>
      </c>
      <c r="FD2576" t="s">
        <v>41</v>
      </c>
      <c r="FE2576" t="s">
        <v>41</v>
      </c>
      <c r="FF2576" t="s">
        <v>41</v>
      </c>
      <c r="FG2576" t="s">
        <v>41</v>
      </c>
      <c r="FH2576" t="s">
        <v>41</v>
      </c>
      <c r="FI2576" s="1">
        <v>44407</v>
      </c>
      <c r="FJ2576" t="s">
        <v>41</v>
      </c>
      <c r="FK2576" t="s">
        <v>41</v>
      </c>
      <c r="FL2576" t="s">
        <v>41</v>
      </c>
      <c r="FM2576" t="s">
        <v>41</v>
      </c>
      <c r="FQ2576" t="s">
        <v>2937</v>
      </c>
      <c r="FR2576" t="s">
        <v>41</v>
      </c>
      <c r="FS2576" t="s">
        <v>41</v>
      </c>
      <c r="FT2576" t="s">
        <v>41</v>
      </c>
      <c r="FU2576" t="s">
        <v>41</v>
      </c>
      <c r="FV2576" t="s">
        <v>41</v>
      </c>
      <c r="FX2576" t="s">
        <v>41</v>
      </c>
      <c r="FY2576" t="s">
        <v>41</v>
      </c>
      <c r="FZ2576" t="s">
        <v>41</v>
      </c>
      <c r="GA2576" t="s">
        <v>41</v>
      </c>
      <c r="GB2576" t="s">
        <v>41</v>
      </c>
      <c r="GC2576" t="s">
        <v>41</v>
      </c>
      <c r="GD2576" t="s">
        <v>41</v>
      </c>
      <c r="GE2576" t="s">
        <v>41</v>
      </c>
      <c r="GF2576" t="s">
        <v>17488</v>
      </c>
      <c r="GH2576" t="s">
        <v>41</v>
      </c>
      <c r="GI2576" t="s">
        <v>41</v>
      </c>
      <c r="GJ2576" t="s">
        <v>41</v>
      </c>
      <c r="GK2576" t="s">
        <v>41</v>
      </c>
      <c r="GL2576" t="s">
        <v>41</v>
      </c>
      <c r="GM2576" t="s">
        <v>41</v>
      </c>
      <c r="GN2576" t="s">
        <v>41</v>
      </c>
      <c r="GO2576" t="s">
        <v>41</v>
      </c>
      <c r="GP2576" t="s">
        <v>27315</v>
      </c>
      <c r="GQ2576" t="s">
        <v>41</v>
      </c>
      <c r="GR2576" t="s">
        <v>41</v>
      </c>
      <c r="GS2576" t="s">
        <v>41</v>
      </c>
      <c r="GT2576" t="s">
        <v>41</v>
      </c>
      <c r="GU2576" t="s">
        <v>41</v>
      </c>
      <c r="GV2576" t="s">
        <v>89</v>
      </c>
      <c r="HF2576" s="1">
        <v>44389</v>
      </c>
      <c r="HG2576" t="s">
        <v>41</v>
      </c>
      <c r="HH2576" t="s">
        <v>41</v>
      </c>
      <c r="HI2576" t="s">
        <v>41</v>
      </c>
      <c r="HJ2576" t="s">
        <v>41</v>
      </c>
      <c r="HK2576" t="s">
        <v>41</v>
      </c>
      <c r="HL2576" t="s">
        <v>41</v>
      </c>
      <c r="HM2576" t="s">
        <v>41</v>
      </c>
      <c r="HN2576" t="s">
        <v>41</v>
      </c>
      <c r="HO2576" t="s">
        <v>41</v>
      </c>
      <c r="HP2576" t="s">
        <v>41</v>
      </c>
      <c r="HQ2576" t="s">
        <v>41</v>
      </c>
      <c r="HR2576" t="s">
        <v>27316</v>
      </c>
      <c r="HS2576" t="s">
        <v>41</v>
      </c>
      <c r="HT2576" t="s">
        <v>41</v>
      </c>
      <c r="HU2576" t="s">
        <v>41</v>
      </c>
      <c r="HV2576" t="s">
        <v>41</v>
      </c>
      <c r="HW2576" t="s">
        <v>41</v>
      </c>
      <c r="HX2576" t="s">
        <v>41</v>
      </c>
      <c r="HY2576" t="s">
        <v>41</v>
      </c>
      <c r="HZ2576" t="s">
        <v>41</v>
      </c>
      <c r="IA2576" t="s">
        <v>41</v>
      </c>
      <c r="IB2576" t="s">
        <v>41</v>
      </c>
      <c r="IQ2576">
        <v>0.75</v>
      </c>
      <c r="IR2576" s="1">
        <v>44428</v>
      </c>
      <c r="IS2576" s="1">
        <v>44407</v>
      </c>
      <c r="IT2576" t="s">
        <v>94</v>
      </c>
      <c r="IU2576" t="s">
        <v>45</v>
      </c>
      <c r="IV2576" s="1">
        <v>44439</v>
      </c>
      <c r="IW2576" s="1">
        <v>44408</v>
      </c>
      <c r="IX2576">
        <v>2021</v>
      </c>
      <c r="IY2576">
        <v>2021</v>
      </c>
      <c r="IZ2576">
        <v>44344</v>
      </c>
      <c r="JA2576">
        <v>44347</v>
      </c>
      <c r="JB2576">
        <v>2021</v>
      </c>
    </row>
    <row r="2577" spans="1:262" hidden="1" x14ac:dyDescent="0.3">
      <c r="A2577" s="2" t="s">
        <v>24424</v>
      </c>
      <c r="B2577" t="s">
        <v>2938</v>
      </c>
      <c r="C2577" t="s">
        <v>2939</v>
      </c>
      <c r="D2577" t="s">
        <v>2940</v>
      </c>
      <c r="E2577" t="s">
        <v>41</v>
      </c>
      <c r="F2577" t="s">
        <v>36</v>
      </c>
      <c r="G2577" t="s">
        <v>37</v>
      </c>
      <c r="H2577" t="s">
        <v>17483</v>
      </c>
      <c r="I2577" t="s">
        <v>17484</v>
      </c>
      <c r="J2577" t="s">
        <v>17485</v>
      </c>
      <c r="K2577" t="s">
        <v>1058</v>
      </c>
      <c r="L2577" t="s">
        <v>41</v>
      </c>
      <c r="M2577" t="s">
        <v>41</v>
      </c>
      <c r="N2577" t="s">
        <v>38</v>
      </c>
      <c r="O2577" t="s">
        <v>10</v>
      </c>
      <c r="P2577" t="s">
        <v>3625</v>
      </c>
      <c r="Q2577" t="s">
        <v>176</v>
      </c>
      <c r="R2577" t="s">
        <v>176</v>
      </c>
      <c r="S2577" s="1">
        <v>44343</v>
      </c>
      <c r="T2577" s="1">
        <v>44544</v>
      </c>
      <c r="U2577" s="1">
        <v>44614</v>
      </c>
      <c r="V2577" s="1">
        <v>44420</v>
      </c>
      <c r="X2577" t="s">
        <v>41</v>
      </c>
      <c r="Y2577" t="s">
        <v>42</v>
      </c>
      <c r="Z2577" t="s">
        <v>19741</v>
      </c>
      <c r="AA2577" t="s">
        <v>17570</v>
      </c>
      <c r="AB2577" t="s">
        <v>19778</v>
      </c>
      <c r="AC2577" t="s">
        <v>17572</v>
      </c>
      <c r="AD2577" t="s">
        <v>41</v>
      </c>
      <c r="AE2577" t="s">
        <v>41</v>
      </c>
      <c r="AF2577" t="s">
        <v>41</v>
      </c>
      <c r="AG2577" t="s">
        <v>41</v>
      </c>
      <c r="AH2577" t="s">
        <v>41</v>
      </c>
      <c r="AI2577" t="s">
        <v>27317</v>
      </c>
      <c r="AJ2577" t="s">
        <v>41</v>
      </c>
      <c r="AK2577" t="s">
        <v>41</v>
      </c>
      <c r="AM2577" t="s">
        <v>41</v>
      </c>
      <c r="AN2577" t="s">
        <v>41</v>
      </c>
      <c r="AO2577" t="s">
        <v>41</v>
      </c>
      <c r="AP2577" t="s">
        <v>41</v>
      </c>
      <c r="AQ2577" t="s">
        <v>41</v>
      </c>
      <c r="AR2577" t="s">
        <v>41</v>
      </c>
      <c r="AS2577" t="s">
        <v>41</v>
      </c>
      <c r="AT2577" t="s">
        <v>41</v>
      </c>
      <c r="AU2577" t="s">
        <v>41</v>
      </c>
      <c r="AV2577" t="s">
        <v>41</v>
      </c>
      <c r="AW2577" t="s">
        <v>41</v>
      </c>
      <c r="AZ2577" t="s">
        <v>41</v>
      </c>
      <c r="BC2577" t="s">
        <v>41</v>
      </c>
      <c r="BD2577" t="s">
        <v>41</v>
      </c>
      <c r="BE2577" t="s">
        <v>41</v>
      </c>
      <c r="BF2577" t="s">
        <v>41</v>
      </c>
      <c r="BG2577" t="s">
        <v>41</v>
      </c>
      <c r="BH2577" t="s">
        <v>41</v>
      </c>
      <c r="BI2577" t="s">
        <v>41</v>
      </c>
      <c r="BJ2577" t="s">
        <v>41</v>
      </c>
      <c r="BK2577" t="s">
        <v>41</v>
      </c>
      <c r="BL2577" t="s">
        <v>41</v>
      </c>
      <c r="BM2577" t="s">
        <v>41</v>
      </c>
      <c r="BP2577" t="s">
        <v>41</v>
      </c>
      <c r="BX2577" t="s">
        <v>41</v>
      </c>
      <c r="CD2577" t="s">
        <v>41</v>
      </c>
      <c r="CE2577" t="s">
        <v>41</v>
      </c>
      <c r="CH2577" t="s">
        <v>41</v>
      </c>
      <c r="CZ2577" t="s">
        <v>41</v>
      </c>
      <c r="DA2577" t="s">
        <v>41</v>
      </c>
      <c r="DB2577" t="s">
        <v>41</v>
      </c>
      <c r="DC2577" t="s">
        <v>41</v>
      </c>
      <c r="DD2577" t="s">
        <v>41</v>
      </c>
      <c r="DE2577" t="s">
        <v>41</v>
      </c>
      <c r="DF2577" t="s">
        <v>41</v>
      </c>
      <c r="DG2577" t="s">
        <v>41</v>
      </c>
      <c r="DH2577" t="s">
        <v>41</v>
      </c>
      <c r="DJ2577" t="s">
        <v>41</v>
      </c>
      <c r="DS2577" t="s">
        <v>41</v>
      </c>
      <c r="EA2577" t="s">
        <v>41</v>
      </c>
      <c r="EG2577" t="s">
        <v>27318</v>
      </c>
      <c r="EH2577" t="s">
        <v>231</v>
      </c>
      <c r="EI2577" t="s">
        <v>231</v>
      </c>
      <c r="EJ2577" s="1">
        <v>44407</v>
      </c>
      <c r="EK2577" s="1">
        <v>44389</v>
      </c>
      <c r="EL2577" t="s">
        <v>41</v>
      </c>
      <c r="EM2577" t="s">
        <v>41</v>
      </c>
      <c r="EN2577" t="s">
        <v>41</v>
      </c>
      <c r="EO2577" t="s">
        <v>41</v>
      </c>
      <c r="EP2577" t="s">
        <v>41</v>
      </c>
      <c r="EQ2577" t="s">
        <v>41</v>
      </c>
      <c r="ER2577" t="s">
        <v>41</v>
      </c>
      <c r="ES2577" t="s">
        <v>41</v>
      </c>
      <c r="ET2577" t="s">
        <v>41</v>
      </c>
      <c r="EU2577" t="s">
        <v>41</v>
      </c>
      <c r="EV2577" s="2" t="s">
        <v>1276</v>
      </c>
      <c r="EW2577" t="s">
        <v>41</v>
      </c>
      <c r="EX2577" t="s">
        <v>41</v>
      </c>
      <c r="EY2577" t="s">
        <v>41</v>
      </c>
      <c r="EZ2577" t="s">
        <v>41</v>
      </c>
      <c r="FA2577" t="s">
        <v>41</v>
      </c>
      <c r="FB2577" t="s">
        <v>41</v>
      </c>
      <c r="FC2577" t="s">
        <v>41</v>
      </c>
      <c r="FD2577" t="s">
        <v>41</v>
      </c>
      <c r="FE2577" t="s">
        <v>41</v>
      </c>
      <c r="FF2577" t="s">
        <v>41</v>
      </c>
      <c r="FG2577" t="s">
        <v>41</v>
      </c>
      <c r="FH2577" t="s">
        <v>41</v>
      </c>
      <c r="FI2577" s="1">
        <v>44407</v>
      </c>
      <c r="FJ2577" t="s">
        <v>41</v>
      </c>
      <c r="FK2577" t="s">
        <v>41</v>
      </c>
      <c r="FL2577" t="s">
        <v>41</v>
      </c>
      <c r="FM2577" t="s">
        <v>41</v>
      </c>
      <c r="FQ2577" t="s">
        <v>41</v>
      </c>
      <c r="FR2577" t="s">
        <v>41</v>
      </c>
      <c r="FS2577" t="s">
        <v>41</v>
      </c>
      <c r="FT2577" t="s">
        <v>41</v>
      </c>
      <c r="FU2577" t="s">
        <v>41</v>
      </c>
      <c r="FV2577" t="s">
        <v>41</v>
      </c>
      <c r="FX2577" t="s">
        <v>41</v>
      </c>
      <c r="FY2577" t="s">
        <v>41</v>
      </c>
      <c r="FZ2577" t="s">
        <v>41</v>
      </c>
      <c r="GA2577" t="s">
        <v>41</v>
      </c>
      <c r="GB2577" t="s">
        <v>41</v>
      </c>
      <c r="GC2577" t="s">
        <v>41</v>
      </c>
      <c r="GD2577" t="s">
        <v>41</v>
      </c>
      <c r="GE2577" t="s">
        <v>41</v>
      </c>
      <c r="GF2577" t="s">
        <v>17488</v>
      </c>
      <c r="GH2577" t="s">
        <v>41</v>
      </c>
      <c r="GI2577" t="s">
        <v>41</v>
      </c>
      <c r="GJ2577" t="s">
        <v>41</v>
      </c>
      <c r="GK2577" t="s">
        <v>41</v>
      </c>
      <c r="GL2577" t="s">
        <v>41</v>
      </c>
      <c r="GM2577" t="s">
        <v>41</v>
      </c>
      <c r="GN2577" t="s">
        <v>41</v>
      </c>
      <c r="GO2577" t="s">
        <v>41</v>
      </c>
      <c r="GP2577" t="s">
        <v>27319</v>
      </c>
      <c r="GQ2577" t="s">
        <v>41</v>
      </c>
      <c r="GR2577" t="s">
        <v>41</v>
      </c>
      <c r="GS2577" t="s">
        <v>41</v>
      </c>
      <c r="GT2577" t="s">
        <v>41</v>
      </c>
      <c r="GU2577" t="s">
        <v>41</v>
      </c>
      <c r="GV2577" t="s">
        <v>89</v>
      </c>
      <c r="HF2577" s="1">
        <v>44389</v>
      </c>
      <c r="HG2577" t="s">
        <v>41</v>
      </c>
      <c r="HH2577" t="s">
        <v>41</v>
      </c>
      <c r="HI2577" t="s">
        <v>41</v>
      </c>
      <c r="HJ2577" t="s">
        <v>41</v>
      </c>
      <c r="HK2577" t="s">
        <v>41</v>
      </c>
      <c r="HL2577" t="s">
        <v>41</v>
      </c>
      <c r="HM2577" t="s">
        <v>41</v>
      </c>
      <c r="HN2577" t="s">
        <v>41</v>
      </c>
      <c r="HO2577" t="s">
        <v>41</v>
      </c>
      <c r="HP2577" t="s">
        <v>41</v>
      </c>
      <c r="HQ2577" t="s">
        <v>41</v>
      </c>
      <c r="HR2577" t="s">
        <v>27320</v>
      </c>
      <c r="HS2577" t="s">
        <v>41</v>
      </c>
      <c r="HT2577" t="s">
        <v>41</v>
      </c>
      <c r="HU2577" t="s">
        <v>41</v>
      </c>
      <c r="HV2577" t="s">
        <v>41</v>
      </c>
      <c r="HW2577" t="s">
        <v>41</v>
      </c>
      <c r="HX2577" t="s">
        <v>41</v>
      </c>
      <c r="HY2577" t="s">
        <v>41</v>
      </c>
      <c r="HZ2577" t="s">
        <v>41</v>
      </c>
      <c r="IA2577" t="s">
        <v>41</v>
      </c>
      <c r="IB2577" t="s">
        <v>41</v>
      </c>
      <c r="IQ2577">
        <v>0.75</v>
      </c>
      <c r="IR2577" s="1">
        <v>44421</v>
      </c>
      <c r="IS2577" s="1">
        <v>44407</v>
      </c>
      <c r="IT2577" t="s">
        <v>94</v>
      </c>
      <c r="IU2577" t="s">
        <v>45</v>
      </c>
      <c r="IV2577" s="1">
        <v>44439</v>
      </c>
      <c r="IW2577" s="1">
        <v>44408</v>
      </c>
      <c r="IX2577">
        <v>2021</v>
      </c>
      <c r="IY2577">
        <v>2021</v>
      </c>
      <c r="IZ2577">
        <v>44344</v>
      </c>
      <c r="JA2577">
        <v>44347</v>
      </c>
      <c r="JB2577">
        <v>2021</v>
      </c>
    </row>
    <row r="2578" spans="1:262" hidden="1" x14ac:dyDescent="0.3">
      <c r="A2578" s="2" t="s">
        <v>24424</v>
      </c>
      <c r="B2578" t="s">
        <v>2941</v>
      </c>
      <c r="C2578" t="s">
        <v>2942</v>
      </c>
      <c r="D2578" t="s">
        <v>2943</v>
      </c>
      <c r="E2578" t="s">
        <v>41</v>
      </c>
      <c r="F2578" t="s">
        <v>36</v>
      </c>
      <c r="G2578" t="s">
        <v>37</v>
      </c>
      <c r="H2578" t="s">
        <v>17483</v>
      </c>
      <c r="I2578" t="s">
        <v>17484</v>
      </c>
      <c r="J2578" t="s">
        <v>17485</v>
      </c>
      <c r="K2578" t="s">
        <v>1058</v>
      </c>
      <c r="L2578" t="s">
        <v>41</v>
      </c>
      <c r="M2578" t="s">
        <v>41</v>
      </c>
      <c r="N2578" t="s">
        <v>38</v>
      </c>
      <c r="O2578" t="s">
        <v>37</v>
      </c>
      <c r="P2578" t="s">
        <v>3625</v>
      </c>
      <c r="Q2578" t="s">
        <v>176</v>
      </c>
      <c r="R2578" t="s">
        <v>176</v>
      </c>
      <c r="S2578" s="1">
        <v>44343</v>
      </c>
      <c r="T2578" s="1">
        <v>44544</v>
      </c>
      <c r="U2578" s="1">
        <v>44614</v>
      </c>
      <c r="V2578" s="1">
        <v>44461</v>
      </c>
      <c r="X2578" t="s">
        <v>41</v>
      </c>
      <c r="Y2578" t="s">
        <v>42</v>
      </c>
      <c r="Z2578" t="s">
        <v>19741</v>
      </c>
      <c r="AA2578" t="s">
        <v>17570</v>
      </c>
      <c r="AB2578" t="s">
        <v>19778</v>
      </c>
      <c r="AC2578" t="s">
        <v>17572</v>
      </c>
      <c r="AD2578" t="s">
        <v>41</v>
      </c>
      <c r="AE2578" t="s">
        <v>41</v>
      </c>
      <c r="AF2578" t="s">
        <v>41</v>
      </c>
      <c r="AG2578" t="s">
        <v>41</v>
      </c>
      <c r="AH2578" t="s">
        <v>41</v>
      </c>
      <c r="AI2578" t="s">
        <v>27321</v>
      </c>
      <c r="AJ2578" t="s">
        <v>41</v>
      </c>
      <c r="AK2578" t="s">
        <v>41</v>
      </c>
      <c r="AM2578" t="s">
        <v>41</v>
      </c>
      <c r="AN2578" t="s">
        <v>41</v>
      </c>
      <c r="AO2578" t="s">
        <v>41</v>
      </c>
      <c r="AP2578" t="s">
        <v>41</v>
      </c>
      <c r="AQ2578" t="s">
        <v>41</v>
      </c>
      <c r="AR2578" t="s">
        <v>41</v>
      </c>
      <c r="AS2578" t="s">
        <v>41</v>
      </c>
      <c r="AT2578" t="s">
        <v>41</v>
      </c>
      <c r="AU2578" t="s">
        <v>41</v>
      </c>
      <c r="AV2578" t="s">
        <v>41</v>
      </c>
      <c r="AW2578" t="s">
        <v>41</v>
      </c>
      <c r="AZ2578" t="s">
        <v>41</v>
      </c>
      <c r="BC2578" t="s">
        <v>41</v>
      </c>
      <c r="BD2578" t="s">
        <v>41</v>
      </c>
      <c r="BE2578" t="s">
        <v>41</v>
      </c>
      <c r="BF2578" t="s">
        <v>41</v>
      </c>
      <c r="BG2578" t="s">
        <v>41</v>
      </c>
      <c r="BH2578" t="s">
        <v>41</v>
      </c>
      <c r="BI2578" t="s">
        <v>41</v>
      </c>
      <c r="BJ2578" t="s">
        <v>41</v>
      </c>
      <c r="BK2578" t="s">
        <v>41</v>
      </c>
      <c r="BL2578" t="s">
        <v>41</v>
      </c>
      <c r="BM2578" t="s">
        <v>41</v>
      </c>
      <c r="BP2578" t="s">
        <v>41</v>
      </c>
      <c r="BX2578" t="s">
        <v>41</v>
      </c>
      <c r="CD2578" t="s">
        <v>41</v>
      </c>
      <c r="CE2578" t="s">
        <v>3850</v>
      </c>
      <c r="CH2578" t="s">
        <v>41</v>
      </c>
      <c r="CZ2578" t="s">
        <v>41</v>
      </c>
      <c r="DA2578" t="s">
        <v>41</v>
      </c>
      <c r="DB2578" t="s">
        <v>41</v>
      </c>
      <c r="DC2578" t="s">
        <v>41</v>
      </c>
      <c r="DD2578" t="s">
        <v>41</v>
      </c>
      <c r="DE2578" t="s">
        <v>41</v>
      </c>
      <c r="DF2578" t="s">
        <v>41</v>
      </c>
      <c r="DG2578" t="s">
        <v>41</v>
      </c>
      <c r="DH2578" t="s">
        <v>41</v>
      </c>
      <c r="DJ2578" t="s">
        <v>41</v>
      </c>
      <c r="DS2578" t="s">
        <v>41</v>
      </c>
      <c r="EA2578" t="s">
        <v>41</v>
      </c>
      <c r="EG2578" t="s">
        <v>27322</v>
      </c>
      <c r="EH2578" t="s">
        <v>231</v>
      </c>
      <c r="EI2578" t="s">
        <v>231</v>
      </c>
      <c r="EJ2578" s="1">
        <v>44439</v>
      </c>
      <c r="EK2578" s="1">
        <v>44410</v>
      </c>
      <c r="EL2578" t="s">
        <v>41</v>
      </c>
      <c r="EM2578" t="s">
        <v>41</v>
      </c>
      <c r="EN2578" t="s">
        <v>41</v>
      </c>
      <c r="EO2578" t="s">
        <v>41</v>
      </c>
      <c r="EP2578" t="s">
        <v>41</v>
      </c>
      <c r="EQ2578" t="s">
        <v>41</v>
      </c>
      <c r="ER2578" t="s">
        <v>41</v>
      </c>
      <c r="ES2578" t="s">
        <v>41</v>
      </c>
      <c r="ET2578" t="s">
        <v>41</v>
      </c>
      <c r="EU2578" t="s">
        <v>41</v>
      </c>
      <c r="EV2578" s="2"/>
      <c r="EW2578" t="s">
        <v>41</v>
      </c>
      <c r="EX2578" t="s">
        <v>41</v>
      </c>
      <c r="EY2578" t="s">
        <v>41</v>
      </c>
      <c r="EZ2578" t="s">
        <v>41</v>
      </c>
      <c r="FA2578" t="s">
        <v>41</v>
      </c>
      <c r="FB2578" t="s">
        <v>41</v>
      </c>
      <c r="FC2578" t="s">
        <v>41</v>
      </c>
      <c r="FD2578" t="s">
        <v>41</v>
      </c>
      <c r="FE2578" t="s">
        <v>41</v>
      </c>
      <c r="FF2578" t="s">
        <v>41</v>
      </c>
      <c r="FG2578" t="s">
        <v>41</v>
      </c>
      <c r="FH2578" t="s">
        <v>41</v>
      </c>
      <c r="FI2578" s="1">
        <v>44457</v>
      </c>
      <c r="FJ2578" t="s">
        <v>41</v>
      </c>
      <c r="FK2578" t="s">
        <v>41</v>
      </c>
      <c r="FL2578" t="s">
        <v>41</v>
      </c>
      <c r="FM2578" t="s">
        <v>41</v>
      </c>
      <c r="FQ2578" t="s">
        <v>41</v>
      </c>
      <c r="FR2578" t="s">
        <v>41</v>
      </c>
      <c r="FS2578" t="s">
        <v>41</v>
      </c>
      <c r="FT2578" t="s">
        <v>41</v>
      </c>
      <c r="FU2578" t="s">
        <v>41</v>
      </c>
      <c r="FV2578" t="s">
        <v>41</v>
      </c>
      <c r="FX2578" t="s">
        <v>41</v>
      </c>
      <c r="FY2578" t="s">
        <v>41</v>
      </c>
      <c r="FZ2578" t="s">
        <v>41</v>
      </c>
      <c r="GA2578" t="s">
        <v>41</v>
      </c>
      <c r="GB2578" t="s">
        <v>41</v>
      </c>
      <c r="GC2578" t="s">
        <v>41</v>
      </c>
      <c r="GD2578" t="s">
        <v>41</v>
      </c>
      <c r="GE2578" t="s">
        <v>41</v>
      </c>
      <c r="GF2578" t="s">
        <v>17488</v>
      </c>
      <c r="GH2578" t="s">
        <v>41</v>
      </c>
      <c r="GI2578" t="s">
        <v>41</v>
      </c>
      <c r="GJ2578" t="s">
        <v>41</v>
      </c>
      <c r="GK2578" t="s">
        <v>41</v>
      </c>
      <c r="GL2578" t="s">
        <v>41</v>
      </c>
      <c r="GM2578" t="s">
        <v>41</v>
      </c>
      <c r="GN2578" t="s">
        <v>41</v>
      </c>
      <c r="GO2578" t="s">
        <v>41</v>
      </c>
      <c r="GP2578" t="s">
        <v>27323</v>
      </c>
      <c r="GQ2578" t="s">
        <v>41</v>
      </c>
      <c r="GR2578" t="s">
        <v>41</v>
      </c>
      <c r="GS2578" t="s">
        <v>41</v>
      </c>
      <c r="GT2578" t="s">
        <v>41</v>
      </c>
      <c r="GU2578" t="s">
        <v>41</v>
      </c>
      <c r="GV2578" t="s">
        <v>106</v>
      </c>
      <c r="HF2578" s="1">
        <v>44410</v>
      </c>
      <c r="HG2578" t="s">
        <v>41</v>
      </c>
      <c r="HH2578" t="s">
        <v>41</v>
      </c>
      <c r="HI2578" t="s">
        <v>41</v>
      </c>
      <c r="HJ2578" t="s">
        <v>41</v>
      </c>
      <c r="HK2578" t="s">
        <v>41</v>
      </c>
      <c r="HL2578" t="s">
        <v>41</v>
      </c>
      <c r="HM2578" t="s">
        <v>41</v>
      </c>
      <c r="HN2578" t="s">
        <v>41</v>
      </c>
      <c r="HO2578" t="s">
        <v>41</v>
      </c>
      <c r="HP2578" t="s">
        <v>41</v>
      </c>
      <c r="HQ2578" t="s">
        <v>41</v>
      </c>
      <c r="HR2578" t="s">
        <v>27324</v>
      </c>
      <c r="HS2578" t="s">
        <v>41</v>
      </c>
      <c r="HT2578" t="s">
        <v>41</v>
      </c>
      <c r="HU2578" t="s">
        <v>41</v>
      </c>
      <c r="HV2578" t="s">
        <v>41</v>
      </c>
      <c r="HW2578" t="s">
        <v>41</v>
      </c>
      <c r="HX2578" t="s">
        <v>41</v>
      </c>
      <c r="HY2578" t="s">
        <v>41</v>
      </c>
      <c r="HZ2578" t="s">
        <v>41</v>
      </c>
      <c r="IA2578" t="s">
        <v>41</v>
      </c>
      <c r="IB2578" t="s">
        <v>41</v>
      </c>
      <c r="IQ2578">
        <v>0</v>
      </c>
      <c r="IR2578" s="1">
        <v>44463</v>
      </c>
      <c r="IS2578" s="1">
        <v>44442</v>
      </c>
      <c r="IT2578" t="s">
        <v>110</v>
      </c>
      <c r="IU2578" t="s">
        <v>94</v>
      </c>
      <c r="IV2578" s="1">
        <v>44469</v>
      </c>
      <c r="IW2578" s="1">
        <v>44439</v>
      </c>
      <c r="IX2578">
        <v>2021</v>
      </c>
      <c r="IY2578">
        <v>2021</v>
      </c>
      <c r="IZ2578">
        <v>44344</v>
      </c>
      <c r="JA2578">
        <v>44347</v>
      </c>
      <c r="JB2578">
        <v>2021</v>
      </c>
    </row>
    <row r="2579" spans="1:262" hidden="1" x14ac:dyDescent="0.3">
      <c r="A2579" s="2" t="s">
        <v>24424</v>
      </c>
      <c r="B2579" t="s">
        <v>2944</v>
      </c>
      <c r="C2579" t="s">
        <v>2945</v>
      </c>
      <c r="D2579" t="s">
        <v>2946</v>
      </c>
      <c r="E2579" t="s">
        <v>41</v>
      </c>
      <c r="F2579" t="s">
        <v>36</v>
      </c>
      <c r="G2579" t="s">
        <v>37</v>
      </c>
      <c r="H2579" t="s">
        <v>17483</v>
      </c>
      <c r="I2579" t="s">
        <v>17484</v>
      </c>
      <c r="J2579" t="s">
        <v>17485</v>
      </c>
      <c r="K2579" t="s">
        <v>1058</v>
      </c>
      <c r="L2579" t="s">
        <v>41</v>
      </c>
      <c r="M2579" t="s">
        <v>41</v>
      </c>
      <c r="N2579" t="s">
        <v>38</v>
      </c>
      <c r="O2579" t="s">
        <v>37</v>
      </c>
      <c r="P2579" t="s">
        <v>41</v>
      </c>
      <c r="Q2579" t="s">
        <v>176</v>
      </c>
      <c r="R2579" t="s">
        <v>176</v>
      </c>
      <c r="S2579" s="1">
        <v>44343</v>
      </c>
      <c r="T2579" s="1">
        <v>44544</v>
      </c>
      <c r="U2579" s="1">
        <v>44614</v>
      </c>
      <c r="V2579" s="1">
        <v>44363</v>
      </c>
      <c r="X2579" t="s">
        <v>41</v>
      </c>
      <c r="Y2579" t="s">
        <v>42</v>
      </c>
      <c r="Z2579" t="s">
        <v>19741</v>
      </c>
      <c r="AA2579" t="s">
        <v>17570</v>
      </c>
      <c r="AB2579" t="s">
        <v>19778</v>
      </c>
      <c r="AC2579" t="s">
        <v>17572</v>
      </c>
      <c r="AD2579" t="s">
        <v>41</v>
      </c>
      <c r="AE2579" t="s">
        <v>41</v>
      </c>
      <c r="AF2579" t="s">
        <v>41</v>
      </c>
      <c r="AG2579" t="s">
        <v>41</v>
      </c>
      <c r="AH2579" t="s">
        <v>41</v>
      </c>
      <c r="AI2579" t="s">
        <v>2944</v>
      </c>
      <c r="AJ2579" t="s">
        <v>41</v>
      </c>
      <c r="AK2579" t="s">
        <v>41</v>
      </c>
      <c r="AM2579" t="s">
        <v>41</v>
      </c>
      <c r="AN2579" t="s">
        <v>41</v>
      </c>
      <c r="AO2579" t="s">
        <v>41</v>
      </c>
      <c r="AP2579" t="s">
        <v>41</v>
      </c>
      <c r="AQ2579" t="s">
        <v>41</v>
      </c>
      <c r="AR2579" t="s">
        <v>41</v>
      </c>
      <c r="AS2579" t="s">
        <v>41</v>
      </c>
      <c r="AT2579" t="s">
        <v>41</v>
      </c>
      <c r="AU2579" t="s">
        <v>41</v>
      </c>
      <c r="AV2579" t="s">
        <v>41</v>
      </c>
      <c r="AW2579" t="s">
        <v>41</v>
      </c>
      <c r="AZ2579" t="s">
        <v>41</v>
      </c>
      <c r="BC2579" t="s">
        <v>41</v>
      </c>
      <c r="BD2579" t="s">
        <v>41</v>
      </c>
      <c r="BE2579" t="s">
        <v>41</v>
      </c>
      <c r="BF2579" t="s">
        <v>41</v>
      </c>
      <c r="BG2579" t="s">
        <v>41</v>
      </c>
      <c r="BH2579" t="s">
        <v>41</v>
      </c>
      <c r="BI2579" t="s">
        <v>41</v>
      </c>
      <c r="BJ2579" t="s">
        <v>41</v>
      </c>
      <c r="BK2579" t="s">
        <v>41</v>
      </c>
      <c r="BL2579" t="s">
        <v>41</v>
      </c>
      <c r="BM2579" t="s">
        <v>41</v>
      </c>
      <c r="BP2579" t="s">
        <v>41</v>
      </c>
      <c r="BX2579" t="s">
        <v>41</v>
      </c>
      <c r="CD2579" t="s">
        <v>41</v>
      </c>
      <c r="CE2579" t="s">
        <v>41</v>
      </c>
      <c r="CH2579" t="s">
        <v>41</v>
      </c>
      <c r="CZ2579" t="s">
        <v>41</v>
      </c>
      <c r="DA2579" t="s">
        <v>41</v>
      </c>
      <c r="DB2579" t="s">
        <v>41</v>
      </c>
      <c r="DC2579" t="s">
        <v>41</v>
      </c>
      <c r="DD2579" t="s">
        <v>41</v>
      </c>
      <c r="DE2579" t="s">
        <v>41</v>
      </c>
      <c r="DF2579" t="s">
        <v>41</v>
      </c>
      <c r="DG2579" t="s">
        <v>41</v>
      </c>
      <c r="DH2579" t="s">
        <v>41</v>
      </c>
      <c r="DJ2579" t="s">
        <v>41</v>
      </c>
      <c r="DS2579" t="s">
        <v>41</v>
      </c>
      <c r="EA2579" t="s">
        <v>41</v>
      </c>
      <c r="EG2579" t="s">
        <v>27325</v>
      </c>
      <c r="EH2579" t="s">
        <v>231</v>
      </c>
      <c r="EI2579" t="s">
        <v>231</v>
      </c>
      <c r="EJ2579" s="1">
        <v>44718</v>
      </c>
      <c r="EK2579" s="1"/>
      <c r="EL2579" t="s">
        <v>41</v>
      </c>
      <c r="EM2579" t="s">
        <v>41</v>
      </c>
      <c r="EN2579" t="s">
        <v>41</v>
      </c>
      <c r="EO2579" t="s">
        <v>41</v>
      </c>
      <c r="EP2579" t="s">
        <v>41</v>
      </c>
      <c r="EQ2579" t="s">
        <v>41</v>
      </c>
      <c r="ER2579" t="s">
        <v>41</v>
      </c>
      <c r="ES2579" t="s">
        <v>41</v>
      </c>
      <c r="ET2579" t="s">
        <v>41</v>
      </c>
      <c r="EU2579" t="s">
        <v>41</v>
      </c>
      <c r="EV2579" s="2"/>
      <c r="EW2579" t="s">
        <v>41</v>
      </c>
      <c r="EX2579" t="s">
        <v>41</v>
      </c>
      <c r="EY2579" t="s">
        <v>41</v>
      </c>
      <c r="EZ2579" t="s">
        <v>41</v>
      </c>
      <c r="FA2579" t="s">
        <v>41</v>
      </c>
      <c r="FB2579" t="s">
        <v>41</v>
      </c>
      <c r="FC2579" t="s">
        <v>41</v>
      </c>
      <c r="FD2579" t="s">
        <v>41</v>
      </c>
      <c r="FE2579" t="s">
        <v>41</v>
      </c>
      <c r="FF2579" t="s">
        <v>41</v>
      </c>
      <c r="FG2579" t="s">
        <v>41</v>
      </c>
      <c r="FH2579" t="s">
        <v>41</v>
      </c>
      <c r="FI2579" s="1">
        <v>44344</v>
      </c>
      <c r="FJ2579" t="s">
        <v>41</v>
      </c>
      <c r="FK2579" t="s">
        <v>41</v>
      </c>
      <c r="FL2579" t="s">
        <v>41</v>
      </c>
      <c r="FM2579" t="s">
        <v>41</v>
      </c>
      <c r="FQ2579" t="s">
        <v>41</v>
      </c>
      <c r="FR2579" t="s">
        <v>41</v>
      </c>
      <c r="FS2579" t="s">
        <v>41</v>
      </c>
      <c r="FT2579" t="s">
        <v>41</v>
      </c>
      <c r="FU2579" t="s">
        <v>41</v>
      </c>
      <c r="FV2579" t="s">
        <v>41</v>
      </c>
      <c r="FX2579" t="s">
        <v>41</v>
      </c>
      <c r="FY2579" t="s">
        <v>41</v>
      </c>
      <c r="FZ2579" t="s">
        <v>41</v>
      </c>
      <c r="GA2579" t="s">
        <v>41</v>
      </c>
      <c r="GB2579" t="s">
        <v>41</v>
      </c>
      <c r="GC2579" t="s">
        <v>41</v>
      </c>
      <c r="GD2579" t="s">
        <v>41</v>
      </c>
      <c r="GE2579" t="s">
        <v>41</v>
      </c>
      <c r="GF2579" t="s">
        <v>17488</v>
      </c>
      <c r="GH2579" t="s">
        <v>41</v>
      </c>
      <c r="GI2579" t="s">
        <v>41</v>
      </c>
      <c r="GJ2579" t="s">
        <v>41</v>
      </c>
      <c r="GK2579" t="s">
        <v>41</v>
      </c>
      <c r="GL2579" t="s">
        <v>41</v>
      </c>
      <c r="GM2579" t="s">
        <v>41</v>
      </c>
      <c r="GN2579" t="s">
        <v>41</v>
      </c>
      <c r="GO2579" t="s">
        <v>41</v>
      </c>
      <c r="GP2579" t="s">
        <v>27326</v>
      </c>
      <c r="GQ2579" t="s">
        <v>41</v>
      </c>
      <c r="GR2579" t="s">
        <v>41</v>
      </c>
      <c r="GS2579" t="s">
        <v>41</v>
      </c>
      <c r="GT2579" t="s">
        <v>41</v>
      </c>
      <c r="GU2579" t="s">
        <v>41</v>
      </c>
      <c r="GV2579" t="s">
        <v>152</v>
      </c>
      <c r="HF2579" s="1">
        <v>44202</v>
      </c>
      <c r="HG2579" t="s">
        <v>41</v>
      </c>
      <c r="HH2579" t="s">
        <v>41</v>
      </c>
      <c r="HI2579" t="s">
        <v>41</v>
      </c>
      <c r="HJ2579" t="s">
        <v>41</v>
      </c>
      <c r="HK2579" t="s">
        <v>41</v>
      </c>
      <c r="HL2579" t="s">
        <v>41</v>
      </c>
      <c r="HM2579" t="s">
        <v>41</v>
      </c>
      <c r="HN2579" t="s">
        <v>41</v>
      </c>
      <c r="HO2579" t="s">
        <v>41</v>
      </c>
      <c r="HP2579" t="s">
        <v>41</v>
      </c>
      <c r="HQ2579" t="s">
        <v>41</v>
      </c>
      <c r="HR2579" t="s">
        <v>27327</v>
      </c>
      <c r="HS2579" t="s">
        <v>41</v>
      </c>
      <c r="HT2579" t="s">
        <v>41</v>
      </c>
      <c r="HU2579" t="s">
        <v>41</v>
      </c>
      <c r="HV2579" t="s">
        <v>41</v>
      </c>
      <c r="HW2579" t="s">
        <v>41</v>
      </c>
      <c r="HX2579" t="s">
        <v>41</v>
      </c>
      <c r="HY2579" t="s">
        <v>41</v>
      </c>
      <c r="HZ2579" t="s">
        <v>41</v>
      </c>
      <c r="IA2579" t="s">
        <v>41</v>
      </c>
      <c r="IB2579" t="s">
        <v>41</v>
      </c>
      <c r="IQ2579">
        <v>0</v>
      </c>
      <c r="IR2579" s="1">
        <v>44365</v>
      </c>
      <c r="IS2579" s="1">
        <v>44722</v>
      </c>
      <c r="IT2579" t="s">
        <v>151</v>
      </c>
      <c r="IU2579" t="s">
        <v>151</v>
      </c>
      <c r="IV2579" s="1">
        <v>44377</v>
      </c>
      <c r="IW2579" s="1">
        <v>44742</v>
      </c>
      <c r="IX2579">
        <v>2022</v>
      </c>
      <c r="IY2579">
        <v>2021</v>
      </c>
      <c r="IZ2579">
        <v>44344</v>
      </c>
      <c r="JA2579">
        <v>44347</v>
      </c>
      <c r="JB2579">
        <v>2021</v>
      </c>
    </row>
    <row r="2580" spans="1:262" hidden="1" x14ac:dyDescent="0.3">
      <c r="A2580" s="2" t="s">
        <v>24424</v>
      </c>
      <c r="B2580" t="s">
        <v>2947</v>
      </c>
      <c r="C2580" t="s">
        <v>2948</v>
      </c>
      <c r="D2580" t="s">
        <v>2949</v>
      </c>
      <c r="E2580" t="s">
        <v>41</v>
      </c>
      <c r="F2580" t="s">
        <v>36</v>
      </c>
      <c r="G2580" t="s">
        <v>37</v>
      </c>
      <c r="H2580" t="s">
        <v>17483</v>
      </c>
      <c r="I2580" t="s">
        <v>17484</v>
      </c>
      <c r="J2580" t="s">
        <v>17485</v>
      </c>
      <c r="K2580" t="s">
        <v>1058</v>
      </c>
      <c r="L2580" t="s">
        <v>41</v>
      </c>
      <c r="M2580" t="s">
        <v>41</v>
      </c>
      <c r="N2580" t="s">
        <v>38</v>
      </c>
      <c r="O2580" t="s">
        <v>37</v>
      </c>
      <c r="P2580" t="s">
        <v>41</v>
      </c>
      <c r="Q2580" t="s">
        <v>176</v>
      </c>
      <c r="R2580" t="s">
        <v>176</v>
      </c>
      <c r="S2580" s="1">
        <v>44343</v>
      </c>
      <c r="T2580" s="1">
        <v>44544</v>
      </c>
      <c r="U2580" s="1">
        <v>44614</v>
      </c>
      <c r="V2580" s="1">
        <v>44363</v>
      </c>
      <c r="X2580" t="s">
        <v>41</v>
      </c>
      <c r="Y2580" t="s">
        <v>42</v>
      </c>
      <c r="Z2580" t="s">
        <v>19741</v>
      </c>
      <c r="AA2580" t="s">
        <v>17570</v>
      </c>
      <c r="AB2580" t="s">
        <v>19778</v>
      </c>
      <c r="AC2580" t="s">
        <v>17572</v>
      </c>
      <c r="AD2580" t="s">
        <v>41</v>
      </c>
      <c r="AE2580" t="s">
        <v>41</v>
      </c>
      <c r="AF2580" t="s">
        <v>41</v>
      </c>
      <c r="AG2580" t="s">
        <v>41</v>
      </c>
      <c r="AH2580" t="s">
        <v>41</v>
      </c>
      <c r="AI2580" t="s">
        <v>2947</v>
      </c>
      <c r="AJ2580" t="s">
        <v>41</v>
      </c>
      <c r="AK2580" t="s">
        <v>41</v>
      </c>
      <c r="AM2580" t="s">
        <v>41</v>
      </c>
      <c r="AN2580" t="s">
        <v>41</v>
      </c>
      <c r="AO2580" t="s">
        <v>41</v>
      </c>
      <c r="AP2580" t="s">
        <v>41</v>
      </c>
      <c r="AQ2580" t="s">
        <v>41</v>
      </c>
      <c r="AR2580" t="s">
        <v>41</v>
      </c>
      <c r="AS2580" t="s">
        <v>41</v>
      </c>
      <c r="AT2580" t="s">
        <v>41</v>
      </c>
      <c r="AU2580" t="s">
        <v>41</v>
      </c>
      <c r="AV2580" t="s">
        <v>41</v>
      </c>
      <c r="AW2580" t="s">
        <v>41</v>
      </c>
      <c r="AZ2580" t="s">
        <v>41</v>
      </c>
      <c r="BC2580" t="s">
        <v>41</v>
      </c>
      <c r="BD2580" t="s">
        <v>41</v>
      </c>
      <c r="BE2580" t="s">
        <v>41</v>
      </c>
      <c r="BF2580" t="s">
        <v>41</v>
      </c>
      <c r="BG2580" t="s">
        <v>41</v>
      </c>
      <c r="BH2580" t="s">
        <v>41</v>
      </c>
      <c r="BI2580" t="s">
        <v>41</v>
      </c>
      <c r="BJ2580" t="s">
        <v>41</v>
      </c>
      <c r="BK2580" t="s">
        <v>41</v>
      </c>
      <c r="BL2580" t="s">
        <v>41</v>
      </c>
      <c r="BM2580" t="s">
        <v>41</v>
      </c>
      <c r="BP2580" t="s">
        <v>41</v>
      </c>
      <c r="BX2580" t="s">
        <v>41</v>
      </c>
      <c r="CD2580" t="s">
        <v>41</v>
      </c>
      <c r="CE2580" t="s">
        <v>41</v>
      </c>
      <c r="CH2580" t="s">
        <v>41</v>
      </c>
      <c r="CZ2580" t="s">
        <v>41</v>
      </c>
      <c r="DA2580" t="s">
        <v>41</v>
      </c>
      <c r="DB2580" t="s">
        <v>41</v>
      </c>
      <c r="DC2580" t="s">
        <v>41</v>
      </c>
      <c r="DD2580" t="s">
        <v>41</v>
      </c>
      <c r="DE2580" t="s">
        <v>41</v>
      </c>
      <c r="DF2580" t="s">
        <v>41</v>
      </c>
      <c r="DG2580" t="s">
        <v>41</v>
      </c>
      <c r="DH2580" t="s">
        <v>41</v>
      </c>
      <c r="DJ2580" t="s">
        <v>41</v>
      </c>
      <c r="DS2580" t="s">
        <v>41</v>
      </c>
      <c r="EA2580" t="s">
        <v>41</v>
      </c>
      <c r="EG2580" t="s">
        <v>27328</v>
      </c>
      <c r="EH2580" t="s">
        <v>231</v>
      </c>
      <c r="EI2580" t="s">
        <v>231</v>
      </c>
      <c r="EJ2580" s="1">
        <v>44718</v>
      </c>
      <c r="EK2580" s="1"/>
      <c r="EL2580" t="s">
        <v>41</v>
      </c>
      <c r="EM2580" t="s">
        <v>41</v>
      </c>
      <c r="EN2580" t="s">
        <v>41</v>
      </c>
      <c r="EO2580" t="s">
        <v>41</v>
      </c>
      <c r="EP2580" t="s">
        <v>41</v>
      </c>
      <c r="EQ2580" t="s">
        <v>41</v>
      </c>
      <c r="ER2580" t="s">
        <v>41</v>
      </c>
      <c r="ES2580" t="s">
        <v>41</v>
      </c>
      <c r="ET2580" t="s">
        <v>41</v>
      </c>
      <c r="EU2580" t="s">
        <v>41</v>
      </c>
      <c r="EV2580" s="2"/>
      <c r="EW2580" t="s">
        <v>41</v>
      </c>
      <c r="EX2580" t="s">
        <v>41</v>
      </c>
      <c r="EY2580" t="s">
        <v>41</v>
      </c>
      <c r="EZ2580" t="s">
        <v>41</v>
      </c>
      <c r="FA2580" t="s">
        <v>41</v>
      </c>
      <c r="FB2580" t="s">
        <v>41</v>
      </c>
      <c r="FC2580" t="s">
        <v>41</v>
      </c>
      <c r="FD2580" t="s">
        <v>41</v>
      </c>
      <c r="FE2580" t="s">
        <v>41</v>
      </c>
      <c r="FF2580" t="s">
        <v>41</v>
      </c>
      <c r="FG2580" t="s">
        <v>41</v>
      </c>
      <c r="FH2580" t="s">
        <v>41</v>
      </c>
      <c r="FI2580" s="1">
        <v>44345</v>
      </c>
      <c r="FJ2580" t="s">
        <v>41</v>
      </c>
      <c r="FK2580" t="s">
        <v>41</v>
      </c>
      <c r="FL2580" t="s">
        <v>41</v>
      </c>
      <c r="FM2580" t="s">
        <v>41</v>
      </c>
      <c r="FQ2580" t="s">
        <v>41</v>
      </c>
      <c r="FR2580" t="s">
        <v>41</v>
      </c>
      <c r="FS2580" t="s">
        <v>41</v>
      </c>
      <c r="FT2580" t="s">
        <v>41</v>
      </c>
      <c r="FU2580" t="s">
        <v>41</v>
      </c>
      <c r="FV2580" t="s">
        <v>41</v>
      </c>
      <c r="FX2580" t="s">
        <v>41</v>
      </c>
      <c r="FY2580" t="s">
        <v>41</v>
      </c>
      <c r="FZ2580" t="s">
        <v>41</v>
      </c>
      <c r="GA2580" t="s">
        <v>41</v>
      </c>
      <c r="GB2580" t="s">
        <v>41</v>
      </c>
      <c r="GC2580" t="s">
        <v>41</v>
      </c>
      <c r="GD2580" t="s">
        <v>41</v>
      </c>
      <c r="GE2580" t="s">
        <v>41</v>
      </c>
      <c r="GF2580" t="s">
        <v>17488</v>
      </c>
      <c r="GH2580" t="s">
        <v>41</v>
      </c>
      <c r="GI2580" t="s">
        <v>41</v>
      </c>
      <c r="GJ2580" t="s">
        <v>41</v>
      </c>
      <c r="GK2580" t="s">
        <v>41</v>
      </c>
      <c r="GL2580" t="s">
        <v>41</v>
      </c>
      <c r="GM2580" t="s">
        <v>41</v>
      </c>
      <c r="GN2580" t="s">
        <v>41</v>
      </c>
      <c r="GO2580" t="s">
        <v>41</v>
      </c>
      <c r="GP2580" t="s">
        <v>27329</v>
      </c>
      <c r="GQ2580" t="s">
        <v>41</v>
      </c>
      <c r="GR2580" t="s">
        <v>41</v>
      </c>
      <c r="GS2580" t="s">
        <v>41</v>
      </c>
      <c r="GT2580" t="s">
        <v>41</v>
      </c>
      <c r="GU2580" t="s">
        <v>41</v>
      </c>
      <c r="GV2580" t="s">
        <v>152</v>
      </c>
      <c r="HF2580" s="1">
        <v>44202</v>
      </c>
      <c r="HG2580" t="s">
        <v>41</v>
      </c>
      <c r="HH2580" t="s">
        <v>41</v>
      </c>
      <c r="HI2580" t="s">
        <v>41</v>
      </c>
      <c r="HJ2580" t="s">
        <v>41</v>
      </c>
      <c r="HK2580" t="s">
        <v>41</v>
      </c>
      <c r="HL2580" t="s">
        <v>41</v>
      </c>
      <c r="HM2580" t="s">
        <v>41</v>
      </c>
      <c r="HN2580" t="s">
        <v>41</v>
      </c>
      <c r="HO2580" t="s">
        <v>41</v>
      </c>
      <c r="HP2580" t="s">
        <v>41</v>
      </c>
      <c r="HQ2580" t="s">
        <v>41</v>
      </c>
      <c r="HR2580" t="s">
        <v>27330</v>
      </c>
      <c r="HS2580" t="s">
        <v>41</v>
      </c>
      <c r="HT2580" t="s">
        <v>41</v>
      </c>
      <c r="HU2580" t="s">
        <v>41</v>
      </c>
      <c r="HV2580" t="s">
        <v>41</v>
      </c>
      <c r="HW2580" t="s">
        <v>41</v>
      </c>
      <c r="HX2580" t="s">
        <v>41</v>
      </c>
      <c r="HY2580" t="s">
        <v>41</v>
      </c>
      <c r="HZ2580" t="s">
        <v>41</v>
      </c>
      <c r="IA2580" t="s">
        <v>41</v>
      </c>
      <c r="IB2580" t="s">
        <v>41</v>
      </c>
      <c r="IQ2580">
        <v>0</v>
      </c>
      <c r="IR2580" s="1">
        <v>44365</v>
      </c>
      <c r="IS2580" s="1">
        <v>44722</v>
      </c>
      <c r="IT2580" t="s">
        <v>151</v>
      </c>
      <c r="IU2580" t="s">
        <v>151</v>
      </c>
      <c r="IV2580" s="1">
        <v>44377</v>
      </c>
      <c r="IW2580" s="1">
        <v>44742</v>
      </c>
      <c r="IX2580">
        <v>2022</v>
      </c>
      <c r="IY2580">
        <v>2021</v>
      </c>
      <c r="IZ2580">
        <v>44344</v>
      </c>
      <c r="JA2580">
        <v>44347</v>
      </c>
      <c r="JB2580">
        <v>2021</v>
      </c>
    </row>
    <row r="2581" spans="1:262" hidden="1" x14ac:dyDescent="0.3">
      <c r="A2581" s="2" t="s">
        <v>24424</v>
      </c>
      <c r="B2581" t="s">
        <v>9402</v>
      </c>
      <c r="C2581" t="s">
        <v>9403</v>
      </c>
      <c r="D2581" t="s">
        <v>9404</v>
      </c>
      <c r="E2581" t="s">
        <v>41</v>
      </c>
      <c r="F2581" t="s">
        <v>168</v>
      </c>
      <c r="G2581" t="s">
        <v>37</v>
      </c>
      <c r="H2581" t="s">
        <v>17483</v>
      </c>
      <c r="I2581" t="s">
        <v>17484</v>
      </c>
      <c r="J2581" t="s">
        <v>17485</v>
      </c>
      <c r="K2581" t="s">
        <v>1058</v>
      </c>
      <c r="L2581" t="s">
        <v>41</v>
      </c>
      <c r="M2581" t="s">
        <v>41</v>
      </c>
      <c r="N2581" t="s">
        <v>38</v>
      </c>
      <c r="O2581" t="s">
        <v>10</v>
      </c>
      <c r="P2581" t="s">
        <v>41</v>
      </c>
      <c r="Q2581" t="s">
        <v>176</v>
      </c>
      <c r="R2581" t="s">
        <v>176</v>
      </c>
      <c r="S2581" s="1">
        <v>44343</v>
      </c>
      <c r="T2581" s="1">
        <v>44544</v>
      </c>
      <c r="U2581" s="1">
        <v>44614</v>
      </c>
      <c r="V2581" s="1">
        <v>44420</v>
      </c>
      <c r="X2581" t="s">
        <v>41</v>
      </c>
      <c r="Y2581" t="s">
        <v>42</v>
      </c>
      <c r="Z2581" t="s">
        <v>20080</v>
      </c>
      <c r="AA2581" t="s">
        <v>17567</v>
      </c>
      <c r="AB2581" t="s">
        <v>17623</v>
      </c>
      <c r="AC2581" t="s">
        <v>17568</v>
      </c>
      <c r="AD2581" t="s">
        <v>17570</v>
      </c>
      <c r="AE2581" t="s">
        <v>20081</v>
      </c>
      <c r="AF2581" t="s">
        <v>41</v>
      </c>
      <c r="AG2581" t="s">
        <v>41</v>
      </c>
      <c r="AH2581" t="s">
        <v>41</v>
      </c>
      <c r="AI2581" t="s">
        <v>27331</v>
      </c>
      <c r="AJ2581" t="s">
        <v>41</v>
      </c>
      <c r="AK2581" t="s">
        <v>176</v>
      </c>
      <c r="AM2581" t="s">
        <v>41</v>
      </c>
      <c r="AN2581" t="s">
        <v>41</v>
      </c>
      <c r="AO2581" t="s">
        <v>41</v>
      </c>
      <c r="AP2581" t="s">
        <v>41</v>
      </c>
      <c r="AQ2581" t="s">
        <v>41</v>
      </c>
      <c r="AR2581" t="s">
        <v>41</v>
      </c>
      <c r="AS2581" t="s">
        <v>41</v>
      </c>
      <c r="AT2581" t="s">
        <v>41</v>
      </c>
      <c r="AU2581" t="s">
        <v>41</v>
      </c>
      <c r="AV2581" t="s">
        <v>41</v>
      </c>
      <c r="AW2581" t="s">
        <v>41</v>
      </c>
      <c r="AZ2581" t="s">
        <v>41</v>
      </c>
      <c r="BC2581" t="s">
        <v>41</v>
      </c>
      <c r="BD2581" t="s">
        <v>41</v>
      </c>
      <c r="BE2581" t="s">
        <v>41</v>
      </c>
      <c r="BF2581" t="s">
        <v>41</v>
      </c>
      <c r="BG2581" t="s">
        <v>41</v>
      </c>
      <c r="BH2581" t="s">
        <v>41</v>
      </c>
      <c r="BI2581" t="s">
        <v>41</v>
      </c>
      <c r="BJ2581" t="s">
        <v>41</v>
      </c>
      <c r="BK2581" t="s">
        <v>41</v>
      </c>
      <c r="BL2581" t="s">
        <v>41</v>
      </c>
      <c r="BM2581" t="s">
        <v>41</v>
      </c>
      <c r="BP2581" t="s">
        <v>41</v>
      </c>
      <c r="BX2581" t="s">
        <v>41</v>
      </c>
      <c r="CD2581" t="s">
        <v>41</v>
      </c>
      <c r="CE2581" t="s">
        <v>41</v>
      </c>
      <c r="CH2581" t="s">
        <v>41</v>
      </c>
      <c r="CZ2581" t="s">
        <v>41</v>
      </c>
      <c r="DA2581" t="s">
        <v>41</v>
      </c>
      <c r="DB2581" t="s">
        <v>41</v>
      </c>
      <c r="DC2581" t="s">
        <v>41</v>
      </c>
      <c r="DD2581" t="s">
        <v>41</v>
      </c>
      <c r="DE2581" t="s">
        <v>41</v>
      </c>
      <c r="DF2581" t="s">
        <v>41</v>
      </c>
      <c r="DG2581" t="s">
        <v>41</v>
      </c>
      <c r="DH2581" t="s">
        <v>41</v>
      </c>
      <c r="DJ2581" t="s">
        <v>41</v>
      </c>
      <c r="DS2581" t="s">
        <v>41</v>
      </c>
      <c r="EA2581" t="s">
        <v>41</v>
      </c>
      <c r="EG2581" t="s">
        <v>27282</v>
      </c>
      <c r="EH2581" t="s">
        <v>231</v>
      </c>
      <c r="EI2581" t="s">
        <v>231</v>
      </c>
      <c r="EJ2581" s="1"/>
      <c r="EK2581" s="1"/>
      <c r="EL2581" t="s">
        <v>41</v>
      </c>
      <c r="EM2581" t="s">
        <v>41</v>
      </c>
      <c r="EN2581" t="s">
        <v>41</v>
      </c>
      <c r="EO2581" t="s">
        <v>41</v>
      </c>
      <c r="EP2581" t="s">
        <v>41</v>
      </c>
      <c r="EQ2581" t="s">
        <v>41</v>
      </c>
      <c r="ER2581" t="s">
        <v>41</v>
      </c>
      <c r="ES2581" t="s">
        <v>41</v>
      </c>
      <c r="ET2581" t="s">
        <v>41</v>
      </c>
      <c r="EU2581" t="s">
        <v>41</v>
      </c>
      <c r="EV2581" s="2" t="s">
        <v>42</v>
      </c>
      <c r="EW2581" t="s">
        <v>41</v>
      </c>
      <c r="EX2581" t="s">
        <v>41</v>
      </c>
      <c r="EY2581" t="s">
        <v>41</v>
      </c>
      <c r="EZ2581" t="s">
        <v>41</v>
      </c>
      <c r="FA2581" t="s">
        <v>41</v>
      </c>
      <c r="FB2581" t="s">
        <v>41</v>
      </c>
      <c r="FC2581" t="s">
        <v>41</v>
      </c>
      <c r="FD2581" t="s">
        <v>41</v>
      </c>
      <c r="FE2581" t="s">
        <v>41</v>
      </c>
      <c r="FF2581" t="s">
        <v>41</v>
      </c>
      <c r="FG2581" t="s">
        <v>41</v>
      </c>
      <c r="FH2581" t="s">
        <v>41</v>
      </c>
      <c r="FI2581" s="1">
        <v>44344</v>
      </c>
      <c r="FJ2581" t="s">
        <v>41</v>
      </c>
      <c r="FK2581" t="s">
        <v>41</v>
      </c>
      <c r="FL2581" t="s">
        <v>17743</v>
      </c>
      <c r="FM2581" t="s">
        <v>41</v>
      </c>
      <c r="FQ2581" t="s">
        <v>41</v>
      </c>
      <c r="FR2581" t="s">
        <v>9402</v>
      </c>
      <c r="FS2581" t="s">
        <v>690</v>
      </c>
      <c r="FT2581" t="s">
        <v>41</v>
      </c>
      <c r="FU2581" t="s">
        <v>41</v>
      </c>
      <c r="FV2581" t="s">
        <v>41</v>
      </c>
      <c r="FX2581" t="s">
        <v>41</v>
      </c>
      <c r="FY2581" t="s">
        <v>41</v>
      </c>
      <c r="FZ2581" t="s">
        <v>41</v>
      </c>
      <c r="GA2581" t="s">
        <v>41</v>
      </c>
      <c r="GB2581" t="s">
        <v>41</v>
      </c>
      <c r="GC2581" t="s">
        <v>41</v>
      </c>
      <c r="GD2581" t="s">
        <v>41</v>
      </c>
      <c r="GE2581" t="s">
        <v>41</v>
      </c>
      <c r="GF2581" t="s">
        <v>17488</v>
      </c>
      <c r="GH2581" t="s">
        <v>41</v>
      </c>
      <c r="GI2581" t="s">
        <v>41</v>
      </c>
      <c r="GJ2581" t="s">
        <v>41</v>
      </c>
      <c r="GK2581" t="s">
        <v>41</v>
      </c>
      <c r="GL2581" t="s">
        <v>41</v>
      </c>
      <c r="GM2581" t="s">
        <v>41</v>
      </c>
      <c r="GN2581" t="s">
        <v>41</v>
      </c>
      <c r="GO2581" t="s">
        <v>41</v>
      </c>
      <c r="GP2581" t="s">
        <v>27332</v>
      </c>
      <c r="GQ2581" t="s">
        <v>41</v>
      </c>
      <c r="GR2581" t="s">
        <v>41</v>
      </c>
      <c r="GS2581" t="s">
        <v>41</v>
      </c>
      <c r="GT2581" t="s">
        <v>41</v>
      </c>
      <c r="GU2581" t="s">
        <v>41</v>
      </c>
      <c r="GV2581" t="s">
        <v>41</v>
      </c>
      <c r="HF2581" s="1">
        <v>44343</v>
      </c>
      <c r="HG2581" t="s">
        <v>41</v>
      </c>
      <c r="HH2581" t="s">
        <v>41</v>
      </c>
      <c r="HI2581" t="s">
        <v>41</v>
      </c>
      <c r="HJ2581" t="s">
        <v>41</v>
      </c>
      <c r="HK2581" t="s">
        <v>41</v>
      </c>
      <c r="HL2581" t="s">
        <v>41</v>
      </c>
      <c r="HM2581" t="s">
        <v>41</v>
      </c>
      <c r="HN2581" t="s">
        <v>41</v>
      </c>
      <c r="HO2581" t="s">
        <v>41</v>
      </c>
      <c r="HP2581" t="s">
        <v>41</v>
      </c>
      <c r="HQ2581" t="s">
        <v>41</v>
      </c>
      <c r="HR2581" t="s">
        <v>27333</v>
      </c>
      <c r="HS2581" t="s">
        <v>41</v>
      </c>
      <c r="HT2581" t="s">
        <v>41</v>
      </c>
      <c r="HU2581" t="s">
        <v>41</v>
      </c>
      <c r="HV2581" t="s">
        <v>41</v>
      </c>
      <c r="HW2581" t="s">
        <v>41</v>
      </c>
      <c r="HX2581" t="s">
        <v>41</v>
      </c>
      <c r="HY2581" t="s">
        <v>41</v>
      </c>
      <c r="HZ2581" t="s">
        <v>41</v>
      </c>
      <c r="IA2581" t="s">
        <v>41</v>
      </c>
      <c r="IB2581" t="s">
        <v>41</v>
      </c>
      <c r="IQ2581">
        <v>0</v>
      </c>
      <c r="IR2581" s="1">
        <v>44421</v>
      </c>
      <c r="IS2581" s="1"/>
      <c r="IT2581" t="s">
        <v>94</v>
      </c>
      <c r="IV2581" s="1">
        <v>44439</v>
      </c>
      <c r="IW2581" s="1"/>
      <c r="IY2581">
        <v>2021</v>
      </c>
      <c r="IZ2581">
        <v>44344</v>
      </c>
      <c r="JA2581">
        <v>44347</v>
      </c>
      <c r="JB2581">
        <v>2021</v>
      </c>
    </row>
    <row r="2582" spans="1:262" hidden="1" x14ac:dyDescent="0.3">
      <c r="A2582" s="2" t="s">
        <v>24424</v>
      </c>
      <c r="B2582" t="s">
        <v>2950</v>
      </c>
      <c r="C2582" t="s">
        <v>2951</v>
      </c>
      <c r="D2582" t="s">
        <v>2952</v>
      </c>
      <c r="E2582" t="s">
        <v>41</v>
      </c>
      <c r="F2582" t="s">
        <v>168</v>
      </c>
      <c r="G2582" t="s">
        <v>37</v>
      </c>
      <c r="H2582" t="s">
        <v>17483</v>
      </c>
      <c r="I2582" t="s">
        <v>17484</v>
      </c>
      <c r="J2582" t="s">
        <v>17485</v>
      </c>
      <c r="K2582" t="s">
        <v>1058</v>
      </c>
      <c r="L2582" t="s">
        <v>41</v>
      </c>
      <c r="M2582" t="s">
        <v>41</v>
      </c>
      <c r="N2582" t="s">
        <v>38</v>
      </c>
      <c r="O2582" t="s">
        <v>37</v>
      </c>
      <c r="P2582" t="s">
        <v>3625</v>
      </c>
      <c r="Q2582" t="s">
        <v>176</v>
      </c>
      <c r="R2582" t="s">
        <v>176</v>
      </c>
      <c r="S2582" s="1">
        <v>44343</v>
      </c>
      <c r="T2582" s="1">
        <v>44544</v>
      </c>
      <c r="U2582" s="1">
        <v>44614</v>
      </c>
      <c r="V2582" s="1">
        <v>44496</v>
      </c>
      <c r="X2582" t="s">
        <v>41</v>
      </c>
      <c r="Y2582" t="s">
        <v>42</v>
      </c>
      <c r="Z2582" t="s">
        <v>19741</v>
      </c>
      <c r="AA2582" t="s">
        <v>17567</v>
      </c>
      <c r="AB2582" t="s">
        <v>17568</v>
      </c>
      <c r="AC2582" t="s">
        <v>17570</v>
      </c>
      <c r="AD2582" t="s">
        <v>17572</v>
      </c>
      <c r="AE2582" t="s">
        <v>41</v>
      </c>
      <c r="AF2582" t="s">
        <v>41</v>
      </c>
      <c r="AG2582" t="s">
        <v>41</v>
      </c>
      <c r="AH2582" t="s">
        <v>41</v>
      </c>
      <c r="AI2582" t="s">
        <v>27334</v>
      </c>
      <c r="AJ2582" t="s">
        <v>41</v>
      </c>
      <c r="AK2582" t="s">
        <v>176</v>
      </c>
      <c r="AM2582" t="s">
        <v>41</v>
      </c>
      <c r="AN2582" t="s">
        <v>41</v>
      </c>
      <c r="AO2582" t="s">
        <v>41</v>
      </c>
      <c r="AP2582" t="s">
        <v>41</v>
      </c>
      <c r="AQ2582" t="s">
        <v>41</v>
      </c>
      <c r="AR2582" t="s">
        <v>41</v>
      </c>
      <c r="AS2582" t="s">
        <v>41</v>
      </c>
      <c r="AT2582" t="s">
        <v>41</v>
      </c>
      <c r="AU2582" t="s">
        <v>41</v>
      </c>
      <c r="AV2582" t="s">
        <v>41</v>
      </c>
      <c r="AW2582" t="s">
        <v>41</v>
      </c>
      <c r="AZ2582" t="s">
        <v>41</v>
      </c>
      <c r="BC2582" t="s">
        <v>41</v>
      </c>
      <c r="BD2582" t="s">
        <v>41</v>
      </c>
      <c r="BE2582" t="s">
        <v>41</v>
      </c>
      <c r="BF2582" t="s">
        <v>41</v>
      </c>
      <c r="BG2582" t="s">
        <v>41</v>
      </c>
      <c r="BH2582" t="s">
        <v>41</v>
      </c>
      <c r="BI2582" t="s">
        <v>41</v>
      </c>
      <c r="BJ2582" t="s">
        <v>41</v>
      </c>
      <c r="BK2582" t="s">
        <v>41</v>
      </c>
      <c r="BL2582" t="s">
        <v>41</v>
      </c>
      <c r="BM2582" t="s">
        <v>41</v>
      </c>
      <c r="BP2582" t="s">
        <v>41</v>
      </c>
      <c r="BX2582" t="s">
        <v>41</v>
      </c>
      <c r="CD2582" t="s">
        <v>41</v>
      </c>
      <c r="CE2582" t="s">
        <v>9400</v>
      </c>
      <c r="CH2582" t="s">
        <v>27335</v>
      </c>
      <c r="CZ2582" t="s">
        <v>41</v>
      </c>
      <c r="DA2582" t="s">
        <v>41</v>
      </c>
      <c r="DB2582" t="s">
        <v>41</v>
      </c>
      <c r="DC2582" t="s">
        <v>41</v>
      </c>
      <c r="DD2582" t="s">
        <v>41</v>
      </c>
      <c r="DE2582" t="s">
        <v>41</v>
      </c>
      <c r="DF2582" t="s">
        <v>41</v>
      </c>
      <c r="DG2582" t="s">
        <v>41</v>
      </c>
      <c r="DH2582" t="s">
        <v>41</v>
      </c>
      <c r="DJ2582" t="s">
        <v>41</v>
      </c>
      <c r="DS2582" t="s">
        <v>41</v>
      </c>
      <c r="EA2582" t="s">
        <v>41</v>
      </c>
      <c r="EG2582" t="s">
        <v>27336</v>
      </c>
      <c r="EH2582" t="s">
        <v>231</v>
      </c>
      <c r="EI2582" t="s">
        <v>231</v>
      </c>
      <c r="EJ2582" s="1">
        <v>44540</v>
      </c>
      <c r="EK2582" s="1">
        <v>44431</v>
      </c>
      <c r="EL2582" t="s">
        <v>41</v>
      </c>
      <c r="EM2582" t="s">
        <v>41</v>
      </c>
      <c r="EN2582" t="s">
        <v>41</v>
      </c>
      <c r="EO2582" t="s">
        <v>41</v>
      </c>
      <c r="EP2582" t="s">
        <v>41</v>
      </c>
      <c r="EQ2582" t="s">
        <v>41</v>
      </c>
      <c r="ER2582" t="s">
        <v>41</v>
      </c>
      <c r="ES2582" t="s">
        <v>18776</v>
      </c>
      <c r="ET2582" t="s">
        <v>41</v>
      </c>
      <c r="EU2582" t="s">
        <v>41</v>
      </c>
      <c r="EV2582" s="2" t="s">
        <v>42</v>
      </c>
      <c r="EW2582" t="s">
        <v>41</v>
      </c>
      <c r="EX2582" t="s">
        <v>41</v>
      </c>
      <c r="EY2582" t="s">
        <v>41</v>
      </c>
      <c r="EZ2582" t="s">
        <v>41</v>
      </c>
      <c r="FA2582" t="s">
        <v>41</v>
      </c>
      <c r="FB2582" t="s">
        <v>41</v>
      </c>
      <c r="FC2582" t="s">
        <v>41</v>
      </c>
      <c r="FD2582" t="s">
        <v>41</v>
      </c>
      <c r="FE2582" t="s">
        <v>41</v>
      </c>
      <c r="FF2582" t="s">
        <v>41</v>
      </c>
      <c r="FG2582" t="s">
        <v>41</v>
      </c>
      <c r="FH2582" t="s">
        <v>41</v>
      </c>
      <c r="FI2582" s="1">
        <v>44540</v>
      </c>
      <c r="FJ2582" t="s">
        <v>41</v>
      </c>
      <c r="FK2582" t="s">
        <v>41</v>
      </c>
      <c r="FL2582" t="s">
        <v>17630</v>
      </c>
      <c r="FM2582" t="s">
        <v>41</v>
      </c>
      <c r="FQ2582" t="s">
        <v>41</v>
      </c>
      <c r="FR2582" t="s">
        <v>2953</v>
      </c>
      <c r="FS2582" t="s">
        <v>690</v>
      </c>
      <c r="FT2582" t="s">
        <v>41</v>
      </c>
      <c r="FU2582" t="s">
        <v>41</v>
      </c>
      <c r="FV2582" t="s">
        <v>41</v>
      </c>
      <c r="FX2582" t="s">
        <v>41</v>
      </c>
      <c r="FY2582" t="s">
        <v>41</v>
      </c>
      <c r="FZ2582" t="s">
        <v>41</v>
      </c>
      <c r="GA2582" t="s">
        <v>41</v>
      </c>
      <c r="GB2582" t="s">
        <v>41</v>
      </c>
      <c r="GC2582" t="s">
        <v>41</v>
      </c>
      <c r="GD2582" t="s">
        <v>41</v>
      </c>
      <c r="GE2582" t="s">
        <v>41</v>
      </c>
      <c r="GF2582" t="s">
        <v>17488</v>
      </c>
      <c r="GH2582" t="s">
        <v>41</v>
      </c>
      <c r="GI2582" t="s">
        <v>41</v>
      </c>
      <c r="GJ2582" t="s">
        <v>41</v>
      </c>
      <c r="GK2582" t="s">
        <v>41</v>
      </c>
      <c r="GL2582" t="s">
        <v>41</v>
      </c>
      <c r="GM2582" t="s">
        <v>41</v>
      </c>
      <c r="GN2582" t="s">
        <v>41</v>
      </c>
      <c r="GO2582" t="s">
        <v>41</v>
      </c>
      <c r="GP2582" t="s">
        <v>27337</v>
      </c>
      <c r="GQ2582" t="s">
        <v>41</v>
      </c>
      <c r="GR2582" t="s">
        <v>41</v>
      </c>
      <c r="GS2582" t="s">
        <v>41</v>
      </c>
      <c r="GT2582" t="s">
        <v>41</v>
      </c>
      <c r="GU2582" t="s">
        <v>41</v>
      </c>
      <c r="GV2582" t="s">
        <v>69</v>
      </c>
      <c r="HF2582" s="1">
        <v>44431</v>
      </c>
      <c r="HG2582" t="s">
        <v>41</v>
      </c>
      <c r="HH2582" t="s">
        <v>41</v>
      </c>
      <c r="HI2582" t="s">
        <v>41</v>
      </c>
      <c r="HJ2582" t="s">
        <v>41</v>
      </c>
      <c r="HK2582" t="s">
        <v>41</v>
      </c>
      <c r="HL2582" t="s">
        <v>41</v>
      </c>
      <c r="HM2582" t="s">
        <v>41</v>
      </c>
      <c r="HN2582" t="s">
        <v>41</v>
      </c>
      <c r="HO2582" t="s">
        <v>41</v>
      </c>
      <c r="HP2582" t="s">
        <v>41</v>
      </c>
      <c r="HQ2582" t="s">
        <v>41</v>
      </c>
      <c r="HR2582" t="s">
        <v>27338</v>
      </c>
      <c r="HS2582" t="s">
        <v>41</v>
      </c>
      <c r="HT2582" t="s">
        <v>41</v>
      </c>
      <c r="HU2582" t="s">
        <v>41</v>
      </c>
      <c r="HV2582" t="s">
        <v>41</v>
      </c>
      <c r="HW2582" t="s">
        <v>41</v>
      </c>
      <c r="HX2582" t="s">
        <v>41</v>
      </c>
      <c r="HY2582" t="s">
        <v>24647</v>
      </c>
      <c r="HZ2582" t="s">
        <v>41</v>
      </c>
      <c r="IA2582" t="s">
        <v>41</v>
      </c>
      <c r="IB2582" t="s">
        <v>41</v>
      </c>
      <c r="IQ2582">
        <v>0</v>
      </c>
      <c r="IR2582" s="1">
        <v>44498</v>
      </c>
      <c r="IS2582" s="1">
        <v>44540</v>
      </c>
      <c r="IT2582" t="s">
        <v>44</v>
      </c>
      <c r="IU2582" t="s">
        <v>53</v>
      </c>
      <c r="IV2582" s="1">
        <v>44500</v>
      </c>
      <c r="IW2582" s="1">
        <v>44561</v>
      </c>
      <c r="IX2582">
        <v>2021</v>
      </c>
      <c r="IY2582">
        <v>2021</v>
      </c>
      <c r="IZ2582">
        <v>44344</v>
      </c>
      <c r="JA2582">
        <v>44347</v>
      </c>
      <c r="JB2582">
        <v>2021</v>
      </c>
    </row>
    <row r="2583" spans="1:262" hidden="1" x14ac:dyDescent="0.3">
      <c r="A2583" s="2" t="s">
        <v>24424</v>
      </c>
      <c r="B2583" t="s">
        <v>2954</v>
      </c>
      <c r="C2583" t="s">
        <v>2955</v>
      </c>
      <c r="D2583" t="s">
        <v>2956</v>
      </c>
      <c r="E2583" t="s">
        <v>41</v>
      </c>
      <c r="F2583" t="s">
        <v>168</v>
      </c>
      <c r="G2583" t="s">
        <v>37</v>
      </c>
      <c r="H2583" t="s">
        <v>17483</v>
      </c>
      <c r="I2583" t="s">
        <v>17484</v>
      </c>
      <c r="J2583" t="s">
        <v>17485</v>
      </c>
      <c r="K2583" t="s">
        <v>1058</v>
      </c>
      <c r="L2583" t="s">
        <v>41</v>
      </c>
      <c r="M2583" t="s">
        <v>41</v>
      </c>
      <c r="N2583" t="s">
        <v>38</v>
      </c>
      <c r="O2583" t="s">
        <v>37</v>
      </c>
      <c r="P2583" t="s">
        <v>3625</v>
      </c>
      <c r="Q2583" t="s">
        <v>176</v>
      </c>
      <c r="R2583" t="s">
        <v>176</v>
      </c>
      <c r="S2583" s="1">
        <v>44343</v>
      </c>
      <c r="T2583" s="1">
        <v>44544</v>
      </c>
      <c r="U2583" s="1">
        <v>44614</v>
      </c>
      <c r="V2583" s="1">
        <v>44496</v>
      </c>
      <c r="X2583" t="s">
        <v>41</v>
      </c>
      <c r="Y2583" t="s">
        <v>42</v>
      </c>
      <c r="Z2583" t="s">
        <v>19741</v>
      </c>
      <c r="AA2583" t="s">
        <v>17567</v>
      </c>
      <c r="AB2583" t="s">
        <v>17568</v>
      </c>
      <c r="AC2583" t="s">
        <v>17570</v>
      </c>
      <c r="AD2583" t="s">
        <v>17572</v>
      </c>
      <c r="AE2583" t="s">
        <v>41</v>
      </c>
      <c r="AF2583" t="s">
        <v>41</v>
      </c>
      <c r="AG2583" t="s">
        <v>41</v>
      </c>
      <c r="AH2583" t="s">
        <v>41</v>
      </c>
      <c r="AI2583" t="s">
        <v>27339</v>
      </c>
      <c r="AJ2583" t="s">
        <v>41</v>
      </c>
      <c r="AK2583" t="s">
        <v>176</v>
      </c>
      <c r="AM2583" t="s">
        <v>41</v>
      </c>
      <c r="AN2583" t="s">
        <v>41</v>
      </c>
      <c r="AO2583" t="s">
        <v>41</v>
      </c>
      <c r="AP2583" t="s">
        <v>41</v>
      </c>
      <c r="AQ2583" t="s">
        <v>41</v>
      </c>
      <c r="AR2583" t="s">
        <v>41</v>
      </c>
      <c r="AS2583" t="s">
        <v>41</v>
      </c>
      <c r="AT2583" t="s">
        <v>41</v>
      </c>
      <c r="AU2583" t="s">
        <v>41</v>
      </c>
      <c r="AV2583" t="s">
        <v>41</v>
      </c>
      <c r="AW2583" t="s">
        <v>41</v>
      </c>
      <c r="AZ2583" t="s">
        <v>41</v>
      </c>
      <c r="BC2583" t="s">
        <v>41</v>
      </c>
      <c r="BD2583" t="s">
        <v>41</v>
      </c>
      <c r="BE2583" t="s">
        <v>41</v>
      </c>
      <c r="BF2583" t="s">
        <v>41</v>
      </c>
      <c r="BG2583" t="s">
        <v>41</v>
      </c>
      <c r="BH2583" t="s">
        <v>41</v>
      </c>
      <c r="BI2583" t="s">
        <v>41</v>
      </c>
      <c r="BJ2583" t="s">
        <v>41</v>
      </c>
      <c r="BK2583" t="s">
        <v>41</v>
      </c>
      <c r="BL2583" t="s">
        <v>41</v>
      </c>
      <c r="BM2583" t="s">
        <v>41</v>
      </c>
      <c r="BP2583" t="s">
        <v>41</v>
      </c>
      <c r="BX2583" t="s">
        <v>41</v>
      </c>
      <c r="CD2583" t="s">
        <v>41</v>
      </c>
      <c r="CE2583" t="s">
        <v>9400</v>
      </c>
      <c r="CH2583" t="s">
        <v>27335</v>
      </c>
      <c r="CZ2583" t="s">
        <v>41</v>
      </c>
      <c r="DA2583" t="s">
        <v>41</v>
      </c>
      <c r="DB2583" t="s">
        <v>41</v>
      </c>
      <c r="DC2583" t="s">
        <v>41</v>
      </c>
      <c r="DD2583" t="s">
        <v>41</v>
      </c>
      <c r="DE2583" t="s">
        <v>41</v>
      </c>
      <c r="DF2583" t="s">
        <v>41</v>
      </c>
      <c r="DG2583" t="s">
        <v>41</v>
      </c>
      <c r="DH2583" t="s">
        <v>41</v>
      </c>
      <c r="DJ2583" t="s">
        <v>41</v>
      </c>
      <c r="DS2583" t="s">
        <v>41</v>
      </c>
      <c r="EA2583" t="s">
        <v>41</v>
      </c>
      <c r="EG2583" t="s">
        <v>27340</v>
      </c>
      <c r="EH2583" t="s">
        <v>231</v>
      </c>
      <c r="EI2583" t="s">
        <v>231</v>
      </c>
      <c r="EJ2583" s="1">
        <v>44540</v>
      </c>
      <c r="EK2583" s="1">
        <v>44431</v>
      </c>
      <c r="EL2583" t="s">
        <v>41</v>
      </c>
      <c r="EM2583" t="s">
        <v>41</v>
      </c>
      <c r="EN2583" t="s">
        <v>41</v>
      </c>
      <c r="EO2583" t="s">
        <v>41</v>
      </c>
      <c r="EP2583" t="s">
        <v>41</v>
      </c>
      <c r="EQ2583" t="s">
        <v>41</v>
      </c>
      <c r="ER2583" t="s">
        <v>41</v>
      </c>
      <c r="ES2583" t="s">
        <v>18776</v>
      </c>
      <c r="ET2583" t="s">
        <v>41</v>
      </c>
      <c r="EU2583" t="s">
        <v>41</v>
      </c>
      <c r="EV2583" s="2" t="s">
        <v>42</v>
      </c>
      <c r="EW2583" t="s">
        <v>41</v>
      </c>
      <c r="EX2583" t="s">
        <v>41</v>
      </c>
      <c r="EY2583" t="s">
        <v>41</v>
      </c>
      <c r="EZ2583" t="s">
        <v>41</v>
      </c>
      <c r="FA2583" t="s">
        <v>41</v>
      </c>
      <c r="FB2583" t="s">
        <v>41</v>
      </c>
      <c r="FC2583" t="s">
        <v>41</v>
      </c>
      <c r="FD2583" t="s">
        <v>41</v>
      </c>
      <c r="FE2583" t="s">
        <v>41</v>
      </c>
      <c r="FF2583" t="s">
        <v>41</v>
      </c>
      <c r="FG2583" t="s">
        <v>41</v>
      </c>
      <c r="FH2583" t="s">
        <v>41</v>
      </c>
      <c r="FI2583" s="1">
        <v>44540</v>
      </c>
      <c r="FJ2583" t="s">
        <v>41</v>
      </c>
      <c r="FK2583" t="s">
        <v>41</v>
      </c>
      <c r="FL2583" t="s">
        <v>17919</v>
      </c>
      <c r="FM2583" t="s">
        <v>41</v>
      </c>
      <c r="FQ2583" t="s">
        <v>41</v>
      </c>
      <c r="FR2583" t="s">
        <v>2957</v>
      </c>
      <c r="FS2583" t="s">
        <v>690</v>
      </c>
      <c r="FT2583" t="s">
        <v>41</v>
      </c>
      <c r="FU2583" t="s">
        <v>41</v>
      </c>
      <c r="FV2583" t="s">
        <v>41</v>
      </c>
      <c r="FX2583" t="s">
        <v>41</v>
      </c>
      <c r="FY2583" t="s">
        <v>41</v>
      </c>
      <c r="FZ2583" t="s">
        <v>41</v>
      </c>
      <c r="GA2583" t="s">
        <v>41</v>
      </c>
      <c r="GB2583" t="s">
        <v>41</v>
      </c>
      <c r="GC2583" t="s">
        <v>41</v>
      </c>
      <c r="GD2583" t="s">
        <v>41</v>
      </c>
      <c r="GE2583" t="s">
        <v>41</v>
      </c>
      <c r="GF2583" t="s">
        <v>17488</v>
      </c>
      <c r="GH2583" t="s">
        <v>41</v>
      </c>
      <c r="GI2583" t="s">
        <v>41</v>
      </c>
      <c r="GJ2583" t="s">
        <v>41</v>
      </c>
      <c r="GK2583" t="s">
        <v>41</v>
      </c>
      <c r="GL2583" t="s">
        <v>41</v>
      </c>
      <c r="GM2583" t="s">
        <v>41</v>
      </c>
      <c r="GN2583" t="s">
        <v>41</v>
      </c>
      <c r="GO2583" t="s">
        <v>41</v>
      </c>
      <c r="GP2583" t="s">
        <v>27341</v>
      </c>
      <c r="GQ2583" t="s">
        <v>41</v>
      </c>
      <c r="GR2583" t="s">
        <v>41</v>
      </c>
      <c r="GS2583" t="s">
        <v>41</v>
      </c>
      <c r="GT2583" t="s">
        <v>41</v>
      </c>
      <c r="GU2583" t="s">
        <v>41</v>
      </c>
      <c r="GV2583" t="s">
        <v>69</v>
      </c>
      <c r="HF2583" s="1">
        <v>44431</v>
      </c>
      <c r="HG2583" t="s">
        <v>41</v>
      </c>
      <c r="HH2583" t="s">
        <v>41</v>
      </c>
      <c r="HI2583" t="s">
        <v>41</v>
      </c>
      <c r="HJ2583" t="s">
        <v>41</v>
      </c>
      <c r="HK2583" t="s">
        <v>41</v>
      </c>
      <c r="HL2583" t="s">
        <v>41</v>
      </c>
      <c r="HM2583" t="s">
        <v>41</v>
      </c>
      <c r="HN2583" t="s">
        <v>41</v>
      </c>
      <c r="HO2583" t="s">
        <v>41</v>
      </c>
      <c r="HP2583" t="s">
        <v>41</v>
      </c>
      <c r="HQ2583" t="s">
        <v>41</v>
      </c>
      <c r="HR2583" t="s">
        <v>27342</v>
      </c>
      <c r="HS2583" t="s">
        <v>41</v>
      </c>
      <c r="HT2583" t="s">
        <v>41</v>
      </c>
      <c r="HU2583" t="s">
        <v>41</v>
      </c>
      <c r="HV2583" t="s">
        <v>41</v>
      </c>
      <c r="HW2583" t="s">
        <v>41</v>
      </c>
      <c r="HX2583" t="s">
        <v>41</v>
      </c>
      <c r="HY2583" t="s">
        <v>24647</v>
      </c>
      <c r="HZ2583" t="s">
        <v>41</v>
      </c>
      <c r="IA2583" t="s">
        <v>41</v>
      </c>
      <c r="IB2583" t="s">
        <v>41</v>
      </c>
      <c r="IQ2583">
        <v>0</v>
      </c>
      <c r="IR2583" s="1">
        <v>44498</v>
      </c>
      <c r="IS2583" s="1">
        <v>44540</v>
      </c>
      <c r="IT2583" t="s">
        <v>44</v>
      </c>
      <c r="IU2583" t="s">
        <v>53</v>
      </c>
      <c r="IV2583" s="1">
        <v>44500</v>
      </c>
      <c r="IW2583" s="1">
        <v>44561</v>
      </c>
      <c r="IX2583">
        <v>2021</v>
      </c>
      <c r="IY2583">
        <v>2021</v>
      </c>
      <c r="IZ2583">
        <v>44344</v>
      </c>
      <c r="JA2583">
        <v>44347</v>
      </c>
      <c r="JB2583">
        <v>2021</v>
      </c>
    </row>
    <row r="2584" spans="1:262" hidden="1" x14ac:dyDescent="0.3">
      <c r="A2584" s="2" t="s">
        <v>24424</v>
      </c>
      <c r="B2584" t="s">
        <v>9405</v>
      </c>
      <c r="C2584" t="s">
        <v>3850</v>
      </c>
      <c r="D2584" t="s">
        <v>9406</v>
      </c>
      <c r="E2584" t="s">
        <v>41</v>
      </c>
      <c r="F2584" t="s">
        <v>168</v>
      </c>
      <c r="G2584" t="s">
        <v>1053</v>
      </c>
      <c r="H2584" t="s">
        <v>17483</v>
      </c>
      <c r="I2584" t="s">
        <v>17484</v>
      </c>
      <c r="J2584" t="s">
        <v>17485</v>
      </c>
      <c r="K2584" t="s">
        <v>1058</v>
      </c>
      <c r="L2584" t="s">
        <v>41</v>
      </c>
      <c r="M2584" t="s">
        <v>41</v>
      </c>
      <c r="N2584" t="s">
        <v>169</v>
      </c>
      <c r="P2584" t="s">
        <v>1656</v>
      </c>
      <c r="Q2584" t="s">
        <v>176</v>
      </c>
      <c r="R2584" t="s">
        <v>176</v>
      </c>
      <c r="S2584" s="1">
        <v>44343</v>
      </c>
      <c r="T2584" s="1">
        <v>44613</v>
      </c>
      <c r="U2584" s="1">
        <v>44614</v>
      </c>
      <c r="V2584" s="1"/>
      <c r="X2584" t="s">
        <v>41</v>
      </c>
      <c r="Y2584" t="s">
        <v>42</v>
      </c>
      <c r="Z2584" t="s">
        <v>19741</v>
      </c>
      <c r="AA2584" t="s">
        <v>17567</v>
      </c>
      <c r="AB2584" t="s">
        <v>17623</v>
      </c>
      <c r="AC2584" t="s">
        <v>17568</v>
      </c>
      <c r="AD2584" t="s">
        <v>17668</v>
      </c>
      <c r="AE2584" t="s">
        <v>17570</v>
      </c>
      <c r="AF2584" t="s">
        <v>17572</v>
      </c>
      <c r="AG2584" t="s">
        <v>41</v>
      </c>
      <c r="AH2584" t="s">
        <v>41</v>
      </c>
      <c r="AI2584" t="s">
        <v>40376</v>
      </c>
      <c r="AJ2584" t="s">
        <v>41</v>
      </c>
      <c r="AK2584" t="s">
        <v>41</v>
      </c>
      <c r="AM2584" t="s">
        <v>41</v>
      </c>
      <c r="AN2584" t="s">
        <v>41</v>
      </c>
      <c r="AO2584" t="s">
        <v>41</v>
      </c>
      <c r="AP2584" t="s">
        <v>41</v>
      </c>
      <c r="AQ2584" t="s">
        <v>41</v>
      </c>
      <c r="AR2584" t="s">
        <v>41</v>
      </c>
      <c r="AS2584" t="s">
        <v>41</v>
      </c>
      <c r="AT2584" t="s">
        <v>41</v>
      </c>
      <c r="AU2584" t="s">
        <v>41</v>
      </c>
      <c r="AV2584" t="s">
        <v>41</v>
      </c>
      <c r="AW2584" t="s">
        <v>41</v>
      </c>
      <c r="AZ2584" t="s">
        <v>15098</v>
      </c>
      <c r="BC2584" t="s">
        <v>15101</v>
      </c>
      <c r="BD2584" t="s">
        <v>15104</v>
      </c>
      <c r="BE2584" t="s">
        <v>15107</v>
      </c>
      <c r="BF2584" t="s">
        <v>15110</v>
      </c>
      <c r="BG2584" t="s">
        <v>15113</v>
      </c>
      <c r="BH2584" t="s">
        <v>15119</v>
      </c>
      <c r="BI2584" t="s">
        <v>15122</v>
      </c>
      <c r="BJ2584" t="s">
        <v>15125</v>
      </c>
      <c r="BK2584" t="s">
        <v>15128</v>
      </c>
      <c r="BL2584" t="s">
        <v>41</v>
      </c>
      <c r="BM2584" t="s">
        <v>41</v>
      </c>
      <c r="BP2584" t="s">
        <v>41</v>
      </c>
      <c r="BX2584" t="s">
        <v>41</v>
      </c>
      <c r="CD2584" t="s">
        <v>41</v>
      </c>
      <c r="CE2584" t="s">
        <v>41</v>
      </c>
      <c r="CH2584" t="s">
        <v>12882</v>
      </c>
      <c r="CZ2584" t="s">
        <v>27300</v>
      </c>
      <c r="DA2584" t="s">
        <v>4461</v>
      </c>
      <c r="DB2584" t="s">
        <v>4464</v>
      </c>
      <c r="DC2584" t="s">
        <v>12025</v>
      </c>
      <c r="DD2584" t="s">
        <v>12028</v>
      </c>
      <c r="DE2584" t="s">
        <v>12031</v>
      </c>
      <c r="DF2584" t="s">
        <v>2959</v>
      </c>
      <c r="DG2584" t="s">
        <v>11330</v>
      </c>
      <c r="DH2584" t="s">
        <v>3848</v>
      </c>
      <c r="DJ2584" t="s">
        <v>16166</v>
      </c>
      <c r="DS2584" t="s">
        <v>27343</v>
      </c>
      <c r="EA2584" t="s">
        <v>41</v>
      </c>
      <c r="EG2584" t="s">
        <v>27344</v>
      </c>
      <c r="EH2584" t="s">
        <v>231</v>
      </c>
      <c r="EI2584" t="s">
        <v>231</v>
      </c>
      <c r="EJ2584" s="1">
        <v>44918</v>
      </c>
      <c r="EK2584" s="1"/>
      <c r="EL2584" t="s">
        <v>41</v>
      </c>
      <c r="EM2584" t="s">
        <v>41</v>
      </c>
      <c r="EN2584" t="s">
        <v>41</v>
      </c>
      <c r="EO2584" t="s">
        <v>41</v>
      </c>
      <c r="EP2584" t="s">
        <v>41</v>
      </c>
      <c r="EQ2584" t="s">
        <v>41</v>
      </c>
      <c r="ER2584" t="s">
        <v>41</v>
      </c>
      <c r="ES2584" t="s">
        <v>27345</v>
      </c>
      <c r="ET2584" t="s">
        <v>41</v>
      </c>
      <c r="EU2584" t="s">
        <v>41</v>
      </c>
      <c r="EV2584" s="2" t="s">
        <v>123</v>
      </c>
      <c r="EW2584" t="s">
        <v>41</v>
      </c>
      <c r="EX2584" t="s">
        <v>41</v>
      </c>
      <c r="EY2584" t="s">
        <v>41</v>
      </c>
      <c r="EZ2584" t="s">
        <v>41</v>
      </c>
      <c r="FA2584" t="s">
        <v>41</v>
      </c>
      <c r="FB2584" t="s">
        <v>41</v>
      </c>
      <c r="FC2584" t="s">
        <v>41</v>
      </c>
      <c r="FD2584" t="s">
        <v>41</v>
      </c>
      <c r="FE2584" t="s">
        <v>41</v>
      </c>
      <c r="FF2584" t="s">
        <v>41</v>
      </c>
      <c r="FG2584" t="s">
        <v>41</v>
      </c>
      <c r="FH2584" t="s">
        <v>41</v>
      </c>
      <c r="FI2584" s="1">
        <v>44919</v>
      </c>
      <c r="FJ2584" t="s">
        <v>27346</v>
      </c>
      <c r="FK2584" t="s">
        <v>41</v>
      </c>
      <c r="FL2584" t="s">
        <v>17743</v>
      </c>
      <c r="FM2584" t="s">
        <v>41</v>
      </c>
      <c r="FQ2584" t="s">
        <v>41</v>
      </c>
      <c r="FR2584" t="s">
        <v>9407</v>
      </c>
      <c r="FS2584" t="s">
        <v>690</v>
      </c>
      <c r="FT2584" t="s">
        <v>41</v>
      </c>
      <c r="FU2584" t="s">
        <v>41</v>
      </c>
      <c r="FV2584" t="s">
        <v>41</v>
      </c>
      <c r="FX2584" t="s">
        <v>41</v>
      </c>
      <c r="FY2584" t="s">
        <v>41</v>
      </c>
      <c r="FZ2584" t="s">
        <v>41</v>
      </c>
      <c r="GA2584" t="s">
        <v>41</v>
      </c>
      <c r="GB2584" t="s">
        <v>41</v>
      </c>
      <c r="GC2584" t="s">
        <v>41</v>
      </c>
      <c r="GD2584" t="s">
        <v>41</v>
      </c>
      <c r="GE2584" t="s">
        <v>41</v>
      </c>
      <c r="GF2584" t="s">
        <v>17488</v>
      </c>
      <c r="GH2584" t="s">
        <v>41</v>
      </c>
      <c r="GI2584" t="s">
        <v>41</v>
      </c>
      <c r="GJ2584" t="s">
        <v>41</v>
      </c>
      <c r="GK2584" t="s">
        <v>41</v>
      </c>
      <c r="GL2584" t="s">
        <v>41</v>
      </c>
      <c r="GM2584" t="s">
        <v>41</v>
      </c>
      <c r="GN2584" t="s">
        <v>41</v>
      </c>
      <c r="GO2584" t="s">
        <v>41</v>
      </c>
      <c r="GP2584" t="s">
        <v>27347</v>
      </c>
      <c r="GQ2584" t="s">
        <v>41</v>
      </c>
      <c r="GR2584" t="s">
        <v>41</v>
      </c>
      <c r="GS2584" t="s">
        <v>41</v>
      </c>
      <c r="GT2584" t="s">
        <v>41</v>
      </c>
      <c r="GU2584" t="s">
        <v>41</v>
      </c>
      <c r="GV2584" t="s">
        <v>89</v>
      </c>
      <c r="HF2584" s="1">
        <v>44389</v>
      </c>
      <c r="HG2584" t="s">
        <v>41</v>
      </c>
      <c r="HH2584" t="s">
        <v>41</v>
      </c>
      <c r="HI2584" t="s">
        <v>41</v>
      </c>
      <c r="HJ2584" t="s">
        <v>41</v>
      </c>
      <c r="HK2584" t="s">
        <v>41</v>
      </c>
      <c r="HL2584" t="s">
        <v>41</v>
      </c>
      <c r="HM2584" t="s">
        <v>41</v>
      </c>
      <c r="HN2584" t="s">
        <v>41</v>
      </c>
      <c r="HO2584" t="s">
        <v>41</v>
      </c>
      <c r="HP2584" t="s">
        <v>41</v>
      </c>
      <c r="HQ2584" t="s">
        <v>41</v>
      </c>
      <c r="HR2584" t="s">
        <v>27348</v>
      </c>
      <c r="HS2584" t="s">
        <v>41</v>
      </c>
      <c r="HT2584" t="s">
        <v>41</v>
      </c>
      <c r="HU2584" t="s">
        <v>41</v>
      </c>
      <c r="HV2584" t="s">
        <v>41</v>
      </c>
      <c r="HW2584" t="s">
        <v>41</v>
      </c>
      <c r="HX2584" t="s">
        <v>41</v>
      </c>
      <c r="HY2584" t="s">
        <v>27349</v>
      </c>
      <c r="HZ2584" t="s">
        <v>41</v>
      </c>
      <c r="IA2584" t="s">
        <v>41</v>
      </c>
      <c r="IB2584" t="s">
        <v>41</v>
      </c>
      <c r="IQ2584">
        <v>0.95</v>
      </c>
      <c r="IR2584" s="1"/>
      <c r="IS2584" s="1">
        <v>44918</v>
      </c>
      <c r="IU2584" t="s">
        <v>53</v>
      </c>
      <c r="IV2584" s="1"/>
      <c r="IW2584" s="1">
        <v>44926</v>
      </c>
      <c r="IX2584">
        <v>2022</v>
      </c>
      <c r="IZ2584">
        <v>44344</v>
      </c>
      <c r="JA2584">
        <v>44347</v>
      </c>
      <c r="JB2584">
        <v>2021</v>
      </c>
    </row>
    <row r="2585" spans="1:262" hidden="1" x14ac:dyDescent="0.3">
      <c r="A2585" s="2" t="s">
        <v>24424</v>
      </c>
      <c r="B2585" t="s">
        <v>2958</v>
      </c>
      <c r="C2585" t="s">
        <v>2959</v>
      </c>
      <c r="D2585" t="s">
        <v>2960</v>
      </c>
      <c r="E2585" t="s">
        <v>41</v>
      </c>
      <c r="F2585" t="s">
        <v>168</v>
      </c>
      <c r="G2585" t="s">
        <v>37</v>
      </c>
      <c r="H2585" t="s">
        <v>17483</v>
      </c>
      <c r="I2585" t="s">
        <v>17484</v>
      </c>
      <c r="J2585" t="s">
        <v>17485</v>
      </c>
      <c r="K2585" t="s">
        <v>1058</v>
      </c>
      <c r="L2585" t="s">
        <v>41</v>
      </c>
      <c r="M2585" t="s">
        <v>41</v>
      </c>
      <c r="N2585" t="s">
        <v>776</v>
      </c>
      <c r="O2585" t="s">
        <v>37</v>
      </c>
      <c r="P2585" t="s">
        <v>1656</v>
      </c>
      <c r="Q2585" t="s">
        <v>176</v>
      </c>
      <c r="R2585" t="s">
        <v>176</v>
      </c>
      <c r="S2585" s="1">
        <v>44343</v>
      </c>
      <c r="T2585" s="1">
        <v>44600</v>
      </c>
      <c r="U2585" s="1">
        <v>44614</v>
      </c>
      <c r="V2585" s="1">
        <v>44550</v>
      </c>
      <c r="X2585" t="s">
        <v>41</v>
      </c>
      <c r="Y2585" t="s">
        <v>42</v>
      </c>
      <c r="Z2585" t="s">
        <v>19741</v>
      </c>
      <c r="AA2585" t="s">
        <v>17567</v>
      </c>
      <c r="AB2585" t="s">
        <v>17623</v>
      </c>
      <c r="AC2585" t="s">
        <v>17568</v>
      </c>
      <c r="AD2585" t="s">
        <v>17570</v>
      </c>
      <c r="AE2585" t="s">
        <v>17572</v>
      </c>
      <c r="AF2585" t="s">
        <v>41</v>
      </c>
      <c r="AG2585" t="s">
        <v>41</v>
      </c>
      <c r="AH2585" t="s">
        <v>41</v>
      </c>
      <c r="AI2585" t="s">
        <v>27350</v>
      </c>
      <c r="AJ2585" t="s">
        <v>41</v>
      </c>
      <c r="AK2585" t="s">
        <v>41</v>
      </c>
      <c r="AM2585" t="s">
        <v>41</v>
      </c>
      <c r="AN2585" t="s">
        <v>41</v>
      </c>
      <c r="AO2585" t="s">
        <v>41</v>
      </c>
      <c r="AP2585" t="s">
        <v>41</v>
      </c>
      <c r="AQ2585" t="s">
        <v>41</v>
      </c>
      <c r="AR2585" t="s">
        <v>41</v>
      </c>
      <c r="AS2585" t="s">
        <v>41</v>
      </c>
      <c r="AT2585" t="s">
        <v>41</v>
      </c>
      <c r="AU2585" t="s">
        <v>41</v>
      </c>
      <c r="AV2585" t="s">
        <v>41</v>
      </c>
      <c r="AW2585" t="s">
        <v>41</v>
      </c>
      <c r="AZ2585" t="s">
        <v>27351</v>
      </c>
      <c r="BC2585" t="s">
        <v>27301</v>
      </c>
      <c r="BD2585" t="s">
        <v>41</v>
      </c>
      <c r="BE2585" t="s">
        <v>41</v>
      </c>
      <c r="BF2585" t="s">
        <v>41</v>
      </c>
      <c r="BG2585" t="s">
        <v>41</v>
      </c>
      <c r="BH2585" t="s">
        <v>41</v>
      </c>
      <c r="BI2585" t="s">
        <v>41</v>
      </c>
      <c r="BJ2585" t="s">
        <v>41</v>
      </c>
      <c r="BK2585" t="s">
        <v>41</v>
      </c>
      <c r="BL2585" t="s">
        <v>3850</v>
      </c>
      <c r="BM2585" t="s">
        <v>41</v>
      </c>
      <c r="BP2585" t="s">
        <v>41</v>
      </c>
      <c r="BX2585" t="s">
        <v>41</v>
      </c>
      <c r="CD2585" t="s">
        <v>41</v>
      </c>
      <c r="CE2585" t="s">
        <v>3850</v>
      </c>
      <c r="CH2585" t="s">
        <v>41</v>
      </c>
      <c r="CZ2585" t="s">
        <v>41</v>
      </c>
      <c r="DA2585" t="s">
        <v>41</v>
      </c>
      <c r="DB2585" t="s">
        <v>41</v>
      </c>
      <c r="DC2585" t="s">
        <v>41</v>
      </c>
      <c r="DD2585" t="s">
        <v>41</v>
      </c>
      <c r="DE2585" t="s">
        <v>41</v>
      </c>
      <c r="DF2585" t="s">
        <v>41</v>
      </c>
      <c r="DG2585" t="s">
        <v>41</v>
      </c>
      <c r="DH2585" t="s">
        <v>41</v>
      </c>
      <c r="DJ2585" t="s">
        <v>41</v>
      </c>
      <c r="DS2585" t="s">
        <v>41</v>
      </c>
      <c r="EA2585" t="s">
        <v>41</v>
      </c>
      <c r="EG2585" t="s">
        <v>27352</v>
      </c>
      <c r="EH2585" t="s">
        <v>231</v>
      </c>
      <c r="EI2585" t="s">
        <v>231</v>
      </c>
      <c r="EJ2585" s="1">
        <v>44620</v>
      </c>
      <c r="EK2585" s="1"/>
      <c r="EL2585" t="s">
        <v>41</v>
      </c>
      <c r="EM2585" t="s">
        <v>41</v>
      </c>
      <c r="EN2585" t="s">
        <v>41</v>
      </c>
      <c r="EO2585" t="s">
        <v>41</v>
      </c>
      <c r="EP2585" t="s">
        <v>41</v>
      </c>
      <c r="EQ2585" t="s">
        <v>41</v>
      </c>
      <c r="ER2585" t="s">
        <v>41</v>
      </c>
      <c r="ES2585" t="s">
        <v>41</v>
      </c>
      <c r="ET2585" t="s">
        <v>41</v>
      </c>
      <c r="EU2585" t="s">
        <v>41</v>
      </c>
      <c r="EV2585" s="2" t="s">
        <v>85</v>
      </c>
      <c r="EW2585" t="s">
        <v>41</v>
      </c>
      <c r="EX2585" t="s">
        <v>41</v>
      </c>
      <c r="EY2585" t="s">
        <v>41</v>
      </c>
      <c r="EZ2585" t="s">
        <v>41</v>
      </c>
      <c r="FA2585" t="s">
        <v>41</v>
      </c>
      <c r="FB2585" t="s">
        <v>41</v>
      </c>
      <c r="FC2585" t="s">
        <v>41</v>
      </c>
      <c r="FD2585" t="s">
        <v>41</v>
      </c>
      <c r="FE2585" t="s">
        <v>41</v>
      </c>
      <c r="FF2585" t="s">
        <v>41</v>
      </c>
      <c r="FG2585" t="s">
        <v>41</v>
      </c>
      <c r="FH2585" t="s">
        <v>41</v>
      </c>
      <c r="FI2585" s="1">
        <v>44621</v>
      </c>
      <c r="FJ2585" t="s">
        <v>41</v>
      </c>
      <c r="FK2585" t="s">
        <v>41</v>
      </c>
      <c r="FL2585" t="s">
        <v>17788</v>
      </c>
      <c r="FM2585" t="s">
        <v>41</v>
      </c>
      <c r="FQ2585" t="s">
        <v>41</v>
      </c>
      <c r="FR2585" t="s">
        <v>2961</v>
      </c>
      <c r="FS2585" t="s">
        <v>37</v>
      </c>
      <c r="FT2585" t="s">
        <v>41</v>
      </c>
      <c r="FU2585" t="s">
        <v>41</v>
      </c>
      <c r="FV2585" t="s">
        <v>41</v>
      </c>
      <c r="FX2585" t="s">
        <v>41</v>
      </c>
      <c r="FY2585" t="s">
        <v>41</v>
      </c>
      <c r="FZ2585" t="s">
        <v>41</v>
      </c>
      <c r="GA2585" t="s">
        <v>41</v>
      </c>
      <c r="GB2585" t="s">
        <v>41</v>
      </c>
      <c r="GC2585" t="s">
        <v>41</v>
      </c>
      <c r="GD2585" t="s">
        <v>41</v>
      </c>
      <c r="GE2585" t="s">
        <v>41</v>
      </c>
      <c r="GF2585" t="s">
        <v>17488</v>
      </c>
      <c r="GH2585" t="s">
        <v>41</v>
      </c>
      <c r="GI2585" t="s">
        <v>41</v>
      </c>
      <c r="GJ2585" t="s">
        <v>41</v>
      </c>
      <c r="GK2585" t="s">
        <v>41</v>
      </c>
      <c r="GL2585" t="s">
        <v>41</v>
      </c>
      <c r="GM2585" t="s">
        <v>41</v>
      </c>
      <c r="GN2585" t="s">
        <v>41</v>
      </c>
      <c r="GO2585" t="s">
        <v>41</v>
      </c>
      <c r="GP2585" t="s">
        <v>27353</v>
      </c>
      <c r="GQ2585" t="s">
        <v>41</v>
      </c>
      <c r="GR2585" t="s">
        <v>41</v>
      </c>
      <c r="GS2585" t="s">
        <v>41</v>
      </c>
      <c r="GT2585" t="s">
        <v>41</v>
      </c>
      <c r="GU2585" t="s">
        <v>41</v>
      </c>
      <c r="GV2585" t="s">
        <v>333</v>
      </c>
      <c r="HF2585" s="1">
        <v>44537</v>
      </c>
      <c r="HG2585" t="s">
        <v>41</v>
      </c>
      <c r="HH2585" t="s">
        <v>41</v>
      </c>
      <c r="HI2585" t="s">
        <v>41</v>
      </c>
      <c r="HJ2585" t="s">
        <v>41</v>
      </c>
      <c r="HK2585" t="s">
        <v>41</v>
      </c>
      <c r="HL2585" t="s">
        <v>41</v>
      </c>
      <c r="HM2585" t="s">
        <v>41</v>
      </c>
      <c r="HN2585" t="s">
        <v>41</v>
      </c>
      <c r="HO2585" t="s">
        <v>41</v>
      </c>
      <c r="HP2585" t="s">
        <v>41</v>
      </c>
      <c r="HQ2585" t="s">
        <v>41</v>
      </c>
      <c r="HR2585" t="s">
        <v>27354</v>
      </c>
      <c r="HS2585" t="s">
        <v>41</v>
      </c>
      <c r="HT2585" t="s">
        <v>41</v>
      </c>
      <c r="HU2585" t="s">
        <v>41</v>
      </c>
      <c r="HV2585" t="s">
        <v>41</v>
      </c>
      <c r="HW2585" t="s">
        <v>41</v>
      </c>
      <c r="HX2585" t="s">
        <v>41</v>
      </c>
      <c r="HY2585" t="s">
        <v>41</v>
      </c>
      <c r="HZ2585" t="s">
        <v>41</v>
      </c>
      <c r="IA2585" t="s">
        <v>41</v>
      </c>
      <c r="IB2585" t="s">
        <v>41</v>
      </c>
      <c r="IQ2585">
        <v>0.5</v>
      </c>
      <c r="IR2585" s="1">
        <v>44554</v>
      </c>
      <c r="IS2585" s="1">
        <v>44624</v>
      </c>
      <c r="IT2585" t="s">
        <v>53</v>
      </c>
      <c r="IU2585" t="s">
        <v>332</v>
      </c>
      <c r="IV2585" s="1">
        <v>44561</v>
      </c>
      <c r="IW2585" s="1">
        <v>44620</v>
      </c>
      <c r="IX2585">
        <v>2022</v>
      </c>
      <c r="IY2585">
        <v>2021</v>
      </c>
      <c r="IZ2585">
        <v>44344</v>
      </c>
      <c r="JA2585">
        <v>44347</v>
      </c>
      <c r="JB2585">
        <v>2021</v>
      </c>
    </row>
    <row r="2586" spans="1:262" hidden="1" x14ac:dyDescent="0.3">
      <c r="A2586" s="2" t="s">
        <v>24424</v>
      </c>
      <c r="B2586" t="s">
        <v>2962</v>
      </c>
      <c r="C2586" t="s">
        <v>2937</v>
      </c>
      <c r="D2586" t="s">
        <v>2963</v>
      </c>
      <c r="E2586" t="s">
        <v>41</v>
      </c>
      <c r="F2586" t="s">
        <v>168</v>
      </c>
      <c r="G2586" t="s">
        <v>37</v>
      </c>
      <c r="H2586" t="s">
        <v>17483</v>
      </c>
      <c r="I2586" t="s">
        <v>17484</v>
      </c>
      <c r="J2586" t="s">
        <v>17485</v>
      </c>
      <c r="K2586" t="s">
        <v>1058</v>
      </c>
      <c r="L2586" t="s">
        <v>41</v>
      </c>
      <c r="M2586" t="s">
        <v>41</v>
      </c>
      <c r="N2586" t="s">
        <v>38</v>
      </c>
      <c r="O2586" t="s">
        <v>37</v>
      </c>
      <c r="P2586" t="s">
        <v>3625</v>
      </c>
      <c r="Q2586" t="s">
        <v>176</v>
      </c>
      <c r="R2586" t="s">
        <v>176</v>
      </c>
      <c r="S2586" s="1">
        <v>44343</v>
      </c>
      <c r="T2586" s="1">
        <v>44544</v>
      </c>
      <c r="U2586" s="1">
        <v>44614</v>
      </c>
      <c r="V2586" s="1">
        <v>44456</v>
      </c>
      <c r="X2586" t="s">
        <v>41</v>
      </c>
      <c r="Y2586" t="s">
        <v>42</v>
      </c>
      <c r="Z2586" t="s">
        <v>19741</v>
      </c>
      <c r="AA2586" t="s">
        <v>17567</v>
      </c>
      <c r="AB2586" t="s">
        <v>17623</v>
      </c>
      <c r="AC2586" t="s">
        <v>17568</v>
      </c>
      <c r="AD2586" t="s">
        <v>17570</v>
      </c>
      <c r="AE2586" t="s">
        <v>19778</v>
      </c>
      <c r="AF2586" t="s">
        <v>17572</v>
      </c>
      <c r="AG2586" t="s">
        <v>41</v>
      </c>
      <c r="AH2586" t="s">
        <v>41</v>
      </c>
      <c r="AI2586" t="s">
        <v>27355</v>
      </c>
      <c r="AJ2586" t="s">
        <v>41</v>
      </c>
      <c r="AK2586" t="s">
        <v>176</v>
      </c>
      <c r="AM2586" t="s">
        <v>41</v>
      </c>
      <c r="AN2586" t="s">
        <v>41</v>
      </c>
      <c r="AO2586" t="s">
        <v>41</v>
      </c>
      <c r="AP2586" t="s">
        <v>41</v>
      </c>
      <c r="AQ2586" t="s">
        <v>41</v>
      </c>
      <c r="AR2586" t="s">
        <v>41</v>
      </c>
      <c r="AS2586" t="s">
        <v>41</v>
      </c>
      <c r="AT2586" t="s">
        <v>41</v>
      </c>
      <c r="AU2586" t="s">
        <v>41</v>
      </c>
      <c r="AV2586" t="s">
        <v>41</v>
      </c>
      <c r="AW2586" t="s">
        <v>41</v>
      </c>
      <c r="AZ2586" t="s">
        <v>41</v>
      </c>
      <c r="BC2586" t="s">
        <v>41</v>
      </c>
      <c r="BD2586" t="s">
        <v>41</v>
      </c>
      <c r="BE2586" t="s">
        <v>41</v>
      </c>
      <c r="BF2586" t="s">
        <v>41</v>
      </c>
      <c r="BG2586" t="s">
        <v>41</v>
      </c>
      <c r="BH2586" t="s">
        <v>41</v>
      </c>
      <c r="BI2586" t="s">
        <v>41</v>
      </c>
      <c r="BJ2586" t="s">
        <v>41</v>
      </c>
      <c r="BK2586" t="s">
        <v>41</v>
      </c>
      <c r="BL2586" t="s">
        <v>41</v>
      </c>
      <c r="BM2586" t="s">
        <v>41</v>
      </c>
      <c r="BP2586" t="s">
        <v>41</v>
      </c>
      <c r="BX2586" t="s">
        <v>41</v>
      </c>
      <c r="CD2586" t="s">
        <v>41</v>
      </c>
      <c r="CE2586" t="s">
        <v>3850</v>
      </c>
      <c r="CH2586" t="s">
        <v>41</v>
      </c>
      <c r="CZ2586" t="s">
        <v>41</v>
      </c>
      <c r="DA2586" t="s">
        <v>41</v>
      </c>
      <c r="DB2586" t="s">
        <v>41</v>
      </c>
      <c r="DC2586" t="s">
        <v>41</v>
      </c>
      <c r="DD2586" t="s">
        <v>41</v>
      </c>
      <c r="DE2586" t="s">
        <v>41</v>
      </c>
      <c r="DF2586" t="s">
        <v>41</v>
      </c>
      <c r="DG2586" t="s">
        <v>41</v>
      </c>
      <c r="DH2586" t="s">
        <v>41</v>
      </c>
      <c r="DJ2586" t="s">
        <v>41</v>
      </c>
      <c r="DS2586" t="s">
        <v>41</v>
      </c>
      <c r="EA2586" t="s">
        <v>41</v>
      </c>
      <c r="EG2586" t="s">
        <v>27314</v>
      </c>
      <c r="EH2586" t="s">
        <v>231</v>
      </c>
      <c r="EI2586" t="s">
        <v>231</v>
      </c>
      <c r="EJ2586" s="1">
        <v>44446</v>
      </c>
      <c r="EK2586" s="1"/>
      <c r="EL2586" t="s">
        <v>41</v>
      </c>
      <c r="EM2586" t="s">
        <v>41</v>
      </c>
      <c r="EN2586" t="s">
        <v>41</v>
      </c>
      <c r="EO2586" t="s">
        <v>41</v>
      </c>
      <c r="EP2586" t="s">
        <v>41</v>
      </c>
      <c r="EQ2586" t="s">
        <v>41</v>
      </c>
      <c r="ER2586" t="s">
        <v>41</v>
      </c>
      <c r="ES2586" t="s">
        <v>18776</v>
      </c>
      <c r="ET2586" t="s">
        <v>41</v>
      </c>
      <c r="EU2586" t="s">
        <v>41</v>
      </c>
      <c r="EV2586" s="2" t="s">
        <v>663</v>
      </c>
      <c r="EW2586" t="s">
        <v>41</v>
      </c>
      <c r="EX2586" t="s">
        <v>41</v>
      </c>
      <c r="EY2586" t="s">
        <v>41</v>
      </c>
      <c r="EZ2586" t="s">
        <v>41</v>
      </c>
      <c r="FA2586" t="s">
        <v>41</v>
      </c>
      <c r="FB2586" t="s">
        <v>41</v>
      </c>
      <c r="FC2586" t="s">
        <v>41</v>
      </c>
      <c r="FD2586" t="s">
        <v>41</v>
      </c>
      <c r="FE2586" t="s">
        <v>41</v>
      </c>
      <c r="FF2586" t="s">
        <v>41</v>
      </c>
      <c r="FG2586" t="s">
        <v>41</v>
      </c>
      <c r="FH2586" t="s">
        <v>41</v>
      </c>
      <c r="FI2586" s="1">
        <v>44457</v>
      </c>
      <c r="FJ2586" t="s">
        <v>27356</v>
      </c>
      <c r="FK2586" t="s">
        <v>41</v>
      </c>
      <c r="FL2586" t="s">
        <v>18617</v>
      </c>
      <c r="FM2586" t="s">
        <v>41</v>
      </c>
      <c r="FQ2586" t="s">
        <v>41</v>
      </c>
      <c r="FR2586" t="s">
        <v>2964</v>
      </c>
      <c r="FS2586" t="s">
        <v>690</v>
      </c>
      <c r="FT2586" t="s">
        <v>41</v>
      </c>
      <c r="FU2586" t="s">
        <v>41</v>
      </c>
      <c r="FV2586" t="s">
        <v>41</v>
      </c>
      <c r="FX2586" t="s">
        <v>41</v>
      </c>
      <c r="FY2586" t="s">
        <v>41</v>
      </c>
      <c r="FZ2586" t="s">
        <v>41</v>
      </c>
      <c r="GA2586" t="s">
        <v>41</v>
      </c>
      <c r="GB2586" t="s">
        <v>41</v>
      </c>
      <c r="GC2586" t="s">
        <v>41</v>
      </c>
      <c r="GD2586" t="s">
        <v>41</v>
      </c>
      <c r="GE2586" t="s">
        <v>41</v>
      </c>
      <c r="GF2586" t="s">
        <v>17488</v>
      </c>
      <c r="GH2586" t="s">
        <v>41</v>
      </c>
      <c r="GI2586" t="s">
        <v>41</v>
      </c>
      <c r="GJ2586" t="s">
        <v>41</v>
      </c>
      <c r="GK2586" t="s">
        <v>41</v>
      </c>
      <c r="GL2586" t="s">
        <v>41</v>
      </c>
      <c r="GM2586" t="s">
        <v>41</v>
      </c>
      <c r="GN2586" t="s">
        <v>41</v>
      </c>
      <c r="GO2586" t="s">
        <v>41</v>
      </c>
      <c r="GP2586" t="s">
        <v>27357</v>
      </c>
      <c r="GQ2586" t="s">
        <v>41</v>
      </c>
      <c r="GR2586" t="s">
        <v>41</v>
      </c>
      <c r="GS2586" t="s">
        <v>41</v>
      </c>
      <c r="GT2586" t="s">
        <v>41</v>
      </c>
      <c r="GU2586" t="s">
        <v>41</v>
      </c>
      <c r="GV2586" t="s">
        <v>106</v>
      </c>
      <c r="HF2586" s="1">
        <v>44343</v>
      </c>
      <c r="HG2586" t="s">
        <v>41</v>
      </c>
      <c r="HH2586" t="s">
        <v>41</v>
      </c>
      <c r="HI2586" t="s">
        <v>41</v>
      </c>
      <c r="HJ2586" t="s">
        <v>41</v>
      </c>
      <c r="HK2586" t="s">
        <v>41</v>
      </c>
      <c r="HL2586" t="s">
        <v>41</v>
      </c>
      <c r="HM2586" t="s">
        <v>41</v>
      </c>
      <c r="HN2586" t="s">
        <v>41</v>
      </c>
      <c r="HO2586" t="s">
        <v>41</v>
      </c>
      <c r="HP2586" t="s">
        <v>41</v>
      </c>
      <c r="HQ2586" t="s">
        <v>41</v>
      </c>
      <c r="HR2586" t="s">
        <v>27358</v>
      </c>
      <c r="HS2586" t="s">
        <v>41</v>
      </c>
      <c r="HT2586" t="s">
        <v>41</v>
      </c>
      <c r="HU2586" t="s">
        <v>41</v>
      </c>
      <c r="HV2586" t="s">
        <v>41</v>
      </c>
      <c r="HW2586" t="s">
        <v>41</v>
      </c>
      <c r="HX2586" t="s">
        <v>41</v>
      </c>
      <c r="HY2586" t="s">
        <v>24647</v>
      </c>
      <c r="HZ2586" t="s">
        <v>41</v>
      </c>
      <c r="IA2586" t="s">
        <v>41</v>
      </c>
      <c r="IB2586" t="s">
        <v>41</v>
      </c>
      <c r="IQ2586">
        <v>0.9</v>
      </c>
      <c r="IR2586" s="1">
        <v>44456</v>
      </c>
      <c r="IS2586" s="1">
        <v>44449</v>
      </c>
      <c r="IT2586" t="s">
        <v>110</v>
      </c>
      <c r="IU2586" t="s">
        <v>110</v>
      </c>
      <c r="IV2586" s="1">
        <v>44469</v>
      </c>
      <c r="IW2586" s="1">
        <v>44469</v>
      </c>
      <c r="IX2586">
        <v>2021</v>
      </c>
      <c r="IY2586">
        <v>2021</v>
      </c>
      <c r="IZ2586">
        <v>44344</v>
      </c>
      <c r="JA2586">
        <v>44347</v>
      </c>
      <c r="JB2586">
        <v>2021</v>
      </c>
    </row>
    <row r="2587" spans="1:262" hidden="1" x14ac:dyDescent="0.3">
      <c r="A2587" s="2" t="s">
        <v>24424</v>
      </c>
      <c r="B2587" t="s">
        <v>9408</v>
      </c>
      <c r="C2587" t="s">
        <v>9409</v>
      </c>
      <c r="D2587" t="s">
        <v>9410</v>
      </c>
      <c r="E2587" t="s">
        <v>41</v>
      </c>
      <c r="F2587" t="s">
        <v>36</v>
      </c>
      <c r="G2587" t="s">
        <v>690</v>
      </c>
      <c r="H2587" t="s">
        <v>17483</v>
      </c>
      <c r="I2587" t="s">
        <v>17484</v>
      </c>
      <c r="J2587" t="s">
        <v>17485</v>
      </c>
      <c r="K2587" t="s">
        <v>1058</v>
      </c>
      <c r="L2587" t="s">
        <v>41</v>
      </c>
      <c r="M2587" t="s">
        <v>41</v>
      </c>
      <c r="N2587" t="s">
        <v>38</v>
      </c>
      <c r="P2587" t="s">
        <v>41</v>
      </c>
      <c r="Q2587" t="s">
        <v>1677</v>
      </c>
      <c r="R2587" t="s">
        <v>1677</v>
      </c>
      <c r="S2587" s="1">
        <v>44343</v>
      </c>
      <c r="T2587" s="1">
        <v>44544</v>
      </c>
      <c r="U2587" s="1">
        <v>44614</v>
      </c>
      <c r="V2587" s="1"/>
      <c r="X2587" t="s">
        <v>41</v>
      </c>
      <c r="Y2587" t="s">
        <v>42</v>
      </c>
      <c r="Z2587" t="s">
        <v>41</v>
      </c>
      <c r="AA2587" t="s">
        <v>41</v>
      </c>
      <c r="AB2587" t="s">
        <v>41</v>
      </c>
      <c r="AC2587" t="s">
        <v>41</v>
      </c>
      <c r="AD2587" t="s">
        <v>41</v>
      </c>
      <c r="AE2587" t="s">
        <v>41</v>
      </c>
      <c r="AF2587" t="s">
        <v>41</v>
      </c>
      <c r="AG2587" t="s">
        <v>41</v>
      </c>
      <c r="AH2587" t="s">
        <v>41</v>
      </c>
      <c r="AI2587" t="s">
        <v>27359</v>
      </c>
      <c r="AJ2587" t="s">
        <v>41</v>
      </c>
      <c r="AK2587" t="s">
        <v>41</v>
      </c>
      <c r="AM2587" t="s">
        <v>41</v>
      </c>
      <c r="AN2587" t="s">
        <v>41</v>
      </c>
      <c r="AO2587" t="s">
        <v>41</v>
      </c>
      <c r="AP2587" t="s">
        <v>41</v>
      </c>
      <c r="AQ2587" t="s">
        <v>41</v>
      </c>
      <c r="AR2587" t="s">
        <v>41</v>
      </c>
      <c r="AS2587" t="s">
        <v>41</v>
      </c>
      <c r="AT2587" t="s">
        <v>41</v>
      </c>
      <c r="AU2587" t="s">
        <v>41</v>
      </c>
      <c r="AV2587" t="s">
        <v>41</v>
      </c>
      <c r="AW2587" t="s">
        <v>41</v>
      </c>
      <c r="AZ2587" t="s">
        <v>41</v>
      </c>
      <c r="BC2587" t="s">
        <v>41</v>
      </c>
      <c r="BD2587" t="s">
        <v>41</v>
      </c>
      <c r="BE2587" t="s">
        <v>41</v>
      </c>
      <c r="BF2587" t="s">
        <v>41</v>
      </c>
      <c r="BG2587" t="s">
        <v>41</v>
      </c>
      <c r="BH2587" t="s">
        <v>41</v>
      </c>
      <c r="BI2587" t="s">
        <v>41</v>
      </c>
      <c r="BJ2587" t="s">
        <v>41</v>
      </c>
      <c r="BK2587" t="s">
        <v>41</v>
      </c>
      <c r="BL2587" t="s">
        <v>41</v>
      </c>
      <c r="BM2587" t="s">
        <v>41</v>
      </c>
      <c r="BP2587" t="s">
        <v>41</v>
      </c>
      <c r="BX2587" t="s">
        <v>41</v>
      </c>
      <c r="CD2587" t="s">
        <v>41</v>
      </c>
      <c r="CE2587" t="s">
        <v>41</v>
      </c>
      <c r="CH2587" t="s">
        <v>41</v>
      </c>
      <c r="CZ2587" t="s">
        <v>41</v>
      </c>
      <c r="DA2587" t="s">
        <v>41</v>
      </c>
      <c r="DB2587" t="s">
        <v>41</v>
      </c>
      <c r="DC2587" t="s">
        <v>41</v>
      </c>
      <c r="DD2587" t="s">
        <v>41</v>
      </c>
      <c r="DE2587" t="s">
        <v>41</v>
      </c>
      <c r="DF2587" t="s">
        <v>41</v>
      </c>
      <c r="DG2587" t="s">
        <v>41</v>
      </c>
      <c r="DH2587" t="s">
        <v>41</v>
      </c>
      <c r="DJ2587" t="s">
        <v>41</v>
      </c>
      <c r="DS2587" t="s">
        <v>41</v>
      </c>
      <c r="EA2587" t="s">
        <v>41</v>
      </c>
      <c r="EG2587" t="s">
        <v>41</v>
      </c>
      <c r="EH2587" t="s">
        <v>177</v>
      </c>
      <c r="EI2587" t="s">
        <v>177</v>
      </c>
      <c r="EJ2587" s="1">
        <v>45289</v>
      </c>
      <c r="EK2587" s="1"/>
      <c r="EL2587" t="s">
        <v>41</v>
      </c>
      <c r="EM2587" t="s">
        <v>41</v>
      </c>
      <c r="EN2587" t="s">
        <v>41</v>
      </c>
      <c r="EO2587" t="s">
        <v>41</v>
      </c>
      <c r="EP2587" t="s">
        <v>41</v>
      </c>
      <c r="EQ2587" t="s">
        <v>41</v>
      </c>
      <c r="ER2587" t="s">
        <v>41</v>
      </c>
      <c r="ES2587" t="s">
        <v>41</v>
      </c>
      <c r="ET2587" t="s">
        <v>41</v>
      </c>
      <c r="EU2587" t="s">
        <v>41</v>
      </c>
      <c r="EV2587" s="2"/>
      <c r="EW2587" t="s">
        <v>41</v>
      </c>
      <c r="EX2587" t="s">
        <v>41</v>
      </c>
      <c r="EY2587" t="s">
        <v>41</v>
      </c>
      <c r="EZ2587" t="s">
        <v>41</v>
      </c>
      <c r="FA2587" t="s">
        <v>41</v>
      </c>
      <c r="FB2587" t="s">
        <v>41</v>
      </c>
      <c r="FC2587" t="s">
        <v>41</v>
      </c>
      <c r="FD2587" t="s">
        <v>41</v>
      </c>
      <c r="FE2587" t="s">
        <v>41</v>
      </c>
      <c r="FF2587" t="s">
        <v>41</v>
      </c>
      <c r="FG2587" t="s">
        <v>41</v>
      </c>
      <c r="FH2587" t="s">
        <v>41</v>
      </c>
      <c r="FI2587" s="1">
        <v>45289</v>
      </c>
      <c r="FJ2587" t="s">
        <v>41</v>
      </c>
      <c r="FK2587" t="s">
        <v>41</v>
      </c>
      <c r="FL2587" t="s">
        <v>41</v>
      </c>
      <c r="FM2587" t="s">
        <v>41</v>
      </c>
      <c r="FQ2587" t="s">
        <v>41</v>
      </c>
      <c r="FR2587" t="s">
        <v>41</v>
      </c>
      <c r="FS2587" t="s">
        <v>41</v>
      </c>
      <c r="FT2587" t="s">
        <v>41</v>
      </c>
      <c r="FU2587" t="s">
        <v>41</v>
      </c>
      <c r="FV2587" t="s">
        <v>41</v>
      </c>
      <c r="FX2587" t="s">
        <v>41</v>
      </c>
      <c r="FY2587" t="s">
        <v>41</v>
      </c>
      <c r="FZ2587" t="s">
        <v>41</v>
      </c>
      <c r="GA2587" t="s">
        <v>41</v>
      </c>
      <c r="GB2587" t="s">
        <v>41</v>
      </c>
      <c r="GC2587" t="s">
        <v>41</v>
      </c>
      <c r="GD2587" t="s">
        <v>41</v>
      </c>
      <c r="GE2587" t="s">
        <v>41</v>
      </c>
      <c r="GF2587" t="s">
        <v>17488</v>
      </c>
      <c r="GH2587" t="s">
        <v>41</v>
      </c>
      <c r="GI2587" t="s">
        <v>41</v>
      </c>
      <c r="GJ2587" t="s">
        <v>41</v>
      </c>
      <c r="GK2587" t="s">
        <v>41</v>
      </c>
      <c r="GL2587" t="s">
        <v>41</v>
      </c>
      <c r="GM2587" t="s">
        <v>41</v>
      </c>
      <c r="GN2587" t="s">
        <v>41</v>
      </c>
      <c r="GO2587" t="s">
        <v>41</v>
      </c>
      <c r="GP2587" t="s">
        <v>27360</v>
      </c>
      <c r="GQ2587" t="s">
        <v>41</v>
      </c>
      <c r="GR2587" t="s">
        <v>41</v>
      </c>
      <c r="GS2587" t="s">
        <v>41</v>
      </c>
      <c r="GT2587" t="s">
        <v>41</v>
      </c>
      <c r="GU2587" t="s">
        <v>41</v>
      </c>
      <c r="GV2587" t="s">
        <v>41</v>
      </c>
      <c r="HF2587" s="1"/>
      <c r="HG2587" t="s">
        <v>41</v>
      </c>
      <c r="HH2587" t="s">
        <v>41</v>
      </c>
      <c r="HI2587" t="s">
        <v>41</v>
      </c>
      <c r="HJ2587" t="s">
        <v>41</v>
      </c>
      <c r="HK2587" t="s">
        <v>41</v>
      </c>
      <c r="HL2587" t="s">
        <v>41</v>
      </c>
      <c r="HM2587" t="s">
        <v>41</v>
      </c>
      <c r="HN2587" t="s">
        <v>41</v>
      </c>
      <c r="HO2587" t="s">
        <v>41</v>
      </c>
      <c r="HP2587" t="s">
        <v>41</v>
      </c>
      <c r="HQ2587" t="s">
        <v>41</v>
      </c>
      <c r="HR2587" t="s">
        <v>27361</v>
      </c>
      <c r="HS2587" t="s">
        <v>41</v>
      </c>
      <c r="HT2587" t="s">
        <v>41</v>
      </c>
      <c r="HU2587" t="s">
        <v>41</v>
      </c>
      <c r="HV2587" t="s">
        <v>41</v>
      </c>
      <c r="HW2587" t="s">
        <v>41</v>
      </c>
      <c r="HX2587" t="s">
        <v>41</v>
      </c>
      <c r="HY2587" t="s">
        <v>41</v>
      </c>
      <c r="HZ2587" t="s">
        <v>41</v>
      </c>
      <c r="IA2587" t="s">
        <v>41</v>
      </c>
      <c r="IB2587" t="s">
        <v>41</v>
      </c>
      <c r="IQ2587">
        <v>0</v>
      </c>
      <c r="IR2587" s="1"/>
      <c r="IS2587" s="1">
        <v>45289</v>
      </c>
      <c r="IU2587" t="s">
        <v>53</v>
      </c>
      <c r="IV2587" s="1"/>
      <c r="IW2587" s="1">
        <v>45291</v>
      </c>
      <c r="IX2587">
        <v>2023</v>
      </c>
      <c r="IZ2587">
        <v>44344</v>
      </c>
      <c r="JA2587">
        <v>44347</v>
      </c>
      <c r="JB2587">
        <v>2021</v>
      </c>
    </row>
    <row r="2588" spans="1:262" hidden="1" x14ac:dyDescent="0.3">
      <c r="A2588" s="2" t="s">
        <v>24424</v>
      </c>
      <c r="B2588" t="s">
        <v>9411</v>
      </c>
      <c r="C2588" t="s">
        <v>9412</v>
      </c>
      <c r="D2588" t="s">
        <v>9413</v>
      </c>
      <c r="E2588" t="s">
        <v>41</v>
      </c>
      <c r="F2588" t="s">
        <v>36</v>
      </c>
      <c r="G2588" t="s">
        <v>690</v>
      </c>
      <c r="H2588" t="s">
        <v>17483</v>
      </c>
      <c r="I2588" t="s">
        <v>17484</v>
      </c>
      <c r="J2588" t="s">
        <v>17485</v>
      </c>
      <c r="K2588" t="s">
        <v>1058</v>
      </c>
      <c r="L2588" t="s">
        <v>41</v>
      </c>
      <c r="M2588" t="s">
        <v>41</v>
      </c>
      <c r="N2588" t="s">
        <v>38</v>
      </c>
      <c r="P2588" t="s">
        <v>41</v>
      </c>
      <c r="Q2588" t="s">
        <v>1677</v>
      </c>
      <c r="R2588" t="s">
        <v>1677</v>
      </c>
      <c r="S2588" s="1">
        <v>44343</v>
      </c>
      <c r="T2588" s="1">
        <v>44544</v>
      </c>
      <c r="U2588" s="1">
        <v>44614</v>
      </c>
      <c r="V2588" s="1"/>
      <c r="X2588" t="s">
        <v>41</v>
      </c>
      <c r="Y2588" t="s">
        <v>42</v>
      </c>
      <c r="Z2588" t="s">
        <v>41</v>
      </c>
      <c r="AA2588" t="s">
        <v>41</v>
      </c>
      <c r="AB2588" t="s">
        <v>41</v>
      </c>
      <c r="AC2588" t="s">
        <v>41</v>
      </c>
      <c r="AD2588" t="s">
        <v>41</v>
      </c>
      <c r="AE2588" t="s">
        <v>41</v>
      </c>
      <c r="AF2588" t="s">
        <v>41</v>
      </c>
      <c r="AG2588" t="s">
        <v>41</v>
      </c>
      <c r="AH2588" t="s">
        <v>41</v>
      </c>
      <c r="AI2588" t="s">
        <v>27362</v>
      </c>
      <c r="AJ2588" t="s">
        <v>41</v>
      </c>
      <c r="AK2588" t="s">
        <v>41</v>
      </c>
      <c r="AM2588" t="s">
        <v>41</v>
      </c>
      <c r="AN2588" t="s">
        <v>41</v>
      </c>
      <c r="AO2588" t="s">
        <v>41</v>
      </c>
      <c r="AP2588" t="s">
        <v>41</v>
      </c>
      <c r="AQ2588" t="s">
        <v>41</v>
      </c>
      <c r="AR2588" t="s">
        <v>41</v>
      </c>
      <c r="AS2588" t="s">
        <v>41</v>
      </c>
      <c r="AT2588" t="s">
        <v>41</v>
      </c>
      <c r="AU2588" t="s">
        <v>41</v>
      </c>
      <c r="AV2588" t="s">
        <v>41</v>
      </c>
      <c r="AW2588" t="s">
        <v>41</v>
      </c>
      <c r="AZ2588" t="s">
        <v>41</v>
      </c>
      <c r="BC2588" t="s">
        <v>41</v>
      </c>
      <c r="BD2588" t="s">
        <v>41</v>
      </c>
      <c r="BE2588" t="s">
        <v>41</v>
      </c>
      <c r="BF2588" t="s">
        <v>41</v>
      </c>
      <c r="BG2588" t="s">
        <v>41</v>
      </c>
      <c r="BH2588" t="s">
        <v>41</v>
      </c>
      <c r="BI2588" t="s">
        <v>41</v>
      </c>
      <c r="BJ2588" t="s">
        <v>41</v>
      </c>
      <c r="BK2588" t="s">
        <v>41</v>
      </c>
      <c r="BL2588" t="s">
        <v>41</v>
      </c>
      <c r="BM2588" t="s">
        <v>41</v>
      </c>
      <c r="BP2588" t="s">
        <v>41</v>
      </c>
      <c r="BX2588" t="s">
        <v>41</v>
      </c>
      <c r="CD2588" t="s">
        <v>41</v>
      </c>
      <c r="CE2588" t="s">
        <v>41</v>
      </c>
      <c r="CH2588" t="s">
        <v>41</v>
      </c>
      <c r="CZ2588" t="s">
        <v>41</v>
      </c>
      <c r="DA2588" t="s">
        <v>41</v>
      </c>
      <c r="DB2588" t="s">
        <v>41</v>
      </c>
      <c r="DC2588" t="s">
        <v>41</v>
      </c>
      <c r="DD2588" t="s">
        <v>41</v>
      </c>
      <c r="DE2588" t="s">
        <v>41</v>
      </c>
      <c r="DF2588" t="s">
        <v>41</v>
      </c>
      <c r="DG2588" t="s">
        <v>41</v>
      </c>
      <c r="DH2588" t="s">
        <v>41</v>
      </c>
      <c r="DJ2588" t="s">
        <v>41</v>
      </c>
      <c r="DS2588" t="s">
        <v>41</v>
      </c>
      <c r="EA2588" t="s">
        <v>41</v>
      </c>
      <c r="EG2588" t="s">
        <v>41</v>
      </c>
      <c r="EH2588" t="s">
        <v>177</v>
      </c>
      <c r="EI2588" t="s">
        <v>177</v>
      </c>
      <c r="EJ2588" s="1">
        <v>45289</v>
      </c>
      <c r="EK2588" s="1"/>
      <c r="EL2588" t="s">
        <v>41</v>
      </c>
      <c r="EM2588" t="s">
        <v>41</v>
      </c>
      <c r="EN2588" t="s">
        <v>41</v>
      </c>
      <c r="EO2588" t="s">
        <v>41</v>
      </c>
      <c r="EP2588" t="s">
        <v>41</v>
      </c>
      <c r="EQ2588" t="s">
        <v>41</v>
      </c>
      <c r="ER2588" t="s">
        <v>41</v>
      </c>
      <c r="ES2588" t="s">
        <v>41</v>
      </c>
      <c r="ET2588" t="s">
        <v>41</v>
      </c>
      <c r="EU2588" t="s">
        <v>41</v>
      </c>
      <c r="EV2588" s="2"/>
      <c r="EW2588" t="s">
        <v>41</v>
      </c>
      <c r="EX2588" t="s">
        <v>41</v>
      </c>
      <c r="EY2588" t="s">
        <v>41</v>
      </c>
      <c r="EZ2588" t="s">
        <v>41</v>
      </c>
      <c r="FA2588" t="s">
        <v>41</v>
      </c>
      <c r="FB2588" t="s">
        <v>41</v>
      </c>
      <c r="FC2588" t="s">
        <v>41</v>
      </c>
      <c r="FD2588" t="s">
        <v>41</v>
      </c>
      <c r="FE2588" t="s">
        <v>41</v>
      </c>
      <c r="FF2588" t="s">
        <v>41</v>
      </c>
      <c r="FG2588" t="s">
        <v>41</v>
      </c>
      <c r="FH2588" t="s">
        <v>41</v>
      </c>
      <c r="FI2588" s="1">
        <v>45289</v>
      </c>
      <c r="FJ2588" t="s">
        <v>41</v>
      </c>
      <c r="FK2588" t="s">
        <v>41</v>
      </c>
      <c r="FL2588" t="s">
        <v>41</v>
      </c>
      <c r="FM2588" t="s">
        <v>41</v>
      </c>
      <c r="FQ2588" t="s">
        <v>41</v>
      </c>
      <c r="FR2588" t="s">
        <v>41</v>
      </c>
      <c r="FS2588" t="s">
        <v>41</v>
      </c>
      <c r="FT2588" t="s">
        <v>41</v>
      </c>
      <c r="FU2588" t="s">
        <v>41</v>
      </c>
      <c r="FV2588" t="s">
        <v>41</v>
      </c>
      <c r="FX2588" t="s">
        <v>41</v>
      </c>
      <c r="FY2588" t="s">
        <v>41</v>
      </c>
      <c r="FZ2588" t="s">
        <v>41</v>
      </c>
      <c r="GA2588" t="s">
        <v>41</v>
      </c>
      <c r="GB2588" t="s">
        <v>41</v>
      </c>
      <c r="GC2588" t="s">
        <v>41</v>
      </c>
      <c r="GD2588" t="s">
        <v>41</v>
      </c>
      <c r="GE2588" t="s">
        <v>41</v>
      </c>
      <c r="GF2588" t="s">
        <v>17488</v>
      </c>
      <c r="GH2588" t="s">
        <v>41</v>
      </c>
      <c r="GI2588" t="s">
        <v>41</v>
      </c>
      <c r="GJ2588" t="s">
        <v>41</v>
      </c>
      <c r="GK2588" t="s">
        <v>41</v>
      </c>
      <c r="GL2588" t="s">
        <v>41</v>
      </c>
      <c r="GM2588" t="s">
        <v>41</v>
      </c>
      <c r="GN2588" t="s">
        <v>41</v>
      </c>
      <c r="GO2588" t="s">
        <v>41</v>
      </c>
      <c r="GP2588" t="s">
        <v>27363</v>
      </c>
      <c r="GQ2588" t="s">
        <v>41</v>
      </c>
      <c r="GR2588" t="s">
        <v>41</v>
      </c>
      <c r="GS2588" t="s">
        <v>41</v>
      </c>
      <c r="GT2588" t="s">
        <v>41</v>
      </c>
      <c r="GU2588" t="s">
        <v>41</v>
      </c>
      <c r="GV2588" t="s">
        <v>41</v>
      </c>
      <c r="HF2588" s="1"/>
      <c r="HG2588" t="s">
        <v>41</v>
      </c>
      <c r="HH2588" t="s">
        <v>41</v>
      </c>
      <c r="HI2588" t="s">
        <v>41</v>
      </c>
      <c r="HJ2588" t="s">
        <v>41</v>
      </c>
      <c r="HK2588" t="s">
        <v>41</v>
      </c>
      <c r="HL2588" t="s">
        <v>41</v>
      </c>
      <c r="HM2588" t="s">
        <v>41</v>
      </c>
      <c r="HN2588" t="s">
        <v>41</v>
      </c>
      <c r="HO2588" t="s">
        <v>41</v>
      </c>
      <c r="HP2588" t="s">
        <v>41</v>
      </c>
      <c r="HQ2588" t="s">
        <v>41</v>
      </c>
      <c r="HR2588" t="s">
        <v>27364</v>
      </c>
      <c r="HS2588" t="s">
        <v>41</v>
      </c>
      <c r="HT2588" t="s">
        <v>41</v>
      </c>
      <c r="HU2588" t="s">
        <v>41</v>
      </c>
      <c r="HV2588" t="s">
        <v>41</v>
      </c>
      <c r="HW2588" t="s">
        <v>41</v>
      </c>
      <c r="HX2588" t="s">
        <v>41</v>
      </c>
      <c r="HY2588" t="s">
        <v>41</v>
      </c>
      <c r="HZ2588" t="s">
        <v>41</v>
      </c>
      <c r="IA2588" t="s">
        <v>41</v>
      </c>
      <c r="IB2588" t="s">
        <v>41</v>
      </c>
      <c r="IQ2588">
        <v>0</v>
      </c>
      <c r="IR2588" s="1"/>
      <c r="IS2588" s="1">
        <v>45289</v>
      </c>
      <c r="IU2588" t="s">
        <v>53</v>
      </c>
      <c r="IV2588" s="1"/>
      <c r="IW2588" s="1">
        <v>45291</v>
      </c>
      <c r="IX2588">
        <v>2023</v>
      </c>
      <c r="IZ2588">
        <v>44344</v>
      </c>
      <c r="JA2588">
        <v>44347</v>
      </c>
      <c r="JB2588">
        <v>2021</v>
      </c>
    </row>
    <row r="2589" spans="1:262" hidden="1" x14ac:dyDescent="0.3">
      <c r="A2589" s="2" t="s">
        <v>24424</v>
      </c>
      <c r="B2589" t="s">
        <v>9414</v>
      </c>
      <c r="C2589" t="s">
        <v>9415</v>
      </c>
      <c r="D2589" t="s">
        <v>9416</v>
      </c>
      <c r="E2589" t="s">
        <v>41</v>
      </c>
      <c r="F2589" t="s">
        <v>36</v>
      </c>
      <c r="G2589" t="s">
        <v>690</v>
      </c>
      <c r="H2589" t="s">
        <v>17483</v>
      </c>
      <c r="I2589" t="s">
        <v>17484</v>
      </c>
      <c r="J2589" t="s">
        <v>17485</v>
      </c>
      <c r="K2589" t="s">
        <v>1058</v>
      </c>
      <c r="L2589" t="s">
        <v>41</v>
      </c>
      <c r="M2589" t="s">
        <v>41</v>
      </c>
      <c r="N2589" t="s">
        <v>38</v>
      </c>
      <c r="P2589" t="s">
        <v>41</v>
      </c>
      <c r="Q2589" t="s">
        <v>1677</v>
      </c>
      <c r="R2589" t="s">
        <v>1677</v>
      </c>
      <c r="S2589" s="1">
        <v>44343</v>
      </c>
      <c r="T2589" s="1">
        <v>44544</v>
      </c>
      <c r="U2589" s="1">
        <v>44614</v>
      </c>
      <c r="V2589" s="1"/>
      <c r="X2589" t="s">
        <v>41</v>
      </c>
      <c r="Y2589" t="s">
        <v>42</v>
      </c>
      <c r="Z2589" t="s">
        <v>41</v>
      </c>
      <c r="AA2589" t="s">
        <v>41</v>
      </c>
      <c r="AB2589" t="s">
        <v>41</v>
      </c>
      <c r="AC2589" t="s">
        <v>41</v>
      </c>
      <c r="AD2589" t="s">
        <v>41</v>
      </c>
      <c r="AE2589" t="s">
        <v>41</v>
      </c>
      <c r="AF2589" t="s">
        <v>41</v>
      </c>
      <c r="AG2589" t="s">
        <v>41</v>
      </c>
      <c r="AH2589" t="s">
        <v>41</v>
      </c>
      <c r="AI2589" t="s">
        <v>27365</v>
      </c>
      <c r="AJ2589" t="s">
        <v>41</v>
      </c>
      <c r="AK2589" t="s">
        <v>41</v>
      </c>
      <c r="AM2589" t="s">
        <v>41</v>
      </c>
      <c r="AN2589" t="s">
        <v>41</v>
      </c>
      <c r="AO2589" t="s">
        <v>41</v>
      </c>
      <c r="AP2589" t="s">
        <v>41</v>
      </c>
      <c r="AQ2589" t="s">
        <v>41</v>
      </c>
      <c r="AR2589" t="s">
        <v>41</v>
      </c>
      <c r="AS2589" t="s">
        <v>41</v>
      </c>
      <c r="AT2589" t="s">
        <v>41</v>
      </c>
      <c r="AU2589" t="s">
        <v>41</v>
      </c>
      <c r="AV2589" t="s">
        <v>41</v>
      </c>
      <c r="AW2589" t="s">
        <v>41</v>
      </c>
      <c r="AZ2589" t="s">
        <v>41</v>
      </c>
      <c r="BC2589" t="s">
        <v>41</v>
      </c>
      <c r="BD2589" t="s">
        <v>41</v>
      </c>
      <c r="BE2589" t="s">
        <v>41</v>
      </c>
      <c r="BF2589" t="s">
        <v>41</v>
      </c>
      <c r="BG2589" t="s">
        <v>41</v>
      </c>
      <c r="BH2589" t="s">
        <v>41</v>
      </c>
      <c r="BI2589" t="s">
        <v>41</v>
      </c>
      <c r="BJ2589" t="s">
        <v>41</v>
      </c>
      <c r="BK2589" t="s">
        <v>41</v>
      </c>
      <c r="BL2589" t="s">
        <v>41</v>
      </c>
      <c r="BM2589" t="s">
        <v>41</v>
      </c>
      <c r="BP2589" t="s">
        <v>41</v>
      </c>
      <c r="BX2589" t="s">
        <v>41</v>
      </c>
      <c r="CD2589" t="s">
        <v>41</v>
      </c>
      <c r="CE2589" t="s">
        <v>41</v>
      </c>
      <c r="CH2589" t="s">
        <v>41</v>
      </c>
      <c r="CZ2589" t="s">
        <v>41</v>
      </c>
      <c r="DA2589" t="s">
        <v>41</v>
      </c>
      <c r="DB2589" t="s">
        <v>41</v>
      </c>
      <c r="DC2589" t="s">
        <v>41</v>
      </c>
      <c r="DD2589" t="s">
        <v>41</v>
      </c>
      <c r="DE2589" t="s">
        <v>41</v>
      </c>
      <c r="DF2589" t="s">
        <v>41</v>
      </c>
      <c r="DG2589" t="s">
        <v>41</v>
      </c>
      <c r="DH2589" t="s">
        <v>41</v>
      </c>
      <c r="DJ2589" t="s">
        <v>41</v>
      </c>
      <c r="DS2589" t="s">
        <v>41</v>
      </c>
      <c r="EA2589" t="s">
        <v>41</v>
      </c>
      <c r="EG2589" t="s">
        <v>41</v>
      </c>
      <c r="EH2589" t="s">
        <v>177</v>
      </c>
      <c r="EI2589" t="s">
        <v>177</v>
      </c>
      <c r="EJ2589" s="1">
        <v>45289</v>
      </c>
      <c r="EK2589" s="1"/>
      <c r="EL2589" t="s">
        <v>41</v>
      </c>
      <c r="EM2589" t="s">
        <v>41</v>
      </c>
      <c r="EN2589" t="s">
        <v>41</v>
      </c>
      <c r="EO2589" t="s">
        <v>41</v>
      </c>
      <c r="EP2589" t="s">
        <v>41</v>
      </c>
      <c r="EQ2589" t="s">
        <v>41</v>
      </c>
      <c r="ER2589" t="s">
        <v>41</v>
      </c>
      <c r="ES2589" t="s">
        <v>41</v>
      </c>
      <c r="ET2589" t="s">
        <v>41</v>
      </c>
      <c r="EU2589" t="s">
        <v>41</v>
      </c>
      <c r="EV2589" s="2"/>
      <c r="EW2589" t="s">
        <v>41</v>
      </c>
      <c r="EX2589" t="s">
        <v>41</v>
      </c>
      <c r="EY2589" t="s">
        <v>41</v>
      </c>
      <c r="EZ2589" t="s">
        <v>41</v>
      </c>
      <c r="FA2589" t="s">
        <v>41</v>
      </c>
      <c r="FB2589" t="s">
        <v>41</v>
      </c>
      <c r="FC2589" t="s">
        <v>41</v>
      </c>
      <c r="FD2589" t="s">
        <v>41</v>
      </c>
      <c r="FE2589" t="s">
        <v>41</v>
      </c>
      <c r="FF2589" t="s">
        <v>41</v>
      </c>
      <c r="FG2589" t="s">
        <v>41</v>
      </c>
      <c r="FH2589" t="s">
        <v>41</v>
      </c>
      <c r="FI2589" s="1">
        <v>45289</v>
      </c>
      <c r="FJ2589" t="s">
        <v>41</v>
      </c>
      <c r="FK2589" t="s">
        <v>41</v>
      </c>
      <c r="FL2589" t="s">
        <v>41</v>
      </c>
      <c r="FM2589" t="s">
        <v>41</v>
      </c>
      <c r="FQ2589" t="s">
        <v>41</v>
      </c>
      <c r="FR2589" t="s">
        <v>41</v>
      </c>
      <c r="FS2589" t="s">
        <v>41</v>
      </c>
      <c r="FT2589" t="s">
        <v>41</v>
      </c>
      <c r="FU2589" t="s">
        <v>41</v>
      </c>
      <c r="FV2589" t="s">
        <v>41</v>
      </c>
      <c r="FX2589" t="s">
        <v>41</v>
      </c>
      <c r="FY2589" t="s">
        <v>41</v>
      </c>
      <c r="FZ2589" t="s">
        <v>41</v>
      </c>
      <c r="GA2589" t="s">
        <v>41</v>
      </c>
      <c r="GB2589" t="s">
        <v>41</v>
      </c>
      <c r="GC2589" t="s">
        <v>41</v>
      </c>
      <c r="GD2589" t="s">
        <v>41</v>
      </c>
      <c r="GE2589" t="s">
        <v>41</v>
      </c>
      <c r="GF2589" t="s">
        <v>17488</v>
      </c>
      <c r="GH2589" t="s">
        <v>41</v>
      </c>
      <c r="GI2589" t="s">
        <v>41</v>
      </c>
      <c r="GJ2589" t="s">
        <v>41</v>
      </c>
      <c r="GK2589" t="s">
        <v>41</v>
      </c>
      <c r="GL2589" t="s">
        <v>41</v>
      </c>
      <c r="GM2589" t="s">
        <v>41</v>
      </c>
      <c r="GN2589" t="s">
        <v>41</v>
      </c>
      <c r="GO2589" t="s">
        <v>41</v>
      </c>
      <c r="GP2589" t="s">
        <v>27366</v>
      </c>
      <c r="GQ2589" t="s">
        <v>41</v>
      </c>
      <c r="GR2589" t="s">
        <v>41</v>
      </c>
      <c r="GS2589" t="s">
        <v>41</v>
      </c>
      <c r="GT2589" t="s">
        <v>41</v>
      </c>
      <c r="GU2589" t="s">
        <v>41</v>
      </c>
      <c r="GV2589" t="s">
        <v>41</v>
      </c>
      <c r="HF2589" s="1"/>
      <c r="HG2589" t="s">
        <v>41</v>
      </c>
      <c r="HH2589" t="s">
        <v>41</v>
      </c>
      <c r="HI2589" t="s">
        <v>41</v>
      </c>
      <c r="HJ2589" t="s">
        <v>41</v>
      </c>
      <c r="HK2589" t="s">
        <v>41</v>
      </c>
      <c r="HL2589" t="s">
        <v>41</v>
      </c>
      <c r="HM2589" t="s">
        <v>41</v>
      </c>
      <c r="HN2589" t="s">
        <v>41</v>
      </c>
      <c r="HO2589" t="s">
        <v>41</v>
      </c>
      <c r="HP2589" t="s">
        <v>41</v>
      </c>
      <c r="HQ2589" t="s">
        <v>41</v>
      </c>
      <c r="HR2589" t="s">
        <v>27367</v>
      </c>
      <c r="HS2589" t="s">
        <v>41</v>
      </c>
      <c r="HT2589" t="s">
        <v>41</v>
      </c>
      <c r="HU2589" t="s">
        <v>41</v>
      </c>
      <c r="HV2589" t="s">
        <v>41</v>
      </c>
      <c r="HW2589" t="s">
        <v>41</v>
      </c>
      <c r="HX2589" t="s">
        <v>41</v>
      </c>
      <c r="HY2589" t="s">
        <v>41</v>
      </c>
      <c r="HZ2589" t="s">
        <v>41</v>
      </c>
      <c r="IA2589" t="s">
        <v>41</v>
      </c>
      <c r="IB2589" t="s">
        <v>41</v>
      </c>
      <c r="IQ2589">
        <v>0</v>
      </c>
      <c r="IR2589" s="1"/>
      <c r="IS2589" s="1">
        <v>45289</v>
      </c>
      <c r="IU2589" t="s">
        <v>53</v>
      </c>
      <c r="IV2589" s="1"/>
      <c r="IW2589" s="1">
        <v>45291</v>
      </c>
      <c r="IX2589">
        <v>2023</v>
      </c>
      <c r="IZ2589">
        <v>44344</v>
      </c>
      <c r="JA2589">
        <v>44347</v>
      </c>
      <c r="JB2589">
        <v>2021</v>
      </c>
    </row>
    <row r="2590" spans="1:262" hidden="1" x14ac:dyDescent="0.3">
      <c r="A2590" s="2" t="s">
        <v>24424</v>
      </c>
      <c r="B2590" t="s">
        <v>2965</v>
      </c>
      <c r="C2590" t="s">
        <v>2966</v>
      </c>
      <c r="D2590" t="s">
        <v>2967</v>
      </c>
      <c r="E2590" t="s">
        <v>41</v>
      </c>
      <c r="F2590" t="s">
        <v>307</v>
      </c>
      <c r="G2590" t="s">
        <v>37</v>
      </c>
      <c r="H2590" t="s">
        <v>17483</v>
      </c>
      <c r="I2590" t="s">
        <v>17484</v>
      </c>
      <c r="J2590" t="s">
        <v>17485</v>
      </c>
      <c r="K2590" t="s">
        <v>1058</v>
      </c>
      <c r="L2590" t="s">
        <v>41</v>
      </c>
      <c r="M2590" t="s">
        <v>41</v>
      </c>
      <c r="N2590" t="s">
        <v>38</v>
      </c>
      <c r="O2590" t="s">
        <v>37</v>
      </c>
      <c r="P2590" t="s">
        <v>41</v>
      </c>
      <c r="Q2590" t="s">
        <v>1286</v>
      </c>
      <c r="R2590" t="s">
        <v>1286</v>
      </c>
      <c r="S2590" s="1">
        <v>44343</v>
      </c>
      <c r="T2590" s="1">
        <v>44544</v>
      </c>
      <c r="U2590" s="1">
        <v>44614</v>
      </c>
      <c r="V2590" s="1">
        <v>44368</v>
      </c>
      <c r="X2590" t="s">
        <v>18528</v>
      </c>
      <c r="Y2590" t="s">
        <v>42</v>
      </c>
      <c r="Z2590" t="s">
        <v>17850</v>
      </c>
      <c r="AA2590" t="s">
        <v>41</v>
      </c>
      <c r="AB2590" t="s">
        <v>41</v>
      </c>
      <c r="AC2590" t="s">
        <v>41</v>
      </c>
      <c r="AD2590" t="s">
        <v>41</v>
      </c>
      <c r="AE2590" t="s">
        <v>41</v>
      </c>
      <c r="AF2590" t="s">
        <v>41</v>
      </c>
      <c r="AG2590" t="s">
        <v>41</v>
      </c>
      <c r="AH2590" t="s">
        <v>41</v>
      </c>
      <c r="AI2590" t="s">
        <v>27368</v>
      </c>
      <c r="AJ2590" t="s">
        <v>41</v>
      </c>
      <c r="AK2590" t="s">
        <v>1286</v>
      </c>
      <c r="AM2590" t="s">
        <v>41</v>
      </c>
      <c r="AN2590" t="s">
        <v>41</v>
      </c>
      <c r="AO2590" t="s">
        <v>41</v>
      </c>
      <c r="AP2590" t="s">
        <v>41</v>
      </c>
      <c r="AQ2590" t="s">
        <v>41</v>
      </c>
      <c r="AR2590" t="s">
        <v>41</v>
      </c>
      <c r="AS2590" t="s">
        <v>41</v>
      </c>
      <c r="AT2590" t="s">
        <v>41</v>
      </c>
      <c r="AU2590" t="s">
        <v>41</v>
      </c>
      <c r="AV2590" t="s">
        <v>41</v>
      </c>
      <c r="AW2590" t="s">
        <v>41</v>
      </c>
      <c r="AZ2590" t="s">
        <v>41</v>
      </c>
      <c r="BC2590" t="s">
        <v>41</v>
      </c>
      <c r="BD2590" t="s">
        <v>41</v>
      </c>
      <c r="BE2590" t="s">
        <v>41</v>
      </c>
      <c r="BF2590" t="s">
        <v>41</v>
      </c>
      <c r="BG2590" t="s">
        <v>41</v>
      </c>
      <c r="BH2590" t="s">
        <v>41</v>
      </c>
      <c r="BI2590" t="s">
        <v>41</v>
      </c>
      <c r="BJ2590" t="s">
        <v>41</v>
      </c>
      <c r="BK2590" t="s">
        <v>41</v>
      </c>
      <c r="BL2590" t="s">
        <v>41</v>
      </c>
      <c r="BM2590" t="s">
        <v>41</v>
      </c>
      <c r="BP2590" t="s">
        <v>41</v>
      </c>
      <c r="BX2590" t="s">
        <v>41</v>
      </c>
      <c r="CD2590" t="s">
        <v>41</v>
      </c>
      <c r="CE2590" t="s">
        <v>41</v>
      </c>
      <c r="CH2590" t="s">
        <v>41</v>
      </c>
      <c r="CZ2590" t="s">
        <v>41</v>
      </c>
      <c r="DA2590" t="s">
        <v>41</v>
      </c>
      <c r="DB2590" t="s">
        <v>41</v>
      </c>
      <c r="DC2590" t="s">
        <v>41</v>
      </c>
      <c r="DD2590" t="s">
        <v>41</v>
      </c>
      <c r="DE2590" t="s">
        <v>41</v>
      </c>
      <c r="DF2590" t="s">
        <v>41</v>
      </c>
      <c r="DG2590" t="s">
        <v>41</v>
      </c>
      <c r="DH2590" t="s">
        <v>41</v>
      </c>
      <c r="DJ2590" t="s">
        <v>41</v>
      </c>
      <c r="DS2590" t="s">
        <v>41</v>
      </c>
      <c r="EA2590" t="s">
        <v>41</v>
      </c>
      <c r="EG2590" t="s">
        <v>41</v>
      </c>
      <c r="EH2590" t="s">
        <v>177</v>
      </c>
      <c r="EI2590" t="s">
        <v>177</v>
      </c>
      <c r="EJ2590" s="1">
        <v>44365</v>
      </c>
      <c r="EK2590" s="1"/>
      <c r="EL2590" t="s">
        <v>41</v>
      </c>
      <c r="EM2590" t="s">
        <v>41</v>
      </c>
      <c r="EN2590" t="s">
        <v>41</v>
      </c>
      <c r="EO2590" t="s">
        <v>41</v>
      </c>
      <c r="EP2590" t="s">
        <v>41</v>
      </c>
      <c r="EQ2590" t="s">
        <v>41</v>
      </c>
      <c r="ER2590" t="s">
        <v>41</v>
      </c>
      <c r="ES2590" t="s">
        <v>41</v>
      </c>
      <c r="ET2590" t="s">
        <v>41</v>
      </c>
      <c r="EU2590" t="s">
        <v>41</v>
      </c>
      <c r="EV2590" s="2"/>
      <c r="EW2590" t="s">
        <v>41</v>
      </c>
      <c r="EX2590" t="s">
        <v>41</v>
      </c>
      <c r="EY2590" t="s">
        <v>41</v>
      </c>
      <c r="EZ2590" t="s">
        <v>41</v>
      </c>
      <c r="FA2590" t="s">
        <v>41</v>
      </c>
      <c r="FB2590" t="s">
        <v>41</v>
      </c>
      <c r="FC2590" t="s">
        <v>41</v>
      </c>
      <c r="FD2590" t="s">
        <v>41</v>
      </c>
      <c r="FE2590" t="s">
        <v>41</v>
      </c>
      <c r="FF2590" t="s">
        <v>41</v>
      </c>
      <c r="FG2590" t="s">
        <v>41</v>
      </c>
      <c r="FH2590" t="s">
        <v>41</v>
      </c>
      <c r="FI2590" s="1">
        <v>44365</v>
      </c>
      <c r="FJ2590" t="s">
        <v>41</v>
      </c>
      <c r="FK2590" t="s">
        <v>41</v>
      </c>
      <c r="FL2590" t="s">
        <v>41</v>
      </c>
      <c r="FM2590" t="s">
        <v>41</v>
      </c>
      <c r="FQ2590" t="s">
        <v>41</v>
      </c>
      <c r="FR2590" t="s">
        <v>41</v>
      </c>
      <c r="FS2590" t="s">
        <v>41</v>
      </c>
      <c r="FT2590" t="s">
        <v>41</v>
      </c>
      <c r="FU2590" t="s">
        <v>41</v>
      </c>
      <c r="FV2590" t="s">
        <v>41</v>
      </c>
      <c r="FX2590" t="s">
        <v>41</v>
      </c>
      <c r="FY2590" t="s">
        <v>41</v>
      </c>
      <c r="FZ2590" t="s">
        <v>41</v>
      </c>
      <c r="GA2590" t="s">
        <v>41</v>
      </c>
      <c r="GB2590" t="s">
        <v>41</v>
      </c>
      <c r="GC2590" t="s">
        <v>41</v>
      </c>
      <c r="GD2590" t="s">
        <v>41</v>
      </c>
      <c r="GE2590" t="s">
        <v>41</v>
      </c>
      <c r="GF2590" t="s">
        <v>17488</v>
      </c>
      <c r="GH2590" t="s">
        <v>41</v>
      </c>
      <c r="GI2590" t="s">
        <v>41</v>
      </c>
      <c r="GJ2590" t="s">
        <v>41</v>
      </c>
      <c r="GK2590" t="s">
        <v>41</v>
      </c>
      <c r="GL2590" t="s">
        <v>41</v>
      </c>
      <c r="GM2590" t="s">
        <v>41</v>
      </c>
      <c r="GN2590" t="s">
        <v>41</v>
      </c>
      <c r="GO2590" t="s">
        <v>41</v>
      </c>
      <c r="GP2590" t="s">
        <v>27369</v>
      </c>
      <c r="GQ2590" t="s">
        <v>41</v>
      </c>
      <c r="GR2590" t="s">
        <v>41</v>
      </c>
      <c r="GS2590" t="s">
        <v>41</v>
      </c>
      <c r="GT2590" t="s">
        <v>41</v>
      </c>
      <c r="GU2590" t="s">
        <v>41</v>
      </c>
      <c r="GV2590" t="s">
        <v>152</v>
      </c>
      <c r="HF2590" s="1">
        <v>44365</v>
      </c>
      <c r="HG2590" t="s">
        <v>41</v>
      </c>
      <c r="HH2590" t="s">
        <v>41</v>
      </c>
      <c r="HI2590" t="s">
        <v>41</v>
      </c>
      <c r="HJ2590" t="s">
        <v>41</v>
      </c>
      <c r="HK2590" t="s">
        <v>41</v>
      </c>
      <c r="HL2590" t="s">
        <v>41</v>
      </c>
      <c r="HM2590" t="s">
        <v>41</v>
      </c>
      <c r="HN2590" t="s">
        <v>41</v>
      </c>
      <c r="HO2590" t="s">
        <v>41</v>
      </c>
      <c r="HP2590" t="s">
        <v>41</v>
      </c>
      <c r="HQ2590" t="s">
        <v>41</v>
      </c>
      <c r="HR2590" t="s">
        <v>27370</v>
      </c>
      <c r="HS2590" t="s">
        <v>41</v>
      </c>
      <c r="HT2590" t="s">
        <v>41</v>
      </c>
      <c r="HU2590" t="s">
        <v>41</v>
      </c>
      <c r="HV2590" t="s">
        <v>41</v>
      </c>
      <c r="HW2590" t="s">
        <v>41</v>
      </c>
      <c r="HX2590" t="s">
        <v>41</v>
      </c>
      <c r="HY2590" t="s">
        <v>41</v>
      </c>
      <c r="HZ2590" t="s">
        <v>41</v>
      </c>
      <c r="IA2590" t="s">
        <v>41</v>
      </c>
      <c r="IB2590" t="s">
        <v>27371</v>
      </c>
      <c r="IQ2590">
        <v>0</v>
      </c>
      <c r="IR2590" s="1">
        <v>44372</v>
      </c>
      <c r="IS2590" s="1">
        <v>44365</v>
      </c>
      <c r="IT2590" t="s">
        <v>151</v>
      </c>
      <c r="IU2590" t="s">
        <v>151</v>
      </c>
      <c r="IV2590" s="1">
        <v>44377</v>
      </c>
      <c r="IW2590" s="1">
        <v>44377</v>
      </c>
      <c r="IX2590">
        <v>2021</v>
      </c>
      <c r="IY2590">
        <v>2021</v>
      </c>
      <c r="IZ2590">
        <v>44344</v>
      </c>
      <c r="JA2590">
        <v>44347</v>
      </c>
      <c r="JB2590">
        <v>2021</v>
      </c>
    </row>
    <row r="2591" spans="1:262" hidden="1" x14ac:dyDescent="0.3">
      <c r="A2591" s="2" t="s">
        <v>24424</v>
      </c>
      <c r="B2591" t="s">
        <v>9417</v>
      </c>
      <c r="C2591" t="s">
        <v>9418</v>
      </c>
      <c r="D2591" t="s">
        <v>9419</v>
      </c>
      <c r="E2591" t="s">
        <v>41</v>
      </c>
      <c r="F2591" t="s">
        <v>36</v>
      </c>
      <c r="G2591" t="s">
        <v>690</v>
      </c>
      <c r="H2591" t="s">
        <v>17483</v>
      </c>
      <c r="I2591" t="s">
        <v>17484</v>
      </c>
      <c r="J2591" t="s">
        <v>17485</v>
      </c>
      <c r="K2591" t="s">
        <v>1058</v>
      </c>
      <c r="L2591" t="s">
        <v>41</v>
      </c>
      <c r="M2591" t="s">
        <v>41</v>
      </c>
      <c r="N2591" t="s">
        <v>38</v>
      </c>
      <c r="P2591" t="s">
        <v>41</v>
      </c>
      <c r="Q2591" t="s">
        <v>1677</v>
      </c>
      <c r="R2591" t="s">
        <v>1677</v>
      </c>
      <c r="S2591" s="1">
        <v>44343</v>
      </c>
      <c r="T2591" s="1">
        <v>44544</v>
      </c>
      <c r="U2591" s="1">
        <v>44614</v>
      </c>
      <c r="V2591" s="1"/>
      <c r="X2591" t="s">
        <v>41</v>
      </c>
      <c r="Y2591" t="s">
        <v>42</v>
      </c>
      <c r="Z2591" t="s">
        <v>41</v>
      </c>
      <c r="AA2591" t="s">
        <v>41</v>
      </c>
      <c r="AB2591" t="s">
        <v>41</v>
      </c>
      <c r="AC2591" t="s">
        <v>41</v>
      </c>
      <c r="AD2591" t="s">
        <v>41</v>
      </c>
      <c r="AE2591" t="s">
        <v>41</v>
      </c>
      <c r="AF2591" t="s">
        <v>41</v>
      </c>
      <c r="AG2591" t="s">
        <v>41</v>
      </c>
      <c r="AH2591" t="s">
        <v>41</v>
      </c>
      <c r="AI2591" t="s">
        <v>27372</v>
      </c>
      <c r="AJ2591" t="s">
        <v>41</v>
      </c>
      <c r="AK2591" t="s">
        <v>41</v>
      </c>
      <c r="AM2591" t="s">
        <v>41</v>
      </c>
      <c r="AN2591" t="s">
        <v>41</v>
      </c>
      <c r="AO2591" t="s">
        <v>41</v>
      </c>
      <c r="AP2591" t="s">
        <v>41</v>
      </c>
      <c r="AQ2591" t="s">
        <v>41</v>
      </c>
      <c r="AR2591" t="s">
        <v>41</v>
      </c>
      <c r="AS2591" t="s">
        <v>41</v>
      </c>
      <c r="AT2591" t="s">
        <v>41</v>
      </c>
      <c r="AU2591" t="s">
        <v>41</v>
      </c>
      <c r="AV2591" t="s">
        <v>41</v>
      </c>
      <c r="AW2591" t="s">
        <v>41</v>
      </c>
      <c r="AZ2591" t="s">
        <v>41</v>
      </c>
      <c r="BC2591" t="s">
        <v>41</v>
      </c>
      <c r="BD2591" t="s">
        <v>41</v>
      </c>
      <c r="BE2591" t="s">
        <v>41</v>
      </c>
      <c r="BF2591" t="s">
        <v>41</v>
      </c>
      <c r="BG2591" t="s">
        <v>41</v>
      </c>
      <c r="BH2591" t="s">
        <v>41</v>
      </c>
      <c r="BI2591" t="s">
        <v>41</v>
      </c>
      <c r="BJ2591" t="s">
        <v>41</v>
      </c>
      <c r="BK2591" t="s">
        <v>41</v>
      </c>
      <c r="BL2591" t="s">
        <v>41</v>
      </c>
      <c r="BM2591" t="s">
        <v>41</v>
      </c>
      <c r="BP2591" t="s">
        <v>41</v>
      </c>
      <c r="BX2591" t="s">
        <v>41</v>
      </c>
      <c r="CD2591" t="s">
        <v>41</v>
      </c>
      <c r="CE2591" t="s">
        <v>41</v>
      </c>
      <c r="CH2591" t="s">
        <v>41</v>
      </c>
      <c r="CZ2591" t="s">
        <v>41</v>
      </c>
      <c r="DA2591" t="s">
        <v>41</v>
      </c>
      <c r="DB2591" t="s">
        <v>41</v>
      </c>
      <c r="DC2591" t="s">
        <v>41</v>
      </c>
      <c r="DD2591" t="s">
        <v>41</v>
      </c>
      <c r="DE2591" t="s">
        <v>41</v>
      </c>
      <c r="DF2591" t="s">
        <v>41</v>
      </c>
      <c r="DG2591" t="s">
        <v>41</v>
      </c>
      <c r="DH2591" t="s">
        <v>41</v>
      </c>
      <c r="DJ2591" t="s">
        <v>41</v>
      </c>
      <c r="DS2591" t="s">
        <v>41</v>
      </c>
      <c r="EA2591" t="s">
        <v>41</v>
      </c>
      <c r="EG2591" t="s">
        <v>41</v>
      </c>
      <c r="EH2591" t="s">
        <v>177</v>
      </c>
      <c r="EI2591" t="s">
        <v>177</v>
      </c>
      <c r="EJ2591" s="1">
        <v>45289</v>
      </c>
      <c r="EK2591" s="1"/>
      <c r="EL2591" t="s">
        <v>41</v>
      </c>
      <c r="EM2591" t="s">
        <v>41</v>
      </c>
      <c r="EN2591" t="s">
        <v>41</v>
      </c>
      <c r="EO2591" t="s">
        <v>41</v>
      </c>
      <c r="EP2591" t="s">
        <v>41</v>
      </c>
      <c r="EQ2591" t="s">
        <v>41</v>
      </c>
      <c r="ER2591" t="s">
        <v>41</v>
      </c>
      <c r="ES2591" t="s">
        <v>41</v>
      </c>
      <c r="ET2591" t="s">
        <v>41</v>
      </c>
      <c r="EU2591" t="s">
        <v>41</v>
      </c>
      <c r="EV2591" s="2"/>
      <c r="EW2591" t="s">
        <v>41</v>
      </c>
      <c r="EX2591" t="s">
        <v>41</v>
      </c>
      <c r="EY2591" t="s">
        <v>41</v>
      </c>
      <c r="EZ2591" t="s">
        <v>41</v>
      </c>
      <c r="FA2591" t="s">
        <v>41</v>
      </c>
      <c r="FB2591" t="s">
        <v>41</v>
      </c>
      <c r="FC2591" t="s">
        <v>41</v>
      </c>
      <c r="FD2591" t="s">
        <v>41</v>
      </c>
      <c r="FE2591" t="s">
        <v>41</v>
      </c>
      <c r="FF2591" t="s">
        <v>41</v>
      </c>
      <c r="FG2591" t="s">
        <v>41</v>
      </c>
      <c r="FH2591" t="s">
        <v>41</v>
      </c>
      <c r="FI2591" s="1">
        <v>45289</v>
      </c>
      <c r="FJ2591" t="s">
        <v>41</v>
      </c>
      <c r="FK2591" t="s">
        <v>41</v>
      </c>
      <c r="FL2591" t="s">
        <v>41</v>
      </c>
      <c r="FM2591" t="s">
        <v>41</v>
      </c>
      <c r="FQ2591" t="s">
        <v>41</v>
      </c>
      <c r="FR2591" t="s">
        <v>41</v>
      </c>
      <c r="FS2591" t="s">
        <v>41</v>
      </c>
      <c r="FT2591" t="s">
        <v>41</v>
      </c>
      <c r="FU2591" t="s">
        <v>41</v>
      </c>
      <c r="FV2591" t="s">
        <v>41</v>
      </c>
      <c r="FX2591" t="s">
        <v>41</v>
      </c>
      <c r="FY2591" t="s">
        <v>41</v>
      </c>
      <c r="FZ2591" t="s">
        <v>41</v>
      </c>
      <c r="GA2591" t="s">
        <v>41</v>
      </c>
      <c r="GB2591" t="s">
        <v>41</v>
      </c>
      <c r="GC2591" t="s">
        <v>41</v>
      </c>
      <c r="GD2591" t="s">
        <v>41</v>
      </c>
      <c r="GE2591" t="s">
        <v>41</v>
      </c>
      <c r="GF2591" t="s">
        <v>17488</v>
      </c>
      <c r="GH2591" t="s">
        <v>41</v>
      </c>
      <c r="GI2591" t="s">
        <v>41</v>
      </c>
      <c r="GJ2591" t="s">
        <v>41</v>
      </c>
      <c r="GK2591" t="s">
        <v>41</v>
      </c>
      <c r="GL2591" t="s">
        <v>41</v>
      </c>
      <c r="GM2591" t="s">
        <v>41</v>
      </c>
      <c r="GN2591" t="s">
        <v>41</v>
      </c>
      <c r="GO2591" t="s">
        <v>41</v>
      </c>
      <c r="GP2591" t="s">
        <v>27373</v>
      </c>
      <c r="GQ2591" t="s">
        <v>41</v>
      </c>
      <c r="GR2591" t="s">
        <v>41</v>
      </c>
      <c r="GS2591" t="s">
        <v>41</v>
      </c>
      <c r="GT2591" t="s">
        <v>41</v>
      </c>
      <c r="GU2591" t="s">
        <v>41</v>
      </c>
      <c r="GV2591" t="s">
        <v>41</v>
      </c>
      <c r="HF2591" s="1"/>
      <c r="HG2591" t="s">
        <v>41</v>
      </c>
      <c r="HH2591" t="s">
        <v>41</v>
      </c>
      <c r="HI2591" t="s">
        <v>41</v>
      </c>
      <c r="HJ2591" t="s">
        <v>41</v>
      </c>
      <c r="HK2591" t="s">
        <v>41</v>
      </c>
      <c r="HL2591" t="s">
        <v>41</v>
      </c>
      <c r="HM2591" t="s">
        <v>41</v>
      </c>
      <c r="HN2591" t="s">
        <v>41</v>
      </c>
      <c r="HO2591" t="s">
        <v>41</v>
      </c>
      <c r="HP2591" t="s">
        <v>41</v>
      </c>
      <c r="HQ2591" t="s">
        <v>41</v>
      </c>
      <c r="HR2591" t="s">
        <v>27374</v>
      </c>
      <c r="HS2591" t="s">
        <v>41</v>
      </c>
      <c r="HT2591" t="s">
        <v>41</v>
      </c>
      <c r="HU2591" t="s">
        <v>41</v>
      </c>
      <c r="HV2591" t="s">
        <v>41</v>
      </c>
      <c r="HW2591" t="s">
        <v>41</v>
      </c>
      <c r="HX2591" t="s">
        <v>41</v>
      </c>
      <c r="HY2591" t="s">
        <v>41</v>
      </c>
      <c r="HZ2591" t="s">
        <v>41</v>
      </c>
      <c r="IA2591" t="s">
        <v>41</v>
      </c>
      <c r="IB2591" t="s">
        <v>41</v>
      </c>
      <c r="IQ2591">
        <v>0</v>
      </c>
      <c r="IR2591" s="1"/>
      <c r="IS2591" s="1">
        <v>45289</v>
      </c>
      <c r="IU2591" t="s">
        <v>53</v>
      </c>
      <c r="IV2591" s="1"/>
      <c r="IW2591" s="1">
        <v>45291</v>
      </c>
      <c r="IX2591">
        <v>2023</v>
      </c>
      <c r="IZ2591">
        <v>44344</v>
      </c>
      <c r="JA2591">
        <v>44347</v>
      </c>
      <c r="JB2591">
        <v>2021</v>
      </c>
    </row>
    <row r="2592" spans="1:262" x14ac:dyDescent="0.3">
      <c r="A2592" s="2" t="s">
        <v>24424</v>
      </c>
      <c r="B2592" t="s">
        <v>27375</v>
      </c>
      <c r="C2592" t="s">
        <v>27376</v>
      </c>
      <c r="D2592" t="s">
        <v>27377</v>
      </c>
      <c r="E2592" t="s">
        <v>41</v>
      </c>
      <c r="F2592" t="s">
        <v>5032</v>
      </c>
      <c r="G2592" t="s">
        <v>10</v>
      </c>
      <c r="H2592" t="s">
        <v>17483</v>
      </c>
      <c r="I2592" t="s">
        <v>17484</v>
      </c>
      <c r="J2592" t="s">
        <v>17485</v>
      </c>
      <c r="K2592" t="s">
        <v>1058</v>
      </c>
      <c r="L2592" t="s">
        <v>41</v>
      </c>
      <c r="M2592" t="s">
        <v>41</v>
      </c>
      <c r="N2592" t="s">
        <v>169</v>
      </c>
      <c r="O2592" t="s">
        <v>37</v>
      </c>
      <c r="P2592" t="s">
        <v>14214</v>
      </c>
      <c r="Q2592" t="s">
        <v>2626</v>
      </c>
      <c r="R2592" t="s">
        <v>2626</v>
      </c>
      <c r="S2592" s="1">
        <v>44343</v>
      </c>
      <c r="T2592" s="1">
        <v>44537</v>
      </c>
      <c r="U2592" s="1">
        <v>44614</v>
      </c>
      <c r="V2592" s="1">
        <v>44537</v>
      </c>
      <c r="X2592" t="s">
        <v>41</v>
      </c>
      <c r="Y2592" t="s">
        <v>42</v>
      </c>
      <c r="Z2592" t="s">
        <v>17984</v>
      </c>
      <c r="AA2592" t="s">
        <v>41</v>
      </c>
      <c r="AB2592" t="s">
        <v>41</v>
      </c>
      <c r="AC2592" t="s">
        <v>41</v>
      </c>
      <c r="AD2592" t="s">
        <v>41</v>
      </c>
      <c r="AE2592" t="s">
        <v>41</v>
      </c>
      <c r="AF2592" t="s">
        <v>41</v>
      </c>
      <c r="AG2592" t="s">
        <v>41</v>
      </c>
      <c r="AH2592" t="s">
        <v>41</v>
      </c>
      <c r="AI2592" t="s">
        <v>27378</v>
      </c>
      <c r="AJ2592" t="s">
        <v>41</v>
      </c>
      <c r="AK2592" t="s">
        <v>2626</v>
      </c>
      <c r="AM2592" t="s">
        <v>41</v>
      </c>
      <c r="AN2592" t="s">
        <v>41</v>
      </c>
      <c r="AO2592" t="s">
        <v>41</v>
      </c>
      <c r="AP2592" t="s">
        <v>41</v>
      </c>
      <c r="AQ2592" t="s">
        <v>41</v>
      </c>
      <c r="AR2592" t="s">
        <v>41</v>
      </c>
      <c r="AS2592" t="s">
        <v>41</v>
      </c>
      <c r="AT2592" t="s">
        <v>41</v>
      </c>
      <c r="AU2592" t="s">
        <v>41</v>
      </c>
      <c r="AV2592" t="s">
        <v>41</v>
      </c>
      <c r="AW2592" t="s">
        <v>41</v>
      </c>
      <c r="AZ2592" t="s">
        <v>41</v>
      </c>
      <c r="BC2592" t="s">
        <v>41</v>
      </c>
      <c r="BD2592" t="s">
        <v>41</v>
      </c>
      <c r="BE2592" t="s">
        <v>41</v>
      </c>
      <c r="BF2592" t="s">
        <v>41</v>
      </c>
      <c r="BG2592" t="s">
        <v>41</v>
      </c>
      <c r="BH2592" t="s">
        <v>41</v>
      </c>
      <c r="BI2592" t="s">
        <v>41</v>
      </c>
      <c r="BJ2592" t="s">
        <v>41</v>
      </c>
      <c r="BK2592" t="s">
        <v>41</v>
      </c>
      <c r="BL2592" t="s">
        <v>41</v>
      </c>
      <c r="BM2592" t="s">
        <v>41</v>
      </c>
      <c r="BP2592" t="s">
        <v>41</v>
      </c>
      <c r="BX2592" t="s">
        <v>41</v>
      </c>
      <c r="CD2592" t="s">
        <v>41</v>
      </c>
      <c r="CE2592" t="s">
        <v>41</v>
      </c>
      <c r="CH2592" t="s">
        <v>41</v>
      </c>
      <c r="CZ2592" t="s">
        <v>41</v>
      </c>
      <c r="DA2592" t="s">
        <v>41</v>
      </c>
      <c r="DB2592" t="s">
        <v>41</v>
      </c>
      <c r="DC2592" t="s">
        <v>41</v>
      </c>
      <c r="DD2592" t="s">
        <v>41</v>
      </c>
      <c r="DE2592" t="s">
        <v>41</v>
      </c>
      <c r="DF2592" t="s">
        <v>41</v>
      </c>
      <c r="DG2592" t="s">
        <v>41</v>
      </c>
      <c r="DH2592" t="s">
        <v>41</v>
      </c>
      <c r="DJ2592" t="s">
        <v>41</v>
      </c>
      <c r="DS2592" t="s">
        <v>41</v>
      </c>
      <c r="EA2592" t="s">
        <v>41</v>
      </c>
      <c r="EG2592" t="s">
        <v>41</v>
      </c>
      <c r="EH2592" t="s">
        <v>177</v>
      </c>
      <c r="EI2592" t="s">
        <v>177</v>
      </c>
      <c r="EJ2592" s="1"/>
      <c r="EK2592" s="1"/>
      <c r="EL2592" t="s">
        <v>41</v>
      </c>
      <c r="EM2592" t="s">
        <v>41</v>
      </c>
      <c r="EN2592" t="s">
        <v>41</v>
      </c>
      <c r="EO2592" t="s">
        <v>41</v>
      </c>
      <c r="EP2592" t="s">
        <v>41</v>
      </c>
      <c r="EQ2592" t="s">
        <v>41</v>
      </c>
      <c r="ER2592" t="s">
        <v>41</v>
      </c>
      <c r="ES2592" t="s">
        <v>41</v>
      </c>
      <c r="ET2592" t="s">
        <v>41</v>
      </c>
      <c r="EU2592" t="s">
        <v>41</v>
      </c>
      <c r="EV2592" s="2"/>
      <c r="EW2592" t="s">
        <v>41</v>
      </c>
      <c r="EX2592" t="s">
        <v>41</v>
      </c>
      <c r="EY2592" t="s">
        <v>41</v>
      </c>
      <c r="EZ2592" t="s">
        <v>41</v>
      </c>
      <c r="FA2592" t="s">
        <v>41</v>
      </c>
      <c r="FB2592" t="s">
        <v>41</v>
      </c>
      <c r="FC2592" t="s">
        <v>41</v>
      </c>
      <c r="FD2592" t="s">
        <v>41</v>
      </c>
      <c r="FE2592" t="s">
        <v>41</v>
      </c>
      <c r="FF2592" t="s">
        <v>41</v>
      </c>
      <c r="FG2592" t="s">
        <v>41</v>
      </c>
      <c r="FH2592" t="s">
        <v>41</v>
      </c>
      <c r="FI2592" s="1"/>
      <c r="FJ2592" t="s">
        <v>41</v>
      </c>
      <c r="FK2592" t="s">
        <v>41</v>
      </c>
      <c r="FL2592" t="s">
        <v>41</v>
      </c>
      <c r="FM2592" t="s">
        <v>41</v>
      </c>
      <c r="FQ2592" t="s">
        <v>41</v>
      </c>
      <c r="FR2592" t="s">
        <v>41</v>
      </c>
      <c r="FS2592" t="s">
        <v>41</v>
      </c>
      <c r="FT2592" t="s">
        <v>41</v>
      </c>
      <c r="FU2592" t="s">
        <v>41</v>
      </c>
      <c r="FV2592" t="s">
        <v>41</v>
      </c>
      <c r="FX2592" t="s">
        <v>41</v>
      </c>
      <c r="FY2592" t="s">
        <v>41</v>
      </c>
      <c r="FZ2592" t="s">
        <v>41</v>
      </c>
      <c r="GA2592" t="s">
        <v>41</v>
      </c>
      <c r="GB2592" t="s">
        <v>41</v>
      </c>
      <c r="GC2592" t="s">
        <v>41</v>
      </c>
      <c r="GD2592" t="s">
        <v>41</v>
      </c>
      <c r="GE2592" t="s">
        <v>41</v>
      </c>
      <c r="GF2592" t="s">
        <v>17488</v>
      </c>
      <c r="GH2592" t="s">
        <v>41</v>
      </c>
      <c r="GI2592" t="s">
        <v>41</v>
      </c>
      <c r="GJ2592" t="s">
        <v>41</v>
      </c>
      <c r="GK2592" t="s">
        <v>41</v>
      </c>
      <c r="GL2592" t="s">
        <v>41</v>
      </c>
      <c r="GM2592" t="s">
        <v>41</v>
      </c>
      <c r="GN2592" t="s">
        <v>41</v>
      </c>
      <c r="GO2592" t="s">
        <v>41</v>
      </c>
      <c r="GP2592" t="s">
        <v>27379</v>
      </c>
      <c r="GQ2592" t="s">
        <v>41</v>
      </c>
      <c r="GR2592" t="s">
        <v>41</v>
      </c>
      <c r="GS2592" t="s">
        <v>41</v>
      </c>
      <c r="GT2592" t="s">
        <v>41</v>
      </c>
      <c r="GU2592" t="s">
        <v>41</v>
      </c>
      <c r="GV2592" t="s">
        <v>41</v>
      </c>
      <c r="HF2592" s="1"/>
      <c r="HG2592" t="s">
        <v>41</v>
      </c>
      <c r="HH2592" t="s">
        <v>41</v>
      </c>
      <c r="HI2592" t="s">
        <v>41</v>
      </c>
      <c r="HJ2592" t="s">
        <v>41</v>
      </c>
      <c r="HK2592" t="s">
        <v>41</v>
      </c>
      <c r="HL2592" t="s">
        <v>41</v>
      </c>
      <c r="HM2592" t="s">
        <v>41</v>
      </c>
      <c r="HN2592" t="s">
        <v>41</v>
      </c>
      <c r="HO2592" t="s">
        <v>41</v>
      </c>
      <c r="HP2592" t="s">
        <v>41</v>
      </c>
      <c r="HQ2592" t="s">
        <v>41</v>
      </c>
      <c r="HR2592" t="s">
        <v>27380</v>
      </c>
      <c r="HS2592" t="s">
        <v>41</v>
      </c>
      <c r="HT2592" t="s">
        <v>41</v>
      </c>
      <c r="HU2592" t="s">
        <v>41</v>
      </c>
      <c r="HV2592" t="s">
        <v>41</v>
      </c>
      <c r="HW2592" t="s">
        <v>41</v>
      </c>
      <c r="HX2592" t="s">
        <v>41</v>
      </c>
      <c r="HY2592" t="s">
        <v>41</v>
      </c>
      <c r="HZ2592" t="s">
        <v>41</v>
      </c>
      <c r="IA2592" t="s">
        <v>41</v>
      </c>
      <c r="IB2592" t="s">
        <v>41</v>
      </c>
      <c r="IQ2592">
        <v>0</v>
      </c>
      <c r="IR2592" s="1">
        <v>44540</v>
      </c>
      <c r="IS2592" s="1"/>
      <c r="IT2592" t="s">
        <v>53</v>
      </c>
      <c r="IV2592" s="1">
        <v>44561</v>
      </c>
      <c r="IW2592" s="1"/>
      <c r="IY2592">
        <v>2021</v>
      </c>
      <c r="IZ2592">
        <v>44344</v>
      </c>
      <c r="JA2592">
        <v>44347</v>
      </c>
      <c r="JB2592">
        <v>2021</v>
      </c>
    </row>
    <row r="2593" spans="1:262" hidden="1" x14ac:dyDescent="0.3">
      <c r="A2593" s="2" t="s">
        <v>24424</v>
      </c>
      <c r="B2593" t="s">
        <v>9420</v>
      </c>
      <c r="C2593" t="s">
        <v>9421</v>
      </c>
      <c r="D2593" t="s">
        <v>9422</v>
      </c>
      <c r="E2593" t="s">
        <v>41</v>
      </c>
      <c r="F2593" t="s">
        <v>36</v>
      </c>
      <c r="G2593" t="s">
        <v>690</v>
      </c>
      <c r="H2593" t="s">
        <v>17483</v>
      </c>
      <c r="I2593" t="s">
        <v>17484</v>
      </c>
      <c r="J2593" t="s">
        <v>17485</v>
      </c>
      <c r="K2593" t="s">
        <v>1058</v>
      </c>
      <c r="L2593" t="s">
        <v>41</v>
      </c>
      <c r="M2593" t="s">
        <v>41</v>
      </c>
      <c r="N2593" t="s">
        <v>38</v>
      </c>
      <c r="P2593" t="s">
        <v>41</v>
      </c>
      <c r="Q2593" t="s">
        <v>1677</v>
      </c>
      <c r="R2593" t="s">
        <v>1677</v>
      </c>
      <c r="S2593" s="1">
        <v>44343</v>
      </c>
      <c r="T2593" s="1">
        <v>44544</v>
      </c>
      <c r="U2593" s="1">
        <v>44614</v>
      </c>
      <c r="V2593" s="1"/>
      <c r="X2593" t="s">
        <v>41</v>
      </c>
      <c r="Y2593" t="s">
        <v>42</v>
      </c>
      <c r="Z2593" t="s">
        <v>41</v>
      </c>
      <c r="AA2593" t="s">
        <v>41</v>
      </c>
      <c r="AB2593" t="s">
        <v>41</v>
      </c>
      <c r="AC2593" t="s">
        <v>41</v>
      </c>
      <c r="AD2593" t="s">
        <v>41</v>
      </c>
      <c r="AE2593" t="s">
        <v>41</v>
      </c>
      <c r="AF2593" t="s">
        <v>41</v>
      </c>
      <c r="AG2593" t="s">
        <v>41</v>
      </c>
      <c r="AH2593" t="s">
        <v>41</v>
      </c>
      <c r="AI2593" t="s">
        <v>27381</v>
      </c>
      <c r="AJ2593" t="s">
        <v>41</v>
      </c>
      <c r="AK2593" t="s">
        <v>41</v>
      </c>
      <c r="AM2593" t="s">
        <v>41</v>
      </c>
      <c r="AN2593" t="s">
        <v>41</v>
      </c>
      <c r="AO2593" t="s">
        <v>41</v>
      </c>
      <c r="AP2593" t="s">
        <v>41</v>
      </c>
      <c r="AQ2593" t="s">
        <v>41</v>
      </c>
      <c r="AR2593" t="s">
        <v>41</v>
      </c>
      <c r="AS2593" t="s">
        <v>41</v>
      </c>
      <c r="AT2593" t="s">
        <v>41</v>
      </c>
      <c r="AU2593" t="s">
        <v>41</v>
      </c>
      <c r="AV2593" t="s">
        <v>41</v>
      </c>
      <c r="AW2593" t="s">
        <v>41</v>
      </c>
      <c r="AZ2593" t="s">
        <v>41</v>
      </c>
      <c r="BC2593" t="s">
        <v>41</v>
      </c>
      <c r="BD2593" t="s">
        <v>41</v>
      </c>
      <c r="BE2593" t="s">
        <v>41</v>
      </c>
      <c r="BF2593" t="s">
        <v>41</v>
      </c>
      <c r="BG2593" t="s">
        <v>41</v>
      </c>
      <c r="BH2593" t="s">
        <v>41</v>
      </c>
      <c r="BI2593" t="s">
        <v>41</v>
      </c>
      <c r="BJ2593" t="s">
        <v>41</v>
      </c>
      <c r="BK2593" t="s">
        <v>41</v>
      </c>
      <c r="BL2593" t="s">
        <v>41</v>
      </c>
      <c r="BM2593" t="s">
        <v>41</v>
      </c>
      <c r="BP2593" t="s">
        <v>41</v>
      </c>
      <c r="BX2593" t="s">
        <v>41</v>
      </c>
      <c r="CD2593" t="s">
        <v>41</v>
      </c>
      <c r="CE2593" t="s">
        <v>41</v>
      </c>
      <c r="CH2593" t="s">
        <v>41</v>
      </c>
      <c r="CZ2593" t="s">
        <v>41</v>
      </c>
      <c r="DA2593" t="s">
        <v>41</v>
      </c>
      <c r="DB2593" t="s">
        <v>41</v>
      </c>
      <c r="DC2593" t="s">
        <v>41</v>
      </c>
      <c r="DD2593" t="s">
        <v>41</v>
      </c>
      <c r="DE2593" t="s">
        <v>41</v>
      </c>
      <c r="DF2593" t="s">
        <v>41</v>
      </c>
      <c r="DG2593" t="s">
        <v>41</v>
      </c>
      <c r="DH2593" t="s">
        <v>41</v>
      </c>
      <c r="DJ2593" t="s">
        <v>41</v>
      </c>
      <c r="DS2593" t="s">
        <v>41</v>
      </c>
      <c r="EA2593" t="s">
        <v>41</v>
      </c>
      <c r="EG2593" t="s">
        <v>41</v>
      </c>
      <c r="EH2593" t="s">
        <v>177</v>
      </c>
      <c r="EI2593" t="s">
        <v>177</v>
      </c>
      <c r="EJ2593" s="1">
        <v>45289</v>
      </c>
      <c r="EK2593" s="1"/>
      <c r="EL2593" t="s">
        <v>41</v>
      </c>
      <c r="EM2593" t="s">
        <v>41</v>
      </c>
      <c r="EN2593" t="s">
        <v>41</v>
      </c>
      <c r="EO2593" t="s">
        <v>41</v>
      </c>
      <c r="EP2593" t="s">
        <v>41</v>
      </c>
      <c r="EQ2593" t="s">
        <v>41</v>
      </c>
      <c r="ER2593" t="s">
        <v>41</v>
      </c>
      <c r="ES2593" t="s">
        <v>41</v>
      </c>
      <c r="ET2593" t="s">
        <v>41</v>
      </c>
      <c r="EU2593" t="s">
        <v>41</v>
      </c>
      <c r="EV2593" s="2"/>
      <c r="EW2593" t="s">
        <v>41</v>
      </c>
      <c r="EX2593" t="s">
        <v>41</v>
      </c>
      <c r="EY2593" t="s">
        <v>41</v>
      </c>
      <c r="EZ2593" t="s">
        <v>41</v>
      </c>
      <c r="FA2593" t="s">
        <v>41</v>
      </c>
      <c r="FB2593" t="s">
        <v>41</v>
      </c>
      <c r="FC2593" t="s">
        <v>41</v>
      </c>
      <c r="FD2593" t="s">
        <v>41</v>
      </c>
      <c r="FE2593" t="s">
        <v>41</v>
      </c>
      <c r="FF2593" t="s">
        <v>41</v>
      </c>
      <c r="FG2593" t="s">
        <v>41</v>
      </c>
      <c r="FH2593" t="s">
        <v>41</v>
      </c>
      <c r="FI2593" s="1">
        <v>45289</v>
      </c>
      <c r="FJ2593" t="s">
        <v>41</v>
      </c>
      <c r="FK2593" t="s">
        <v>41</v>
      </c>
      <c r="FL2593" t="s">
        <v>41</v>
      </c>
      <c r="FM2593" t="s">
        <v>41</v>
      </c>
      <c r="FQ2593" t="s">
        <v>41</v>
      </c>
      <c r="FR2593" t="s">
        <v>41</v>
      </c>
      <c r="FS2593" t="s">
        <v>41</v>
      </c>
      <c r="FT2593" t="s">
        <v>41</v>
      </c>
      <c r="FU2593" t="s">
        <v>41</v>
      </c>
      <c r="FV2593" t="s">
        <v>41</v>
      </c>
      <c r="FX2593" t="s">
        <v>41</v>
      </c>
      <c r="FY2593" t="s">
        <v>41</v>
      </c>
      <c r="FZ2593" t="s">
        <v>41</v>
      </c>
      <c r="GA2593" t="s">
        <v>41</v>
      </c>
      <c r="GB2593" t="s">
        <v>41</v>
      </c>
      <c r="GC2593" t="s">
        <v>41</v>
      </c>
      <c r="GD2593" t="s">
        <v>41</v>
      </c>
      <c r="GE2593" t="s">
        <v>41</v>
      </c>
      <c r="GF2593" t="s">
        <v>17488</v>
      </c>
      <c r="GH2593" t="s">
        <v>41</v>
      </c>
      <c r="GI2593" t="s">
        <v>41</v>
      </c>
      <c r="GJ2593" t="s">
        <v>41</v>
      </c>
      <c r="GK2593" t="s">
        <v>41</v>
      </c>
      <c r="GL2593" t="s">
        <v>41</v>
      </c>
      <c r="GM2593" t="s">
        <v>41</v>
      </c>
      <c r="GN2593" t="s">
        <v>41</v>
      </c>
      <c r="GO2593" t="s">
        <v>41</v>
      </c>
      <c r="GP2593" t="s">
        <v>27382</v>
      </c>
      <c r="GQ2593" t="s">
        <v>41</v>
      </c>
      <c r="GR2593" t="s">
        <v>41</v>
      </c>
      <c r="GS2593" t="s">
        <v>41</v>
      </c>
      <c r="GT2593" t="s">
        <v>41</v>
      </c>
      <c r="GU2593" t="s">
        <v>41</v>
      </c>
      <c r="GV2593" t="s">
        <v>41</v>
      </c>
      <c r="HF2593" s="1"/>
      <c r="HG2593" t="s">
        <v>41</v>
      </c>
      <c r="HH2593" t="s">
        <v>41</v>
      </c>
      <c r="HI2593" t="s">
        <v>41</v>
      </c>
      <c r="HJ2593" t="s">
        <v>41</v>
      </c>
      <c r="HK2593" t="s">
        <v>41</v>
      </c>
      <c r="HL2593" t="s">
        <v>41</v>
      </c>
      <c r="HM2593" t="s">
        <v>41</v>
      </c>
      <c r="HN2593" t="s">
        <v>41</v>
      </c>
      <c r="HO2593" t="s">
        <v>41</v>
      </c>
      <c r="HP2593" t="s">
        <v>41</v>
      </c>
      <c r="HQ2593" t="s">
        <v>41</v>
      </c>
      <c r="HR2593" t="s">
        <v>27383</v>
      </c>
      <c r="HS2593" t="s">
        <v>41</v>
      </c>
      <c r="HT2593" t="s">
        <v>41</v>
      </c>
      <c r="HU2593" t="s">
        <v>41</v>
      </c>
      <c r="HV2593" t="s">
        <v>41</v>
      </c>
      <c r="HW2593" t="s">
        <v>41</v>
      </c>
      <c r="HX2593" t="s">
        <v>41</v>
      </c>
      <c r="HY2593" t="s">
        <v>41</v>
      </c>
      <c r="HZ2593" t="s">
        <v>41</v>
      </c>
      <c r="IA2593" t="s">
        <v>41</v>
      </c>
      <c r="IB2593" t="s">
        <v>41</v>
      </c>
      <c r="IQ2593">
        <v>0</v>
      </c>
      <c r="IR2593" s="1"/>
      <c r="IS2593" s="1">
        <v>45289</v>
      </c>
      <c r="IU2593" t="s">
        <v>53</v>
      </c>
      <c r="IV2593" s="1"/>
      <c r="IW2593" s="1">
        <v>45291</v>
      </c>
      <c r="IX2593">
        <v>2023</v>
      </c>
      <c r="IZ2593">
        <v>44344</v>
      </c>
      <c r="JA2593">
        <v>44347</v>
      </c>
      <c r="JB2593">
        <v>2021</v>
      </c>
    </row>
    <row r="2594" spans="1:262" hidden="1" x14ac:dyDescent="0.3">
      <c r="A2594" s="2" t="s">
        <v>24424</v>
      </c>
      <c r="B2594" t="s">
        <v>9423</v>
      </c>
      <c r="C2594" t="s">
        <v>9424</v>
      </c>
      <c r="D2594" t="s">
        <v>9425</v>
      </c>
      <c r="E2594" t="s">
        <v>41</v>
      </c>
      <c r="F2594" t="s">
        <v>36</v>
      </c>
      <c r="G2594" t="s">
        <v>690</v>
      </c>
      <c r="H2594" t="s">
        <v>17483</v>
      </c>
      <c r="I2594" t="s">
        <v>17484</v>
      </c>
      <c r="J2594" t="s">
        <v>17485</v>
      </c>
      <c r="K2594" t="s">
        <v>1058</v>
      </c>
      <c r="L2594" t="s">
        <v>41</v>
      </c>
      <c r="M2594" t="s">
        <v>41</v>
      </c>
      <c r="N2594" t="s">
        <v>38</v>
      </c>
      <c r="P2594" t="s">
        <v>41</v>
      </c>
      <c r="Q2594" t="s">
        <v>1677</v>
      </c>
      <c r="R2594" t="s">
        <v>1677</v>
      </c>
      <c r="S2594" s="1">
        <v>44343</v>
      </c>
      <c r="T2594" s="1">
        <v>44544</v>
      </c>
      <c r="U2594" s="1">
        <v>44614</v>
      </c>
      <c r="V2594" s="1"/>
      <c r="X2594" t="s">
        <v>41</v>
      </c>
      <c r="Y2594" t="s">
        <v>42</v>
      </c>
      <c r="Z2594" t="s">
        <v>41</v>
      </c>
      <c r="AA2594" t="s">
        <v>41</v>
      </c>
      <c r="AB2594" t="s">
        <v>41</v>
      </c>
      <c r="AC2594" t="s">
        <v>41</v>
      </c>
      <c r="AD2594" t="s">
        <v>41</v>
      </c>
      <c r="AE2594" t="s">
        <v>41</v>
      </c>
      <c r="AF2594" t="s">
        <v>41</v>
      </c>
      <c r="AG2594" t="s">
        <v>41</v>
      </c>
      <c r="AH2594" t="s">
        <v>41</v>
      </c>
      <c r="AI2594" t="s">
        <v>27381</v>
      </c>
      <c r="AJ2594" t="s">
        <v>41</v>
      </c>
      <c r="AK2594" t="s">
        <v>41</v>
      </c>
      <c r="AM2594" t="s">
        <v>41</v>
      </c>
      <c r="AN2594" t="s">
        <v>41</v>
      </c>
      <c r="AO2594" t="s">
        <v>41</v>
      </c>
      <c r="AP2594" t="s">
        <v>41</v>
      </c>
      <c r="AQ2594" t="s">
        <v>41</v>
      </c>
      <c r="AR2594" t="s">
        <v>41</v>
      </c>
      <c r="AS2594" t="s">
        <v>41</v>
      </c>
      <c r="AT2594" t="s">
        <v>41</v>
      </c>
      <c r="AU2594" t="s">
        <v>41</v>
      </c>
      <c r="AV2594" t="s">
        <v>41</v>
      </c>
      <c r="AW2594" t="s">
        <v>41</v>
      </c>
      <c r="AZ2594" t="s">
        <v>41</v>
      </c>
      <c r="BC2594" t="s">
        <v>41</v>
      </c>
      <c r="BD2594" t="s">
        <v>41</v>
      </c>
      <c r="BE2594" t="s">
        <v>41</v>
      </c>
      <c r="BF2594" t="s">
        <v>41</v>
      </c>
      <c r="BG2594" t="s">
        <v>41</v>
      </c>
      <c r="BH2594" t="s">
        <v>41</v>
      </c>
      <c r="BI2594" t="s">
        <v>41</v>
      </c>
      <c r="BJ2594" t="s">
        <v>41</v>
      </c>
      <c r="BK2594" t="s">
        <v>41</v>
      </c>
      <c r="BL2594" t="s">
        <v>41</v>
      </c>
      <c r="BM2594" t="s">
        <v>41</v>
      </c>
      <c r="BP2594" t="s">
        <v>41</v>
      </c>
      <c r="BX2594" t="s">
        <v>41</v>
      </c>
      <c r="CD2594" t="s">
        <v>41</v>
      </c>
      <c r="CE2594" t="s">
        <v>41</v>
      </c>
      <c r="CH2594" t="s">
        <v>41</v>
      </c>
      <c r="CZ2594" t="s">
        <v>41</v>
      </c>
      <c r="DA2594" t="s">
        <v>41</v>
      </c>
      <c r="DB2594" t="s">
        <v>41</v>
      </c>
      <c r="DC2594" t="s">
        <v>41</v>
      </c>
      <c r="DD2594" t="s">
        <v>41</v>
      </c>
      <c r="DE2594" t="s">
        <v>41</v>
      </c>
      <c r="DF2594" t="s">
        <v>41</v>
      </c>
      <c r="DG2594" t="s">
        <v>41</v>
      </c>
      <c r="DH2594" t="s">
        <v>41</v>
      </c>
      <c r="DJ2594" t="s">
        <v>41</v>
      </c>
      <c r="DS2594" t="s">
        <v>41</v>
      </c>
      <c r="EA2594" t="s">
        <v>41</v>
      </c>
      <c r="EG2594" t="s">
        <v>41</v>
      </c>
      <c r="EH2594" t="s">
        <v>177</v>
      </c>
      <c r="EI2594" t="s">
        <v>177</v>
      </c>
      <c r="EJ2594" s="1">
        <v>45289</v>
      </c>
      <c r="EK2594" s="1"/>
      <c r="EL2594" t="s">
        <v>41</v>
      </c>
      <c r="EM2594" t="s">
        <v>41</v>
      </c>
      <c r="EN2594" t="s">
        <v>41</v>
      </c>
      <c r="EO2594" t="s">
        <v>41</v>
      </c>
      <c r="EP2594" t="s">
        <v>41</v>
      </c>
      <c r="EQ2594" t="s">
        <v>41</v>
      </c>
      <c r="ER2594" t="s">
        <v>41</v>
      </c>
      <c r="ES2594" t="s">
        <v>41</v>
      </c>
      <c r="ET2594" t="s">
        <v>41</v>
      </c>
      <c r="EU2594" t="s">
        <v>41</v>
      </c>
      <c r="EV2594" s="2"/>
      <c r="EW2594" t="s">
        <v>41</v>
      </c>
      <c r="EX2594" t="s">
        <v>41</v>
      </c>
      <c r="EY2594" t="s">
        <v>41</v>
      </c>
      <c r="EZ2594" t="s">
        <v>41</v>
      </c>
      <c r="FA2594" t="s">
        <v>41</v>
      </c>
      <c r="FB2594" t="s">
        <v>41</v>
      </c>
      <c r="FC2594" t="s">
        <v>41</v>
      </c>
      <c r="FD2594" t="s">
        <v>41</v>
      </c>
      <c r="FE2594" t="s">
        <v>41</v>
      </c>
      <c r="FF2594" t="s">
        <v>41</v>
      </c>
      <c r="FG2594" t="s">
        <v>41</v>
      </c>
      <c r="FH2594" t="s">
        <v>41</v>
      </c>
      <c r="FI2594" s="1">
        <v>45289</v>
      </c>
      <c r="FJ2594" t="s">
        <v>41</v>
      </c>
      <c r="FK2594" t="s">
        <v>41</v>
      </c>
      <c r="FL2594" t="s">
        <v>41</v>
      </c>
      <c r="FM2594" t="s">
        <v>41</v>
      </c>
      <c r="FQ2594" t="s">
        <v>41</v>
      </c>
      <c r="FR2594" t="s">
        <v>41</v>
      </c>
      <c r="FS2594" t="s">
        <v>41</v>
      </c>
      <c r="FT2594" t="s">
        <v>41</v>
      </c>
      <c r="FU2594" t="s">
        <v>41</v>
      </c>
      <c r="FV2594" t="s">
        <v>41</v>
      </c>
      <c r="FX2594" t="s">
        <v>41</v>
      </c>
      <c r="FY2594" t="s">
        <v>41</v>
      </c>
      <c r="FZ2594" t="s">
        <v>41</v>
      </c>
      <c r="GA2594" t="s">
        <v>41</v>
      </c>
      <c r="GB2594" t="s">
        <v>41</v>
      </c>
      <c r="GC2594" t="s">
        <v>41</v>
      </c>
      <c r="GD2594" t="s">
        <v>41</v>
      </c>
      <c r="GE2594" t="s">
        <v>41</v>
      </c>
      <c r="GF2594" t="s">
        <v>17488</v>
      </c>
      <c r="GH2594" t="s">
        <v>41</v>
      </c>
      <c r="GI2594" t="s">
        <v>41</v>
      </c>
      <c r="GJ2594" t="s">
        <v>41</v>
      </c>
      <c r="GK2594" t="s">
        <v>41</v>
      </c>
      <c r="GL2594" t="s">
        <v>41</v>
      </c>
      <c r="GM2594" t="s">
        <v>41</v>
      </c>
      <c r="GN2594" t="s">
        <v>41</v>
      </c>
      <c r="GO2594" t="s">
        <v>41</v>
      </c>
      <c r="GP2594" t="s">
        <v>27384</v>
      </c>
      <c r="GQ2594" t="s">
        <v>41</v>
      </c>
      <c r="GR2594" t="s">
        <v>41</v>
      </c>
      <c r="GS2594" t="s">
        <v>41</v>
      </c>
      <c r="GT2594" t="s">
        <v>41</v>
      </c>
      <c r="GU2594" t="s">
        <v>41</v>
      </c>
      <c r="GV2594" t="s">
        <v>41</v>
      </c>
      <c r="HF2594" s="1"/>
      <c r="HG2594" t="s">
        <v>41</v>
      </c>
      <c r="HH2594" t="s">
        <v>41</v>
      </c>
      <c r="HI2594" t="s">
        <v>41</v>
      </c>
      <c r="HJ2594" t="s">
        <v>41</v>
      </c>
      <c r="HK2594" t="s">
        <v>41</v>
      </c>
      <c r="HL2594" t="s">
        <v>41</v>
      </c>
      <c r="HM2594" t="s">
        <v>41</v>
      </c>
      <c r="HN2594" t="s">
        <v>41</v>
      </c>
      <c r="HO2594" t="s">
        <v>41</v>
      </c>
      <c r="HP2594" t="s">
        <v>41</v>
      </c>
      <c r="HQ2594" t="s">
        <v>41</v>
      </c>
      <c r="HR2594" t="s">
        <v>27385</v>
      </c>
      <c r="HS2594" t="s">
        <v>41</v>
      </c>
      <c r="HT2594" t="s">
        <v>41</v>
      </c>
      <c r="HU2594" t="s">
        <v>41</v>
      </c>
      <c r="HV2594" t="s">
        <v>41</v>
      </c>
      <c r="HW2594" t="s">
        <v>41</v>
      </c>
      <c r="HX2594" t="s">
        <v>41</v>
      </c>
      <c r="HY2594" t="s">
        <v>41</v>
      </c>
      <c r="HZ2594" t="s">
        <v>41</v>
      </c>
      <c r="IA2594" t="s">
        <v>41</v>
      </c>
      <c r="IB2594" t="s">
        <v>41</v>
      </c>
      <c r="IQ2594">
        <v>0</v>
      </c>
      <c r="IR2594" s="1"/>
      <c r="IS2594" s="1">
        <v>45289</v>
      </c>
      <c r="IU2594" t="s">
        <v>53</v>
      </c>
      <c r="IV2594" s="1"/>
      <c r="IW2594" s="1">
        <v>45291</v>
      </c>
      <c r="IX2594">
        <v>2023</v>
      </c>
      <c r="IZ2594">
        <v>44344</v>
      </c>
      <c r="JA2594">
        <v>44347</v>
      </c>
      <c r="JB2594">
        <v>2021</v>
      </c>
    </row>
    <row r="2595" spans="1:262" hidden="1" x14ac:dyDescent="0.3">
      <c r="A2595" s="2" t="s">
        <v>24424</v>
      </c>
      <c r="B2595" t="s">
        <v>9426</v>
      </c>
      <c r="C2595" t="s">
        <v>9427</v>
      </c>
      <c r="D2595" t="s">
        <v>9428</v>
      </c>
      <c r="E2595" t="s">
        <v>41</v>
      </c>
      <c r="F2595" t="s">
        <v>36</v>
      </c>
      <c r="G2595" t="s">
        <v>690</v>
      </c>
      <c r="H2595" t="s">
        <v>17483</v>
      </c>
      <c r="I2595" t="s">
        <v>17484</v>
      </c>
      <c r="J2595" t="s">
        <v>17485</v>
      </c>
      <c r="K2595" t="s">
        <v>1058</v>
      </c>
      <c r="L2595" t="s">
        <v>41</v>
      </c>
      <c r="M2595" t="s">
        <v>41</v>
      </c>
      <c r="N2595" t="s">
        <v>38</v>
      </c>
      <c r="P2595" t="s">
        <v>41</v>
      </c>
      <c r="Q2595" t="s">
        <v>1677</v>
      </c>
      <c r="R2595" t="s">
        <v>1677</v>
      </c>
      <c r="S2595" s="1">
        <v>44343</v>
      </c>
      <c r="T2595" s="1">
        <v>44544</v>
      </c>
      <c r="U2595" s="1">
        <v>44614</v>
      </c>
      <c r="V2595" s="1"/>
      <c r="X2595" t="s">
        <v>41</v>
      </c>
      <c r="Y2595" t="s">
        <v>42</v>
      </c>
      <c r="Z2595" t="s">
        <v>41</v>
      </c>
      <c r="AA2595" t="s">
        <v>41</v>
      </c>
      <c r="AB2595" t="s">
        <v>41</v>
      </c>
      <c r="AC2595" t="s">
        <v>41</v>
      </c>
      <c r="AD2595" t="s">
        <v>41</v>
      </c>
      <c r="AE2595" t="s">
        <v>41</v>
      </c>
      <c r="AF2595" t="s">
        <v>41</v>
      </c>
      <c r="AG2595" t="s">
        <v>41</v>
      </c>
      <c r="AH2595" t="s">
        <v>41</v>
      </c>
      <c r="AI2595" t="s">
        <v>27386</v>
      </c>
      <c r="AJ2595" t="s">
        <v>41</v>
      </c>
      <c r="AK2595" t="s">
        <v>41</v>
      </c>
      <c r="AM2595" t="s">
        <v>41</v>
      </c>
      <c r="AN2595" t="s">
        <v>41</v>
      </c>
      <c r="AO2595" t="s">
        <v>41</v>
      </c>
      <c r="AP2595" t="s">
        <v>41</v>
      </c>
      <c r="AQ2595" t="s">
        <v>41</v>
      </c>
      <c r="AR2595" t="s">
        <v>41</v>
      </c>
      <c r="AS2595" t="s">
        <v>41</v>
      </c>
      <c r="AT2595" t="s">
        <v>41</v>
      </c>
      <c r="AU2595" t="s">
        <v>41</v>
      </c>
      <c r="AV2595" t="s">
        <v>41</v>
      </c>
      <c r="AW2595" t="s">
        <v>41</v>
      </c>
      <c r="AZ2595" t="s">
        <v>41</v>
      </c>
      <c r="BC2595" t="s">
        <v>41</v>
      </c>
      <c r="BD2595" t="s">
        <v>41</v>
      </c>
      <c r="BE2595" t="s">
        <v>41</v>
      </c>
      <c r="BF2595" t="s">
        <v>41</v>
      </c>
      <c r="BG2595" t="s">
        <v>41</v>
      </c>
      <c r="BH2595" t="s">
        <v>41</v>
      </c>
      <c r="BI2595" t="s">
        <v>41</v>
      </c>
      <c r="BJ2595" t="s">
        <v>41</v>
      </c>
      <c r="BK2595" t="s">
        <v>41</v>
      </c>
      <c r="BL2595" t="s">
        <v>41</v>
      </c>
      <c r="BM2595" t="s">
        <v>41</v>
      </c>
      <c r="BP2595" t="s">
        <v>41</v>
      </c>
      <c r="BX2595" t="s">
        <v>41</v>
      </c>
      <c r="CD2595" t="s">
        <v>41</v>
      </c>
      <c r="CE2595" t="s">
        <v>41</v>
      </c>
      <c r="CH2595" t="s">
        <v>41</v>
      </c>
      <c r="CZ2595" t="s">
        <v>41</v>
      </c>
      <c r="DA2595" t="s">
        <v>41</v>
      </c>
      <c r="DB2595" t="s">
        <v>41</v>
      </c>
      <c r="DC2595" t="s">
        <v>41</v>
      </c>
      <c r="DD2595" t="s">
        <v>41</v>
      </c>
      <c r="DE2595" t="s">
        <v>41</v>
      </c>
      <c r="DF2595" t="s">
        <v>41</v>
      </c>
      <c r="DG2595" t="s">
        <v>41</v>
      </c>
      <c r="DH2595" t="s">
        <v>41</v>
      </c>
      <c r="DJ2595" t="s">
        <v>41</v>
      </c>
      <c r="DS2595" t="s">
        <v>41</v>
      </c>
      <c r="EA2595" t="s">
        <v>41</v>
      </c>
      <c r="EG2595" t="s">
        <v>41</v>
      </c>
      <c r="EH2595" t="s">
        <v>177</v>
      </c>
      <c r="EI2595" t="s">
        <v>177</v>
      </c>
      <c r="EJ2595" s="1">
        <v>45289</v>
      </c>
      <c r="EK2595" s="1"/>
      <c r="EL2595" t="s">
        <v>41</v>
      </c>
      <c r="EM2595" t="s">
        <v>41</v>
      </c>
      <c r="EN2595" t="s">
        <v>41</v>
      </c>
      <c r="EO2595" t="s">
        <v>41</v>
      </c>
      <c r="EP2595" t="s">
        <v>41</v>
      </c>
      <c r="EQ2595" t="s">
        <v>41</v>
      </c>
      <c r="ER2595" t="s">
        <v>41</v>
      </c>
      <c r="ES2595" t="s">
        <v>41</v>
      </c>
      <c r="ET2595" t="s">
        <v>41</v>
      </c>
      <c r="EU2595" t="s">
        <v>41</v>
      </c>
      <c r="EV2595" s="2"/>
      <c r="EW2595" t="s">
        <v>41</v>
      </c>
      <c r="EX2595" t="s">
        <v>41</v>
      </c>
      <c r="EY2595" t="s">
        <v>41</v>
      </c>
      <c r="EZ2595" t="s">
        <v>41</v>
      </c>
      <c r="FA2595" t="s">
        <v>41</v>
      </c>
      <c r="FB2595" t="s">
        <v>41</v>
      </c>
      <c r="FC2595" t="s">
        <v>41</v>
      </c>
      <c r="FD2595" t="s">
        <v>41</v>
      </c>
      <c r="FE2595" t="s">
        <v>41</v>
      </c>
      <c r="FF2595" t="s">
        <v>41</v>
      </c>
      <c r="FG2595" t="s">
        <v>41</v>
      </c>
      <c r="FH2595" t="s">
        <v>41</v>
      </c>
      <c r="FI2595" s="1">
        <v>45289</v>
      </c>
      <c r="FJ2595" t="s">
        <v>41</v>
      </c>
      <c r="FK2595" t="s">
        <v>41</v>
      </c>
      <c r="FL2595" t="s">
        <v>41</v>
      </c>
      <c r="FM2595" t="s">
        <v>41</v>
      </c>
      <c r="FQ2595" t="s">
        <v>41</v>
      </c>
      <c r="FR2595" t="s">
        <v>41</v>
      </c>
      <c r="FS2595" t="s">
        <v>41</v>
      </c>
      <c r="FT2595" t="s">
        <v>41</v>
      </c>
      <c r="FU2595" t="s">
        <v>41</v>
      </c>
      <c r="FV2595" t="s">
        <v>41</v>
      </c>
      <c r="FX2595" t="s">
        <v>41</v>
      </c>
      <c r="FY2595" t="s">
        <v>41</v>
      </c>
      <c r="FZ2595" t="s">
        <v>41</v>
      </c>
      <c r="GA2595" t="s">
        <v>41</v>
      </c>
      <c r="GB2595" t="s">
        <v>41</v>
      </c>
      <c r="GC2595" t="s">
        <v>41</v>
      </c>
      <c r="GD2595" t="s">
        <v>41</v>
      </c>
      <c r="GE2595" t="s">
        <v>41</v>
      </c>
      <c r="GF2595" t="s">
        <v>17488</v>
      </c>
      <c r="GH2595" t="s">
        <v>41</v>
      </c>
      <c r="GI2595" t="s">
        <v>41</v>
      </c>
      <c r="GJ2595" t="s">
        <v>41</v>
      </c>
      <c r="GK2595" t="s">
        <v>41</v>
      </c>
      <c r="GL2595" t="s">
        <v>41</v>
      </c>
      <c r="GM2595" t="s">
        <v>41</v>
      </c>
      <c r="GN2595" t="s">
        <v>41</v>
      </c>
      <c r="GO2595" t="s">
        <v>41</v>
      </c>
      <c r="GP2595" t="s">
        <v>27387</v>
      </c>
      <c r="GQ2595" t="s">
        <v>41</v>
      </c>
      <c r="GR2595" t="s">
        <v>41</v>
      </c>
      <c r="GS2595" t="s">
        <v>41</v>
      </c>
      <c r="GT2595" t="s">
        <v>41</v>
      </c>
      <c r="GU2595" t="s">
        <v>41</v>
      </c>
      <c r="GV2595" t="s">
        <v>41</v>
      </c>
      <c r="HF2595" s="1"/>
      <c r="HG2595" t="s">
        <v>41</v>
      </c>
      <c r="HH2595" t="s">
        <v>41</v>
      </c>
      <c r="HI2595" t="s">
        <v>41</v>
      </c>
      <c r="HJ2595" t="s">
        <v>41</v>
      </c>
      <c r="HK2595" t="s">
        <v>41</v>
      </c>
      <c r="HL2595" t="s">
        <v>41</v>
      </c>
      <c r="HM2595" t="s">
        <v>41</v>
      </c>
      <c r="HN2595" t="s">
        <v>41</v>
      </c>
      <c r="HO2595" t="s">
        <v>41</v>
      </c>
      <c r="HP2595" t="s">
        <v>41</v>
      </c>
      <c r="HQ2595" t="s">
        <v>41</v>
      </c>
      <c r="HR2595" t="s">
        <v>27388</v>
      </c>
      <c r="HS2595" t="s">
        <v>41</v>
      </c>
      <c r="HT2595" t="s">
        <v>41</v>
      </c>
      <c r="HU2595" t="s">
        <v>41</v>
      </c>
      <c r="HV2595" t="s">
        <v>41</v>
      </c>
      <c r="HW2595" t="s">
        <v>41</v>
      </c>
      <c r="HX2595" t="s">
        <v>41</v>
      </c>
      <c r="HY2595" t="s">
        <v>41</v>
      </c>
      <c r="HZ2595" t="s">
        <v>41</v>
      </c>
      <c r="IA2595" t="s">
        <v>41</v>
      </c>
      <c r="IB2595" t="s">
        <v>41</v>
      </c>
      <c r="IQ2595">
        <v>0</v>
      </c>
      <c r="IR2595" s="1"/>
      <c r="IS2595" s="1">
        <v>45289</v>
      </c>
      <c r="IU2595" t="s">
        <v>53</v>
      </c>
      <c r="IV2595" s="1"/>
      <c r="IW2595" s="1">
        <v>45291</v>
      </c>
      <c r="IX2595">
        <v>2023</v>
      </c>
      <c r="IZ2595">
        <v>44344</v>
      </c>
      <c r="JA2595">
        <v>44347</v>
      </c>
      <c r="JB2595">
        <v>2021</v>
      </c>
    </row>
    <row r="2596" spans="1:262" hidden="1" x14ac:dyDescent="0.3">
      <c r="A2596" s="2" t="s">
        <v>24424</v>
      </c>
      <c r="B2596" t="s">
        <v>9429</v>
      </c>
      <c r="C2596" t="s">
        <v>9430</v>
      </c>
      <c r="D2596" t="s">
        <v>9431</v>
      </c>
      <c r="E2596" t="s">
        <v>41</v>
      </c>
      <c r="F2596" t="s">
        <v>36</v>
      </c>
      <c r="G2596" t="s">
        <v>690</v>
      </c>
      <c r="H2596" t="s">
        <v>17483</v>
      </c>
      <c r="I2596" t="s">
        <v>17484</v>
      </c>
      <c r="J2596" t="s">
        <v>17485</v>
      </c>
      <c r="K2596" t="s">
        <v>1058</v>
      </c>
      <c r="L2596" t="s">
        <v>41</v>
      </c>
      <c r="M2596" t="s">
        <v>41</v>
      </c>
      <c r="N2596" t="s">
        <v>38</v>
      </c>
      <c r="P2596" t="s">
        <v>41</v>
      </c>
      <c r="Q2596" t="s">
        <v>1677</v>
      </c>
      <c r="R2596" t="s">
        <v>1677</v>
      </c>
      <c r="S2596" s="1">
        <v>44343</v>
      </c>
      <c r="T2596" s="1">
        <v>44544</v>
      </c>
      <c r="U2596" s="1">
        <v>44614</v>
      </c>
      <c r="V2596" s="1"/>
      <c r="X2596" t="s">
        <v>41</v>
      </c>
      <c r="Y2596" t="s">
        <v>42</v>
      </c>
      <c r="Z2596" t="s">
        <v>41</v>
      </c>
      <c r="AA2596" t="s">
        <v>41</v>
      </c>
      <c r="AB2596" t="s">
        <v>41</v>
      </c>
      <c r="AC2596" t="s">
        <v>41</v>
      </c>
      <c r="AD2596" t="s">
        <v>41</v>
      </c>
      <c r="AE2596" t="s">
        <v>41</v>
      </c>
      <c r="AF2596" t="s">
        <v>41</v>
      </c>
      <c r="AG2596" t="s">
        <v>41</v>
      </c>
      <c r="AH2596" t="s">
        <v>41</v>
      </c>
      <c r="AI2596" t="s">
        <v>27389</v>
      </c>
      <c r="AJ2596" t="s">
        <v>41</v>
      </c>
      <c r="AK2596" t="s">
        <v>41</v>
      </c>
      <c r="AM2596" t="s">
        <v>41</v>
      </c>
      <c r="AN2596" t="s">
        <v>41</v>
      </c>
      <c r="AO2596" t="s">
        <v>41</v>
      </c>
      <c r="AP2596" t="s">
        <v>41</v>
      </c>
      <c r="AQ2596" t="s">
        <v>41</v>
      </c>
      <c r="AR2596" t="s">
        <v>41</v>
      </c>
      <c r="AS2596" t="s">
        <v>41</v>
      </c>
      <c r="AT2596" t="s">
        <v>41</v>
      </c>
      <c r="AU2596" t="s">
        <v>41</v>
      </c>
      <c r="AV2596" t="s">
        <v>41</v>
      </c>
      <c r="AW2596" t="s">
        <v>41</v>
      </c>
      <c r="AZ2596" t="s">
        <v>41</v>
      </c>
      <c r="BC2596" t="s">
        <v>41</v>
      </c>
      <c r="BD2596" t="s">
        <v>41</v>
      </c>
      <c r="BE2596" t="s">
        <v>41</v>
      </c>
      <c r="BF2596" t="s">
        <v>41</v>
      </c>
      <c r="BG2596" t="s">
        <v>41</v>
      </c>
      <c r="BH2596" t="s">
        <v>41</v>
      </c>
      <c r="BI2596" t="s">
        <v>41</v>
      </c>
      <c r="BJ2596" t="s">
        <v>41</v>
      </c>
      <c r="BK2596" t="s">
        <v>41</v>
      </c>
      <c r="BL2596" t="s">
        <v>41</v>
      </c>
      <c r="BM2596" t="s">
        <v>41</v>
      </c>
      <c r="BP2596" t="s">
        <v>41</v>
      </c>
      <c r="BX2596" t="s">
        <v>41</v>
      </c>
      <c r="CD2596" t="s">
        <v>41</v>
      </c>
      <c r="CE2596" t="s">
        <v>41</v>
      </c>
      <c r="CH2596" t="s">
        <v>41</v>
      </c>
      <c r="CZ2596" t="s">
        <v>41</v>
      </c>
      <c r="DA2596" t="s">
        <v>41</v>
      </c>
      <c r="DB2596" t="s">
        <v>41</v>
      </c>
      <c r="DC2596" t="s">
        <v>41</v>
      </c>
      <c r="DD2596" t="s">
        <v>41</v>
      </c>
      <c r="DE2596" t="s">
        <v>41</v>
      </c>
      <c r="DF2596" t="s">
        <v>41</v>
      </c>
      <c r="DG2596" t="s">
        <v>41</v>
      </c>
      <c r="DH2596" t="s">
        <v>41</v>
      </c>
      <c r="DJ2596" t="s">
        <v>41</v>
      </c>
      <c r="DS2596" t="s">
        <v>41</v>
      </c>
      <c r="EA2596" t="s">
        <v>41</v>
      </c>
      <c r="EG2596" t="s">
        <v>41</v>
      </c>
      <c r="EH2596" t="s">
        <v>177</v>
      </c>
      <c r="EI2596" t="s">
        <v>177</v>
      </c>
      <c r="EJ2596" s="1">
        <v>45289</v>
      </c>
      <c r="EK2596" s="1"/>
      <c r="EL2596" t="s">
        <v>41</v>
      </c>
      <c r="EM2596" t="s">
        <v>41</v>
      </c>
      <c r="EN2596" t="s">
        <v>41</v>
      </c>
      <c r="EO2596" t="s">
        <v>41</v>
      </c>
      <c r="EP2596" t="s">
        <v>41</v>
      </c>
      <c r="EQ2596" t="s">
        <v>41</v>
      </c>
      <c r="ER2596" t="s">
        <v>41</v>
      </c>
      <c r="ES2596" t="s">
        <v>41</v>
      </c>
      <c r="ET2596" t="s">
        <v>41</v>
      </c>
      <c r="EU2596" t="s">
        <v>41</v>
      </c>
      <c r="EV2596" s="2"/>
      <c r="EW2596" t="s">
        <v>41</v>
      </c>
      <c r="EX2596" t="s">
        <v>41</v>
      </c>
      <c r="EY2596" t="s">
        <v>41</v>
      </c>
      <c r="EZ2596" t="s">
        <v>41</v>
      </c>
      <c r="FA2596" t="s">
        <v>41</v>
      </c>
      <c r="FB2596" t="s">
        <v>41</v>
      </c>
      <c r="FC2596" t="s">
        <v>41</v>
      </c>
      <c r="FD2596" t="s">
        <v>41</v>
      </c>
      <c r="FE2596" t="s">
        <v>41</v>
      </c>
      <c r="FF2596" t="s">
        <v>41</v>
      </c>
      <c r="FG2596" t="s">
        <v>41</v>
      </c>
      <c r="FH2596" t="s">
        <v>41</v>
      </c>
      <c r="FI2596" s="1">
        <v>45289</v>
      </c>
      <c r="FJ2596" t="s">
        <v>41</v>
      </c>
      <c r="FK2596" t="s">
        <v>41</v>
      </c>
      <c r="FL2596" t="s">
        <v>41</v>
      </c>
      <c r="FM2596" t="s">
        <v>41</v>
      </c>
      <c r="FQ2596" t="s">
        <v>41</v>
      </c>
      <c r="FR2596" t="s">
        <v>41</v>
      </c>
      <c r="FS2596" t="s">
        <v>41</v>
      </c>
      <c r="FT2596" t="s">
        <v>41</v>
      </c>
      <c r="FU2596" t="s">
        <v>41</v>
      </c>
      <c r="FV2596" t="s">
        <v>41</v>
      </c>
      <c r="FX2596" t="s">
        <v>41</v>
      </c>
      <c r="FY2596" t="s">
        <v>41</v>
      </c>
      <c r="FZ2596" t="s">
        <v>41</v>
      </c>
      <c r="GA2596" t="s">
        <v>41</v>
      </c>
      <c r="GB2596" t="s">
        <v>41</v>
      </c>
      <c r="GC2596" t="s">
        <v>41</v>
      </c>
      <c r="GD2596" t="s">
        <v>41</v>
      </c>
      <c r="GE2596" t="s">
        <v>41</v>
      </c>
      <c r="GF2596" t="s">
        <v>17488</v>
      </c>
      <c r="GH2596" t="s">
        <v>41</v>
      </c>
      <c r="GI2596" t="s">
        <v>41</v>
      </c>
      <c r="GJ2596" t="s">
        <v>41</v>
      </c>
      <c r="GK2596" t="s">
        <v>41</v>
      </c>
      <c r="GL2596" t="s">
        <v>41</v>
      </c>
      <c r="GM2596" t="s">
        <v>41</v>
      </c>
      <c r="GN2596" t="s">
        <v>41</v>
      </c>
      <c r="GO2596" t="s">
        <v>41</v>
      </c>
      <c r="GP2596" t="s">
        <v>27390</v>
      </c>
      <c r="GQ2596" t="s">
        <v>41</v>
      </c>
      <c r="GR2596" t="s">
        <v>41</v>
      </c>
      <c r="GS2596" t="s">
        <v>41</v>
      </c>
      <c r="GT2596" t="s">
        <v>41</v>
      </c>
      <c r="GU2596" t="s">
        <v>41</v>
      </c>
      <c r="GV2596" t="s">
        <v>41</v>
      </c>
      <c r="HF2596" s="1"/>
      <c r="HG2596" t="s">
        <v>41</v>
      </c>
      <c r="HH2596" t="s">
        <v>41</v>
      </c>
      <c r="HI2596" t="s">
        <v>41</v>
      </c>
      <c r="HJ2596" t="s">
        <v>41</v>
      </c>
      <c r="HK2596" t="s">
        <v>41</v>
      </c>
      <c r="HL2596" t="s">
        <v>41</v>
      </c>
      <c r="HM2596" t="s">
        <v>41</v>
      </c>
      <c r="HN2596" t="s">
        <v>41</v>
      </c>
      <c r="HO2596" t="s">
        <v>41</v>
      </c>
      <c r="HP2596" t="s">
        <v>41</v>
      </c>
      <c r="HQ2596" t="s">
        <v>41</v>
      </c>
      <c r="HR2596" t="s">
        <v>27391</v>
      </c>
      <c r="HS2596" t="s">
        <v>41</v>
      </c>
      <c r="HT2596" t="s">
        <v>41</v>
      </c>
      <c r="HU2596" t="s">
        <v>41</v>
      </c>
      <c r="HV2596" t="s">
        <v>41</v>
      </c>
      <c r="HW2596" t="s">
        <v>41</v>
      </c>
      <c r="HX2596" t="s">
        <v>41</v>
      </c>
      <c r="HY2596" t="s">
        <v>41</v>
      </c>
      <c r="HZ2596" t="s">
        <v>41</v>
      </c>
      <c r="IA2596" t="s">
        <v>41</v>
      </c>
      <c r="IB2596" t="s">
        <v>41</v>
      </c>
      <c r="IQ2596">
        <v>0</v>
      </c>
      <c r="IR2596" s="1"/>
      <c r="IS2596" s="1">
        <v>45289</v>
      </c>
      <c r="IU2596" t="s">
        <v>53</v>
      </c>
      <c r="IV2596" s="1"/>
      <c r="IW2596" s="1">
        <v>45291</v>
      </c>
      <c r="IX2596">
        <v>2023</v>
      </c>
      <c r="IZ2596">
        <v>44344</v>
      </c>
      <c r="JA2596">
        <v>44347</v>
      </c>
      <c r="JB2596">
        <v>2021</v>
      </c>
    </row>
    <row r="2597" spans="1:262" hidden="1" x14ac:dyDescent="0.3">
      <c r="A2597" s="2" t="s">
        <v>24424</v>
      </c>
      <c r="B2597" t="s">
        <v>9432</v>
      </c>
      <c r="C2597" t="s">
        <v>9433</v>
      </c>
      <c r="D2597" t="s">
        <v>9434</v>
      </c>
      <c r="E2597" t="s">
        <v>41</v>
      </c>
      <c r="F2597" t="s">
        <v>36</v>
      </c>
      <c r="G2597" t="s">
        <v>690</v>
      </c>
      <c r="H2597" t="s">
        <v>17483</v>
      </c>
      <c r="I2597" t="s">
        <v>17484</v>
      </c>
      <c r="J2597" t="s">
        <v>17485</v>
      </c>
      <c r="K2597" t="s">
        <v>1058</v>
      </c>
      <c r="L2597" t="s">
        <v>41</v>
      </c>
      <c r="M2597" t="s">
        <v>41</v>
      </c>
      <c r="N2597" t="s">
        <v>38</v>
      </c>
      <c r="P2597" t="s">
        <v>41</v>
      </c>
      <c r="Q2597" t="s">
        <v>1677</v>
      </c>
      <c r="R2597" t="s">
        <v>1677</v>
      </c>
      <c r="S2597" s="1">
        <v>44343</v>
      </c>
      <c r="T2597" s="1">
        <v>44544</v>
      </c>
      <c r="U2597" s="1">
        <v>44614</v>
      </c>
      <c r="V2597" s="1"/>
      <c r="X2597" t="s">
        <v>41</v>
      </c>
      <c r="Y2597" t="s">
        <v>42</v>
      </c>
      <c r="Z2597" t="s">
        <v>41</v>
      </c>
      <c r="AA2597" t="s">
        <v>41</v>
      </c>
      <c r="AB2597" t="s">
        <v>41</v>
      </c>
      <c r="AC2597" t="s">
        <v>41</v>
      </c>
      <c r="AD2597" t="s">
        <v>41</v>
      </c>
      <c r="AE2597" t="s">
        <v>41</v>
      </c>
      <c r="AF2597" t="s">
        <v>41</v>
      </c>
      <c r="AG2597" t="s">
        <v>41</v>
      </c>
      <c r="AH2597" t="s">
        <v>41</v>
      </c>
      <c r="AI2597" t="s">
        <v>27392</v>
      </c>
      <c r="AJ2597" t="s">
        <v>41</v>
      </c>
      <c r="AK2597" t="s">
        <v>41</v>
      </c>
      <c r="AM2597" t="s">
        <v>41</v>
      </c>
      <c r="AN2597" t="s">
        <v>41</v>
      </c>
      <c r="AO2597" t="s">
        <v>41</v>
      </c>
      <c r="AP2597" t="s">
        <v>41</v>
      </c>
      <c r="AQ2597" t="s">
        <v>41</v>
      </c>
      <c r="AR2597" t="s">
        <v>41</v>
      </c>
      <c r="AS2597" t="s">
        <v>41</v>
      </c>
      <c r="AT2597" t="s">
        <v>41</v>
      </c>
      <c r="AU2597" t="s">
        <v>41</v>
      </c>
      <c r="AV2597" t="s">
        <v>41</v>
      </c>
      <c r="AW2597" t="s">
        <v>41</v>
      </c>
      <c r="AZ2597" t="s">
        <v>41</v>
      </c>
      <c r="BC2597" t="s">
        <v>41</v>
      </c>
      <c r="BD2597" t="s">
        <v>41</v>
      </c>
      <c r="BE2597" t="s">
        <v>41</v>
      </c>
      <c r="BF2597" t="s">
        <v>41</v>
      </c>
      <c r="BG2597" t="s">
        <v>41</v>
      </c>
      <c r="BH2597" t="s">
        <v>41</v>
      </c>
      <c r="BI2597" t="s">
        <v>41</v>
      </c>
      <c r="BJ2597" t="s">
        <v>41</v>
      </c>
      <c r="BK2597" t="s">
        <v>41</v>
      </c>
      <c r="BL2597" t="s">
        <v>41</v>
      </c>
      <c r="BM2597" t="s">
        <v>41</v>
      </c>
      <c r="BP2597" t="s">
        <v>41</v>
      </c>
      <c r="BX2597" t="s">
        <v>41</v>
      </c>
      <c r="CD2597" t="s">
        <v>41</v>
      </c>
      <c r="CE2597" t="s">
        <v>41</v>
      </c>
      <c r="CH2597" t="s">
        <v>41</v>
      </c>
      <c r="CZ2597" t="s">
        <v>41</v>
      </c>
      <c r="DA2597" t="s">
        <v>41</v>
      </c>
      <c r="DB2597" t="s">
        <v>41</v>
      </c>
      <c r="DC2597" t="s">
        <v>41</v>
      </c>
      <c r="DD2597" t="s">
        <v>41</v>
      </c>
      <c r="DE2597" t="s">
        <v>41</v>
      </c>
      <c r="DF2597" t="s">
        <v>41</v>
      </c>
      <c r="DG2597" t="s">
        <v>41</v>
      </c>
      <c r="DH2597" t="s">
        <v>41</v>
      </c>
      <c r="DJ2597" t="s">
        <v>41</v>
      </c>
      <c r="DS2597" t="s">
        <v>41</v>
      </c>
      <c r="EA2597" t="s">
        <v>41</v>
      </c>
      <c r="EG2597" t="s">
        <v>41</v>
      </c>
      <c r="EH2597" t="s">
        <v>177</v>
      </c>
      <c r="EI2597" t="s">
        <v>177</v>
      </c>
      <c r="EJ2597" s="1">
        <v>45289</v>
      </c>
      <c r="EK2597" s="1"/>
      <c r="EL2597" t="s">
        <v>41</v>
      </c>
      <c r="EM2597" t="s">
        <v>41</v>
      </c>
      <c r="EN2597" t="s">
        <v>41</v>
      </c>
      <c r="EO2597" t="s">
        <v>41</v>
      </c>
      <c r="EP2597" t="s">
        <v>41</v>
      </c>
      <c r="EQ2597" t="s">
        <v>41</v>
      </c>
      <c r="ER2597" t="s">
        <v>41</v>
      </c>
      <c r="ES2597" t="s">
        <v>41</v>
      </c>
      <c r="ET2597" t="s">
        <v>41</v>
      </c>
      <c r="EU2597" t="s">
        <v>41</v>
      </c>
      <c r="EV2597" s="2"/>
      <c r="EW2597" t="s">
        <v>41</v>
      </c>
      <c r="EX2597" t="s">
        <v>41</v>
      </c>
      <c r="EY2597" t="s">
        <v>41</v>
      </c>
      <c r="EZ2597" t="s">
        <v>41</v>
      </c>
      <c r="FA2597" t="s">
        <v>41</v>
      </c>
      <c r="FB2597" t="s">
        <v>41</v>
      </c>
      <c r="FC2597" t="s">
        <v>41</v>
      </c>
      <c r="FD2597" t="s">
        <v>41</v>
      </c>
      <c r="FE2597" t="s">
        <v>41</v>
      </c>
      <c r="FF2597" t="s">
        <v>41</v>
      </c>
      <c r="FG2597" t="s">
        <v>41</v>
      </c>
      <c r="FH2597" t="s">
        <v>41</v>
      </c>
      <c r="FI2597" s="1">
        <v>45289</v>
      </c>
      <c r="FJ2597" t="s">
        <v>41</v>
      </c>
      <c r="FK2597" t="s">
        <v>41</v>
      </c>
      <c r="FL2597" t="s">
        <v>41</v>
      </c>
      <c r="FM2597" t="s">
        <v>41</v>
      </c>
      <c r="FQ2597" t="s">
        <v>41</v>
      </c>
      <c r="FR2597" t="s">
        <v>41</v>
      </c>
      <c r="FS2597" t="s">
        <v>41</v>
      </c>
      <c r="FT2597" t="s">
        <v>41</v>
      </c>
      <c r="FU2597" t="s">
        <v>41</v>
      </c>
      <c r="FV2597" t="s">
        <v>41</v>
      </c>
      <c r="FX2597" t="s">
        <v>41</v>
      </c>
      <c r="FY2597" t="s">
        <v>41</v>
      </c>
      <c r="FZ2597" t="s">
        <v>41</v>
      </c>
      <c r="GA2597" t="s">
        <v>41</v>
      </c>
      <c r="GB2597" t="s">
        <v>41</v>
      </c>
      <c r="GC2597" t="s">
        <v>41</v>
      </c>
      <c r="GD2597" t="s">
        <v>41</v>
      </c>
      <c r="GE2597" t="s">
        <v>41</v>
      </c>
      <c r="GF2597" t="s">
        <v>17488</v>
      </c>
      <c r="GH2597" t="s">
        <v>41</v>
      </c>
      <c r="GI2597" t="s">
        <v>41</v>
      </c>
      <c r="GJ2597" t="s">
        <v>41</v>
      </c>
      <c r="GK2597" t="s">
        <v>41</v>
      </c>
      <c r="GL2597" t="s">
        <v>41</v>
      </c>
      <c r="GM2597" t="s">
        <v>41</v>
      </c>
      <c r="GN2597" t="s">
        <v>41</v>
      </c>
      <c r="GO2597" t="s">
        <v>41</v>
      </c>
      <c r="GP2597" t="s">
        <v>27393</v>
      </c>
      <c r="GQ2597" t="s">
        <v>41</v>
      </c>
      <c r="GR2597" t="s">
        <v>41</v>
      </c>
      <c r="GS2597" t="s">
        <v>41</v>
      </c>
      <c r="GT2597" t="s">
        <v>41</v>
      </c>
      <c r="GU2597" t="s">
        <v>41</v>
      </c>
      <c r="GV2597" t="s">
        <v>41</v>
      </c>
      <c r="HF2597" s="1"/>
      <c r="HG2597" t="s">
        <v>41</v>
      </c>
      <c r="HH2597" t="s">
        <v>41</v>
      </c>
      <c r="HI2597" t="s">
        <v>41</v>
      </c>
      <c r="HJ2597" t="s">
        <v>41</v>
      </c>
      <c r="HK2597" t="s">
        <v>41</v>
      </c>
      <c r="HL2597" t="s">
        <v>41</v>
      </c>
      <c r="HM2597" t="s">
        <v>41</v>
      </c>
      <c r="HN2597" t="s">
        <v>41</v>
      </c>
      <c r="HO2597" t="s">
        <v>41</v>
      </c>
      <c r="HP2597" t="s">
        <v>41</v>
      </c>
      <c r="HQ2597" t="s">
        <v>41</v>
      </c>
      <c r="HR2597" t="s">
        <v>27394</v>
      </c>
      <c r="HS2597" t="s">
        <v>41</v>
      </c>
      <c r="HT2597" t="s">
        <v>41</v>
      </c>
      <c r="HU2597" t="s">
        <v>41</v>
      </c>
      <c r="HV2597" t="s">
        <v>41</v>
      </c>
      <c r="HW2597" t="s">
        <v>41</v>
      </c>
      <c r="HX2597" t="s">
        <v>41</v>
      </c>
      <c r="HY2597" t="s">
        <v>41</v>
      </c>
      <c r="HZ2597" t="s">
        <v>41</v>
      </c>
      <c r="IA2597" t="s">
        <v>41</v>
      </c>
      <c r="IB2597" t="s">
        <v>41</v>
      </c>
      <c r="IQ2597">
        <v>0</v>
      </c>
      <c r="IR2597" s="1"/>
      <c r="IS2597" s="1">
        <v>45289</v>
      </c>
      <c r="IU2597" t="s">
        <v>53</v>
      </c>
      <c r="IV2597" s="1"/>
      <c r="IW2597" s="1">
        <v>45291</v>
      </c>
      <c r="IX2597">
        <v>2023</v>
      </c>
      <c r="IZ2597">
        <v>44344</v>
      </c>
      <c r="JA2597">
        <v>44347</v>
      </c>
      <c r="JB2597">
        <v>2021</v>
      </c>
    </row>
    <row r="2598" spans="1:262" hidden="1" x14ac:dyDescent="0.3">
      <c r="A2598" s="2" t="s">
        <v>24424</v>
      </c>
      <c r="B2598" t="s">
        <v>9435</v>
      </c>
      <c r="C2598" t="s">
        <v>9436</v>
      </c>
      <c r="D2598" t="s">
        <v>9437</v>
      </c>
      <c r="E2598" t="s">
        <v>41</v>
      </c>
      <c r="F2598" t="s">
        <v>36</v>
      </c>
      <c r="G2598" t="s">
        <v>690</v>
      </c>
      <c r="H2598" t="s">
        <v>17483</v>
      </c>
      <c r="I2598" t="s">
        <v>17484</v>
      </c>
      <c r="J2598" t="s">
        <v>17485</v>
      </c>
      <c r="K2598" t="s">
        <v>1058</v>
      </c>
      <c r="L2598" t="s">
        <v>41</v>
      </c>
      <c r="M2598" t="s">
        <v>41</v>
      </c>
      <c r="N2598" t="s">
        <v>38</v>
      </c>
      <c r="P2598" t="s">
        <v>41</v>
      </c>
      <c r="Q2598" t="s">
        <v>1677</v>
      </c>
      <c r="R2598" t="s">
        <v>1677</v>
      </c>
      <c r="S2598" s="1">
        <v>44343</v>
      </c>
      <c r="T2598" s="1">
        <v>44544</v>
      </c>
      <c r="U2598" s="1">
        <v>44614</v>
      </c>
      <c r="V2598" s="1"/>
      <c r="X2598" t="s">
        <v>41</v>
      </c>
      <c r="Y2598" t="s">
        <v>42</v>
      </c>
      <c r="Z2598" t="s">
        <v>41</v>
      </c>
      <c r="AA2598" t="s">
        <v>41</v>
      </c>
      <c r="AB2598" t="s">
        <v>41</v>
      </c>
      <c r="AC2598" t="s">
        <v>41</v>
      </c>
      <c r="AD2598" t="s">
        <v>41</v>
      </c>
      <c r="AE2598" t="s">
        <v>41</v>
      </c>
      <c r="AF2598" t="s">
        <v>41</v>
      </c>
      <c r="AG2598" t="s">
        <v>41</v>
      </c>
      <c r="AH2598" t="s">
        <v>41</v>
      </c>
      <c r="AI2598" t="s">
        <v>27395</v>
      </c>
      <c r="AJ2598" t="s">
        <v>41</v>
      </c>
      <c r="AK2598" t="s">
        <v>41</v>
      </c>
      <c r="AM2598" t="s">
        <v>41</v>
      </c>
      <c r="AN2598" t="s">
        <v>41</v>
      </c>
      <c r="AO2598" t="s">
        <v>41</v>
      </c>
      <c r="AP2598" t="s">
        <v>41</v>
      </c>
      <c r="AQ2598" t="s">
        <v>41</v>
      </c>
      <c r="AR2598" t="s">
        <v>41</v>
      </c>
      <c r="AS2598" t="s">
        <v>41</v>
      </c>
      <c r="AT2598" t="s">
        <v>41</v>
      </c>
      <c r="AU2598" t="s">
        <v>41</v>
      </c>
      <c r="AV2598" t="s">
        <v>41</v>
      </c>
      <c r="AW2598" t="s">
        <v>41</v>
      </c>
      <c r="AZ2598" t="s">
        <v>41</v>
      </c>
      <c r="BC2598" t="s">
        <v>41</v>
      </c>
      <c r="BD2598" t="s">
        <v>41</v>
      </c>
      <c r="BE2598" t="s">
        <v>41</v>
      </c>
      <c r="BF2598" t="s">
        <v>41</v>
      </c>
      <c r="BG2598" t="s">
        <v>41</v>
      </c>
      <c r="BH2598" t="s">
        <v>41</v>
      </c>
      <c r="BI2598" t="s">
        <v>41</v>
      </c>
      <c r="BJ2598" t="s">
        <v>41</v>
      </c>
      <c r="BK2598" t="s">
        <v>41</v>
      </c>
      <c r="BL2598" t="s">
        <v>41</v>
      </c>
      <c r="BM2598" t="s">
        <v>41</v>
      </c>
      <c r="BP2598" t="s">
        <v>41</v>
      </c>
      <c r="BX2598" t="s">
        <v>41</v>
      </c>
      <c r="CD2598" t="s">
        <v>41</v>
      </c>
      <c r="CE2598" t="s">
        <v>41</v>
      </c>
      <c r="CH2598" t="s">
        <v>41</v>
      </c>
      <c r="CZ2598" t="s">
        <v>41</v>
      </c>
      <c r="DA2598" t="s">
        <v>41</v>
      </c>
      <c r="DB2598" t="s">
        <v>41</v>
      </c>
      <c r="DC2598" t="s">
        <v>41</v>
      </c>
      <c r="DD2598" t="s">
        <v>41</v>
      </c>
      <c r="DE2598" t="s">
        <v>41</v>
      </c>
      <c r="DF2598" t="s">
        <v>41</v>
      </c>
      <c r="DG2598" t="s">
        <v>41</v>
      </c>
      <c r="DH2598" t="s">
        <v>41</v>
      </c>
      <c r="DJ2598" t="s">
        <v>41</v>
      </c>
      <c r="DS2598" t="s">
        <v>41</v>
      </c>
      <c r="EA2598" t="s">
        <v>41</v>
      </c>
      <c r="EG2598" t="s">
        <v>41</v>
      </c>
      <c r="EH2598" t="s">
        <v>177</v>
      </c>
      <c r="EI2598" t="s">
        <v>177</v>
      </c>
      <c r="EJ2598" s="1">
        <v>45289</v>
      </c>
      <c r="EK2598" s="1"/>
      <c r="EL2598" t="s">
        <v>41</v>
      </c>
      <c r="EM2598" t="s">
        <v>41</v>
      </c>
      <c r="EN2598" t="s">
        <v>41</v>
      </c>
      <c r="EO2598" t="s">
        <v>41</v>
      </c>
      <c r="EP2598" t="s">
        <v>41</v>
      </c>
      <c r="EQ2598" t="s">
        <v>41</v>
      </c>
      <c r="ER2598" t="s">
        <v>41</v>
      </c>
      <c r="ES2598" t="s">
        <v>41</v>
      </c>
      <c r="ET2598" t="s">
        <v>41</v>
      </c>
      <c r="EU2598" t="s">
        <v>41</v>
      </c>
      <c r="EV2598" s="2"/>
      <c r="EW2598" t="s">
        <v>41</v>
      </c>
      <c r="EX2598" t="s">
        <v>41</v>
      </c>
      <c r="EY2598" t="s">
        <v>41</v>
      </c>
      <c r="EZ2598" t="s">
        <v>41</v>
      </c>
      <c r="FA2598" t="s">
        <v>41</v>
      </c>
      <c r="FB2598" t="s">
        <v>41</v>
      </c>
      <c r="FC2598" t="s">
        <v>41</v>
      </c>
      <c r="FD2598" t="s">
        <v>41</v>
      </c>
      <c r="FE2598" t="s">
        <v>41</v>
      </c>
      <c r="FF2598" t="s">
        <v>41</v>
      </c>
      <c r="FG2598" t="s">
        <v>41</v>
      </c>
      <c r="FH2598" t="s">
        <v>41</v>
      </c>
      <c r="FI2598" s="1">
        <v>45289</v>
      </c>
      <c r="FJ2598" t="s">
        <v>41</v>
      </c>
      <c r="FK2598" t="s">
        <v>41</v>
      </c>
      <c r="FL2598" t="s">
        <v>41</v>
      </c>
      <c r="FM2598" t="s">
        <v>41</v>
      </c>
      <c r="FQ2598" t="s">
        <v>41</v>
      </c>
      <c r="FR2598" t="s">
        <v>41</v>
      </c>
      <c r="FS2598" t="s">
        <v>41</v>
      </c>
      <c r="FT2598" t="s">
        <v>41</v>
      </c>
      <c r="FU2598" t="s">
        <v>41</v>
      </c>
      <c r="FV2598" t="s">
        <v>41</v>
      </c>
      <c r="FX2598" t="s">
        <v>41</v>
      </c>
      <c r="FY2598" t="s">
        <v>41</v>
      </c>
      <c r="FZ2598" t="s">
        <v>41</v>
      </c>
      <c r="GA2598" t="s">
        <v>41</v>
      </c>
      <c r="GB2598" t="s">
        <v>41</v>
      </c>
      <c r="GC2598" t="s">
        <v>41</v>
      </c>
      <c r="GD2598" t="s">
        <v>41</v>
      </c>
      <c r="GE2598" t="s">
        <v>41</v>
      </c>
      <c r="GF2598" t="s">
        <v>17488</v>
      </c>
      <c r="GH2598" t="s">
        <v>41</v>
      </c>
      <c r="GI2598" t="s">
        <v>41</v>
      </c>
      <c r="GJ2598" t="s">
        <v>41</v>
      </c>
      <c r="GK2598" t="s">
        <v>41</v>
      </c>
      <c r="GL2598" t="s">
        <v>41</v>
      </c>
      <c r="GM2598" t="s">
        <v>41</v>
      </c>
      <c r="GN2598" t="s">
        <v>41</v>
      </c>
      <c r="GO2598" t="s">
        <v>41</v>
      </c>
      <c r="GP2598" t="s">
        <v>27396</v>
      </c>
      <c r="GQ2598" t="s">
        <v>41</v>
      </c>
      <c r="GR2598" t="s">
        <v>41</v>
      </c>
      <c r="GS2598" t="s">
        <v>41</v>
      </c>
      <c r="GT2598" t="s">
        <v>41</v>
      </c>
      <c r="GU2598" t="s">
        <v>41</v>
      </c>
      <c r="GV2598" t="s">
        <v>41</v>
      </c>
      <c r="HF2598" s="1"/>
      <c r="HG2598" t="s">
        <v>41</v>
      </c>
      <c r="HH2598" t="s">
        <v>41</v>
      </c>
      <c r="HI2598" t="s">
        <v>41</v>
      </c>
      <c r="HJ2598" t="s">
        <v>41</v>
      </c>
      <c r="HK2598" t="s">
        <v>41</v>
      </c>
      <c r="HL2598" t="s">
        <v>41</v>
      </c>
      <c r="HM2598" t="s">
        <v>41</v>
      </c>
      <c r="HN2598" t="s">
        <v>41</v>
      </c>
      <c r="HO2598" t="s">
        <v>41</v>
      </c>
      <c r="HP2598" t="s">
        <v>41</v>
      </c>
      <c r="HQ2598" t="s">
        <v>41</v>
      </c>
      <c r="HR2598" t="s">
        <v>27397</v>
      </c>
      <c r="HS2598" t="s">
        <v>41</v>
      </c>
      <c r="HT2598" t="s">
        <v>41</v>
      </c>
      <c r="HU2598" t="s">
        <v>41</v>
      </c>
      <c r="HV2598" t="s">
        <v>41</v>
      </c>
      <c r="HW2598" t="s">
        <v>41</v>
      </c>
      <c r="HX2598" t="s">
        <v>41</v>
      </c>
      <c r="HY2598" t="s">
        <v>41</v>
      </c>
      <c r="HZ2598" t="s">
        <v>41</v>
      </c>
      <c r="IA2598" t="s">
        <v>41</v>
      </c>
      <c r="IB2598" t="s">
        <v>41</v>
      </c>
      <c r="IQ2598">
        <v>0</v>
      </c>
      <c r="IR2598" s="1"/>
      <c r="IS2598" s="1">
        <v>45289</v>
      </c>
      <c r="IU2598" t="s">
        <v>53</v>
      </c>
      <c r="IV2598" s="1"/>
      <c r="IW2598" s="1">
        <v>45291</v>
      </c>
      <c r="IX2598">
        <v>2023</v>
      </c>
      <c r="IZ2598">
        <v>44344</v>
      </c>
      <c r="JA2598">
        <v>44347</v>
      </c>
      <c r="JB2598">
        <v>2021</v>
      </c>
    </row>
    <row r="2599" spans="1:262" hidden="1" x14ac:dyDescent="0.3">
      <c r="A2599" s="2" t="s">
        <v>24424</v>
      </c>
      <c r="B2599" t="s">
        <v>9438</v>
      </c>
      <c r="C2599" t="s">
        <v>9439</v>
      </c>
      <c r="D2599" t="s">
        <v>9440</v>
      </c>
      <c r="E2599" t="s">
        <v>41</v>
      </c>
      <c r="F2599" t="s">
        <v>36</v>
      </c>
      <c r="G2599" t="s">
        <v>690</v>
      </c>
      <c r="H2599" t="s">
        <v>17483</v>
      </c>
      <c r="I2599" t="s">
        <v>17484</v>
      </c>
      <c r="J2599" t="s">
        <v>17485</v>
      </c>
      <c r="K2599" t="s">
        <v>1058</v>
      </c>
      <c r="L2599" t="s">
        <v>41</v>
      </c>
      <c r="M2599" t="s">
        <v>41</v>
      </c>
      <c r="N2599" t="s">
        <v>38</v>
      </c>
      <c r="P2599" t="s">
        <v>41</v>
      </c>
      <c r="Q2599" t="s">
        <v>1677</v>
      </c>
      <c r="R2599" t="s">
        <v>1677</v>
      </c>
      <c r="S2599" s="1">
        <v>44343</v>
      </c>
      <c r="T2599" s="1">
        <v>44544</v>
      </c>
      <c r="U2599" s="1">
        <v>44614</v>
      </c>
      <c r="V2599" s="1"/>
      <c r="X2599" t="s">
        <v>41</v>
      </c>
      <c r="Y2599" t="s">
        <v>42</v>
      </c>
      <c r="Z2599" t="s">
        <v>41</v>
      </c>
      <c r="AA2599" t="s">
        <v>41</v>
      </c>
      <c r="AB2599" t="s">
        <v>41</v>
      </c>
      <c r="AC2599" t="s">
        <v>41</v>
      </c>
      <c r="AD2599" t="s">
        <v>41</v>
      </c>
      <c r="AE2599" t="s">
        <v>41</v>
      </c>
      <c r="AF2599" t="s">
        <v>41</v>
      </c>
      <c r="AG2599" t="s">
        <v>41</v>
      </c>
      <c r="AH2599" t="s">
        <v>41</v>
      </c>
      <c r="AI2599" t="s">
        <v>27398</v>
      </c>
      <c r="AJ2599" t="s">
        <v>41</v>
      </c>
      <c r="AK2599" t="s">
        <v>41</v>
      </c>
      <c r="AM2599" t="s">
        <v>41</v>
      </c>
      <c r="AN2599" t="s">
        <v>41</v>
      </c>
      <c r="AO2599" t="s">
        <v>41</v>
      </c>
      <c r="AP2599" t="s">
        <v>41</v>
      </c>
      <c r="AQ2599" t="s">
        <v>41</v>
      </c>
      <c r="AR2599" t="s">
        <v>41</v>
      </c>
      <c r="AS2599" t="s">
        <v>41</v>
      </c>
      <c r="AT2599" t="s">
        <v>41</v>
      </c>
      <c r="AU2599" t="s">
        <v>41</v>
      </c>
      <c r="AV2599" t="s">
        <v>41</v>
      </c>
      <c r="AW2599" t="s">
        <v>41</v>
      </c>
      <c r="AZ2599" t="s">
        <v>41</v>
      </c>
      <c r="BC2599" t="s">
        <v>41</v>
      </c>
      <c r="BD2599" t="s">
        <v>41</v>
      </c>
      <c r="BE2599" t="s">
        <v>41</v>
      </c>
      <c r="BF2599" t="s">
        <v>41</v>
      </c>
      <c r="BG2599" t="s">
        <v>41</v>
      </c>
      <c r="BH2599" t="s">
        <v>41</v>
      </c>
      <c r="BI2599" t="s">
        <v>41</v>
      </c>
      <c r="BJ2599" t="s">
        <v>41</v>
      </c>
      <c r="BK2599" t="s">
        <v>41</v>
      </c>
      <c r="BL2599" t="s">
        <v>41</v>
      </c>
      <c r="BM2599" t="s">
        <v>41</v>
      </c>
      <c r="BP2599" t="s">
        <v>41</v>
      </c>
      <c r="BX2599" t="s">
        <v>41</v>
      </c>
      <c r="CD2599" t="s">
        <v>41</v>
      </c>
      <c r="CE2599" t="s">
        <v>41</v>
      </c>
      <c r="CH2599" t="s">
        <v>41</v>
      </c>
      <c r="CZ2599" t="s">
        <v>41</v>
      </c>
      <c r="DA2599" t="s">
        <v>41</v>
      </c>
      <c r="DB2599" t="s">
        <v>41</v>
      </c>
      <c r="DC2599" t="s">
        <v>41</v>
      </c>
      <c r="DD2599" t="s">
        <v>41</v>
      </c>
      <c r="DE2599" t="s">
        <v>41</v>
      </c>
      <c r="DF2599" t="s">
        <v>41</v>
      </c>
      <c r="DG2599" t="s">
        <v>41</v>
      </c>
      <c r="DH2599" t="s">
        <v>41</v>
      </c>
      <c r="DJ2599" t="s">
        <v>41</v>
      </c>
      <c r="DS2599" t="s">
        <v>41</v>
      </c>
      <c r="EA2599" t="s">
        <v>41</v>
      </c>
      <c r="EG2599" t="s">
        <v>41</v>
      </c>
      <c r="EH2599" t="s">
        <v>177</v>
      </c>
      <c r="EI2599" t="s">
        <v>177</v>
      </c>
      <c r="EJ2599" s="1">
        <v>45289</v>
      </c>
      <c r="EK2599" s="1"/>
      <c r="EL2599" t="s">
        <v>41</v>
      </c>
      <c r="EM2599" t="s">
        <v>41</v>
      </c>
      <c r="EN2599" t="s">
        <v>41</v>
      </c>
      <c r="EO2599" t="s">
        <v>41</v>
      </c>
      <c r="EP2599" t="s">
        <v>41</v>
      </c>
      <c r="EQ2599" t="s">
        <v>41</v>
      </c>
      <c r="ER2599" t="s">
        <v>41</v>
      </c>
      <c r="ES2599" t="s">
        <v>41</v>
      </c>
      <c r="ET2599" t="s">
        <v>41</v>
      </c>
      <c r="EU2599" t="s">
        <v>41</v>
      </c>
      <c r="EV2599" s="2"/>
      <c r="EW2599" t="s">
        <v>41</v>
      </c>
      <c r="EX2599" t="s">
        <v>41</v>
      </c>
      <c r="EY2599" t="s">
        <v>41</v>
      </c>
      <c r="EZ2599" t="s">
        <v>41</v>
      </c>
      <c r="FA2599" t="s">
        <v>41</v>
      </c>
      <c r="FB2599" t="s">
        <v>41</v>
      </c>
      <c r="FC2599" t="s">
        <v>41</v>
      </c>
      <c r="FD2599" t="s">
        <v>41</v>
      </c>
      <c r="FE2599" t="s">
        <v>41</v>
      </c>
      <c r="FF2599" t="s">
        <v>41</v>
      </c>
      <c r="FG2599" t="s">
        <v>41</v>
      </c>
      <c r="FH2599" t="s">
        <v>41</v>
      </c>
      <c r="FI2599" s="1">
        <v>45289</v>
      </c>
      <c r="FJ2599" t="s">
        <v>41</v>
      </c>
      <c r="FK2599" t="s">
        <v>41</v>
      </c>
      <c r="FL2599" t="s">
        <v>41</v>
      </c>
      <c r="FM2599" t="s">
        <v>41</v>
      </c>
      <c r="FQ2599" t="s">
        <v>41</v>
      </c>
      <c r="FR2599" t="s">
        <v>41</v>
      </c>
      <c r="FS2599" t="s">
        <v>41</v>
      </c>
      <c r="FT2599" t="s">
        <v>41</v>
      </c>
      <c r="FU2599" t="s">
        <v>41</v>
      </c>
      <c r="FV2599" t="s">
        <v>41</v>
      </c>
      <c r="FX2599" t="s">
        <v>41</v>
      </c>
      <c r="FY2599" t="s">
        <v>41</v>
      </c>
      <c r="FZ2599" t="s">
        <v>41</v>
      </c>
      <c r="GA2599" t="s">
        <v>41</v>
      </c>
      <c r="GB2599" t="s">
        <v>41</v>
      </c>
      <c r="GC2599" t="s">
        <v>41</v>
      </c>
      <c r="GD2599" t="s">
        <v>41</v>
      </c>
      <c r="GE2599" t="s">
        <v>41</v>
      </c>
      <c r="GF2599" t="s">
        <v>17488</v>
      </c>
      <c r="GH2599" t="s">
        <v>41</v>
      </c>
      <c r="GI2599" t="s">
        <v>41</v>
      </c>
      <c r="GJ2599" t="s">
        <v>41</v>
      </c>
      <c r="GK2599" t="s">
        <v>41</v>
      </c>
      <c r="GL2599" t="s">
        <v>41</v>
      </c>
      <c r="GM2599" t="s">
        <v>41</v>
      </c>
      <c r="GN2599" t="s">
        <v>41</v>
      </c>
      <c r="GO2599" t="s">
        <v>41</v>
      </c>
      <c r="GP2599" t="s">
        <v>27399</v>
      </c>
      <c r="GQ2599" t="s">
        <v>41</v>
      </c>
      <c r="GR2599" t="s">
        <v>41</v>
      </c>
      <c r="GS2599" t="s">
        <v>41</v>
      </c>
      <c r="GT2599" t="s">
        <v>41</v>
      </c>
      <c r="GU2599" t="s">
        <v>41</v>
      </c>
      <c r="GV2599" t="s">
        <v>41</v>
      </c>
      <c r="HF2599" s="1"/>
      <c r="HG2599" t="s">
        <v>41</v>
      </c>
      <c r="HH2599" t="s">
        <v>41</v>
      </c>
      <c r="HI2599" t="s">
        <v>41</v>
      </c>
      <c r="HJ2599" t="s">
        <v>41</v>
      </c>
      <c r="HK2599" t="s">
        <v>41</v>
      </c>
      <c r="HL2599" t="s">
        <v>41</v>
      </c>
      <c r="HM2599" t="s">
        <v>41</v>
      </c>
      <c r="HN2599" t="s">
        <v>41</v>
      </c>
      <c r="HO2599" t="s">
        <v>41</v>
      </c>
      <c r="HP2599" t="s">
        <v>41</v>
      </c>
      <c r="HQ2599" t="s">
        <v>41</v>
      </c>
      <c r="HR2599" t="s">
        <v>27400</v>
      </c>
      <c r="HS2599" t="s">
        <v>41</v>
      </c>
      <c r="HT2599" t="s">
        <v>41</v>
      </c>
      <c r="HU2599" t="s">
        <v>41</v>
      </c>
      <c r="HV2599" t="s">
        <v>41</v>
      </c>
      <c r="HW2599" t="s">
        <v>41</v>
      </c>
      <c r="HX2599" t="s">
        <v>41</v>
      </c>
      <c r="HY2599" t="s">
        <v>41</v>
      </c>
      <c r="HZ2599" t="s">
        <v>41</v>
      </c>
      <c r="IA2599" t="s">
        <v>41</v>
      </c>
      <c r="IB2599" t="s">
        <v>41</v>
      </c>
      <c r="IQ2599">
        <v>0</v>
      </c>
      <c r="IR2599" s="1"/>
      <c r="IS2599" s="1">
        <v>45289</v>
      </c>
      <c r="IU2599" t="s">
        <v>53</v>
      </c>
      <c r="IV2599" s="1"/>
      <c r="IW2599" s="1">
        <v>45291</v>
      </c>
      <c r="IX2599">
        <v>2023</v>
      </c>
      <c r="IZ2599">
        <v>44344</v>
      </c>
      <c r="JA2599">
        <v>44347</v>
      </c>
      <c r="JB2599">
        <v>2021</v>
      </c>
    </row>
    <row r="2600" spans="1:262" hidden="1" x14ac:dyDescent="0.3">
      <c r="A2600" s="2" t="s">
        <v>24424</v>
      </c>
      <c r="B2600" t="s">
        <v>9441</v>
      </c>
      <c r="C2600" t="s">
        <v>9442</v>
      </c>
      <c r="D2600" t="s">
        <v>9443</v>
      </c>
      <c r="E2600" t="s">
        <v>41</v>
      </c>
      <c r="F2600" t="s">
        <v>36</v>
      </c>
      <c r="G2600" t="s">
        <v>690</v>
      </c>
      <c r="H2600" t="s">
        <v>17483</v>
      </c>
      <c r="I2600" t="s">
        <v>17484</v>
      </c>
      <c r="J2600" t="s">
        <v>17485</v>
      </c>
      <c r="K2600" t="s">
        <v>1058</v>
      </c>
      <c r="L2600" t="s">
        <v>41</v>
      </c>
      <c r="M2600" t="s">
        <v>41</v>
      </c>
      <c r="N2600" t="s">
        <v>38</v>
      </c>
      <c r="P2600" t="s">
        <v>41</v>
      </c>
      <c r="Q2600" t="s">
        <v>1677</v>
      </c>
      <c r="R2600" t="s">
        <v>1677</v>
      </c>
      <c r="S2600" s="1">
        <v>44343</v>
      </c>
      <c r="T2600" s="1">
        <v>44544</v>
      </c>
      <c r="U2600" s="1">
        <v>44614</v>
      </c>
      <c r="V2600" s="1"/>
      <c r="X2600" t="s">
        <v>41</v>
      </c>
      <c r="Y2600" t="s">
        <v>42</v>
      </c>
      <c r="Z2600" t="s">
        <v>41</v>
      </c>
      <c r="AA2600" t="s">
        <v>41</v>
      </c>
      <c r="AB2600" t="s">
        <v>41</v>
      </c>
      <c r="AC2600" t="s">
        <v>41</v>
      </c>
      <c r="AD2600" t="s">
        <v>41</v>
      </c>
      <c r="AE2600" t="s">
        <v>41</v>
      </c>
      <c r="AF2600" t="s">
        <v>41</v>
      </c>
      <c r="AG2600" t="s">
        <v>41</v>
      </c>
      <c r="AH2600" t="s">
        <v>41</v>
      </c>
      <c r="AI2600" t="s">
        <v>27401</v>
      </c>
      <c r="AJ2600" t="s">
        <v>41</v>
      </c>
      <c r="AK2600" t="s">
        <v>41</v>
      </c>
      <c r="AM2600" t="s">
        <v>41</v>
      </c>
      <c r="AN2600" t="s">
        <v>41</v>
      </c>
      <c r="AO2600" t="s">
        <v>41</v>
      </c>
      <c r="AP2600" t="s">
        <v>41</v>
      </c>
      <c r="AQ2600" t="s">
        <v>41</v>
      </c>
      <c r="AR2600" t="s">
        <v>41</v>
      </c>
      <c r="AS2600" t="s">
        <v>41</v>
      </c>
      <c r="AT2600" t="s">
        <v>41</v>
      </c>
      <c r="AU2600" t="s">
        <v>41</v>
      </c>
      <c r="AV2600" t="s">
        <v>41</v>
      </c>
      <c r="AW2600" t="s">
        <v>41</v>
      </c>
      <c r="AZ2600" t="s">
        <v>41</v>
      </c>
      <c r="BC2600" t="s">
        <v>41</v>
      </c>
      <c r="BD2600" t="s">
        <v>41</v>
      </c>
      <c r="BE2600" t="s">
        <v>41</v>
      </c>
      <c r="BF2600" t="s">
        <v>41</v>
      </c>
      <c r="BG2600" t="s">
        <v>41</v>
      </c>
      <c r="BH2600" t="s">
        <v>41</v>
      </c>
      <c r="BI2600" t="s">
        <v>41</v>
      </c>
      <c r="BJ2600" t="s">
        <v>41</v>
      </c>
      <c r="BK2600" t="s">
        <v>41</v>
      </c>
      <c r="BL2600" t="s">
        <v>41</v>
      </c>
      <c r="BM2600" t="s">
        <v>41</v>
      </c>
      <c r="BP2600" t="s">
        <v>41</v>
      </c>
      <c r="BX2600" t="s">
        <v>41</v>
      </c>
      <c r="CD2600" t="s">
        <v>41</v>
      </c>
      <c r="CE2600" t="s">
        <v>41</v>
      </c>
      <c r="CH2600" t="s">
        <v>41</v>
      </c>
      <c r="CZ2600" t="s">
        <v>41</v>
      </c>
      <c r="DA2600" t="s">
        <v>41</v>
      </c>
      <c r="DB2600" t="s">
        <v>41</v>
      </c>
      <c r="DC2600" t="s">
        <v>41</v>
      </c>
      <c r="DD2600" t="s">
        <v>41</v>
      </c>
      <c r="DE2600" t="s">
        <v>41</v>
      </c>
      <c r="DF2600" t="s">
        <v>41</v>
      </c>
      <c r="DG2600" t="s">
        <v>41</v>
      </c>
      <c r="DH2600" t="s">
        <v>41</v>
      </c>
      <c r="DJ2600" t="s">
        <v>41</v>
      </c>
      <c r="DS2600" t="s">
        <v>41</v>
      </c>
      <c r="EA2600" t="s">
        <v>41</v>
      </c>
      <c r="EG2600" t="s">
        <v>41</v>
      </c>
      <c r="EH2600" t="s">
        <v>177</v>
      </c>
      <c r="EI2600" t="s">
        <v>177</v>
      </c>
      <c r="EJ2600" s="1">
        <v>45289</v>
      </c>
      <c r="EK2600" s="1"/>
      <c r="EL2600" t="s">
        <v>41</v>
      </c>
      <c r="EM2600" t="s">
        <v>41</v>
      </c>
      <c r="EN2600" t="s">
        <v>41</v>
      </c>
      <c r="EO2600" t="s">
        <v>41</v>
      </c>
      <c r="EP2600" t="s">
        <v>41</v>
      </c>
      <c r="EQ2600" t="s">
        <v>41</v>
      </c>
      <c r="ER2600" t="s">
        <v>41</v>
      </c>
      <c r="ES2600" t="s">
        <v>41</v>
      </c>
      <c r="ET2600" t="s">
        <v>41</v>
      </c>
      <c r="EU2600" t="s">
        <v>41</v>
      </c>
      <c r="EV2600" s="2"/>
      <c r="EW2600" t="s">
        <v>41</v>
      </c>
      <c r="EX2600" t="s">
        <v>41</v>
      </c>
      <c r="EY2600" t="s">
        <v>41</v>
      </c>
      <c r="EZ2600" t="s">
        <v>41</v>
      </c>
      <c r="FA2600" t="s">
        <v>41</v>
      </c>
      <c r="FB2600" t="s">
        <v>41</v>
      </c>
      <c r="FC2600" t="s">
        <v>41</v>
      </c>
      <c r="FD2600" t="s">
        <v>41</v>
      </c>
      <c r="FE2600" t="s">
        <v>41</v>
      </c>
      <c r="FF2600" t="s">
        <v>41</v>
      </c>
      <c r="FG2600" t="s">
        <v>41</v>
      </c>
      <c r="FH2600" t="s">
        <v>41</v>
      </c>
      <c r="FI2600" s="1">
        <v>45289</v>
      </c>
      <c r="FJ2600" t="s">
        <v>41</v>
      </c>
      <c r="FK2600" t="s">
        <v>41</v>
      </c>
      <c r="FL2600" t="s">
        <v>41</v>
      </c>
      <c r="FM2600" t="s">
        <v>41</v>
      </c>
      <c r="FQ2600" t="s">
        <v>41</v>
      </c>
      <c r="FR2600" t="s">
        <v>41</v>
      </c>
      <c r="FS2600" t="s">
        <v>41</v>
      </c>
      <c r="FT2600" t="s">
        <v>41</v>
      </c>
      <c r="FU2600" t="s">
        <v>41</v>
      </c>
      <c r="FV2600" t="s">
        <v>41</v>
      </c>
      <c r="FX2600" t="s">
        <v>41</v>
      </c>
      <c r="FY2600" t="s">
        <v>41</v>
      </c>
      <c r="FZ2600" t="s">
        <v>41</v>
      </c>
      <c r="GA2600" t="s">
        <v>41</v>
      </c>
      <c r="GB2600" t="s">
        <v>41</v>
      </c>
      <c r="GC2600" t="s">
        <v>41</v>
      </c>
      <c r="GD2600" t="s">
        <v>41</v>
      </c>
      <c r="GE2600" t="s">
        <v>41</v>
      </c>
      <c r="GF2600" t="s">
        <v>17488</v>
      </c>
      <c r="GH2600" t="s">
        <v>41</v>
      </c>
      <c r="GI2600" t="s">
        <v>41</v>
      </c>
      <c r="GJ2600" t="s">
        <v>41</v>
      </c>
      <c r="GK2600" t="s">
        <v>41</v>
      </c>
      <c r="GL2600" t="s">
        <v>41</v>
      </c>
      <c r="GM2600" t="s">
        <v>41</v>
      </c>
      <c r="GN2600" t="s">
        <v>41</v>
      </c>
      <c r="GO2600" t="s">
        <v>41</v>
      </c>
      <c r="GP2600" t="s">
        <v>27402</v>
      </c>
      <c r="GQ2600" t="s">
        <v>41</v>
      </c>
      <c r="GR2600" t="s">
        <v>41</v>
      </c>
      <c r="GS2600" t="s">
        <v>41</v>
      </c>
      <c r="GT2600" t="s">
        <v>41</v>
      </c>
      <c r="GU2600" t="s">
        <v>41</v>
      </c>
      <c r="GV2600" t="s">
        <v>41</v>
      </c>
      <c r="HF2600" s="1"/>
      <c r="HG2600" t="s">
        <v>41</v>
      </c>
      <c r="HH2600" t="s">
        <v>41</v>
      </c>
      <c r="HI2600" t="s">
        <v>41</v>
      </c>
      <c r="HJ2600" t="s">
        <v>41</v>
      </c>
      <c r="HK2600" t="s">
        <v>41</v>
      </c>
      <c r="HL2600" t="s">
        <v>41</v>
      </c>
      <c r="HM2600" t="s">
        <v>41</v>
      </c>
      <c r="HN2600" t="s">
        <v>41</v>
      </c>
      <c r="HO2600" t="s">
        <v>41</v>
      </c>
      <c r="HP2600" t="s">
        <v>41</v>
      </c>
      <c r="HQ2600" t="s">
        <v>41</v>
      </c>
      <c r="HR2600" t="s">
        <v>27403</v>
      </c>
      <c r="HS2600" t="s">
        <v>41</v>
      </c>
      <c r="HT2600" t="s">
        <v>41</v>
      </c>
      <c r="HU2600" t="s">
        <v>41</v>
      </c>
      <c r="HV2600" t="s">
        <v>41</v>
      </c>
      <c r="HW2600" t="s">
        <v>41</v>
      </c>
      <c r="HX2600" t="s">
        <v>41</v>
      </c>
      <c r="HY2600" t="s">
        <v>41</v>
      </c>
      <c r="HZ2600" t="s">
        <v>41</v>
      </c>
      <c r="IA2600" t="s">
        <v>41</v>
      </c>
      <c r="IB2600" t="s">
        <v>41</v>
      </c>
      <c r="IQ2600">
        <v>0</v>
      </c>
      <c r="IR2600" s="1"/>
      <c r="IS2600" s="1">
        <v>45289</v>
      </c>
      <c r="IU2600" t="s">
        <v>53</v>
      </c>
      <c r="IV2600" s="1"/>
      <c r="IW2600" s="1">
        <v>45291</v>
      </c>
      <c r="IX2600">
        <v>2023</v>
      </c>
      <c r="IZ2600">
        <v>44344</v>
      </c>
      <c r="JA2600">
        <v>44347</v>
      </c>
      <c r="JB2600">
        <v>2021</v>
      </c>
    </row>
    <row r="2601" spans="1:262" hidden="1" x14ac:dyDescent="0.3">
      <c r="A2601" s="2" t="s">
        <v>24424</v>
      </c>
      <c r="B2601" t="s">
        <v>9444</v>
      </c>
      <c r="C2601" t="s">
        <v>9445</v>
      </c>
      <c r="D2601" t="s">
        <v>9446</v>
      </c>
      <c r="E2601" t="s">
        <v>41</v>
      </c>
      <c r="F2601" t="s">
        <v>36</v>
      </c>
      <c r="G2601" t="s">
        <v>690</v>
      </c>
      <c r="H2601" t="s">
        <v>17483</v>
      </c>
      <c r="I2601" t="s">
        <v>17484</v>
      </c>
      <c r="J2601" t="s">
        <v>17485</v>
      </c>
      <c r="K2601" t="s">
        <v>1058</v>
      </c>
      <c r="L2601" t="s">
        <v>41</v>
      </c>
      <c r="M2601" t="s">
        <v>41</v>
      </c>
      <c r="N2601" t="s">
        <v>38</v>
      </c>
      <c r="P2601" t="s">
        <v>41</v>
      </c>
      <c r="Q2601" t="s">
        <v>1677</v>
      </c>
      <c r="R2601" t="s">
        <v>1677</v>
      </c>
      <c r="S2601" s="1">
        <v>44343</v>
      </c>
      <c r="T2601" s="1">
        <v>44544</v>
      </c>
      <c r="U2601" s="1">
        <v>44614</v>
      </c>
      <c r="V2601" s="1"/>
      <c r="X2601" t="s">
        <v>41</v>
      </c>
      <c r="Y2601" t="s">
        <v>42</v>
      </c>
      <c r="Z2601" t="s">
        <v>41</v>
      </c>
      <c r="AA2601" t="s">
        <v>41</v>
      </c>
      <c r="AB2601" t="s">
        <v>41</v>
      </c>
      <c r="AC2601" t="s">
        <v>41</v>
      </c>
      <c r="AD2601" t="s">
        <v>41</v>
      </c>
      <c r="AE2601" t="s">
        <v>41</v>
      </c>
      <c r="AF2601" t="s">
        <v>41</v>
      </c>
      <c r="AG2601" t="s">
        <v>41</v>
      </c>
      <c r="AH2601" t="s">
        <v>41</v>
      </c>
      <c r="AI2601" t="s">
        <v>27404</v>
      </c>
      <c r="AJ2601" t="s">
        <v>41</v>
      </c>
      <c r="AK2601" t="s">
        <v>41</v>
      </c>
      <c r="AM2601" t="s">
        <v>41</v>
      </c>
      <c r="AN2601" t="s">
        <v>41</v>
      </c>
      <c r="AO2601" t="s">
        <v>41</v>
      </c>
      <c r="AP2601" t="s">
        <v>41</v>
      </c>
      <c r="AQ2601" t="s">
        <v>41</v>
      </c>
      <c r="AR2601" t="s">
        <v>41</v>
      </c>
      <c r="AS2601" t="s">
        <v>41</v>
      </c>
      <c r="AT2601" t="s">
        <v>41</v>
      </c>
      <c r="AU2601" t="s">
        <v>41</v>
      </c>
      <c r="AV2601" t="s">
        <v>41</v>
      </c>
      <c r="AW2601" t="s">
        <v>41</v>
      </c>
      <c r="AZ2601" t="s">
        <v>41</v>
      </c>
      <c r="BC2601" t="s">
        <v>41</v>
      </c>
      <c r="BD2601" t="s">
        <v>41</v>
      </c>
      <c r="BE2601" t="s">
        <v>41</v>
      </c>
      <c r="BF2601" t="s">
        <v>41</v>
      </c>
      <c r="BG2601" t="s">
        <v>41</v>
      </c>
      <c r="BH2601" t="s">
        <v>41</v>
      </c>
      <c r="BI2601" t="s">
        <v>41</v>
      </c>
      <c r="BJ2601" t="s">
        <v>41</v>
      </c>
      <c r="BK2601" t="s">
        <v>41</v>
      </c>
      <c r="BL2601" t="s">
        <v>41</v>
      </c>
      <c r="BM2601" t="s">
        <v>41</v>
      </c>
      <c r="BP2601" t="s">
        <v>41</v>
      </c>
      <c r="BX2601" t="s">
        <v>41</v>
      </c>
      <c r="CD2601" t="s">
        <v>41</v>
      </c>
      <c r="CE2601" t="s">
        <v>41</v>
      </c>
      <c r="CH2601" t="s">
        <v>41</v>
      </c>
      <c r="CZ2601" t="s">
        <v>41</v>
      </c>
      <c r="DA2601" t="s">
        <v>41</v>
      </c>
      <c r="DB2601" t="s">
        <v>41</v>
      </c>
      <c r="DC2601" t="s">
        <v>41</v>
      </c>
      <c r="DD2601" t="s">
        <v>41</v>
      </c>
      <c r="DE2601" t="s">
        <v>41</v>
      </c>
      <c r="DF2601" t="s">
        <v>41</v>
      </c>
      <c r="DG2601" t="s">
        <v>41</v>
      </c>
      <c r="DH2601" t="s">
        <v>41</v>
      </c>
      <c r="DJ2601" t="s">
        <v>41</v>
      </c>
      <c r="DS2601" t="s">
        <v>41</v>
      </c>
      <c r="EA2601" t="s">
        <v>41</v>
      </c>
      <c r="EG2601" t="s">
        <v>41</v>
      </c>
      <c r="EH2601" t="s">
        <v>177</v>
      </c>
      <c r="EI2601" t="s">
        <v>177</v>
      </c>
      <c r="EJ2601" s="1">
        <v>45289</v>
      </c>
      <c r="EK2601" s="1"/>
      <c r="EL2601" t="s">
        <v>41</v>
      </c>
      <c r="EM2601" t="s">
        <v>41</v>
      </c>
      <c r="EN2601" t="s">
        <v>41</v>
      </c>
      <c r="EO2601" t="s">
        <v>41</v>
      </c>
      <c r="EP2601" t="s">
        <v>41</v>
      </c>
      <c r="EQ2601" t="s">
        <v>41</v>
      </c>
      <c r="ER2601" t="s">
        <v>41</v>
      </c>
      <c r="ES2601" t="s">
        <v>41</v>
      </c>
      <c r="ET2601" t="s">
        <v>41</v>
      </c>
      <c r="EU2601" t="s">
        <v>41</v>
      </c>
      <c r="EV2601" s="2"/>
      <c r="EW2601" t="s">
        <v>41</v>
      </c>
      <c r="EX2601" t="s">
        <v>41</v>
      </c>
      <c r="EY2601" t="s">
        <v>41</v>
      </c>
      <c r="EZ2601" t="s">
        <v>41</v>
      </c>
      <c r="FA2601" t="s">
        <v>41</v>
      </c>
      <c r="FB2601" t="s">
        <v>41</v>
      </c>
      <c r="FC2601" t="s">
        <v>41</v>
      </c>
      <c r="FD2601" t="s">
        <v>41</v>
      </c>
      <c r="FE2601" t="s">
        <v>41</v>
      </c>
      <c r="FF2601" t="s">
        <v>41</v>
      </c>
      <c r="FG2601" t="s">
        <v>41</v>
      </c>
      <c r="FH2601" t="s">
        <v>41</v>
      </c>
      <c r="FI2601" s="1">
        <v>45289</v>
      </c>
      <c r="FJ2601" t="s">
        <v>41</v>
      </c>
      <c r="FK2601" t="s">
        <v>41</v>
      </c>
      <c r="FL2601" t="s">
        <v>41</v>
      </c>
      <c r="FM2601" t="s">
        <v>41</v>
      </c>
      <c r="FQ2601" t="s">
        <v>41</v>
      </c>
      <c r="FR2601" t="s">
        <v>41</v>
      </c>
      <c r="FS2601" t="s">
        <v>41</v>
      </c>
      <c r="FT2601" t="s">
        <v>41</v>
      </c>
      <c r="FU2601" t="s">
        <v>41</v>
      </c>
      <c r="FV2601" t="s">
        <v>41</v>
      </c>
      <c r="FX2601" t="s">
        <v>41</v>
      </c>
      <c r="FY2601" t="s">
        <v>41</v>
      </c>
      <c r="FZ2601" t="s">
        <v>41</v>
      </c>
      <c r="GA2601" t="s">
        <v>41</v>
      </c>
      <c r="GB2601" t="s">
        <v>41</v>
      </c>
      <c r="GC2601" t="s">
        <v>41</v>
      </c>
      <c r="GD2601" t="s">
        <v>41</v>
      </c>
      <c r="GE2601" t="s">
        <v>41</v>
      </c>
      <c r="GF2601" t="s">
        <v>17488</v>
      </c>
      <c r="GH2601" t="s">
        <v>41</v>
      </c>
      <c r="GI2601" t="s">
        <v>41</v>
      </c>
      <c r="GJ2601" t="s">
        <v>41</v>
      </c>
      <c r="GK2601" t="s">
        <v>41</v>
      </c>
      <c r="GL2601" t="s">
        <v>41</v>
      </c>
      <c r="GM2601" t="s">
        <v>41</v>
      </c>
      <c r="GN2601" t="s">
        <v>41</v>
      </c>
      <c r="GO2601" t="s">
        <v>41</v>
      </c>
      <c r="GP2601" t="s">
        <v>27405</v>
      </c>
      <c r="GQ2601" t="s">
        <v>41</v>
      </c>
      <c r="GR2601" t="s">
        <v>41</v>
      </c>
      <c r="GS2601" t="s">
        <v>41</v>
      </c>
      <c r="GT2601" t="s">
        <v>41</v>
      </c>
      <c r="GU2601" t="s">
        <v>41</v>
      </c>
      <c r="GV2601" t="s">
        <v>41</v>
      </c>
      <c r="HF2601" s="1"/>
      <c r="HG2601" t="s">
        <v>41</v>
      </c>
      <c r="HH2601" t="s">
        <v>41</v>
      </c>
      <c r="HI2601" t="s">
        <v>41</v>
      </c>
      <c r="HJ2601" t="s">
        <v>41</v>
      </c>
      <c r="HK2601" t="s">
        <v>41</v>
      </c>
      <c r="HL2601" t="s">
        <v>41</v>
      </c>
      <c r="HM2601" t="s">
        <v>41</v>
      </c>
      <c r="HN2601" t="s">
        <v>41</v>
      </c>
      <c r="HO2601" t="s">
        <v>41</v>
      </c>
      <c r="HP2601" t="s">
        <v>41</v>
      </c>
      <c r="HQ2601" t="s">
        <v>41</v>
      </c>
      <c r="HR2601" t="s">
        <v>27406</v>
      </c>
      <c r="HS2601" t="s">
        <v>41</v>
      </c>
      <c r="HT2601" t="s">
        <v>41</v>
      </c>
      <c r="HU2601" t="s">
        <v>41</v>
      </c>
      <c r="HV2601" t="s">
        <v>41</v>
      </c>
      <c r="HW2601" t="s">
        <v>41</v>
      </c>
      <c r="HX2601" t="s">
        <v>41</v>
      </c>
      <c r="HY2601" t="s">
        <v>41</v>
      </c>
      <c r="HZ2601" t="s">
        <v>41</v>
      </c>
      <c r="IA2601" t="s">
        <v>41</v>
      </c>
      <c r="IB2601" t="s">
        <v>41</v>
      </c>
      <c r="IQ2601">
        <v>0</v>
      </c>
      <c r="IR2601" s="1"/>
      <c r="IS2601" s="1">
        <v>45289</v>
      </c>
      <c r="IU2601" t="s">
        <v>53</v>
      </c>
      <c r="IV2601" s="1"/>
      <c r="IW2601" s="1">
        <v>45291</v>
      </c>
      <c r="IX2601">
        <v>2023</v>
      </c>
      <c r="IZ2601">
        <v>44344</v>
      </c>
      <c r="JA2601">
        <v>44347</v>
      </c>
      <c r="JB2601">
        <v>2021</v>
      </c>
    </row>
    <row r="2602" spans="1:262" x14ac:dyDescent="0.3">
      <c r="A2602" s="2" t="s">
        <v>24424</v>
      </c>
      <c r="B2602" t="s">
        <v>27407</v>
      </c>
      <c r="C2602" t="s">
        <v>27408</v>
      </c>
      <c r="D2602" t="s">
        <v>27409</v>
      </c>
      <c r="E2602" t="s">
        <v>41</v>
      </c>
      <c r="F2602" t="s">
        <v>5032</v>
      </c>
      <c r="G2602" t="s">
        <v>10</v>
      </c>
      <c r="H2602" t="s">
        <v>17483</v>
      </c>
      <c r="I2602" t="s">
        <v>17484</v>
      </c>
      <c r="J2602" t="s">
        <v>17485</v>
      </c>
      <c r="K2602" t="s">
        <v>1058</v>
      </c>
      <c r="L2602" t="s">
        <v>41</v>
      </c>
      <c r="M2602" t="s">
        <v>41</v>
      </c>
      <c r="N2602" t="s">
        <v>38</v>
      </c>
      <c r="O2602" t="s">
        <v>37</v>
      </c>
      <c r="P2602" t="s">
        <v>6557</v>
      </c>
      <c r="Q2602" t="s">
        <v>1286</v>
      </c>
      <c r="R2602" t="s">
        <v>1286</v>
      </c>
      <c r="S2602" s="1">
        <v>44343</v>
      </c>
      <c r="T2602" s="1">
        <v>44586</v>
      </c>
      <c r="U2602" s="1">
        <v>44614</v>
      </c>
      <c r="V2602" s="1">
        <v>44586</v>
      </c>
      <c r="X2602" t="s">
        <v>41</v>
      </c>
      <c r="Y2602" t="s">
        <v>42</v>
      </c>
      <c r="Z2602" t="s">
        <v>177</v>
      </c>
      <c r="AA2602" t="s">
        <v>17850</v>
      </c>
      <c r="AB2602" t="s">
        <v>17570</v>
      </c>
      <c r="AC2602" t="s">
        <v>41</v>
      </c>
      <c r="AD2602" t="s">
        <v>41</v>
      </c>
      <c r="AE2602" t="s">
        <v>41</v>
      </c>
      <c r="AF2602" t="s">
        <v>41</v>
      </c>
      <c r="AG2602" t="s">
        <v>41</v>
      </c>
      <c r="AH2602" t="s">
        <v>41</v>
      </c>
      <c r="AI2602" t="s">
        <v>27410</v>
      </c>
      <c r="AJ2602" t="s">
        <v>41</v>
      </c>
      <c r="AK2602" t="s">
        <v>1286</v>
      </c>
      <c r="AM2602" t="s">
        <v>41</v>
      </c>
      <c r="AN2602" t="s">
        <v>41</v>
      </c>
      <c r="AO2602" t="s">
        <v>41</v>
      </c>
      <c r="AP2602" t="s">
        <v>41</v>
      </c>
      <c r="AQ2602" t="s">
        <v>41</v>
      </c>
      <c r="AR2602" t="s">
        <v>41</v>
      </c>
      <c r="AS2602" t="s">
        <v>41</v>
      </c>
      <c r="AT2602" t="s">
        <v>41</v>
      </c>
      <c r="AU2602" t="s">
        <v>41</v>
      </c>
      <c r="AV2602" t="s">
        <v>41</v>
      </c>
      <c r="AW2602" t="s">
        <v>41</v>
      </c>
      <c r="AZ2602" t="s">
        <v>41</v>
      </c>
      <c r="BC2602" t="s">
        <v>41</v>
      </c>
      <c r="BD2602" t="s">
        <v>41</v>
      </c>
      <c r="BE2602" t="s">
        <v>41</v>
      </c>
      <c r="BF2602" t="s">
        <v>41</v>
      </c>
      <c r="BG2602" t="s">
        <v>41</v>
      </c>
      <c r="BH2602" t="s">
        <v>41</v>
      </c>
      <c r="BI2602" t="s">
        <v>41</v>
      </c>
      <c r="BJ2602" t="s">
        <v>41</v>
      </c>
      <c r="BK2602" t="s">
        <v>41</v>
      </c>
      <c r="BL2602" t="s">
        <v>41</v>
      </c>
      <c r="BM2602" t="s">
        <v>41</v>
      </c>
      <c r="BP2602" t="s">
        <v>41</v>
      </c>
      <c r="BX2602" t="s">
        <v>41</v>
      </c>
      <c r="CD2602" t="s">
        <v>41</v>
      </c>
      <c r="CE2602" t="s">
        <v>41</v>
      </c>
      <c r="CH2602" t="s">
        <v>41</v>
      </c>
      <c r="CZ2602" t="s">
        <v>41</v>
      </c>
      <c r="DA2602" t="s">
        <v>41</v>
      </c>
      <c r="DB2602" t="s">
        <v>41</v>
      </c>
      <c r="DC2602" t="s">
        <v>41</v>
      </c>
      <c r="DD2602" t="s">
        <v>41</v>
      </c>
      <c r="DE2602" t="s">
        <v>41</v>
      </c>
      <c r="DF2602" t="s">
        <v>41</v>
      </c>
      <c r="DG2602" t="s">
        <v>41</v>
      </c>
      <c r="DH2602" t="s">
        <v>41</v>
      </c>
      <c r="DJ2602" t="s">
        <v>41</v>
      </c>
      <c r="DS2602" t="s">
        <v>41</v>
      </c>
      <c r="EA2602" t="s">
        <v>41</v>
      </c>
      <c r="EG2602" t="s">
        <v>41</v>
      </c>
      <c r="EH2602" t="s">
        <v>177</v>
      </c>
      <c r="EI2602" t="s">
        <v>177</v>
      </c>
      <c r="EJ2602" s="1"/>
      <c r="EK2602" s="1"/>
      <c r="EL2602" t="s">
        <v>41</v>
      </c>
      <c r="EM2602" t="s">
        <v>41</v>
      </c>
      <c r="EN2602" t="s">
        <v>41</v>
      </c>
      <c r="EO2602" t="s">
        <v>41</v>
      </c>
      <c r="EP2602" t="s">
        <v>41</v>
      </c>
      <c r="EQ2602" t="s">
        <v>41</v>
      </c>
      <c r="ER2602" t="s">
        <v>41</v>
      </c>
      <c r="ES2602" t="s">
        <v>41</v>
      </c>
      <c r="ET2602" t="s">
        <v>41</v>
      </c>
      <c r="EU2602" t="s">
        <v>41</v>
      </c>
      <c r="EV2602" s="2"/>
      <c r="EW2602" t="s">
        <v>41</v>
      </c>
      <c r="EX2602" t="s">
        <v>41</v>
      </c>
      <c r="EY2602" t="s">
        <v>41</v>
      </c>
      <c r="EZ2602" t="s">
        <v>41</v>
      </c>
      <c r="FA2602" t="s">
        <v>41</v>
      </c>
      <c r="FB2602" t="s">
        <v>41</v>
      </c>
      <c r="FC2602" t="s">
        <v>41</v>
      </c>
      <c r="FD2602" t="s">
        <v>41</v>
      </c>
      <c r="FE2602" t="s">
        <v>41</v>
      </c>
      <c r="FF2602" t="s">
        <v>41</v>
      </c>
      <c r="FG2602" t="s">
        <v>41</v>
      </c>
      <c r="FH2602" t="s">
        <v>41</v>
      </c>
      <c r="FI2602" s="1">
        <v>44344</v>
      </c>
      <c r="FJ2602" t="s">
        <v>41</v>
      </c>
      <c r="FK2602" t="s">
        <v>41</v>
      </c>
      <c r="FL2602" t="s">
        <v>41</v>
      </c>
      <c r="FM2602" t="s">
        <v>41</v>
      </c>
      <c r="FQ2602" t="s">
        <v>41</v>
      </c>
      <c r="FR2602" t="s">
        <v>41</v>
      </c>
      <c r="FS2602" t="s">
        <v>41</v>
      </c>
      <c r="FT2602" t="s">
        <v>41</v>
      </c>
      <c r="FU2602" t="s">
        <v>41</v>
      </c>
      <c r="FV2602" t="s">
        <v>41</v>
      </c>
      <c r="FX2602" t="s">
        <v>41</v>
      </c>
      <c r="FY2602" t="s">
        <v>41</v>
      </c>
      <c r="FZ2602" t="s">
        <v>41</v>
      </c>
      <c r="GA2602" t="s">
        <v>41</v>
      </c>
      <c r="GB2602" t="s">
        <v>41</v>
      </c>
      <c r="GC2602" t="s">
        <v>41</v>
      </c>
      <c r="GD2602" t="s">
        <v>41</v>
      </c>
      <c r="GE2602" t="s">
        <v>41</v>
      </c>
      <c r="GF2602" t="s">
        <v>17488</v>
      </c>
      <c r="GH2602" t="s">
        <v>41</v>
      </c>
      <c r="GI2602" t="s">
        <v>41</v>
      </c>
      <c r="GJ2602" t="s">
        <v>41</v>
      </c>
      <c r="GK2602" t="s">
        <v>41</v>
      </c>
      <c r="GL2602" t="s">
        <v>41</v>
      </c>
      <c r="GM2602" t="s">
        <v>41</v>
      </c>
      <c r="GN2602" t="s">
        <v>41</v>
      </c>
      <c r="GO2602" t="s">
        <v>41</v>
      </c>
      <c r="GP2602" t="s">
        <v>27411</v>
      </c>
      <c r="GQ2602" t="s">
        <v>41</v>
      </c>
      <c r="GR2602" t="s">
        <v>41</v>
      </c>
      <c r="GS2602" t="s">
        <v>41</v>
      </c>
      <c r="GT2602" t="s">
        <v>41</v>
      </c>
      <c r="GU2602" t="s">
        <v>41</v>
      </c>
      <c r="GV2602" t="s">
        <v>41</v>
      </c>
      <c r="HF2602" s="1">
        <v>44343</v>
      </c>
      <c r="HG2602" t="s">
        <v>41</v>
      </c>
      <c r="HH2602" t="s">
        <v>41</v>
      </c>
      <c r="HI2602" t="s">
        <v>41</v>
      </c>
      <c r="HJ2602" t="s">
        <v>41</v>
      </c>
      <c r="HK2602" t="s">
        <v>41</v>
      </c>
      <c r="HL2602" t="s">
        <v>41</v>
      </c>
      <c r="HM2602" t="s">
        <v>41</v>
      </c>
      <c r="HN2602" t="s">
        <v>41</v>
      </c>
      <c r="HO2602" t="s">
        <v>41</v>
      </c>
      <c r="HP2602" t="s">
        <v>41</v>
      </c>
      <c r="HQ2602" t="s">
        <v>41</v>
      </c>
      <c r="HR2602" t="s">
        <v>27412</v>
      </c>
      <c r="HS2602" t="s">
        <v>41</v>
      </c>
      <c r="HT2602" t="s">
        <v>41</v>
      </c>
      <c r="HU2602" t="s">
        <v>41</v>
      </c>
      <c r="HV2602" t="s">
        <v>41</v>
      </c>
      <c r="HW2602" t="s">
        <v>41</v>
      </c>
      <c r="HX2602" t="s">
        <v>41</v>
      </c>
      <c r="HY2602" t="s">
        <v>41</v>
      </c>
      <c r="HZ2602" t="s">
        <v>41</v>
      </c>
      <c r="IA2602" t="s">
        <v>41</v>
      </c>
      <c r="IB2602" t="s">
        <v>27413</v>
      </c>
      <c r="IQ2602">
        <v>0</v>
      </c>
      <c r="IR2602" s="1">
        <v>44589</v>
      </c>
      <c r="IS2602" s="1"/>
      <c r="IT2602" t="s">
        <v>62</v>
      </c>
      <c r="IV2602" s="1">
        <v>44592</v>
      </c>
      <c r="IW2602" s="1"/>
      <c r="IY2602">
        <v>2022</v>
      </c>
      <c r="IZ2602">
        <v>44344</v>
      </c>
      <c r="JA2602">
        <v>44347</v>
      </c>
      <c r="JB2602">
        <v>2021</v>
      </c>
    </row>
    <row r="2603" spans="1:262" hidden="1" x14ac:dyDescent="0.3">
      <c r="A2603" s="2" t="s">
        <v>24424</v>
      </c>
      <c r="B2603" t="s">
        <v>9447</v>
      </c>
      <c r="C2603" t="s">
        <v>9448</v>
      </c>
      <c r="D2603" t="s">
        <v>9449</v>
      </c>
      <c r="E2603" t="s">
        <v>41</v>
      </c>
      <c r="F2603" t="s">
        <v>36</v>
      </c>
      <c r="G2603" t="s">
        <v>690</v>
      </c>
      <c r="H2603" t="s">
        <v>17483</v>
      </c>
      <c r="I2603" t="s">
        <v>17484</v>
      </c>
      <c r="J2603" t="s">
        <v>17485</v>
      </c>
      <c r="K2603" t="s">
        <v>1058</v>
      </c>
      <c r="L2603" t="s">
        <v>41</v>
      </c>
      <c r="M2603" t="s">
        <v>41</v>
      </c>
      <c r="N2603" t="s">
        <v>38</v>
      </c>
      <c r="P2603" t="s">
        <v>41</v>
      </c>
      <c r="Q2603" t="s">
        <v>1677</v>
      </c>
      <c r="R2603" t="s">
        <v>1677</v>
      </c>
      <c r="S2603" s="1">
        <v>44343</v>
      </c>
      <c r="T2603" s="1">
        <v>44544</v>
      </c>
      <c r="U2603" s="1">
        <v>44614</v>
      </c>
      <c r="V2603" s="1"/>
      <c r="X2603" t="s">
        <v>41</v>
      </c>
      <c r="Y2603" t="s">
        <v>42</v>
      </c>
      <c r="Z2603" t="s">
        <v>41</v>
      </c>
      <c r="AA2603" t="s">
        <v>41</v>
      </c>
      <c r="AB2603" t="s">
        <v>41</v>
      </c>
      <c r="AC2603" t="s">
        <v>41</v>
      </c>
      <c r="AD2603" t="s">
        <v>41</v>
      </c>
      <c r="AE2603" t="s">
        <v>41</v>
      </c>
      <c r="AF2603" t="s">
        <v>41</v>
      </c>
      <c r="AG2603" t="s">
        <v>41</v>
      </c>
      <c r="AH2603" t="s">
        <v>41</v>
      </c>
      <c r="AI2603" t="s">
        <v>27414</v>
      </c>
      <c r="AJ2603" t="s">
        <v>41</v>
      </c>
      <c r="AK2603" t="s">
        <v>41</v>
      </c>
      <c r="AM2603" t="s">
        <v>41</v>
      </c>
      <c r="AN2603" t="s">
        <v>41</v>
      </c>
      <c r="AO2603" t="s">
        <v>41</v>
      </c>
      <c r="AP2603" t="s">
        <v>41</v>
      </c>
      <c r="AQ2603" t="s">
        <v>41</v>
      </c>
      <c r="AR2603" t="s">
        <v>41</v>
      </c>
      <c r="AS2603" t="s">
        <v>41</v>
      </c>
      <c r="AT2603" t="s">
        <v>41</v>
      </c>
      <c r="AU2603" t="s">
        <v>41</v>
      </c>
      <c r="AV2603" t="s">
        <v>41</v>
      </c>
      <c r="AW2603" t="s">
        <v>41</v>
      </c>
      <c r="AZ2603" t="s">
        <v>41</v>
      </c>
      <c r="BC2603" t="s">
        <v>41</v>
      </c>
      <c r="BD2603" t="s">
        <v>41</v>
      </c>
      <c r="BE2603" t="s">
        <v>41</v>
      </c>
      <c r="BF2603" t="s">
        <v>41</v>
      </c>
      <c r="BG2603" t="s">
        <v>41</v>
      </c>
      <c r="BH2603" t="s">
        <v>41</v>
      </c>
      <c r="BI2603" t="s">
        <v>41</v>
      </c>
      <c r="BJ2603" t="s">
        <v>41</v>
      </c>
      <c r="BK2603" t="s">
        <v>41</v>
      </c>
      <c r="BL2603" t="s">
        <v>41</v>
      </c>
      <c r="BM2603" t="s">
        <v>41</v>
      </c>
      <c r="BP2603" t="s">
        <v>41</v>
      </c>
      <c r="BX2603" t="s">
        <v>41</v>
      </c>
      <c r="CD2603" t="s">
        <v>41</v>
      </c>
      <c r="CE2603" t="s">
        <v>41</v>
      </c>
      <c r="CH2603" t="s">
        <v>41</v>
      </c>
      <c r="CZ2603" t="s">
        <v>41</v>
      </c>
      <c r="DA2603" t="s">
        <v>41</v>
      </c>
      <c r="DB2603" t="s">
        <v>41</v>
      </c>
      <c r="DC2603" t="s">
        <v>41</v>
      </c>
      <c r="DD2603" t="s">
        <v>41</v>
      </c>
      <c r="DE2603" t="s">
        <v>41</v>
      </c>
      <c r="DF2603" t="s">
        <v>41</v>
      </c>
      <c r="DG2603" t="s">
        <v>41</v>
      </c>
      <c r="DH2603" t="s">
        <v>41</v>
      </c>
      <c r="DJ2603" t="s">
        <v>41</v>
      </c>
      <c r="DS2603" t="s">
        <v>41</v>
      </c>
      <c r="EA2603" t="s">
        <v>41</v>
      </c>
      <c r="EG2603" t="s">
        <v>41</v>
      </c>
      <c r="EH2603" t="s">
        <v>177</v>
      </c>
      <c r="EI2603" t="s">
        <v>177</v>
      </c>
      <c r="EJ2603" s="1">
        <v>45289</v>
      </c>
      <c r="EK2603" s="1"/>
      <c r="EL2603" t="s">
        <v>41</v>
      </c>
      <c r="EM2603" t="s">
        <v>41</v>
      </c>
      <c r="EN2603" t="s">
        <v>41</v>
      </c>
      <c r="EO2603" t="s">
        <v>41</v>
      </c>
      <c r="EP2603" t="s">
        <v>41</v>
      </c>
      <c r="EQ2603" t="s">
        <v>41</v>
      </c>
      <c r="ER2603" t="s">
        <v>41</v>
      </c>
      <c r="ES2603" t="s">
        <v>41</v>
      </c>
      <c r="ET2603" t="s">
        <v>41</v>
      </c>
      <c r="EU2603" t="s">
        <v>41</v>
      </c>
      <c r="EV2603" s="2"/>
      <c r="EW2603" t="s">
        <v>41</v>
      </c>
      <c r="EX2603" t="s">
        <v>41</v>
      </c>
      <c r="EY2603" t="s">
        <v>41</v>
      </c>
      <c r="EZ2603" t="s">
        <v>41</v>
      </c>
      <c r="FA2603" t="s">
        <v>41</v>
      </c>
      <c r="FB2603" t="s">
        <v>41</v>
      </c>
      <c r="FC2603" t="s">
        <v>41</v>
      </c>
      <c r="FD2603" t="s">
        <v>41</v>
      </c>
      <c r="FE2603" t="s">
        <v>41</v>
      </c>
      <c r="FF2603" t="s">
        <v>41</v>
      </c>
      <c r="FG2603" t="s">
        <v>41</v>
      </c>
      <c r="FH2603" t="s">
        <v>41</v>
      </c>
      <c r="FI2603" s="1">
        <v>45289</v>
      </c>
      <c r="FJ2603" t="s">
        <v>41</v>
      </c>
      <c r="FK2603" t="s">
        <v>41</v>
      </c>
      <c r="FL2603" t="s">
        <v>41</v>
      </c>
      <c r="FM2603" t="s">
        <v>41</v>
      </c>
      <c r="FQ2603" t="s">
        <v>41</v>
      </c>
      <c r="FR2603" t="s">
        <v>41</v>
      </c>
      <c r="FS2603" t="s">
        <v>41</v>
      </c>
      <c r="FT2603" t="s">
        <v>41</v>
      </c>
      <c r="FU2603" t="s">
        <v>41</v>
      </c>
      <c r="FV2603" t="s">
        <v>41</v>
      </c>
      <c r="FX2603" t="s">
        <v>41</v>
      </c>
      <c r="FY2603" t="s">
        <v>41</v>
      </c>
      <c r="FZ2603" t="s">
        <v>41</v>
      </c>
      <c r="GA2603" t="s">
        <v>41</v>
      </c>
      <c r="GB2603" t="s">
        <v>41</v>
      </c>
      <c r="GC2603" t="s">
        <v>41</v>
      </c>
      <c r="GD2603" t="s">
        <v>41</v>
      </c>
      <c r="GE2603" t="s">
        <v>41</v>
      </c>
      <c r="GF2603" t="s">
        <v>17488</v>
      </c>
      <c r="GH2603" t="s">
        <v>41</v>
      </c>
      <c r="GI2603" t="s">
        <v>41</v>
      </c>
      <c r="GJ2603" t="s">
        <v>41</v>
      </c>
      <c r="GK2603" t="s">
        <v>41</v>
      </c>
      <c r="GL2603" t="s">
        <v>41</v>
      </c>
      <c r="GM2603" t="s">
        <v>41</v>
      </c>
      <c r="GN2603" t="s">
        <v>41</v>
      </c>
      <c r="GO2603" t="s">
        <v>41</v>
      </c>
      <c r="GP2603" t="s">
        <v>27415</v>
      </c>
      <c r="GQ2603" t="s">
        <v>41</v>
      </c>
      <c r="GR2603" t="s">
        <v>41</v>
      </c>
      <c r="GS2603" t="s">
        <v>41</v>
      </c>
      <c r="GT2603" t="s">
        <v>41</v>
      </c>
      <c r="GU2603" t="s">
        <v>41</v>
      </c>
      <c r="GV2603" t="s">
        <v>41</v>
      </c>
      <c r="HF2603" s="1"/>
      <c r="HG2603" t="s">
        <v>41</v>
      </c>
      <c r="HH2603" t="s">
        <v>41</v>
      </c>
      <c r="HI2603" t="s">
        <v>41</v>
      </c>
      <c r="HJ2603" t="s">
        <v>41</v>
      </c>
      <c r="HK2603" t="s">
        <v>41</v>
      </c>
      <c r="HL2603" t="s">
        <v>41</v>
      </c>
      <c r="HM2603" t="s">
        <v>41</v>
      </c>
      <c r="HN2603" t="s">
        <v>41</v>
      </c>
      <c r="HO2603" t="s">
        <v>41</v>
      </c>
      <c r="HP2603" t="s">
        <v>41</v>
      </c>
      <c r="HQ2603" t="s">
        <v>41</v>
      </c>
      <c r="HR2603" t="s">
        <v>27416</v>
      </c>
      <c r="HS2603" t="s">
        <v>41</v>
      </c>
      <c r="HT2603" t="s">
        <v>41</v>
      </c>
      <c r="HU2603" t="s">
        <v>41</v>
      </c>
      <c r="HV2603" t="s">
        <v>41</v>
      </c>
      <c r="HW2603" t="s">
        <v>41</v>
      </c>
      <c r="HX2603" t="s">
        <v>41</v>
      </c>
      <c r="HY2603" t="s">
        <v>41</v>
      </c>
      <c r="HZ2603" t="s">
        <v>41</v>
      </c>
      <c r="IA2603" t="s">
        <v>41</v>
      </c>
      <c r="IB2603" t="s">
        <v>41</v>
      </c>
      <c r="IQ2603">
        <v>0</v>
      </c>
      <c r="IR2603" s="1"/>
      <c r="IS2603" s="1">
        <v>45289</v>
      </c>
      <c r="IU2603" t="s">
        <v>53</v>
      </c>
      <c r="IV2603" s="1"/>
      <c r="IW2603" s="1">
        <v>45291</v>
      </c>
      <c r="IX2603">
        <v>2023</v>
      </c>
      <c r="IZ2603">
        <v>44344</v>
      </c>
      <c r="JA2603">
        <v>44347</v>
      </c>
      <c r="JB2603">
        <v>2021</v>
      </c>
    </row>
    <row r="2604" spans="1:262" hidden="1" x14ac:dyDescent="0.3">
      <c r="A2604" s="2" t="s">
        <v>24424</v>
      </c>
      <c r="B2604" t="s">
        <v>9450</v>
      </c>
      <c r="C2604" t="s">
        <v>9451</v>
      </c>
      <c r="D2604" t="s">
        <v>9452</v>
      </c>
      <c r="E2604" t="s">
        <v>41</v>
      </c>
      <c r="F2604" t="s">
        <v>36</v>
      </c>
      <c r="G2604" t="s">
        <v>690</v>
      </c>
      <c r="H2604" t="s">
        <v>17483</v>
      </c>
      <c r="I2604" t="s">
        <v>17484</v>
      </c>
      <c r="J2604" t="s">
        <v>17485</v>
      </c>
      <c r="K2604" t="s">
        <v>1058</v>
      </c>
      <c r="L2604" t="s">
        <v>41</v>
      </c>
      <c r="M2604" t="s">
        <v>41</v>
      </c>
      <c r="N2604" t="s">
        <v>38</v>
      </c>
      <c r="P2604" t="s">
        <v>41</v>
      </c>
      <c r="Q2604" t="s">
        <v>1677</v>
      </c>
      <c r="R2604" t="s">
        <v>1677</v>
      </c>
      <c r="S2604" s="1">
        <v>44343</v>
      </c>
      <c r="T2604" s="1">
        <v>44544</v>
      </c>
      <c r="U2604" s="1">
        <v>44614</v>
      </c>
      <c r="V2604" s="1"/>
      <c r="X2604" t="s">
        <v>41</v>
      </c>
      <c r="Y2604" t="s">
        <v>42</v>
      </c>
      <c r="Z2604" t="s">
        <v>41</v>
      </c>
      <c r="AA2604" t="s">
        <v>41</v>
      </c>
      <c r="AB2604" t="s">
        <v>41</v>
      </c>
      <c r="AC2604" t="s">
        <v>41</v>
      </c>
      <c r="AD2604" t="s">
        <v>41</v>
      </c>
      <c r="AE2604" t="s">
        <v>41</v>
      </c>
      <c r="AF2604" t="s">
        <v>41</v>
      </c>
      <c r="AG2604" t="s">
        <v>41</v>
      </c>
      <c r="AH2604" t="s">
        <v>41</v>
      </c>
      <c r="AI2604" t="s">
        <v>27417</v>
      </c>
      <c r="AJ2604" t="s">
        <v>41</v>
      </c>
      <c r="AK2604" t="s">
        <v>41</v>
      </c>
      <c r="AM2604" t="s">
        <v>41</v>
      </c>
      <c r="AN2604" t="s">
        <v>41</v>
      </c>
      <c r="AO2604" t="s">
        <v>41</v>
      </c>
      <c r="AP2604" t="s">
        <v>41</v>
      </c>
      <c r="AQ2604" t="s">
        <v>41</v>
      </c>
      <c r="AR2604" t="s">
        <v>41</v>
      </c>
      <c r="AS2604" t="s">
        <v>41</v>
      </c>
      <c r="AT2604" t="s">
        <v>41</v>
      </c>
      <c r="AU2604" t="s">
        <v>41</v>
      </c>
      <c r="AV2604" t="s">
        <v>41</v>
      </c>
      <c r="AW2604" t="s">
        <v>41</v>
      </c>
      <c r="AZ2604" t="s">
        <v>41</v>
      </c>
      <c r="BC2604" t="s">
        <v>41</v>
      </c>
      <c r="BD2604" t="s">
        <v>41</v>
      </c>
      <c r="BE2604" t="s">
        <v>41</v>
      </c>
      <c r="BF2604" t="s">
        <v>41</v>
      </c>
      <c r="BG2604" t="s">
        <v>41</v>
      </c>
      <c r="BH2604" t="s">
        <v>41</v>
      </c>
      <c r="BI2604" t="s">
        <v>41</v>
      </c>
      <c r="BJ2604" t="s">
        <v>41</v>
      </c>
      <c r="BK2604" t="s">
        <v>41</v>
      </c>
      <c r="BL2604" t="s">
        <v>41</v>
      </c>
      <c r="BM2604" t="s">
        <v>41</v>
      </c>
      <c r="BP2604" t="s">
        <v>41</v>
      </c>
      <c r="BX2604" t="s">
        <v>41</v>
      </c>
      <c r="CD2604" t="s">
        <v>41</v>
      </c>
      <c r="CE2604" t="s">
        <v>41</v>
      </c>
      <c r="CH2604" t="s">
        <v>41</v>
      </c>
      <c r="CZ2604" t="s">
        <v>41</v>
      </c>
      <c r="DA2604" t="s">
        <v>41</v>
      </c>
      <c r="DB2604" t="s">
        <v>41</v>
      </c>
      <c r="DC2604" t="s">
        <v>41</v>
      </c>
      <c r="DD2604" t="s">
        <v>41</v>
      </c>
      <c r="DE2604" t="s">
        <v>41</v>
      </c>
      <c r="DF2604" t="s">
        <v>41</v>
      </c>
      <c r="DG2604" t="s">
        <v>41</v>
      </c>
      <c r="DH2604" t="s">
        <v>41</v>
      </c>
      <c r="DJ2604" t="s">
        <v>41</v>
      </c>
      <c r="DS2604" t="s">
        <v>41</v>
      </c>
      <c r="EA2604" t="s">
        <v>41</v>
      </c>
      <c r="EG2604" t="s">
        <v>41</v>
      </c>
      <c r="EH2604" t="s">
        <v>177</v>
      </c>
      <c r="EI2604" t="s">
        <v>177</v>
      </c>
      <c r="EJ2604" s="1">
        <v>45289</v>
      </c>
      <c r="EK2604" s="1"/>
      <c r="EL2604" t="s">
        <v>41</v>
      </c>
      <c r="EM2604" t="s">
        <v>41</v>
      </c>
      <c r="EN2604" t="s">
        <v>41</v>
      </c>
      <c r="EO2604" t="s">
        <v>41</v>
      </c>
      <c r="EP2604" t="s">
        <v>41</v>
      </c>
      <c r="EQ2604" t="s">
        <v>41</v>
      </c>
      <c r="ER2604" t="s">
        <v>41</v>
      </c>
      <c r="ES2604" t="s">
        <v>41</v>
      </c>
      <c r="ET2604" t="s">
        <v>41</v>
      </c>
      <c r="EU2604" t="s">
        <v>41</v>
      </c>
      <c r="EV2604" s="2"/>
      <c r="EW2604" t="s">
        <v>41</v>
      </c>
      <c r="EX2604" t="s">
        <v>41</v>
      </c>
      <c r="EY2604" t="s">
        <v>41</v>
      </c>
      <c r="EZ2604" t="s">
        <v>41</v>
      </c>
      <c r="FA2604" t="s">
        <v>41</v>
      </c>
      <c r="FB2604" t="s">
        <v>41</v>
      </c>
      <c r="FC2604" t="s">
        <v>41</v>
      </c>
      <c r="FD2604" t="s">
        <v>41</v>
      </c>
      <c r="FE2604" t="s">
        <v>41</v>
      </c>
      <c r="FF2604" t="s">
        <v>41</v>
      </c>
      <c r="FG2604" t="s">
        <v>41</v>
      </c>
      <c r="FH2604" t="s">
        <v>41</v>
      </c>
      <c r="FI2604" s="1">
        <v>45289</v>
      </c>
      <c r="FJ2604" t="s">
        <v>41</v>
      </c>
      <c r="FK2604" t="s">
        <v>41</v>
      </c>
      <c r="FL2604" t="s">
        <v>41</v>
      </c>
      <c r="FM2604" t="s">
        <v>41</v>
      </c>
      <c r="FQ2604" t="s">
        <v>41</v>
      </c>
      <c r="FR2604" t="s">
        <v>41</v>
      </c>
      <c r="FS2604" t="s">
        <v>41</v>
      </c>
      <c r="FT2604" t="s">
        <v>41</v>
      </c>
      <c r="FU2604" t="s">
        <v>41</v>
      </c>
      <c r="FV2604" t="s">
        <v>41</v>
      </c>
      <c r="FX2604" t="s">
        <v>41</v>
      </c>
      <c r="FY2604" t="s">
        <v>41</v>
      </c>
      <c r="FZ2604" t="s">
        <v>41</v>
      </c>
      <c r="GA2604" t="s">
        <v>41</v>
      </c>
      <c r="GB2604" t="s">
        <v>41</v>
      </c>
      <c r="GC2604" t="s">
        <v>41</v>
      </c>
      <c r="GD2604" t="s">
        <v>41</v>
      </c>
      <c r="GE2604" t="s">
        <v>41</v>
      </c>
      <c r="GF2604" t="s">
        <v>17488</v>
      </c>
      <c r="GH2604" t="s">
        <v>41</v>
      </c>
      <c r="GI2604" t="s">
        <v>41</v>
      </c>
      <c r="GJ2604" t="s">
        <v>41</v>
      </c>
      <c r="GK2604" t="s">
        <v>41</v>
      </c>
      <c r="GL2604" t="s">
        <v>41</v>
      </c>
      <c r="GM2604" t="s">
        <v>41</v>
      </c>
      <c r="GN2604" t="s">
        <v>41</v>
      </c>
      <c r="GO2604" t="s">
        <v>41</v>
      </c>
      <c r="GP2604" t="s">
        <v>27418</v>
      </c>
      <c r="GQ2604" t="s">
        <v>41</v>
      </c>
      <c r="GR2604" t="s">
        <v>41</v>
      </c>
      <c r="GS2604" t="s">
        <v>41</v>
      </c>
      <c r="GT2604" t="s">
        <v>41</v>
      </c>
      <c r="GU2604" t="s">
        <v>41</v>
      </c>
      <c r="GV2604" t="s">
        <v>41</v>
      </c>
      <c r="HF2604" s="1"/>
      <c r="HG2604" t="s">
        <v>41</v>
      </c>
      <c r="HH2604" t="s">
        <v>41</v>
      </c>
      <c r="HI2604" t="s">
        <v>41</v>
      </c>
      <c r="HJ2604" t="s">
        <v>41</v>
      </c>
      <c r="HK2604" t="s">
        <v>41</v>
      </c>
      <c r="HL2604" t="s">
        <v>41</v>
      </c>
      <c r="HM2604" t="s">
        <v>41</v>
      </c>
      <c r="HN2604" t="s">
        <v>41</v>
      </c>
      <c r="HO2604" t="s">
        <v>41</v>
      </c>
      <c r="HP2604" t="s">
        <v>41</v>
      </c>
      <c r="HQ2604" t="s">
        <v>41</v>
      </c>
      <c r="HR2604" t="s">
        <v>27419</v>
      </c>
      <c r="HS2604" t="s">
        <v>41</v>
      </c>
      <c r="HT2604" t="s">
        <v>41</v>
      </c>
      <c r="HU2604" t="s">
        <v>41</v>
      </c>
      <c r="HV2604" t="s">
        <v>41</v>
      </c>
      <c r="HW2604" t="s">
        <v>41</v>
      </c>
      <c r="HX2604" t="s">
        <v>41</v>
      </c>
      <c r="HY2604" t="s">
        <v>41</v>
      </c>
      <c r="HZ2604" t="s">
        <v>41</v>
      </c>
      <c r="IA2604" t="s">
        <v>41</v>
      </c>
      <c r="IB2604" t="s">
        <v>41</v>
      </c>
      <c r="IQ2604">
        <v>0</v>
      </c>
      <c r="IR2604" s="1"/>
      <c r="IS2604" s="1">
        <v>45289</v>
      </c>
      <c r="IU2604" t="s">
        <v>53</v>
      </c>
      <c r="IV2604" s="1"/>
      <c r="IW2604" s="1">
        <v>45291</v>
      </c>
      <c r="IX2604">
        <v>2023</v>
      </c>
      <c r="IZ2604">
        <v>44344</v>
      </c>
      <c r="JA2604">
        <v>44347</v>
      </c>
      <c r="JB2604">
        <v>2021</v>
      </c>
    </row>
    <row r="2605" spans="1:262" x14ac:dyDescent="0.3">
      <c r="A2605" s="2" t="s">
        <v>24424</v>
      </c>
      <c r="B2605" t="s">
        <v>27271</v>
      </c>
      <c r="C2605" t="s">
        <v>27420</v>
      </c>
      <c r="D2605" t="s">
        <v>27421</v>
      </c>
      <c r="E2605" t="s">
        <v>41</v>
      </c>
      <c r="F2605" t="s">
        <v>5032</v>
      </c>
      <c r="G2605" t="s">
        <v>10</v>
      </c>
      <c r="H2605" t="s">
        <v>17483</v>
      </c>
      <c r="I2605" t="s">
        <v>17484</v>
      </c>
      <c r="J2605" t="s">
        <v>17485</v>
      </c>
      <c r="K2605" t="s">
        <v>1058</v>
      </c>
      <c r="L2605" t="s">
        <v>41</v>
      </c>
      <c r="M2605" t="s">
        <v>41</v>
      </c>
      <c r="N2605" t="s">
        <v>38</v>
      </c>
      <c r="O2605" t="s">
        <v>37</v>
      </c>
      <c r="P2605" t="s">
        <v>1286</v>
      </c>
      <c r="Q2605" t="s">
        <v>1286</v>
      </c>
      <c r="R2605" t="s">
        <v>1286</v>
      </c>
      <c r="S2605" s="1">
        <v>44343</v>
      </c>
      <c r="T2605" s="1">
        <v>44362</v>
      </c>
      <c r="U2605" s="1">
        <v>44614</v>
      </c>
      <c r="V2605" s="1">
        <v>44362</v>
      </c>
      <c r="X2605" t="s">
        <v>41</v>
      </c>
      <c r="Y2605" t="s">
        <v>42</v>
      </c>
      <c r="Z2605" t="s">
        <v>40</v>
      </c>
      <c r="AA2605" t="s">
        <v>17570</v>
      </c>
      <c r="AB2605" t="s">
        <v>41</v>
      </c>
      <c r="AC2605" t="s">
        <v>41</v>
      </c>
      <c r="AD2605" t="s">
        <v>41</v>
      </c>
      <c r="AE2605" t="s">
        <v>41</v>
      </c>
      <c r="AF2605" t="s">
        <v>41</v>
      </c>
      <c r="AG2605" t="s">
        <v>41</v>
      </c>
      <c r="AH2605" t="s">
        <v>41</v>
      </c>
      <c r="AI2605" t="s">
        <v>27422</v>
      </c>
      <c r="AJ2605" t="s">
        <v>41</v>
      </c>
      <c r="AK2605" t="s">
        <v>1286</v>
      </c>
      <c r="AM2605" t="s">
        <v>41</v>
      </c>
      <c r="AN2605" t="s">
        <v>41</v>
      </c>
      <c r="AO2605" t="s">
        <v>41</v>
      </c>
      <c r="AP2605" t="s">
        <v>41</v>
      </c>
      <c r="AQ2605" t="s">
        <v>41</v>
      </c>
      <c r="AR2605" t="s">
        <v>41</v>
      </c>
      <c r="AS2605" t="s">
        <v>41</v>
      </c>
      <c r="AT2605" t="s">
        <v>41</v>
      </c>
      <c r="AU2605" t="s">
        <v>41</v>
      </c>
      <c r="AV2605" t="s">
        <v>41</v>
      </c>
      <c r="AW2605" t="s">
        <v>41</v>
      </c>
      <c r="AZ2605" t="s">
        <v>41</v>
      </c>
      <c r="BC2605" t="s">
        <v>41</v>
      </c>
      <c r="BD2605" t="s">
        <v>41</v>
      </c>
      <c r="BE2605" t="s">
        <v>41</v>
      </c>
      <c r="BF2605" t="s">
        <v>41</v>
      </c>
      <c r="BG2605" t="s">
        <v>41</v>
      </c>
      <c r="BH2605" t="s">
        <v>41</v>
      </c>
      <c r="BI2605" t="s">
        <v>41</v>
      </c>
      <c r="BJ2605" t="s">
        <v>41</v>
      </c>
      <c r="BK2605" t="s">
        <v>41</v>
      </c>
      <c r="BL2605" t="s">
        <v>41</v>
      </c>
      <c r="BM2605" t="s">
        <v>41</v>
      </c>
      <c r="BP2605" t="s">
        <v>41</v>
      </c>
      <c r="BX2605" t="s">
        <v>41</v>
      </c>
      <c r="CD2605" t="s">
        <v>41</v>
      </c>
      <c r="CE2605" t="s">
        <v>41</v>
      </c>
      <c r="CH2605" t="s">
        <v>41</v>
      </c>
      <c r="CZ2605" t="s">
        <v>41</v>
      </c>
      <c r="DA2605" t="s">
        <v>41</v>
      </c>
      <c r="DB2605" t="s">
        <v>41</v>
      </c>
      <c r="DC2605" t="s">
        <v>41</v>
      </c>
      <c r="DD2605" t="s">
        <v>41</v>
      </c>
      <c r="DE2605" t="s">
        <v>41</v>
      </c>
      <c r="DF2605" t="s">
        <v>41</v>
      </c>
      <c r="DG2605" t="s">
        <v>41</v>
      </c>
      <c r="DH2605" t="s">
        <v>41</v>
      </c>
      <c r="DJ2605" t="s">
        <v>41</v>
      </c>
      <c r="DS2605" t="s">
        <v>41</v>
      </c>
      <c r="EA2605" t="s">
        <v>41</v>
      </c>
      <c r="EG2605" t="s">
        <v>41</v>
      </c>
      <c r="EI2605" t="s">
        <v>647</v>
      </c>
      <c r="EJ2605" s="1"/>
      <c r="EK2605" s="1"/>
      <c r="EL2605" t="s">
        <v>41</v>
      </c>
      <c r="EM2605" t="s">
        <v>41</v>
      </c>
      <c r="EN2605" t="s">
        <v>41</v>
      </c>
      <c r="EO2605" t="s">
        <v>41</v>
      </c>
      <c r="EP2605" t="s">
        <v>41</v>
      </c>
      <c r="EQ2605" t="s">
        <v>41</v>
      </c>
      <c r="ER2605" t="s">
        <v>41</v>
      </c>
      <c r="ES2605" t="s">
        <v>41</v>
      </c>
      <c r="ET2605" t="s">
        <v>41</v>
      </c>
      <c r="EU2605" t="s">
        <v>41</v>
      </c>
      <c r="EV2605" s="2"/>
      <c r="EW2605" t="s">
        <v>41</v>
      </c>
      <c r="EX2605" t="s">
        <v>41</v>
      </c>
      <c r="EY2605" t="s">
        <v>41</v>
      </c>
      <c r="EZ2605" t="s">
        <v>41</v>
      </c>
      <c r="FA2605" t="s">
        <v>41</v>
      </c>
      <c r="FB2605" t="s">
        <v>41</v>
      </c>
      <c r="FC2605" t="s">
        <v>41</v>
      </c>
      <c r="FD2605" t="s">
        <v>41</v>
      </c>
      <c r="FE2605" t="s">
        <v>41</v>
      </c>
      <c r="FF2605" t="s">
        <v>41</v>
      </c>
      <c r="FG2605" t="s">
        <v>41</v>
      </c>
      <c r="FH2605" t="s">
        <v>41</v>
      </c>
      <c r="FI2605" s="1">
        <v>44344</v>
      </c>
      <c r="FJ2605" t="s">
        <v>41</v>
      </c>
      <c r="FK2605" t="s">
        <v>41</v>
      </c>
      <c r="FL2605" t="s">
        <v>41</v>
      </c>
      <c r="FM2605" t="s">
        <v>41</v>
      </c>
      <c r="FQ2605" t="s">
        <v>41</v>
      </c>
      <c r="FR2605" t="s">
        <v>41</v>
      </c>
      <c r="FS2605" t="s">
        <v>41</v>
      </c>
      <c r="FT2605" t="s">
        <v>41</v>
      </c>
      <c r="FU2605" t="s">
        <v>41</v>
      </c>
      <c r="FV2605" t="s">
        <v>41</v>
      </c>
      <c r="FX2605" t="s">
        <v>41</v>
      </c>
      <c r="FY2605" t="s">
        <v>41</v>
      </c>
      <c r="FZ2605" t="s">
        <v>41</v>
      </c>
      <c r="GA2605" t="s">
        <v>41</v>
      </c>
      <c r="GB2605" t="s">
        <v>41</v>
      </c>
      <c r="GC2605" t="s">
        <v>41</v>
      </c>
      <c r="GD2605" t="s">
        <v>41</v>
      </c>
      <c r="GE2605" t="s">
        <v>41</v>
      </c>
      <c r="GF2605" t="s">
        <v>17488</v>
      </c>
      <c r="GH2605" t="s">
        <v>41</v>
      </c>
      <c r="GI2605" t="s">
        <v>41</v>
      </c>
      <c r="GJ2605" t="s">
        <v>41</v>
      </c>
      <c r="GK2605" t="s">
        <v>41</v>
      </c>
      <c r="GL2605" t="s">
        <v>41</v>
      </c>
      <c r="GM2605" t="s">
        <v>41</v>
      </c>
      <c r="GN2605" t="s">
        <v>41</v>
      </c>
      <c r="GO2605" t="s">
        <v>41</v>
      </c>
      <c r="GP2605" t="s">
        <v>27423</v>
      </c>
      <c r="GQ2605" t="s">
        <v>41</v>
      </c>
      <c r="GR2605" t="s">
        <v>41</v>
      </c>
      <c r="GS2605" t="s">
        <v>41</v>
      </c>
      <c r="GT2605" t="s">
        <v>41</v>
      </c>
      <c r="GU2605" t="s">
        <v>41</v>
      </c>
      <c r="GV2605" t="s">
        <v>41</v>
      </c>
      <c r="HF2605" s="1">
        <v>44343</v>
      </c>
      <c r="HG2605" t="s">
        <v>41</v>
      </c>
      <c r="HH2605" t="s">
        <v>41</v>
      </c>
      <c r="HI2605" t="s">
        <v>41</v>
      </c>
      <c r="HJ2605" t="s">
        <v>41</v>
      </c>
      <c r="HK2605" t="s">
        <v>41</v>
      </c>
      <c r="HL2605" t="s">
        <v>41</v>
      </c>
      <c r="HM2605" t="s">
        <v>41</v>
      </c>
      <c r="HN2605" t="s">
        <v>41</v>
      </c>
      <c r="HO2605" t="s">
        <v>41</v>
      </c>
      <c r="HP2605" t="s">
        <v>41</v>
      </c>
      <c r="HQ2605" t="s">
        <v>41</v>
      </c>
      <c r="HR2605" t="s">
        <v>27424</v>
      </c>
      <c r="HS2605" t="s">
        <v>41</v>
      </c>
      <c r="HT2605" t="s">
        <v>41</v>
      </c>
      <c r="HU2605" t="s">
        <v>41</v>
      </c>
      <c r="HV2605" t="s">
        <v>41</v>
      </c>
      <c r="HW2605" t="s">
        <v>41</v>
      </c>
      <c r="HX2605" t="s">
        <v>41</v>
      </c>
      <c r="HY2605" t="s">
        <v>41</v>
      </c>
      <c r="HZ2605" t="s">
        <v>41</v>
      </c>
      <c r="IA2605" t="s">
        <v>41</v>
      </c>
      <c r="IB2605" t="s">
        <v>27425</v>
      </c>
      <c r="IQ2605">
        <v>0</v>
      </c>
      <c r="IR2605" s="1">
        <v>44365</v>
      </c>
      <c r="IS2605" s="1"/>
      <c r="IT2605" t="s">
        <v>151</v>
      </c>
      <c r="IV2605" s="1">
        <v>44377</v>
      </c>
      <c r="IW2605" s="1"/>
      <c r="IY2605">
        <v>2021</v>
      </c>
      <c r="IZ2605">
        <v>44344</v>
      </c>
      <c r="JA2605">
        <v>44347</v>
      </c>
      <c r="JB2605">
        <v>2021</v>
      </c>
    </row>
    <row r="2606" spans="1:262" x14ac:dyDescent="0.3">
      <c r="A2606" s="2" t="s">
        <v>24424</v>
      </c>
      <c r="B2606" t="s">
        <v>27426</v>
      </c>
      <c r="C2606" t="s">
        <v>27427</v>
      </c>
      <c r="D2606" t="s">
        <v>27428</v>
      </c>
      <c r="E2606" t="s">
        <v>41</v>
      </c>
      <c r="F2606" t="s">
        <v>5032</v>
      </c>
      <c r="G2606" t="s">
        <v>20078</v>
      </c>
      <c r="H2606" t="s">
        <v>17483</v>
      </c>
      <c r="I2606" t="s">
        <v>17484</v>
      </c>
      <c r="J2606" t="s">
        <v>17485</v>
      </c>
      <c r="K2606" t="s">
        <v>1058</v>
      </c>
      <c r="L2606" t="s">
        <v>41</v>
      </c>
      <c r="M2606" t="s">
        <v>41</v>
      </c>
      <c r="N2606" t="s">
        <v>38</v>
      </c>
      <c r="P2606" t="s">
        <v>41</v>
      </c>
      <c r="Q2606" t="s">
        <v>1286</v>
      </c>
      <c r="R2606" t="s">
        <v>1286</v>
      </c>
      <c r="S2606" s="1">
        <v>44343</v>
      </c>
      <c r="T2606" s="1">
        <v>44370</v>
      </c>
      <c r="U2606" s="1">
        <v>44614</v>
      </c>
      <c r="V2606" s="1"/>
      <c r="X2606" t="s">
        <v>41</v>
      </c>
      <c r="Y2606" t="s">
        <v>42</v>
      </c>
      <c r="Z2606" t="s">
        <v>21330</v>
      </c>
      <c r="AA2606" t="s">
        <v>17858</v>
      </c>
      <c r="AB2606" t="s">
        <v>17850</v>
      </c>
      <c r="AC2606" t="s">
        <v>17570</v>
      </c>
      <c r="AD2606" t="s">
        <v>41</v>
      </c>
      <c r="AE2606" t="s">
        <v>41</v>
      </c>
      <c r="AF2606" t="s">
        <v>41</v>
      </c>
      <c r="AG2606" t="s">
        <v>41</v>
      </c>
      <c r="AH2606" t="s">
        <v>41</v>
      </c>
      <c r="AI2606" t="s">
        <v>27429</v>
      </c>
      <c r="AJ2606" t="s">
        <v>41</v>
      </c>
      <c r="AK2606" t="s">
        <v>1286</v>
      </c>
      <c r="AM2606" t="s">
        <v>41</v>
      </c>
      <c r="AN2606" t="s">
        <v>41</v>
      </c>
      <c r="AO2606" t="s">
        <v>41</v>
      </c>
      <c r="AP2606" t="s">
        <v>41</v>
      </c>
      <c r="AQ2606" t="s">
        <v>41</v>
      </c>
      <c r="AR2606" t="s">
        <v>41</v>
      </c>
      <c r="AS2606" t="s">
        <v>41</v>
      </c>
      <c r="AT2606" t="s">
        <v>41</v>
      </c>
      <c r="AU2606" t="s">
        <v>41</v>
      </c>
      <c r="AV2606" t="s">
        <v>41</v>
      </c>
      <c r="AW2606" t="s">
        <v>41</v>
      </c>
      <c r="AZ2606" t="s">
        <v>41</v>
      </c>
      <c r="BC2606" t="s">
        <v>41</v>
      </c>
      <c r="BD2606" t="s">
        <v>41</v>
      </c>
      <c r="BE2606" t="s">
        <v>41</v>
      </c>
      <c r="BF2606" t="s">
        <v>41</v>
      </c>
      <c r="BG2606" t="s">
        <v>41</v>
      </c>
      <c r="BH2606" t="s">
        <v>41</v>
      </c>
      <c r="BI2606" t="s">
        <v>41</v>
      </c>
      <c r="BJ2606" t="s">
        <v>41</v>
      </c>
      <c r="BK2606" t="s">
        <v>41</v>
      </c>
      <c r="BL2606" t="s">
        <v>41</v>
      </c>
      <c r="BM2606" t="s">
        <v>41</v>
      </c>
      <c r="BP2606" t="s">
        <v>41</v>
      </c>
      <c r="BX2606" t="s">
        <v>41</v>
      </c>
      <c r="CD2606" t="s">
        <v>41</v>
      </c>
      <c r="CE2606" t="s">
        <v>41</v>
      </c>
      <c r="CH2606" t="s">
        <v>41</v>
      </c>
      <c r="CZ2606" t="s">
        <v>41</v>
      </c>
      <c r="DA2606" t="s">
        <v>41</v>
      </c>
      <c r="DB2606" t="s">
        <v>41</v>
      </c>
      <c r="DC2606" t="s">
        <v>41</v>
      </c>
      <c r="DD2606" t="s">
        <v>41</v>
      </c>
      <c r="DE2606" t="s">
        <v>41</v>
      </c>
      <c r="DF2606" t="s">
        <v>41</v>
      </c>
      <c r="DG2606" t="s">
        <v>41</v>
      </c>
      <c r="DH2606" t="s">
        <v>41</v>
      </c>
      <c r="DJ2606" t="s">
        <v>41</v>
      </c>
      <c r="DS2606" t="s">
        <v>41</v>
      </c>
      <c r="EA2606" t="s">
        <v>41</v>
      </c>
      <c r="EG2606" t="s">
        <v>41</v>
      </c>
      <c r="EH2606" t="s">
        <v>177</v>
      </c>
      <c r="EI2606" t="s">
        <v>177</v>
      </c>
      <c r="EJ2606" s="1"/>
      <c r="EK2606" s="1"/>
      <c r="EL2606" t="s">
        <v>41</v>
      </c>
      <c r="EM2606" t="s">
        <v>41</v>
      </c>
      <c r="EN2606" t="s">
        <v>41</v>
      </c>
      <c r="EO2606" t="s">
        <v>41</v>
      </c>
      <c r="EP2606" t="s">
        <v>41</v>
      </c>
      <c r="EQ2606" t="s">
        <v>41</v>
      </c>
      <c r="ER2606" t="s">
        <v>41</v>
      </c>
      <c r="ES2606" t="s">
        <v>41</v>
      </c>
      <c r="ET2606" t="s">
        <v>41</v>
      </c>
      <c r="EU2606" t="s">
        <v>41</v>
      </c>
      <c r="EV2606" s="2"/>
      <c r="EW2606" t="s">
        <v>41</v>
      </c>
      <c r="EX2606" t="s">
        <v>41</v>
      </c>
      <c r="EY2606" t="s">
        <v>41</v>
      </c>
      <c r="EZ2606" t="s">
        <v>41</v>
      </c>
      <c r="FA2606" t="s">
        <v>41</v>
      </c>
      <c r="FB2606" t="s">
        <v>41</v>
      </c>
      <c r="FC2606" t="s">
        <v>41</v>
      </c>
      <c r="FD2606" t="s">
        <v>41</v>
      </c>
      <c r="FE2606" t="s">
        <v>41</v>
      </c>
      <c r="FF2606" t="s">
        <v>41</v>
      </c>
      <c r="FG2606" t="s">
        <v>41</v>
      </c>
      <c r="FH2606" t="s">
        <v>41</v>
      </c>
      <c r="FI2606" s="1">
        <v>44344</v>
      </c>
      <c r="FJ2606" t="s">
        <v>41</v>
      </c>
      <c r="FK2606" t="s">
        <v>41</v>
      </c>
      <c r="FL2606" t="s">
        <v>41</v>
      </c>
      <c r="FM2606" t="s">
        <v>41</v>
      </c>
      <c r="FQ2606" t="s">
        <v>41</v>
      </c>
      <c r="FR2606" t="s">
        <v>41</v>
      </c>
      <c r="FS2606" t="s">
        <v>41</v>
      </c>
      <c r="FT2606" t="s">
        <v>41</v>
      </c>
      <c r="FU2606" t="s">
        <v>41</v>
      </c>
      <c r="FV2606" t="s">
        <v>41</v>
      </c>
      <c r="FX2606" t="s">
        <v>41</v>
      </c>
      <c r="FY2606" t="s">
        <v>41</v>
      </c>
      <c r="FZ2606" t="s">
        <v>41</v>
      </c>
      <c r="GA2606" t="s">
        <v>41</v>
      </c>
      <c r="GB2606" t="s">
        <v>41</v>
      </c>
      <c r="GC2606" t="s">
        <v>41</v>
      </c>
      <c r="GD2606" t="s">
        <v>41</v>
      </c>
      <c r="GE2606" t="s">
        <v>41</v>
      </c>
      <c r="GF2606" t="s">
        <v>17488</v>
      </c>
      <c r="GH2606" t="s">
        <v>41</v>
      </c>
      <c r="GI2606" t="s">
        <v>41</v>
      </c>
      <c r="GJ2606" t="s">
        <v>41</v>
      </c>
      <c r="GK2606" t="s">
        <v>41</v>
      </c>
      <c r="GL2606" t="s">
        <v>41</v>
      </c>
      <c r="GM2606" t="s">
        <v>41</v>
      </c>
      <c r="GN2606" t="s">
        <v>41</v>
      </c>
      <c r="GO2606" t="s">
        <v>41</v>
      </c>
      <c r="GP2606" t="s">
        <v>27430</v>
      </c>
      <c r="GQ2606" t="s">
        <v>41</v>
      </c>
      <c r="GR2606" t="s">
        <v>41</v>
      </c>
      <c r="GS2606" t="s">
        <v>41</v>
      </c>
      <c r="GT2606" t="s">
        <v>41</v>
      </c>
      <c r="GU2606" t="s">
        <v>41</v>
      </c>
      <c r="GV2606" t="s">
        <v>41</v>
      </c>
      <c r="HF2606" s="1">
        <v>44343</v>
      </c>
      <c r="HG2606" t="s">
        <v>41</v>
      </c>
      <c r="HH2606" t="s">
        <v>41</v>
      </c>
      <c r="HI2606" t="s">
        <v>41</v>
      </c>
      <c r="HJ2606" t="s">
        <v>41</v>
      </c>
      <c r="HK2606" t="s">
        <v>41</v>
      </c>
      <c r="HL2606" t="s">
        <v>41</v>
      </c>
      <c r="HM2606" t="s">
        <v>41</v>
      </c>
      <c r="HN2606" t="s">
        <v>41</v>
      </c>
      <c r="HO2606" t="s">
        <v>41</v>
      </c>
      <c r="HP2606" t="s">
        <v>41</v>
      </c>
      <c r="HQ2606" t="s">
        <v>41</v>
      </c>
      <c r="HR2606" t="s">
        <v>27431</v>
      </c>
      <c r="HS2606" t="s">
        <v>41</v>
      </c>
      <c r="HT2606" t="s">
        <v>41</v>
      </c>
      <c r="HU2606" t="s">
        <v>41</v>
      </c>
      <c r="HV2606" t="s">
        <v>41</v>
      </c>
      <c r="HW2606" t="s">
        <v>41</v>
      </c>
      <c r="HX2606" t="s">
        <v>41</v>
      </c>
      <c r="HY2606" t="s">
        <v>41</v>
      </c>
      <c r="HZ2606" t="s">
        <v>41</v>
      </c>
      <c r="IA2606" t="s">
        <v>41</v>
      </c>
      <c r="IB2606" t="s">
        <v>41</v>
      </c>
      <c r="IQ2606">
        <v>0</v>
      </c>
      <c r="IR2606" s="1"/>
      <c r="IS2606" s="1"/>
      <c r="IV2606" s="1"/>
      <c r="IW2606" s="1"/>
      <c r="IZ2606">
        <v>44344</v>
      </c>
      <c r="JA2606">
        <v>44347</v>
      </c>
      <c r="JB2606">
        <v>2021</v>
      </c>
    </row>
    <row r="2607" spans="1:262" hidden="1" x14ac:dyDescent="0.3">
      <c r="A2607" s="2" t="s">
        <v>24424</v>
      </c>
      <c r="B2607" t="s">
        <v>9453</v>
      </c>
      <c r="C2607" t="s">
        <v>9454</v>
      </c>
      <c r="D2607" t="s">
        <v>9455</v>
      </c>
      <c r="E2607" t="s">
        <v>41</v>
      </c>
      <c r="F2607" t="s">
        <v>36</v>
      </c>
      <c r="G2607" t="s">
        <v>514</v>
      </c>
      <c r="H2607" t="s">
        <v>17483</v>
      </c>
      <c r="I2607" t="s">
        <v>17484</v>
      </c>
      <c r="J2607" t="s">
        <v>17485</v>
      </c>
      <c r="K2607" t="s">
        <v>1058</v>
      </c>
      <c r="L2607" t="s">
        <v>41</v>
      </c>
      <c r="M2607" t="s">
        <v>41</v>
      </c>
      <c r="N2607" t="s">
        <v>38</v>
      </c>
      <c r="P2607" t="s">
        <v>41</v>
      </c>
      <c r="Q2607" t="s">
        <v>1677</v>
      </c>
      <c r="R2607" t="s">
        <v>1677</v>
      </c>
      <c r="S2607" s="1">
        <v>44343</v>
      </c>
      <c r="T2607" s="1">
        <v>44518</v>
      </c>
      <c r="U2607" s="1">
        <v>44614</v>
      </c>
      <c r="V2607" s="1"/>
      <c r="X2607" t="s">
        <v>41</v>
      </c>
      <c r="Y2607" t="s">
        <v>42</v>
      </c>
      <c r="Z2607" t="s">
        <v>41</v>
      </c>
      <c r="AA2607" t="s">
        <v>41</v>
      </c>
      <c r="AB2607" t="s">
        <v>41</v>
      </c>
      <c r="AC2607" t="s">
        <v>41</v>
      </c>
      <c r="AD2607" t="s">
        <v>41</v>
      </c>
      <c r="AE2607" t="s">
        <v>41</v>
      </c>
      <c r="AF2607" t="s">
        <v>41</v>
      </c>
      <c r="AG2607" t="s">
        <v>41</v>
      </c>
      <c r="AH2607" t="s">
        <v>41</v>
      </c>
      <c r="AI2607" t="s">
        <v>27432</v>
      </c>
      <c r="AJ2607" t="s">
        <v>41</v>
      </c>
      <c r="AK2607" t="s">
        <v>41</v>
      </c>
      <c r="AM2607" t="s">
        <v>41</v>
      </c>
      <c r="AN2607" t="s">
        <v>41</v>
      </c>
      <c r="AO2607" t="s">
        <v>41</v>
      </c>
      <c r="AP2607" t="s">
        <v>41</v>
      </c>
      <c r="AQ2607" t="s">
        <v>41</v>
      </c>
      <c r="AR2607" t="s">
        <v>41</v>
      </c>
      <c r="AS2607" t="s">
        <v>41</v>
      </c>
      <c r="AT2607" t="s">
        <v>41</v>
      </c>
      <c r="AU2607" t="s">
        <v>41</v>
      </c>
      <c r="AV2607" t="s">
        <v>41</v>
      </c>
      <c r="AW2607" t="s">
        <v>41</v>
      </c>
      <c r="AZ2607" t="s">
        <v>41</v>
      </c>
      <c r="BC2607" t="s">
        <v>41</v>
      </c>
      <c r="BD2607" t="s">
        <v>41</v>
      </c>
      <c r="BE2607" t="s">
        <v>41</v>
      </c>
      <c r="BF2607" t="s">
        <v>41</v>
      </c>
      <c r="BG2607" t="s">
        <v>41</v>
      </c>
      <c r="BH2607" t="s">
        <v>41</v>
      </c>
      <c r="BI2607" t="s">
        <v>41</v>
      </c>
      <c r="BJ2607" t="s">
        <v>41</v>
      </c>
      <c r="BK2607" t="s">
        <v>41</v>
      </c>
      <c r="BL2607" t="s">
        <v>41</v>
      </c>
      <c r="BM2607" t="s">
        <v>41</v>
      </c>
      <c r="BP2607" t="s">
        <v>41</v>
      </c>
      <c r="BX2607" t="s">
        <v>41</v>
      </c>
      <c r="CD2607" t="s">
        <v>41</v>
      </c>
      <c r="CE2607" t="s">
        <v>41</v>
      </c>
      <c r="CH2607" t="s">
        <v>41</v>
      </c>
      <c r="CZ2607" t="s">
        <v>41</v>
      </c>
      <c r="DA2607" t="s">
        <v>41</v>
      </c>
      <c r="DB2607" t="s">
        <v>41</v>
      </c>
      <c r="DC2607" t="s">
        <v>41</v>
      </c>
      <c r="DD2607" t="s">
        <v>41</v>
      </c>
      <c r="DE2607" t="s">
        <v>41</v>
      </c>
      <c r="DF2607" t="s">
        <v>41</v>
      </c>
      <c r="DG2607" t="s">
        <v>41</v>
      </c>
      <c r="DH2607" t="s">
        <v>41</v>
      </c>
      <c r="DJ2607" t="s">
        <v>41</v>
      </c>
      <c r="DS2607" t="s">
        <v>41</v>
      </c>
      <c r="EA2607" t="s">
        <v>41</v>
      </c>
      <c r="EG2607" t="s">
        <v>41</v>
      </c>
      <c r="EH2607" t="s">
        <v>177</v>
      </c>
      <c r="EI2607" t="s">
        <v>177</v>
      </c>
      <c r="EJ2607" s="1">
        <v>45289</v>
      </c>
      <c r="EK2607" s="1"/>
      <c r="EL2607" t="s">
        <v>41</v>
      </c>
      <c r="EM2607" t="s">
        <v>41</v>
      </c>
      <c r="EN2607" t="s">
        <v>41</v>
      </c>
      <c r="EO2607" t="s">
        <v>41</v>
      </c>
      <c r="EP2607" t="s">
        <v>41</v>
      </c>
      <c r="EQ2607" t="s">
        <v>41</v>
      </c>
      <c r="ER2607" t="s">
        <v>41</v>
      </c>
      <c r="ES2607" t="s">
        <v>41</v>
      </c>
      <c r="ET2607" t="s">
        <v>41</v>
      </c>
      <c r="EU2607" t="s">
        <v>41</v>
      </c>
      <c r="EV2607" s="2"/>
      <c r="EW2607" t="s">
        <v>41</v>
      </c>
      <c r="EX2607" t="s">
        <v>41</v>
      </c>
      <c r="EY2607" t="s">
        <v>41</v>
      </c>
      <c r="EZ2607" t="s">
        <v>41</v>
      </c>
      <c r="FA2607" t="s">
        <v>41</v>
      </c>
      <c r="FB2607" t="s">
        <v>41</v>
      </c>
      <c r="FC2607" t="s">
        <v>41</v>
      </c>
      <c r="FD2607" t="s">
        <v>41</v>
      </c>
      <c r="FE2607" t="s">
        <v>41</v>
      </c>
      <c r="FF2607" t="s">
        <v>41</v>
      </c>
      <c r="FG2607" t="s">
        <v>41</v>
      </c>
      <c r="FH2607" t="s">
        <v>41</v>
      </c>
      <c r="FI2607" s="1">
        <v>45289</v>
      </c>
      <c r="FJ2607" t="s">
        <v>41</v>
      </c>
      <c r="FK2607" t="s">
        <v>41</v>
      </c>
      <c r="FL2607" t="s">
        <v>41</v>
      </c>
      <c r="FM2607" t="s">
        <v>41</v>
      </c>
      <c r="FQ2607" t="s">
        <v>41</v>
      </c>
      <c r="FR2607" t="s">
        <v>41</v>
      </c>
      <c r="FS2607" t="s">
        <v>41</v>
      </c>
      <c r="FT2607" t="s">
        <v>41</v>
      </c>
      <c r="FU2607" t="s">
        <v>41</v>
      </c>
      <c r="FV2607" t="s">
        <v>41</v>
      </c>
      <c r="FX2607" t="s">
        <v>41</v>
      </c>
      <c r="FY2607" t="s">
        <v>41</v>
      </c>
      <c r="FZ2607" t="s">
        <v>41</v>
      </c>
      <c r="GA2607" t="s">
        <v>41</v>
      </c>
      <c r="GB2607" t="s">
        <v>41</v>
      </c>
      <c r="GC2607" t="s">
        <v>41</v>
      </c>
      <c r="GD2607" t="s">
        <v>41</v>
      </c>
      <c r="GE2607" t="s">
        <v>41</v>
      </c>
      <c r="GF2607" t="s">
        <v>17488</v>
      </c>
      <c r="GH2607" t="s">
        <v>41</v>
      </c>
      <c r="GI2607" t="s">
        <v>41</v>
      </c>
      <c r="GJ2607" t="s">
        <v>41</v>
      </c>
      <c r="GK2607" t="s">
        <v>41</v>
      </c>
      <c r="GL2607" t="s">
        <v>41</v>
      </c>
      <c r="GM2607" t="s">
        <v>41</v>
      </c>
      <c r="GN2607" t="s">
        <v>41</v>
      </c>
      <c r="GO2607" t="s">
        <v>41</v>
      </c>
      <c r="GP2607" t="s">
        <v>27433</v>
      </c>
      <c r="GQ2607" t="s">
        <v>41</v>
      </c>
      <c r="GR2607" t="s">
        <v>41</v>
      </c>
      <c r="GS2607" t="s">
        <v>41</v>
      </c>
      <c r="GT2607" t="s">
        <v>41</v>
      </c>
      <c r="GU2607" t="s">
        <v>41</v>
      </c>
      <c r="GV2607" t="s">
        <v>41</v>
      </c>
      <c r="HF2607" s="1"/>
      <c r="HG2607" t="s">
        <v>41</v>
      </c>
      <c r="HH2607" t="s">
        <v>41</v>
      </c>
      <c r="HI2607" t="s">
        <v>41</v>
      </c>
      <c r="HJ2607" t="s">
        <v>41</v>
      </c>
      <c r="HK2607" t="s">
        <v>41</v>
      </c>
      <c r="HL2607" t="s">
        <v>41</v>
      </c>
      <c r="HM2607" t="s">
        <v>41</v>
      </c>
      <c r="HN2607" t="s">
        <v>41</v>
      </c>
      <c r="HO2607" t="s">
        <v>41</v>
      </c>
      <c r="HP2607" t="s">
        <v>41</v>
      </c>
      <c r="HQ2607" t="s">
        <v>41</v>
      </c>
      <c r="HR2607" t="s">
        <v>27434</v>
      </c>
      <c r="HS2607" t="s">
        <v>41</v>
      </c>
      <c r="HT2607" t="s">
        <v>41</v>
      </c>
      <c r="HU2607" t="s">
        <v>41</v>
      </c>
      <c r="HV2607" t="s">
        <v>41</v>
      </c>
      <c r="HW2607" t="s">
        <v>41</v>
      </c>
      <c r="HX2607" t="s">
        <v>41</v>
      </c>
      <c r="HY2607" t="s">
        <v>41</v>
      </c>
      <c r="HZ2607" t="s">
        <v>41</v>
      </c>
      <c r="IA2607" t="s">
        <v>41</v>
      </c>
      <c r="IB2607" t="s">
        <v>41</v>
      </c>
      <c r="IQ2607">
        <v>0</v>
      </c>
      <c r="IR2607" s="1"/>
      <c r="IS2607" s="1">
        <v>45289</v>
      </c>
      <c r="IU2607" t="s">
        <v>53</v>
      </c>
      <c r="IV2607" s="1"/>
      <c r="IW2607" s="1">
        <v>45291</v>
      </c>
      <c r="IX2607">
        <v>2023</v>
      </c>
      <c r="IZ2607">
        <v>44344</v>
      </c>
      <c r="JA2607">
        <v>44347</v>
      </c>
      <c r="JB2607">
        <v>2021</v>
      </c>
    </row>
    <row r="2608" spans="1:262" x14ac:dyDescent="0.3">
      <c r="A2608" s="2" t="s">
        <v>24424</v>
      </c>
      <c r="B2608" t="s">
        <v>27435</v>
      </c>
      <c r="C2608" t="s">
        <v>27436</v>
      </c>
      <c r="D2608" t="s">
        <v>27437</v>
      </c>
      <c r="E2608" t="s">
        <v>41</v>
      </c>
      <c r="F2608" t="s">
        <v>5032</v>
      </c>
      <c r="G2608" t="s">
        <v>10</v>
      </c>
      <c r="H2608" t="s">
        <v>17483</v>
      </c>
      <c r="I2608" t="s">
        <v>17484</v>
      </c>
      <c r="J2608" t="s">
        <v>17485</v>
      </c>
      <c r="K2608" t="s">
        <v>1058</v>
      </c>
      <c r="L2608" t="s">
        <v>41</v>
      </c>
      <c r="M2608" t="s">
        <v>41</v>
      </c>
      <c r="N2608" t="s">
        <v>38</v>
      </c>
      <c r="O2608" t="s">
        <v>37</v>
      </c>
      <c r="P2608" t="s">
        <v>6557</v>
      </c>
      <c r="Q2608" t="s">
        <v>1286</v>
      </c>
      <c r="R2608" t="s">
        <v>1286</v>
      </c>
      <c r="S2608" s="1">
        <v>44343</v>
      </c>
      <c r="T2608" s="1">
        <v>44586</v>
      </c>
      <c r="U2608" s="1">
        <v>44614</v>
      </c>
      <c r="V2608" s="1">
        <v>44586</v>
      </c>
      <c r="X2608" t="s">
        <v>41</v>
      </c>
      <c r="Y2608" t="s">
        <v>42</v>
      </c>
      <c r="Z2608" t="s">
        <v>177</v>
      </c>
      <c r="AA2608" t="s">
        <v>17850</v>
      </c>
      <c r="AB2608" t="s">
        <v>17570</v>
      </c>
      <c r="AC2608" t="s">
        <v>41</v>
      </c>
      <c r="AD2608" t="s">
        <v>41</v>
      </c>
      <c r="AE2608" t="s">
        <v>41</v>
      </c>
      <c r="AF2608" t="s">
        <v>41</v>
      </c>
      <c r="AG2608" t="s">
        <v>41</v>
      </c>
      <c r="AH2608" t="s">
        <v>41</v>
      </c>
      <c r="AI2608" t="s">
        <v>27438</v>
      </c>
      <c r="AJ2608" t="s">
        <v>41</v>
      </c>
      <c r="AK2608" t="s">
        <v>1286</v>
      </c>
      <c r="AM2608" t="s">
        <v>41</v>
      </c>
      <c r="AN2608" t="s">
        <v>41</v>
      </c>
      <c r="AO2608" t="s">
        <v>41</v>
      </c>
      <c r="AP2608" t="s">
        <v>41</v>
      </c>
      <c r="AQ2608" t="s">
        <v>41</v>
      </c>
      <c r="AR2608" t="s">
        <v>41</v>
      </c>
      <c r="AS2608" t="s">
        <v>41</v>
      </c>
      <c r="AT2608" t="s">
        <v>41</v>
      </c>
      <c r="AU2608" t="s">
        <v>41</v>
      </c>
      <c r="AV2608" t="s">
        <v>41</v>
      </c>
      <c r="AW2608" t="s">
        <v>41</v>
      </c>
      <c r="AZ2608" t="s">
        <v>41</v>
      </c>
      <c r="BC2608" t="s">
        <v>41</v>
      </c>
      <c r="BD2608" t="s">
        <v>41</v>
      </c>
      <c r="BE2608" t="s">
        <v>41</v>
      </c>
      <c r="BF2608" t="s">
        <v>41</v>
      </c>
      <c r="BG2608" t="s">
        <v>41</v>
      </c>
      <c r="BH2608" t="s">
        <v>41</v>
      </c>
      <c r="BI2608" t="s">
        <v>41</v>
      </c>
      <c r="BJ2608" t="s">
        <v>41</v>
      </c>
      <c r="BK2608" t="s">
        <v>41</v>
      </c>
      <c r="BL2608" t="s">
        <v>41</v>
      </c>
      <c r="BM2608" t="s">
        <v>41</v>
      </c>
      <c r="BP2608" t="s">
        <v>41</v>
      </c>
      <c r="BX2608" t="s">
        <v>41</v>
      </c>
      <c r="CD2608" t="s">
        <v>41</v>
      </c>
      <c r="CE2608" t="s">
        <v>41</v>
      </c>
      <c r="CH2608" t="s">
        <v>41</v>
      </c>
      <c r="CZ2608" t="s">
        <v>41</v>
      </c>
      <c r="DA2608" t="s">
        <v>41</v>
      </c>
      <c r="DB2608" t="s">
        <v>41</v>
      </c>
      <c r="DC2608" t="s">
        <v>41</v>
      </c>
      <c r="DD2608" t="s">
        <v>41</v>
      </c>
      <c r="DE2608" t="s">
        <v>41</v>
      </c>
      <c r="DF2608" t="s">
        <v>41</v>
      </c>
      <c r="DG2608" t="s">
        <v>41</v>
      </c>
      <c r="DH2608" t="s">
        <v>41</v>
      </c>
      <c r="DJ2608" t="s">
        <v>41</v>
      </c>
      <c r="DS2608" t="s">
        <v>41</v>
      </c>
      <c r="EA2608" t="s">
        <v>41</v>
      </c>
      <c r="EG2608" t="s">
        <v>41</v>
      </c>
      <c r="EH2608" t="s">
        <v>177</v>
      </c>
      <c r="EI2608" t="s">
        <v>177</v>
      </c>
      <c r="EJ2608" s="1"/>
      <c r="EK2608" s="1"/>
      <c r="EL2608" t="s">
        <v>41</v>
      </c>
      <c r="EM2608" t="s">
        <v>41</v>
      </c>
      <c r="EN2608" t="s">
        <v>41</v>
      </c>
      <c r="EO2608" t="s">
        <v>41</v>
      </c>
      <c r="EP2608" t="s">
        <v>41</v>
      </c>
      <c r="EQ2608" t="s">
        <v>41</v>
      </c>
      <c r="ER2608" t="s">
        <v>41</v>
      </c>
      <c r="ES2608" t="s">
        <v>41</v>
      </c>
      <c r="ET2608" t="s">
        <v>41</v>
      </c>
      <c r="EU2608" t="s">
        <v>41</v>
      </c>
      <c r="EV2608" s="2"/>
      <c r="EW2608" t="s">
        <v>41</v>
      </c>
      <c r="EX2608" t="s">
        <v>41</v>
      </c>
      <c r="EY2608" t="s">
        <v>41</v>
      </c>
      <c r="EZ2608" t="s">
        <v>41</v>
      </c>
      <c r="FA2608" t="s">
        <v>41</v>
      </c>
      <c r="FB2608" t="s">
        <v>41</v>
      </c>
      <c r="FC2608" t="s">
        <v>41</v>
      </c>
      <c r="FD2608" t="s">
        <v>41</v>
      </c>
      <c r="FE2608" t="s">
        <v>41</v>
      </c>
      <c r="FF2608" t="s">
        <v>41</v>
      </c>
      <c r="FG2608" t="s">
        <v>41</v>
      </c>
      <c r="FH2608" t="s">
        <v>41</v>
      </c>
      <c r="FI2608" s="1">
        <v>44344</v>
      </c>
      <c r="FJ2608" t="s">
        <v>41</v>
      </c>
      <c r="FK2608" t="s">
        <v>41</v>
      </c>
      <c r="FL2608" t="s">
        <v>41</v>
      </c>
      <c r="FM2608" t="s">
        <v>41</v>
      </c>
      <c r="FQ2608" t="s">
        <v>41</v>
      </c>
      <c r="FR2608" t="s">
        <v>41</v>
      </c>
      <c r="FS2608" t="s">
        <v>41</v>
      </c>
      <c r="FT2608" t="s">
        <v>41</v>
      </c>
      <c r="FU2608" t="s">
        <v>41</v>
      </c>
      <c r="FV2608" t="s">
        <v>41</v>
      </c>
      <c r="FX2608" t="s">
        <v>41</v>
      </c>
      <c r="FY2608" t="s">
        <v>41</v>
      </c>
      <c r="FZ2608" t="s">
        <v>41</v>
      </c>
      <c r="GA2608" t="s">
        <v>41</v>
      </c>
      <c r="GB2608" t="s">
        <v>41</v>
      </c>
      <c r="GC2608" t="s">
        <v>41</v>
      </c>
      <c r="GD2608" t="s">
        <v>41</v>
      </c>
      <c r="GE2608" t="s">
        <v>41</v>
      </c>
      <c r="GF2608" t="s">
        <v>17488</v>
      </c>
      <c r="GH2608" t="s">
        <v>41</v>
      </c>
      <c r="GI2608" t="s">
        <v>41</v>
      </c>
      <c r="GJ2608" t="s">
        <v>41</v>
      </c>
      <c r="GK2608" t="s">
        <v>41</v>
      </c>
      <c r="GL2608" t="s">
        <v>41</v>
      </c>
      <c r="GM2608" t="s">
        <v>41</v>
      </c>
      <c r="GN2608" t="s">
        <v>41</v>
      </c>
      <c r="GO2608" t="s">
        <v>41</v>
      </c>
      <c r="GP2608" t="s">
        <v>27439</v>
      </c>
      <c r="GQ2608" t="s">
        <v>41</v>
      </c>
      <c r="GR2608" t="s">
        <v>41</v>
      </c>
      <c r="GS2608" t="s">
        <v>41</v>
      </c>
      <c r="GT2608" t="s">
        <v>41</v>
      </c>
      <c r="GU2608" t="s">
        <v>41</v>
      </c>
      <c r="GV2608" t="s">
        <v>41</v>
      </c>
      <c r="HF2608" s="1">
        <v>44343</v>
      </c>
      <c r="HG2608" t="s">
        <v>41</v>
      </c>
      <c r="HH2608" t="s">
        <v>41</v>
      </c>
      <c r="HI2608" t="s">
        <v>41</v>
      </c>
      <c r="HJ2608" t="s">
        <v>41</v>
      </c>
      <c r="HK2608" t="s">
        <v>41</v>
      </c>
      <c r="HL2608" t="s">
        <v>41</v>
      </c>
      <c r="HM2608" t="s">
        <v>41</v>
      </c>
      <c r="HN2608" t="s">
        <v>41</v>
      </c>
      <c r="HO2608" t="s">
        <v>41</v>
      </c>
      <c r="HP2608" t="s">
        <v>41</v>
      </c>
      <c r="HQ2608" t="s">
        <v>41</v>
      </c>
      <c r="HR2608" t="s">
        <v>27440</v>
      </c>
      <c r="HS2608" t="s">
        <v>41</v>
      </c>
      <c r="HT2608" t="s">
        <v>41</v>
      </c>
      <c r="HU2608" t="s">
        <v>41</v>
      </c>
      <c r="HV2608" t="s">
        <v>41</v>
      </c>
      <c r="HW2608" t="s">
        <v>41</v>
      </c>
      <c r="HX2608" t="s">
        <v>41</v>
      </c>
      <c r="HY2608" t="s">
        <v>41</v>
      </c>
      <c r="HZ2608" t="s">
        <v>41</v>
      </c>
      <c r="IA2608" t="s">
        <v>41</v>
      </c>
      <c r="IB2608" t="s">
        <v>27441</v>
      </c>
      <c r="IQ2608">
        <v>0</v>
      </c>
      <c r="IR2608" s="1">
        <v>44589</v>
      </c>
      <c r="IS2608" s="1"/>
      <c r="IT2608" t="s">
        <v>62</v>
      </c>
      <c r="IV2608" s="1">
        <v>44592</v>
      </c>
      <c r="IW2608" s="1"/>
      <c r="IY2608">
        <v>2022</v>
      </c>
      <c r="IZ2608">
        <v>44344</v>
      </c>
      <c r="JA2608">
        <v>44347</v>
      </c>
      <c r="JB2608">
        <v>2021</v>
      </c>
    </row>
    <row r="2609" spans="1:262" x14ac:dyDescent="0.3">
      <c r="A2609" s="2" t="s">
        <v>24424</v>
      </c>
      <c r="B2609" t="s">
        <v>27442</v>
      </c>
      <c r="C2609" t="s">
        <v>27443</v>
      </c>
      <c r="D2609" t="s">
        <v>27444</v>
      </c>
      <c r="E2609" t="s">
        <v>41</v>
      </c>
      <c r="F2609" t="s">
        <v>5032</v>
      </c>
      <c r="G2609" t="s">
        <v>10</v>
      </c>
      <c r="H2609" t="s">
        <v>17483</v>
      </c>
      <c r="I2609" t="s">
        <v>17484</v>
      </c>
      <c r="J2609" t="s">
        <v>17485</v>
      </c>
      <c r="K2609" t="s">
        <v>1058</v>
      </c>
      <c r="L2609" t="s">
        <v>41</v>
      </c>
      <c r="M2609" t="s">
        <v>41</v>
      </c>
      <c r="N2609" t="s">
        <v>38</v>
      </c>
      <c r="O2609" t="s">
        <v>37</v>
      </c>
      <c r="P2609" t="s">
        <v>1286</v>
      </c>
      <c r="Q2609" t="s">
        <v>1286</v>
      </c>
      <c r="R2609" t="s">
        <v>1286</v>
      </c>
      <c r="S2609" s="1">
        <v>44343</v>
      </c>
      <c r="T2609" s="1">
        <v>44362</v>
      </c>
      <c r="U2609" s="1">
        <v>44614</v>
      </c>
      <c r="V2609" s="1">
        <v>44362</v>
      </c>
      <c r="X2609" t="s">
        <v>41</v>
      </c>
      <c r="Y2609" t="s">
        <v>42</v>
      </c>
      <c r="Z2609" t="s">
        <v>17850</v>
      </c>
      <c r="AA2609" t="s">
        <v>231</v>
      </c>
      <c r="AB2609" t="s">
        <v>17570</v>
      </c>
      <c r="AC2609" t="s">
        <v>41</v>
      </c>
      <c r="AD2609" t="s">
        <v>41</v>
      </c>
      <c r="AE2609" t="s">
        <v>41</v>
      </c>
      <c r="AF2609" t="s">
        <v>41</v>
      </c>
      <c r="AG2609" t="s">
        <v>41</v>
      </c>
      <c r="AH2609" t="s">
        <v>41</v>
      </c>
      <c r="AI2609" t="s">
        <v>27445</v>
      </c>
      <c r="AJ2609" t="s">
        <v>41</v>
      </c>
      <c r="AK2609" t="s">
        <v>1286</v>
      </c>
      <c r="AM2609" t="s">
        <v>18278</v>
      </c>
      <c r="AN2609" t="s">
        <v>41</v>
      </c>
      <c r="AO2609" t="s">
        <v>41</v>
      </c>
      <c r="AP2609" t="s">
        <v>41</v>
      </c>
      <c r="AQ2609" t="s">
        <v>41</v>
      </c>
      <c r="AR2609" t="s">
        <v>41</v>
      </c>
      <c r="AS2609" t="s">
        <v>41</v>
      </c>
      <c r="AT2609" t="s">
        <v>41</v>
      </c>
      <c r="AU2609" t="s">
        <v>41</v>
      </c>
      <c r="AV2609" t="s">
        <v>41</v>
      </c>
      <c r="AW2609" t="s">
        <v>41</v>
      </c>
      <c r="AZ2609" t="s">
        <v>41</v>
      </c>
      <c r="BC2609" t="s">
        <v>41</v>
      </c>
      <c r="BD2609" t="s">
        <v>41</v>
      </c>
      <c r="BE2609" t="s">
        <v>41</v>
      </c>
      <c r="BF2609" t="s">
        <v>41</v>
      </c>
      <c r="BG2609" t="s">
        <v>41</v>
      </c>
      <c r="BH2609" t="s">
        <v>41</v>
      </c>
      <c r="BI2609" t="s">
        <v>41</v>
      </c>
      <c r="BJ2609" t="s">
        <v>41</v>
      </c>
      <c r="BK2609" t="s">
        <v>41</v>
      </c>
      <c r="BL2609" t="s">
        <v>41</v>
      </c>
      <c r="BM2609" t="s">
        <v>41</v>
      </c>
      <c r="BP2609" t="s">
        <v>41</v>
      </c>
      <c r="BX2609" t="s">
        <v>41</v>
      </c>
      <c r="CD2609" t="s">
        <v>41</v>
      </c>
      <c r="CE2609" t="s">
        <v>41</v>
      </c>
      <c r="CH2609" t="s">
        <v>41</v>
      </c>
      <c r="CZ2609" t="s">
        <v>41</v>
      </c>
      <c r="DA2609" t="s">
        <v>41</v>
      </c>
      <c r="DB2609" t="s">
        <v>41</v>
      </c>
      <c r="DC2609" t="s">
        <v>41</v>
      </c>
      <c r="DD2609" t="s">
        <v>41</v>
      </c>
      <c r="DE2609" t="s">
        <v>41</v>
      </c>
      <c r="DF2609" t="s">
        <v>41</v>
      </c>
      <c r="DG2609" t="s">
        <v>41</v>
      </c>
      <c r="DH2609" t="s">
        <v>41</v>
      </c>
      <c r="DJ2609" t="s">
        <v>41</v>
      </c>
      <c r="DS2609" t="s">
        <v>41</v>
      </c>
      <c r="EA2609" t="s">
        <v>27446</v>
      </c>
      <c r="EG2609" t="s">
        <v>41</v>
      </c>
      <c r="EI2609" t="s">
        <v>647</v>
      </c>
      <c r="EJ2609" s="1"/>
      <c r="EK2609" s="1"/>
      <c r="EL2609" t="s">
        <v>41</v>
      </c>
      <c r="EM2609" t="s">
        <v>41</v>
      </c>
      <c r="EN2609" t="s">
        <v>41</v>
      </c>
      <c r="EO2609" t="s">
        <v>41</v>
      </c>
      <c r="EP2609" t="s">
        <v>41</v>
      </c>
      <c r="EQ2609" t="s">
        <v>41</v>
      </c>
      <c r="ER2609" t="s">
        <v>41</v>
      </c>
      <c r="ES2609" t="s">
        <v>41</v>
      </c>
      <c r="ET2609" t="s">
        <v>41</v>
      </c>
      <c r="EU2609" t="s">
        <v>41</v>
      </c>
      <c r="EV2609" s="2"/>
      <c r="EW2609" t="s">
        <v>41</v>
      </c>
      <c r="EX2609" t="s">
        <v>41</v>
      </c>
      <c r="EY2609" t="s">
        <v>41</v>
      </c>
      <c r="EZ2609" t="s">
        <v>41</v>
      </c>
      <c r="FA2609" t="s">
        <v>41</v>
      </c>
      <c r="FB2609" t="s">
        <v>41</v>
      </c>
      <c r="FC2609" t="s">
        <v>41</v>
      </c>
      <c r="FD2609" t="s">
        <v>41</v>
      </c>
      <c r="FE2609" t="s">
        <v>41</v>
      </c>
      <c r="FF2609" t="s">
        <v>41</v>
      </c>
      <c r="FG2609" t="s">
        <v>41</v>
      </c>
      <c r="FH2609" t="s">
        <v>41</v>
      </c>
      <c r="FI2609" s="1">
        <v>44344</v>
      </c>
      <c r="FJ2609" t="s">
        <v>41</v>
      </c>
      <c r="FK2609" t="s">
        <v>41</v>
      </c>
      <c r="FL2609" t="s">
        <v>41</v>
      </c>
      <c r="FM2609" t="s">
        <v>41</v>
      </c>
      <c r="FQ2609" t="s">
        <v>41</v>
      </c>
      <c r="FR2609" t="s">
        <v>41</v>
      </c>
      <c r="FS2609" t="s">
        <v>41</v>
      </c>
      <c r="FT2609" t="s">
        <v>41</v>
      </c>
      <c r="FU2609" t="s">
        <v>41</v>
      </c>
      <c r="FV2609" t="s">
        <v>41</v>
      </c>
      <c r="FX2609" t="s">
        <v>41</v>
      </c>
      <c r="FY2609" t="s">
        <v>41</v>
      </c>
      <c r="FZ2609" t="s">
        <v>41</v>
      </c>
      <c r="GA2609" t="s">
        <v>41</v>
      </c>
      <c r="GB2609" t="s">
        <v>41</v>
      </c>
      <c r="GC2609" t="s">
        <v>41</v>
      </c>
      <c r="GD2609" t="s">
        <v>41</v>
      </c>
      <c r="GE2609" t="s">
        <v>41</v>
      </c>
      <c r="GF2609" t="s">
        <v>17488</v>
      </c>
      <c r="GH2609" t="s">
        <v>41</v>
      </c>
      <c r="GI2609" t="s">
        <v>41</v>
      </c>
      <c r="GJ2609" t="s">
        <v>41</v>
      </c>
      <c r="GK2609" t="s">
        <v>41</v>
      </c>
      <c r="GL2609" t="s">
        <v>41</v>
      </c>
      <c r="GM2609" t="s">
        <v>41</v>
      </c>
      <c r="GN2609" t="s">
        <v>41</v>
      </c>
      <c r="GO2609" t="s">
        <v>41</v>
      </c>
      <c r="GP2609" t="s">
        <v>27447</v>
      </c>
      <c r="GQ2609" t="s">
        <v>41</v>
      </c>
      <c r="GR2609" t="s">
        <v>41</v>
      </c>
      <c r="GS2609" t="s">
        <v>41</v>
      </c>
      <c r="GT2609" t="s">
        <v>41</v>
      </c>
      <c r="GU2609" t="s">
        <v>41</v>
      </c>
      <c r="GV2609" t="s">
        <v>41</v>
      </c>
      <c r="HF2609" s="1">
        <v>44343</v>
      </c>
      <c r="HG2609" t="s">
        <v>41</v>
      </c>
      <c r="HH2609" t="s">
        <v>41</v>
      </c>
      <c r="HI2609" t="s">
        <v>41</v>
      </c>
      <c r="HJ2609" t="s">
        <v>41</v>
      </c>
      <c r="HK2609" t="s">
        <v>41</v>
      </c>
      <c r="HL2609" t="s">
        <v>41</v>
      </c>
      <c r="HM2609" t="s">
        <v>41</v>
      </c>
      <c r="HN2609" t="s">
        <v>41</v>
      </c>
      <c r="HO2609" t="s">
        <v>41</v>
      </c>
      <c r="HP2609" t="s">
        <v>41</v>
      </c>
      <c r="HQ2609" t="s">
        <v>41</v>
      </c>
      <c r="HR2609" t="s">
        <v>27448</v>
      </c>
      <c r="HS2609" t="s">
        <v>41</v>
      </c>
      <c r="HT2609" t="s">
        <v>41</v>
      </c>
      <c r="HU2609" t="s">
        <v>41</v>
      </c>
      <c r="HV2609" t="s">
        <v>41</v>
      </c>
      <c r="HW2609" t="s">
        <v>41</v>
      </c>
      <c r="HX2609" t="s">
        <v>41</v>
      </c>
      <c r="HY2609" t="s">
        <v>41</v>
      </c>
      <c r="HZ2609" t="s">
        <v>41</v>
      </c>
      <c r="IA2609" t="s">
        <v>41</v>
      </c>
      <c r="IB2609" t="s">
        <v>27449</v>
      </c>
      <c r="IQ2609">
        <v>0</v>
      </c>
      <c r="IR2609" s="1">
        <v>44365</v>
      </c>
      <c r="IS2609" s="1"/>
      <c r="IT2609" t="s">
        <v>151</v>
      </c>
      <c r="IV2609" s="1">
        <v>44377</v>
      </c>
      <c r="IW2609" s="1"/>
      <c r="IY2609">
        <v>2021</v>
      </c>
      <c r="IZ2609">
        <v>44344</v>
      </c>
      <c r="JA2609">
        <v>44347</v>
      </c>
      <c r="JB2609">
        <v>2021</v>
      </c>
    </row>
    <row r="2610" spans="1:262" hidden="1" x14ac:dyDescent="0.3">
      <c r="A2610" s="2" t="s">
        <v>24424</v>
      </c>
      <c r="B2610" t="s">
        <v>9456</v>
      </c>
      <c r="C2610" t="s">
        <v>9457</v>
      </c>
      <c r="D2610" t="s">
        <v>9458</v>
      </c>
      <c r="E2610" t="s">
        <v>41</v>
      </c>
      <c r="F2610" t="s">
        <v>36</v>
      </c>
      <c r="G2610" t="s">
        <v>690</v>
      </c>
      <c r="H2610" t="s">
        <v>17483</v>
      </c>
      <c r="I2610" t="s">
        <v>17484</v>
      </c>
      <c r="J2610" t="s">
        <v>17485</v>
      </c>
      <c r="K2610" t="s">
        <v>1058</v>
      </c>
      <c r="L2610" t="s">
        <v>41</v>
      </c>
      <c r="M2610" t="s">
        <v>41</v>
      </c>
      <c r="N2610" t="s">
        <v>38</v>
      </c>
      <c r="P2610" t="s">
        <v>41</v>
      </c>
      <c r="Q2610" t="s">
        <v>1677</v>
      </c>
      <c r="R2610" t="s">
        <v>1677</v>
      </c>
      <c r="S2610" s="1">
        <v>44343</v>
      </c>
      <c r="T2610" s="1">
        <v>44544</v>
      </c>
      <c r="U2610" s="1">
        <v>44614</v>
      </c>
      <c r="V2610" s="1"/>
      <c r="X2610" t="s">
        <v>41</v>
      </c>
      <c r="Y2610" t="s">
        <v>42</v>
      </c>
      <c r="Z2610" t="s">
        <v>41</v>
      </c>
      <c r="AA2610" t="s">
        <v>41</v>
      </c>
      <c r="AB2610" t="s">
        <v>41</v>
      </c>
      <c r="AC2610" t="s">
        <v>41</v>
      </c>
      <c r="AD2610" t="s">
        <v>41</v>
      </c>
      <c r="AE2610" t="s">
        <v>41</v>
      </c>
      <c r="AF2610" t="s">
        <v>41</v>
      </c>
      <c r="AG2610" t="s">
        <v>41</v>
      </c>
      <c r="AH2610" t="s">
        <v>41</v>
      </c>
      <c r="AI2610" t="s">
        <v>27450</v>
      </c>
      <c r="AJ2610" t="s">
        <v>41</v>
      </c>
      <c r="AK2610" t="s">
        <v>41</v>
      </c>
      <c r="AM2610" t="s">
        <v>41</v>
      </c>
      <c r="AN2610" t="s">
        <v>41</v>
      </c>
      <c r="AO2610" t="s">
        <v>41</v>
      </c>
      <c r="AP2610" t="s">
        <v>41</v>
      </c>
      <c r="AQ2610" t="s">
        <v>41</v>
      </c>
      <c r="AR2610" t="s">
        <v>41</v>
      </c>
      <c r="AS2610" t="s">
        <v>41</v>
      </c>
      <c r="AT2610" t="s">
        <v>41</v>
      </c>
      <c r="AU2610" t="s">
        <v>41</v>
      </c>
      <c r="AV2610" t="s">
        <v>41</v>
      </c>
      <c r="AW2610" t="s">
        <v>41</v>
      </c>
      <c r="AZ2610" t="s">
        <v>41</v>
      </c>
      <c r="BC2610" t="s">
        <v>41</v>
      </c>
      <c r="BD2610" t="s">
        <v>41</v>
      </c>
      <c r="BE2610" t="s">
        <v>41</v>
      </c>
      <c r="BF2610" t="s">
        <v>41</v>
      </c>
      <c r="BG2610" t="s">
        <v>41</v>
      </c>
      <c r="BH2610" t="s">
        <v>41</v>
      </c>
      <c r="BI2610" t="s">
        <v>41</v>
      </c>
      <c r="BJ2610" t="s">
        <v>41</v>
      </c>
      <c r="BK2610" t="s">
        <v>41</v>
      </c>
      <c r="BL2610" t="s">
        <v>41</v>
      </c>
      <c r="BM2610" t="s">
        <v>41</v>
      </c>
      <c r="BP2610" t="s">
        <v>41</v>
      </c>
      <c r="BX2610" t="s">
        <v>41</v>
      </c>
      <c r="CD2610" t="s">
        <v>41</v>
      </c>
      <c r="CE2610" t="s">
        <v>41</v>
      </c>
      <c r="CH2610" t="s">
        <v>41</v>
      </c>
      <c r="CZ2610" t="s">
        <v>41</v>
      </c>
      <c r="DA2610" t="s">
        <v>41</v>
      </c>
      <c r="DB2610" t="s">
        <v>41</v>
      </c>
      <c r="DC2610" t="s">
        <v>41</v>
      </c>
      <c r="DD2610" t="s">
        <v>41</v>
      </c>
      <c r="DE2610" t="s">
        <v>41</v>
      </c>
      <c r="DF2610" t="s">
        <v>41</v>
      </c>
      <c r="DG2610" t="s">
        <v>41</v>
      </c>
      <c r="DH2610" t="s">
        <v>41</v>
      </c>
      <c r="DJ2610" t="s">
        <v>41</v>
      </c>
      <c r="DS2610" t="s">
        <v>41</v>
      </c>
      <c r="EA2610" t="s">
        <v>41</v>
      </c>
      <c r="EG2610" t="s">
        <v>41</v>
      </c>
      <c r="EH2610" t="s">
        <v>177</v>
      </c>
      <c r="EI2610" t="s">
        <v>177</v>
      </c>
      <c r="EJ2610" s="1">
        <v>45289</v>
      </c>
      <c r="EK2610" s="1"/>
      <c r="EL2610" t="s">
        <v>41</v>
      </c>
      <c r="EM2610" t="s">
        <v>41</v>
      </c>
      <c r="EN2610" t="s">
        <v>41</v>
      </c>
      <c r="EO2610" t="s">
        <v>41</v>
      </c>
      <c r="EP2610" t="s">
        <v>41</v>
      </c>
      <c r="EQ2610" t="s">
        <v>41</v>
      </c>
      <c r="ER2610" t="s">
        <v>41</v>
      </c>
      <c r="ES2610" t="s">
        <v>41</v>
      </c>
      <c r="ET2610" t="s">
        <v>41</v>
      </c>
      <c r="EU2610" t="s">
        <v>41</v>
      </c>
      <c r="EV2610" s="2"/>
      <c r="EW2610" t="s">
        <v>41</v>
      </c>
      <c r="EX2610" t="s">
        <v>41</v>
      </c>
      <c r="EY2610" t="s">
        <v>41</v>
      </c>
      <c r="EZ2610" t="s">
        <v>41</v>
      </c>
      <c r="FA2610" t="s">
        <v>41</v>
      </c>
      <c r="FB2610" t="s">
        <v>41</v>
      </c>
      <c r="FC2610" t="s">
        <v>41</v>
      </c>
      <c r="FD2610" t="s">
        <v>41</v>
      </c>
      <c r="FE2610" t="s">
        <v>41</v>
      </c>
      <c r="FF2610" t="s">
        <v>41</v>
      </c>
      <c r="FG2610" t="s">
        <v>41</v>
      </c>
      <c r="FH2610" t="s">
        <v>41</v>
      </c>
      <c r="FI2610" s="1">
        <v>45289</v>
      </c>
      <c r="FJ2610" t="s">
        <v>41</v>
      </c>
      <c r="FK2610" t="s">
        <v>41</v>
      </c>
      <c r="FL2610" t="s">
        <v>41</v>
      </c>
      <c r="FM2610" t="s">
        <v>41</v>
      </c>
      <c r="FQ2610" t="s">
        <v>41</v>
      </c>
      <c r="FR2610" t="s">
        <v>41</v>
      </c>
      <c r="FS2610" t="s">
        <v>41</v>
      </c>
      <c r="FT2610" t="s">
        <v>41</v>
      </c>
      <c r="FU2610" t="s">
        <v>41</v>
      </c>
      <c r="FV2610" t="s">
        <v>41</v>
      </c>
      <c r="FX2610" t="s">
        <v>41</v>
      </c>
      <c r="FY2610" t="s">
        <v>41</v>
      </c>
      <c r="FZ2610" t="s">
        <v>41</v>
      </c>
      <c r="GA2610" t="s">
        <v>41</v>
      </c>
      <c r="GB2610" t="s">
        <v>41</v>
      </c>
      <c r="GC2610" t="s">
        <v>41</v>
      </c>
      <c r="GD2610" t="s">
        <v>41</v>
      </c>
      <c r="GE2610" t="s">
        <v>41</v>
      </c>
      <c r="GF2610" t="s">
        <v>17488</v>
      </c>
      <c r="GH2610" t="s">
        <v>41</v>
      </c>
      <c r="GI2610" t="s">
        <v>41</v>
      </c>
      <c r="GJ2610" t="s">
        <v>41</v>
      </c>
      <c r="GK2610" t="s">
        <v>41</v>
      </c>
      <c r="GL2610" t="s">
        <v>41</v>
      </c>
      <c r="GM2610" t="s">
        <v>41</v>
      </c>
      <c r="GN2610" t="s">
        <v>41</v>
      </c>
      <c r="GO2610" t="s">
        <v>41</v>
      </c>
      <c r="GP2610" t="s">
        <v>27451</v>
      </c>
      <c r="GQ2610" t="s">
        <v>41</v>
      </c>
      <c r="GR2610" t="s">
        <v>41</v>
      </c>
      <c r="GS2610" t="s">
        <v>41</v>
      </c>
      <c r="GT2610" t="s">
        <v>41</v>
      </c>
      <c r="GU2610" t="s">
        <v>41</v>
      </c>
      <c r="GV2610" t="s">
        <v>41</v>
      </c>
      <c r="HF2610" s="1"/>
      <c r="HG2610" t="s">
        <v>41</v>
      </c>
      <c r="HH2610" t="s">
        <v>41</v>
      </c>
      <c r="HI2610" t="s">
        <v>41</v>
      </c>
      <c r="HJ2610" t="s">
        <v>41</v>
      </c>
      <c r="HK2610" t="s">
        <v>41</v>
      </c>
      <c r="HL2610" t="s">
        <v>41</v>
      </c>
      <c r="HM2610" t="s">
        <v>41</v>
      </c>
      <c r="HN2610" t="s">
        <v>41</v>
      </c>
      <c r="HO2610" t="s">
        <v>41</v>
      </c>
      <c r="HP2610" t="s">
        <v>41</v>
      </c>
      <c r="HQ2610" t="s">
        <v>41</v>
      </c>
      <c r="HR2610" t="s">
        <v>27452</v>
      </c>
      <c r="HS2610" t="s">
        <v>41</v>
      </c>
      <c r="HT2610" t="s">
        <v>41</v>
      </c>
      <c r="HU2610" t="s">
        <v>41</v>
      </c>
      <c r="HV2610" t="s">
        <v>41</v>
      </c>
      <c r="HW2610" t="s">
        <v>41</v>
      </c>
      <c r="HX2610" t="s">
        <v>41</v>
      </c>
      <c r="HY2610" t="s">
        <v>41</v>
      </c>
      <c r="HZ2610" t="s">
        <v>41</v>
      </c>
      <c r="IA2610" t="s">
        <v>41</v>
      </c>
      <c r="IB2610" t="s">
        <v>41</v>
      </c>
      <c r="IQ2610">
        <v>0</v>
      </c>
      <c r="IR2610" s="1"/>
      <c r="IS2610" s="1">
        <v>45289</v>
      </c>
      <c r="IU2610" t="s">
        <v>53</v>
      </c>
      <c r="IV2610" s="1"/>
      <c r="IW2610" s="1">
        <v>45291</v>
      </c>
      <c r="IX2610">
        <v>2023</v>
      </c>
      <c r="IZ2610">
        <v>44344</v>
      </c>
      <c r="JA2610">
        <v>44347</v>
      </c>
      <c r="JB2610">
        <v>2021</v>
      </c>
    </row>
    <row r="2611" spans="1:262" x14ac:dyDescent="0.3">
      <c r="A2611" s="2" t="s">
        <v>24424</v>
      </c>
      <c r="B2611" t="s">
        <v>27453</v>
      </c>
      <c r="C2611" t="s">
        <v>27454</v>
      </c>
      <c r="D2611" t="s">
        <v>27455</v>
      </c>
      <c r="E2611" t="s">
        <v>41</v>
      </c>
      <c r="F2611" t="s">
        <v>5032</v>
      </c>
      <c r="G2611" t="s">
        <v>10</v>
      </c>
      <c r="H2611" t="s">
        <v>17483</v>
      </c>
      <c r="I2611" t="s">
        <v>17484</v>
      </c>
      <c r="J2611" t="s">
        <v>17485</v>
      </c>
      <c r="K2611" t="s">
        <v>1058</v>
      </c>
      <c r="L2611" t="s">
        <v>41</v>
      </c>
      <c r="M2611" t="s">
        <v>41</v>
      </c>
      <c r="N2611" t="s">
        <v>38</v>
      </c>
      <c r="O2611" t="s">
        <v>37</v>
      </c>
      <c r="P2611" t="s">
        <v>17856</v>
      </c>
      <c r="Q2611" t="s">
        <v>1286</v>
      </c>
      <c r="R2611" t="s">
        <v>1286</v>
      </c>
      <c r="S2611" s="1">
        <v>44343</v>
      </c>
      <c r="T2611" s="1">
        <v>44440</v>
      </c>
      <c r="U2611" s="1">
        <v>44614</v>
      </c>
      <c r="V2611" s="1">
        <v>44440</v>
      </c>
      <c r="X2611" t="s">
        <v>41</v>
      </c>
      <c r="Y2611" t="s">
        <v>42</v>
      </c>
      <c r="Z2611" t="s">
        <v>40</v>
      </c>
      <c r="AA2611" t="s">
        <v>18822</v>
      </c>
      <c r="AB2611" t="s">
        <v>177</v>
      </c>
      <c r="AC2611" t="s">
        <v>17850</v>
      </c>
      <c r="AD2611" t="s">
        <v>17570</v>
      </c>
      <c r="AE2611" t="s">
        <v>41</v>
      </c>
      <c r="AF2611" t="s">
        <v>41</v>
      </c>
      <c r="AG2611" t="s">
        <v>41</v>
      </c>
      <c r="AH2611" t="s">
        <v>41</v>
      </c>
      <c r="AI2611" t="s">
        <v>27456</v>
      </c>
      <c r="AJ2611" t="s">
        <v>41</v>
      </c>
      <c r="AK2611" t="s">
        <v>1286</v>
      </c>
      <c r="AM2611" t="s">
        <v>41</v>
      </c>
      <c r="AN2611" t="s">
        <v>41</v>
      </c>
      <c r="AO2611" t="s">
        <v>41</v>
      </c>
      <c r="AP2611" t="s">
        <v>41</v>
      </c>
      <c r="AQ2611" t="s">
        <v>41</v>
      </c>
      <c r="AR2611" t="s">
        <v>41</v>
      </c>
      <c r="AS2611" t="s">
        <v>41</v>
      </c>
      <c r="AT2611" t="s">
        <v>41</v>
      </c>
      <c r="AU2611" t="s">
        <v>41</v>
      </c>
      <c r="AV2611" t="s">
        <v>41</v>
      </c>
      <c r="AW2611" t="s">
        <v>41</v>
      </c>
      <c r="AZ2611" t="s">
        <v>41</v>
      </c>
      <c r="BC2611" t="s">
        <v>41</v>
      </c>
      <c r="BD2611" t="s">
        <v>41</v>
      </c>
      <c r="BE2611" t="s">
        <v>41</v>
      </c>
      <c r="BF2611" t="s">
        <v>41</v>
      </c>
      <c r="BG2611" t="s">
        <v>41</v>
      </c>
      <c r="BH2611" t="s">
        <v>41</v>
      </c>
      <c r="BI2611" t="s">
        <v>41</v>
      </c>
      <c r="BJ2611" t="s">
        <v>41</v>
      </c>
      <c r="BK2611" t="s">
        <v>41</v>
      </c>
      <c r="BL2611" t="s">
        <v>41</v>
      </c>
      <c r="BM2611" t="s">
        <v>41</v>
      </c>
      <c r="BP2611" t="s">
        <v>41</v>
      </c>
      <c r="BX2611" t="s">
        <v>41</v>
      </c>
      <c r="CD2611" t="s">
        <v>41</v>
      </c>
      <c r="CE2611" t="s">
        <v>41</v>
      </c>
      <c r="CH2611" t="s">
        <v>41</v>
      </c>
      <c r="CZ2611" t="s">
        <v>41</v>
      </c>
      <c r="DA2611" t="s">
        <v>41</v>
      </c>
      <c r="DB2611" t="s">
        <v>41</v>
      </c>
      <c r="DC2611" t="s">
        <v>41</v>
      </c>
      <c r="DD2611" t="s">
        <v>41</v>
      </c>
      <c r="DE2611" t="s">
        <v>41</v>
      </c>
      <c r="DF2611" t="s">
        <v>41</v>
      </c>
      <c r="DG2611" t="s">
        <v>41</v>
      </c>
      <c r="DH2611" t="s">
        <v>41</v>
      </c>
      <c r="DJ2611" t="s">
        <v>41</v>
      </c>
      <c r="DS2611" t="s">
        <v>41</v>
      </c>
      <c r="EA2611" t="s">
        <v>41</v>
      </c>
      <c r="EG2611" t="s">
        <v>41</v>
      </c>
      <c r="EH2611" t="s">
        <v>177</v>
      </c>
      <c r="EI2611" t="s">
        <v>177</v>
      </c>
      <c r="EJ2611" s="1"/>
      <c r="EK2611" s="1"/>
      <c r="EL2611" t="s">
        <v>41</v>
      </c>
      <c r="EM2611" t="s">
        <v>41</v>
      </c>
      <c r="EN2611" t="s">
        <v>41</v>
      </c>
      <c r="EO2611" t="s">
        <v>41</v>
      </c>
      <c r="EP2611" t="s">
        <v>41</v>
      </c>
      <c r="EQ2611" t="s">
        <v>41</v>
      </c>
      <c r="ER2611" t="s">
        <v>41</v>
      </c>
      <c r="ES2611" t="s">
        <v>41</v>
      </c>
      <c r="ET2611" t="s">
        <v>41</v>
      </c>
      <c r="EU2611" t="s">
        <v>41</v>
      </c>
      <c r="EV2611" s="2"/>
      <c r="EW2611" t="s">
        <v>41</v>
      </c>
      <c r="EX2611" t="s">
        <v>41</v>
      </c>
      <c r="EY2611" t="s">
        <v>41</v>
      </c>
      <c r="EZ2611" t="s">
        <v>41</v>
      </c>
      <c r="FA2611" t="s">
        <v>41</v>
      </c>
      <c r="FB2611" t="s">
        <v>41</v>
      </c>
      <c r="FC2611" t="s">
        <v>41</v>
      </c>
      <c r="FD2611" t="s">
        <v>41</v>
      </c>
      <c r="FE2611" t="s">
        <v>41</v>
      </c>
      <c r="FF2611" t="s">
        <v>41</v>
      </c>
      <c r="FG2611" t="s">
        <v>41</v>
      </c>
      <c r="FH2611" t="s">
        <v>41</v>
      </c>
      <c r="FI2611" s="1">
        <v>44344</v>
      </c>
      <c r="FJ2611" t="s">
        <v>41</v>
      </c>
      <c r="FK2611" t="s">
        <v>41</v>
      </c>
      <c r="FL2611" t="s">
        <v>41</v>
      </c>
      <c r="FM2611" t="s">
        <v>41</v>
      </c>
      <c r="FQ2611" t="s">
        <v>41</v>
      </c>
      <c r="FR2611" t="s">
        <v>41</v>
      </c>
      <c r="FS2611" t="s">
        <v>41</v>
      </c>
      <c r="FT2611" t="s">
        <v>41</v>
      </c>
      <c r="FU2611" t="s">
        <v>41</v>
      </c>
      <c r="FV2611" t="s">
        <v>41</v>
      </c>
      <c r="FX2611" t="s">
        <v>41</v>
      </c>
      <c r="FY2611" t="s">
        <v>41</v>
      </c>
      <c r="FZ2611" t="s">
        <v>41</v>
      </c>
      <c r="GA2611" t="s">
        <v>41</v>
      </c>
      <c r="GB2611" t="s">
        <v>41</v>
      </c>
      <c r="GC2611" t="s">
        <v>41</v>
      </c>
      <c r="GD2611" t="s">
        <v>41</v>
      </c>
      <c r="GE2611" t="s">
        <v>41</v>
      </c>
      <c r="GF2611" t="s">
        <v>17488</v>
      </c>
      <c r="GH2611" t="s">
        <v>41</v>
      </c>
      <c r="GI2611" t="s">
        <v>41</v>
      </c>
      <c r="GJ2611" t="s">
        <v>41</v>
      </c>
      <c r="GK2611" t="s">
        <v>41</v>
      </c>
      <c r="GL2611" t="s">
        <v>41</v>
      </c>
      <c r="GM2611" t="s">
        <v>41</v>
      </c>
      <c r="GN2611" t="s">
        <v>41</v>
      </c>
      <c r="GO2611" t="s">
        <v>41</v>
      </c>
      <c r="GP2611" t="s">
        <v>27457</v>
      </c>
      <c r="GQ2611" t="s">
        <v>41</v>
      </c>
      <c r="GR2611" t="s">
        <v>41</v>
      </c>
      <c r="GS2611" t="s">
        <v>41</v>
      </c>
      <c r="GT2611" t="s">
        <v>41</v>
      </c>
      <c r="GU2611" t="s">
        <v>41</v>
      </c>
      <c r="GV2611" t="s">
        <v>41</v>
      </c>
      <c r="HF2611" s="1">
        <v>44343</v>
      </c>
      <c r="HG2611" t="s">
        <v>41</v>
      </c>
      <c r="HH2611" t="s">
        <v>41</v>
      </c>
      <c r="HI2611" t="s">
        <v>41</v>
      </c>
      <c r="HJ2611" t="s">
        <v>41</v>
      </c>
      <c r="HK2611" t="s">
        <v>41</v>
      </c>
      <c r="HL2611" t="s">
        <v>41</v>
      </c>
      <c r="HM2611" t="s">
        <v>41</v>
      </c>
      <c r="HN2611" t="s">
        <v>41</v>
      </c>
      <c r="HO2611" t="s">
        <v>41</v>
      </c>
      <c r="HP2611" t="s">
        <v>41</v>
      </c>
      <c r="HQ2611" t="s">
        <v>41</v>
      </c>
      <c r="HR2611" t="s">
        <v>27458</v>
      </c>
      <c r="HS2611" t="s">
        <v>41</v>
      </c>
      <c r="HT2611" t="s">
        <v>41</v>
      </c>
      <c r="HU2611" t="s">
        <v>41</v>
      </c>
      <c r="HV2611" t="s">
        <v>41</v>
      </c>
      <c r="HW2611" t="s">
        <v>41</v>
      </c>
      <c r="HX2611" t="s">
        <v>41</v>
      </c>
      <c r="HY2611" t="s">
        <v>41</v>
      </c>
      <c r="HZ2611" t="s">
        <v>41</v>
      </c>
      <c r="IA2611" t="s">
        <v>41</v>
      </c>
      <c r="IB2611" t="s">
        <v>27459</v>
      </c>
      <c r="IQ2611">
        <v>0</v>
      </c>
      <c r="IR2611" s="1">
        <v>44442</v>
      </c>
      <c r="IS2611" s="1"/>
      <c r="IT2611" t="s">
        <v>110</v>
      </c>
      <c r="IV2611" s="1">
        <v>44469</v>
      </c>
      <c r="IW2611" s="1"/>
      <c r="IY2611">
        <v>2021</v>
      </c>
      <c r="IZ2611">
        <v>44344</v>
      </c>
      <c r="JA2611">
        <v>44347</v>
      </c>
      <c r="JB2611">
        <v>2021</v>
      </c>
    </row>
    <row r="2612" spans="1:262" x14ac:dyDescent="0.3">
      <c r="A2612" s="2" t="s">
        <v>24424</v>
      </c>
      <c r="B2612" t="s">
        <v>27460</v>
      </c>
      <c r="C2612" t="s">
        <v>27461</v>
      </c>
      <c r="D2612" t="s">
        <v>27462</v>
      </c>
      <c r="E2612" t="s">
        <v>41</v>
      </c>
      <c r="F2612" t="s">
        <v>5032</v>
      </c>
      <c r="G2612" t="s">
        <v>10</v>
      </c>
      <c r="H2612" t="s">
        <v>17483</v>
      </c>
      <c r="I2612" t="s">
        <v>17484</v>
      </c>
      <c r="J2612" t="s">
        <v>17485</v>
      </c>
      <c r="K2612" t="s">
        <v>1058</v>
      </c>
      <c r="L2612" t="s">
        <v>41</v>
      </c>
      <c r="M2612" t="s">
        <v>41</v>
      </c>
      <c r="N2612" t="s">
        <v>38</v>
      </c>
      <c r="O2612" t="s">
        <v>37</v>
      </c>
      <c r="P2612" t="s">
        <v>1286</v>
      </c>
      <c r="Q2612" t="s">
        <v>1286</v>
      </c>
      <c r="R2612" t="s">
        <v>1286</v>
      </c>
      <c r="S2612" s="1">
        <v>44343</v>
      </c>
      <c r="T2612" s="1">
        <v>44362</v>
      </c>
      <c r="U2612" s="1">
        <v>44614</v>
      </c>
      <c r="V2612" s="1">
        <v>44362</v>
      </c>
      <c r="X2612" t="s">
        <v>41</v>
      </c>
      <c r="Y2612" t="s">
        <v>42</v>
      </c>
      <c r="Z2612" t="s">
        <v>40</v>
      </c>
      <c r="AA2612" t="s">
        <v>17570</v>
      </c>
      <c r="AB2612" t="s">
        <v>41</v>
      </c>
      <c r="AC2612" t="s">
        <v>41</v>
      </c>
      <c r="AD2612" t="s">
        <v>41</v>
      </c>
      <c r="AE2612" t="s">
        <v>41</v>
      </c>
      <c r="AF2612" t="s">
        <v>41</v>
      </c>
      <c r="AG2612" t="s">
        <v>41</v>
      </c>
      <c r="AH2612" t="s">
        <v>41</v>
      </c>
      <c r="AI2612" t="s">
        <v>27463</v>
      </c>
      <c r="AJ2612" t="s">
        <v>41</v>
      </c>
      <c r="AK2612" t="s">
        <v>1286</v>
      </c>
      <c r="AM2612" t="s">
        <v>41</v>
      </c>
      <c r="AN2612" t="s">
        <v>41</v>
      </c>
      <c r="AO2612" t="s">
        <v>41</v>
      </c>
      <c r="AP2612" t="s">
        <v>41</v>
      </c>
      <c r="AQ2612" t="s">
        <v>41</v>
      </c>
      <c r="AR2612" t="s">
        <v>41</v>
      </c>
      <c r="AS2612" t="s">
        <v>41</v>
      </c>
      <c r="AT2612" t="s">
        <v>41</v>
      </c>
      <c r="AU2612" t="s">
        <v>41</v>
      </c>
      <c r="AV2612" t="s">
        <v>41</v>
      </c>
      <c r="AW2612" t="s">
        <v>41</v>
      </c>
      <c r="AZ2612" t="s">
        <v>41</v>
      </c>
      <c r="BC2612" t="s">
        <v>41</v>
      </c>
      <c r="BD2612" t="s">
        <v>41</v>
      </c>
      <c r="BE2612" t="s">
        <v>41</v>
      </c>
      <c r="BF2612" t="s">
        <v>41</v>
      </c>
      <c r="BG2612" t="s">
        <v>41</v>
      </c>
      <c r="BH2612" t="s">
        <v>41</v>
      </c>
      <c r="BI2612" t="s">
        <v>41</v>
      </c>
      <c r="BJ2612" t="s">
        <v>41</v>
      </c>
      <c r="BK2612" t="s">
        <v>41</v>
      </c>
      <c r="BL2612" t="s">
        <v>41</v>
      </c>
      <c r="BM2612" t="s">
        <v>41</v>
      </c>
      <c r="BP2612" t="s">
        <v>41</v>
      </c>
      <c r="BX2612" t="s">
        <v>41</v>
      </c>
      <c r="CD2612" t="s">
        <v>41</v>
      </c>
      <c r="CE2612" t="s">
        <v>41</v>
      </c>
      <c r="CH2612" t="s">
        <v>41</v>
      </c>
      <c r="CZ2612" t="s">
        <v>41</v>
      </c>
      <c r="DA2612" t="s">
        <v>41</v>
      </c>
      <c r="DB2612" t="s">
        <v>41</v>
      </c>
      <c r="DC2612" t="s">
        <v>41</v>
      </c>
      <c r="DD2612" t="s">
        <v>41</v>
      </c>
      <c r="DE2612" t="s">
        <v>41</v>
      </c>
      <c r="DF2612" t="s">
        <v>41</v>
      </c>
      <c r="DG2612" t="s">
        <v>41</v>
      </c>
      <c r="DH2612" t="s">
        <v>41</v>
      </c>
      <c r="DJ2612" t="s">
        <v>41</v>
      </c>
      <c r="DS2612" t="s">
        <v>41</v>
      </c>
      <c r="EA2612" t="s">
        <v>41</v>
      </c>
      <c r="EG2612" t="s">
        <v>41</v>
      </c>
      <c r="EI2612" t="s">
        <v>647</v>
      </c>
      <c r="EJ2612" s="1"/>
      <c r="EK2612" s="1"/>
      <c r="EL2612" t="s">
        <v>41</v>
      </c>
      <c r="EM2612" t="s">
        <v>41</v>
      </c>
      <c r="EN2612" t="s">
        <v>41</v>
      </c>
      <c r="EO2612" t="s">
        <v>41</v>
      </c>
      <c r="EP2612" t="s">
        <v>41</v>
      </c>
      <c r="EQ2612" t="s">
        <v>41</v>
      </c>
      <c r="ER2612" t="s">
        <v>41</v>
      </c>
      <c r="ES2612" t="s">
        <v>41</v>
      </c>
      <c r="ET2612" t="s">
        <v>41</v>
      </c>
      <c r="EU2612" t="s">
        <v>41</v>
      </c>
      <c r="EV2612" s="2"/>
      <c r="EW2612" t="s">
        <v>41</v>
      </c>
      <c r="EX2612" t="s">
        <v>41</v>
      </c>
      <c r="EY2612" t="s">
        <v>41</v>
      </c>
      <c r="EZ2612" t="s">
        <v>41</v>
      </c>
      <c r="FA2612" t="s">
        <v>41</v>
      </c>
      <c r="FB2612" t="s">
        <v>41</v>
      </c>
      <c r="FC2612" t="s">
        <v>41</v>
      </c>
      <c r="FD2612" t="s">
        <v>41</v>
      </c>
      <c r="FE2612" t="s">
        <v>41</v>
      </c>
      <c r="FF2612" t="s">
        <v>41</v>
      </c>
      <c r="FG2612" t="s">
        <v>41</v>
      </c>
      <c r="FH2612" t="s">
        <v>41</v>
      </c>
      <c r="FI2612" s="1">
        <v>44344</v>
      </c>
      <c r="FJ2612" t="s">
        <v>41</v>
      </c>
      <c r="FK2612" t="s">
        <v>41</v>
      </c>
      <c r="FL2612" t="s">
        <v>41</v>
      </c>
      <c r="FM2612" t="s">
        <v>41</v>
      </c>
      <c r="FQ2612" t="s">
        <v>41</v>
      </c>
      <c r="FR2612" t="s">
        <v>41</v>
      </c>
      <c r="FS2612" t="s">
        <v>41</v>
      </c>
      <c r="FT2612" t="s">
        <v>41</v>
      </c>
      <c r="FU2612" t="s">
        <v>41</v>
      </c>
      <c r="FV2612" t="s">
        <v>41</v>
      </c>
      <c r="FX2612" t="s">
        <v>41</v>
      </c>
      <c r="FY2612" t="s">
        <v>41</v>
      </c>
      <c r="FZ2612" t="s">
        <v>41</v>
      </c>
      <c r="GA2612" t="s">
        <v>41</v>
      </c>
      <c r="GB2612" t="s">
        <v>41</v>
      </c>
      <c r="GC2612" t="s">
        <v>41</v>
      </c>
      <c r="GD2612" t="s">
        <v>41</v>
      </c>
      <c r="GE2612" t="s">
        <v>41</v>
      </c>
      <c r="GF2612" t="s">
        <v>17488</v>
      </c>
      <c r="GH2612" t="s">
        <v>41</v>
      </c>
      <c r="GI2612" t="s">
        <v>41</v>
      </c>
      <c r="GJ2612" t="s">
        <v>41</v>
      </c>
      <c r="GK2612" t="s">
        <v>41</v>
      </c>
      <c r="GL2612" t="s">
        <v>41</v>
      </c>
      <c r="GM2612" t="s">
        <v>41</v>
      </c>
      <c r="GN2612" t="s">
        <v>41</v>
      </c>
      <c r="GO2612" t="s">
        <v>41</v>
      </c>
      <c r="GP2612" t="s">
        <v>27464</v>
      </c>
      <c r="GQ2612" t="s">
        <v>41</v>
      </c>
      <c r="GR2612" t="s">
        <v>41</v>
      </c>
      <c r="GS2612" t="s">
        <v>41</v>
      </c>
      <c r="GT2612" t="s">
        <v>41</v>
      </c>
      <c r="GU2612" t="s">
        <v>41</v>
      </c>
      <c r="GV2612" t="s">
        <v>41</v>
      </c>
      <c r="HF2612" s="1">
        <v>44343</v>
      </c>
      <c r="HG2612" t="s">
        <v>41</v>
      </c>
      <c r="HH2612" t="s">
        <v>41</v>
      </c>
      <c r="HI2612" t="s">
        <v>41</v>
      </c>
      <c r="HJ2612" t="s">
        <v>41</v>
      </c>
      <c r="HK2612" t="s">
        <v>41</v>
      </c>
      <c r="HL2612" t="s">
        <v>41</v>
      </c>
      <c r="HM2612" t="s">
        <v>41</v>
      </c>
      <c r="HN2612" t="s">
        <v>41</v>
      </c>
      <c r="HO2612" t="s">
        <v>41</v>
      </c>
      <c r="HP2612" t="s">
        <v>41</v>
      </c>
      <c r="HQ2612" t="s">
        <v>41</v>
      </c>
      <c r="HR2612" t="s">
        <v>27465</v>
      </c>
      <c r="HS2612" t="s">
        <v>41</v>
      </c>
      <c r="HT2612" t="s">
        <v>41</v>
      </c>
      <c r="HU2612" t="s">
        <v>41</v>
      </c>
      <c r="HV2612" t="s">
        <v>41</v>
      </c>
      <c r="HW2612" t="s">
        <v>41</v>
      </c>
      <c r="HX2612" t="s">
        <v>41</v>
      </c>
      <c r="HY2612" t="s">
        <v>41</v>
      </c>
      <c r="HZ2612" t="s">
        <v>41</v>
      </c>
      <c r="IA2612" t="s">
        <v>41</v>
      </c>
      <c r="IB2612" t="s">
        <v>27466</v>
      </c>
      <c r="IQ2612">
        <v>0</v>
      </c>
      <c r="IR2612" s="1">
        <v>44365</v>
      </c>
      <c r="IS2612" s="1"/>
      <c r="IT2612" t="s">
        <v>151</v>
      </c>
      <c r="IV2612" s="1">
        <v>44377</v>
      </c>
      <c r="IW2612" s="1"/>
      <c r="IY2612">
        <v>2021</v>
      </c>
      <c r="IZ2612">
        <v>44344</v>
      </c>
      <c r="JA2612">
        <v>44347</v>
      </c>
      <c r="JB2612">
        <v>2021</v>
      </c>
    </row>
    <row r="2613" spans="1:262" hidden="1" x14ac:dyDescent="0.3">
      <c r="A2613" s="2" t="s">
        <v>24424</v>
      </c>
      <c r="B2613" t="s">
        <v>9459</v>
      </c>
      <c r="C2613" t="s">
        <v>9460</v>
      </c>
      <c r="D2613" t="s">
        <v>9461</v>
      </c>
      <c r="E2613" t="s">
        <v>41</v>
      </c>
      <c r="F2613" t="s">
        <v>36</v>
      </c>
      <c r="G2613" t="s">
        <v>690</v>
      </c>
      <c r="H2613" t="s">
        <v>17483</v>
      </c>
      <c r="I2613" t="s">
        <v>17484</v>
      </c>
      <c r="J2613" t="s">
        <v>17485</v>
      </c>
      <c r="K2613" t="s">
        <v>1058</v>
      </c>
      <c r="L2613" t="s">
        <v>41</v>
      </c>
      <c r="M2613" t="s">
        <v>41</v>
      </c>
      <c r="N2613" t="s">
        <v>38</v>
      </c>
      <c r="P2613" t="s">
        <v>41</v>
      </c>
      <c r="Q2613" t="s">
        <v>1677</v>
      </c>
      <c r="R2613" t="s">
        <v>1677</v>
      </c>
      <c r="S2613" s="1">
        <v>44343</v>
      </c>
      <c r="T2613" s="1">
        <v>44544</v>
      </c>
      <c r="U2613" s="1">
        <v>44614</v>
      </c>
      <c r="V2613" s="1"/>
      <c r="X2613" t="s">
        <v>41</v>
      </c>
      <c r="Y2613" t="s">
        <v>42</v>
      </c>
      <c r="Z2613" t="s">
        <v>41</v>
      </c>
      <c r="AA2613" t="s">
        <v>41</v>
      </c>
      <c r="AB2613" t="s">
        <v>41</v>
      </c>
      <c r="AC2613" t="s">
        <v>41</v>
      </c>
      <c r="AD2613" t="s">
        <v>41</v>
      </c>
      <c r="AE2613" t="s">
        <v>41</v>
      </c>
      <c r="AF2613" t="s">
        <v>41</v>
      </c>
      <c r="AG2613" t="s">
        <v>41</v>
      </c>
      <c r="AH2613" t="s">
        <v>41</v>
      </c>
      <c r="AI2613" t="s">
        <v>27467</v>
      </c>
      <c r="AJ2613" t="s">
        <v>41</v>
      </c>
      <c r="AK2613" t="s">
        <v>41</v>
      </c>
      <c r="AM2613" t="s">
        <v>41</v>
      </c>
      <c r="AN2613" t="s">
        <v>41</v>
      </c>
      <c r="AO2613" t="s">
        <v>41</v>
      </c>
      <c r="AP2613" t="s">
        <v>41</v>
      </c>
      <c r="AQ2613" t="s">
        <v>41</v>
      </c>
      <c r="AR2613" t="s">
        <v>41</v>
      </c>
      <c r="AS2613" t="s">
        <v>41</v>
      </c>
      <c r="AT2613" t="s">
        <v>41</v>
      </c>
      <c r="AU2613" t="s">
        <v>41</v>
      </c>
      <c r="AV2613" t="s">
        <v>41</v>
      </c>
      <c r="AW2613" t="s">
        <v>41</v>
      </c>
      <c r="AZ2613" t="s">
        <v>41</v>
      </c>
      <c r="BC2613" t="s">
        <v>41</v>
      </c>
      <c r="BD2613" t="s">
        <v>41</v>
      </c>
      <c r="BE2613" t="s">
        <v>41</v>
      </c>
      <c r="BF2613" t="s">
        <v>41</v>
      </c>
      <c r="BG2613" t="s">
        <v>41</v>
      </c>
      <c r="BH2613" t="s">
        <v>41</v>
      </c>
      <c r="BI2613" t="s">
        <v>41</v>
      </c>
      <c r="BJ2613" t="s">
        <v>41</v>
      </c>
      <c r="BK2613" t="s">
        <v>41</v>
      </c>
      <c r="BL2613" t="s">
        <v>41</v>
      </c>
      <c r="BM2613" t="s">
        <v>41</v>
      </c>
      <c r="BP2613" t="s">
        <v>41</v>
      </c>
      <c r="BX2613" t="s">
        <v>41</v>
      </c>
      <c r="CD2613" t="s">
        <v>41</v>
      </c>
      <c r="CE2613" t="s">
        <v>41</v>
      </c>
      <c r="CH2613" t="s">
        <v>41</v>
      </c>
      <c r="CZ2613" t="s">
        <v>41</v>
      </c>
      <c r="DA2613" t="s">
        <v>41</v>
      </c>
      <c r="DB2613" t="s">
        <v>41</v>
      </c>
      <c r="DC2613" t="s">
        <v>41</v>
      </c>
      <c r="DD2613" t="s">
        <v>41</v>
      </c>
      <c r="DE2613" t="s">
        <v>41</v>
      </c>
      <c r="DF2613" t="s">
        <v>41</v>
      </c>
      <c r="DG2613" t="s">
        <v>41</v>
      </c>
      <c r="DH2613" t="s">
        <v>41</v>
      </c>
      <c r="DJ2613" t="s">
        <v>41</v>
      </c>
      <c r="DS2613" t="s">
        <v>41</v>
      </c>
      <c r="EA2613" t="s">
        <v>41</v>
      </c>
      <c r="EG2613" t="s">
        <v>41</v>
      </c>
      <c r="EH2613" t="s">
        <v>177</v>
      </c>
      <c r="EI2613" t="s">
        <v>177</v>
      </c>
      <c r="EJ2613" s="1">
        <v>45289</v>
      </c>
      <c r="EK2613" s="1"/>
      <c r="EL2613" t="s">
        <v>41</v>
      </c>
      <c r="EM2613" t="s">
        <v>41</v>
      </c>
      <c r="EN2613" t="s">
        <v>41</v>
      </c>
      <c r="EO2613" t="s">
        <v>41</v>
      </c>
      <c r="EP2613" t="s">
        <v>41</v>
      </c>
      <c r="EQ2613" t="s">
        <v>41</v>
      </c>
      <c r="ER2613" t="s">
        <v>41</v>
      </c>
      <c r="ES2613" t="s">
        <v>41</v>
      </c>
      <c r="ET2613" t="s">
        <v>41</v>
      </c>
      <c r="EU2613" t="s">
        <v>41</v>
      </c>
      <c r="EV2613" s="2"/>
      <c r="EW2613" t="s">
        <v>41</v>
      </c>
      <c r="EX2613" t="s">
        <v>41</v>
      </c>
      <c r="EY2613" t="s">
        <v>41</v>
      </c>
      <c r="EZ2613" t="s">
        <v>41</v>
      </c>
      <c r="FA2613" t="s">
        <v>41</v>
      </c>
      <c r="FB2613" t="s">
        <v>41</v>
      </c>
      <c r="FC2613" t="s">
        <v>41</v>
      </c>
      <c r="FD2613" t="s">
        <v>41</v>
      </c>
      <c r="FE2613" t="s">
        <v>41</v>
      </c>
      <c r="FF2613" t="s">
        <v>41</v>
      </c>
      <c r="FG2613" t="s">
        <v>41</v>
      </c>
      <c r="FH2613" t="s">
        <v>41</v>
      </c>
      <c r="FI2613" s="1">
        <v>45289</v>
      </c>
      <c r="FJ2613" t="s">
        <v>41</v>
      </c>
      <c r="FK2613" t="s">
        <v>41</v>
      </c>
      <c r="FL2613" t="s">
        <v>41</v>
      </c>
      <c r="FM2613" t="s">
        <v>41</v>
      </c>
      <c r="FQ2613" t="s">
        <v>41</v>
      </c>
      <c r="FR2613" t="s">
        <v>41</v>
      </c>
      <c r="FS2613" t="s">
        <v>41</v>
      </c>
      <c r="FT2613" t="s">
        <v>41</v>
      </c>
      <c r="FU2613" t="s">
        <v>41</v>
      </c>
      <c r="FV2613" t="s">
        <v>41</v>
      </c>
      <c r="FX2613" t="s">
        <v>41</v>
      </c>
      <c r="FY2613" t="s">
        <v>41</v>
      </c>
      <c r="FZ2613" t="s">
        <v>41</v>
      </c>
      <c r="GA2613" t="s">
        <v>41</v>
      </c>
      <c r="GB2613" t="s">
        <v>41</v>
      </c>
      <c r="GC2613" t="s">
        <v>41</v>
      </c>
      <c r="GD2613" t="s">
        <v>41</v>
      </c>
      <c r="GE2613" t="s">
        <v>41</v>
      </c>
      <c r="GF2613" t="s">
        <v>17488</v>
      </c>
      <c r="GH2613" t="s">
        <v>41</v>
      </c>
      <c r="GI2613" t="s">
        <v>41</v>
      </c>
      <c r="GJ2613" t="s">
        <v>41</v>
      </c>
      <c r="GK2613" t="s">
        <v>41</v>
      </c>
      <c r="GL2613" t="s">
        <v>41</v>
      </c>
      <c r="GM2613" t="s">
        <v>41</v>
      </c>
      <c r="GN2613" t="s">
        <v>41</v>
      </c>
      <c r="GO2613" t="s">
        <v>41</v>
      </c>
      <c r="GP2613" t="s">
        <v>27468</v>
      </c>
      <c r="GQ2613" t="s">
        <v>41</v>
      </c>
      <c r="GR2613" t="s">
        <v>41</v>
      </c>
      <c r="GS2613" t="s">
        <v>41</v>
      </c>
      <c r="GT2613" t="s">
        <v>41</v>
      </c>
      <c r="GU2613" t="s">
        <v>41</v>
      </c>
      <c r="GV2613" t="s">
        <v>41</v>
      </c>
      <c r="HF2613" s="1"/>
      <c r="HG2613" t="s">
        <v>41</v>
      </c>
      <c r="HH2613" t="s">
        <v>41</v>
      </c>
      <c r="HI2613" t="s">
        <v>41</v>
      </c>
      <c r="HJ2613" t="s">
        <v>41</v>
      </c>
      <c r="HK2613" t="s">
        <v>41</v>
      </c>
      <c r="HL2613" t="s">
        <v>41</v>
      </c>
      <c r="HM2613" t="s">
        <v>41</v>
      </c>
      <c r="HN2613" t="s">
        <v>41</v>
      </c>
      <c r="HO2613" t="s">
        <v>41</v>
      </c>
      <c r="HP2613" t="s">
        <v>41</v>
      </c>
      <c r="HQ2613" t="s">
        <v>41</v>
      </c>
      <c r="HR2613" t="s">
        <v>27469</v>
      </c>
      <c r="HS2613" t="s">
        <v>41</v>
      </c>
      <c r="HT2613" t="s">
        <v>41</v>
      </c>
      <c r="HU2613" t="s">
        <v>41</v>
      </c>
      <c r="HV2613" t="s">
        <v>41</v>
      </c>
      <c r="HW2613" t="s">
        <v>41</v>
      </c>
      <c r="HX2613" t="s">
        <v>41</v>
      </c>
      <c r="HY2613" t="s">
        <v>41</v>
      </c>
      <c r="HZ2613" t="s">
        <v>41</v>
      </c>
      <c r="IA2613" t="s">
        <v>41</v>
      </c>
      <c r="IB2613" t="s">
        <v>41</v>
      </c>
      <c r="IQ2613">
        <v>0</v>
      </c>
      <c r="IR2613" s="1"/>
      <c r="IS2613" s="1">
        <v>45289</v>
      </c>
      <c r="IU2613" t="s">
        <v>53</v>
      </c>
      <c r="IV2613" s="1"/>
      <c r="IW2613" s="1">
        <v>45291</v>
      </c>
      <c r="IX2613">
        <v>2023</v>
      </c>
      <c r="IZ2613">
        <v>44344</v>
      </c>
      <c r="JA2613">
        <v>44347</v>
      </c>
      <c r="JB2613">
        <v>2021</v>
      </c>
    </row>
    <row r="2614" spans="1:262" hidden="1" x14ac:dyDescent="0.3">
      <c r="A2614" s="2" t="s">
        <v>24424</v>
      </c>
      <c r="B2614" t="s">
        <v>9462</v>
      </c>
      <c r="C2614" t="s">
        <v>9463</v>
      </c>
      <c r="D2614" t="s">
        <v>9464</v>
      </c>
      <c r="E2614" t="s">
        <v>41</v>
      </c>
      <c r="F2614" t="s">
        <v>36</v>
      </c>
      <c r="G2614" t="s">
        <v>690</v>
      </c>
      <c r="H2614" t="s">
        <v>17483</v>
      </c>
      <c r="I2614" t="s">
        <v>17484</v>
      </c>
      <c r="J2614" t="s">
        <v>17485</v>
      </c>
      <c r="K2614" t="s">
        <v>1058</v>
      </c>
      <c r="L2614" t="s">
        <v>41</v>
      </c>
      <c r="M2614" t="s">
        <v>41</v>
      </c>
      <c r="N2614" t="s">
        <v>38</v>
      </c>
      <c r="P2614" t="s">
        <v>41</v>
      </c>
      <c r="Q2614" t="s">
        <v>1677</v>
      </c>
      <c r="R2614" t="s">
        <v>1677</v>
      </c>
      <c r="S2614" s="1">
        <v>44343</v>
      </c>
      <c r="T2614" s="1">
        <v>44544</v>
      </c>
      <c r="U2614" s="1">
        <v>44614</v>
      </c>
      <c r="V2614" s="1"/>
      <c r="X2614" t="s">
        <v>41</v>
      </c>
      <c r="Y2614" t="s">
        <v>42</v>
      </c>
      <c r="Z2614" t="s">
        <v>41</v>
      </c>
      <c r="AA2614" t="s">
        <v>41</v>
      </c>
      <c r="AB2614" t="s">
        <v>41</v>
      </c>
      <c r="AC2614" t="s">
        <v>41</v>
      </c>
      <c r="AD2614" t="s">
        <v>41</v>
      </c>
      <c r="AE2614" t="s">
        <v>41</v>
      </c>
      <c r="AF2614" t="s">
        <v>41</v>
      </c>
      <c r="AG2614" t="s">
        <v>41</v>
      </c>
      <c r="AH2614" t="s">
        <v>41</v>
      </c>
      <c r="AI2614" t="s">
        <v>27470</v>
      </c>
      <c r="AJ2614" t="s">
        <v>41</v>
      </c>
      <c r="AK2614" t="s">
        <v>41</v>
      </c>
      <c r="AM2614" t="s">
        <v>41</v>
      </c>
      <c r="AN2614" t="s">
        <v>41</v>
      </c>
      <c r="AO2614" t="s">
        <v>41</v>
      </c>
      <c r="AP2614" t="s">
        <v>41</v>
      </c>
      <c r="AQ2614" t="s">
        <v>41</v>
      </c>
      <c r="AR2614" t="s">
        <v>41</v>
      </c>
      <c r="AS2614" t="s">
        <v>41</v>
      </c>
      <c r="AT2614" t="s">
        <v>41</v>
      </c>
      <c r="AU2614" t="s">
        <v>41</v>
      </c>
      <c r="AV2614" t="s">
        <v>41</v>
      </c>
      <c r="AW2614" t="s">
        <v>41</v>
      </c>
      <c r="AZ2614" t="s">
        <v>41</v>
      </c>
      <c r="BC2614" t="s">
        <v>41</v>
      </c>
      <c r="BD2614" t="s">
        <v>41</v>
      </c>
      <c r="BE2614" t="s">
        <v>41</v>
      </c>
      <c r="BF2614" t="s">
        <v>41</v>
      </c>
      <c r="BG2614" t="s">
        <v>41</v>
      </c>
      <c r="BH2614" t="s">
        <v>41</v>
      </c>
      <c r="BI2614" t="s">
        <v>41</v>
      </c>
      <c r="BJ2614" t="s">
        <v>41</v>
      </c>
      <c r="BK2614" t="s">
        <v>41</v>
      </c>
      <c r="BL2614" t="s">
        <v>41</v>
      </c>
      <c r="BM2614" t="s">
        <v>41</v>
      </c>
      <c r="BP2614" t="s">
        <v>41</v>
      </c>
      <c r="BX2614" t="s">
        <v>41</v>
      </c>
      <c r="CD2614" t="s">
        <v>41</v>
      </c>
      <c r="CE2614" t="s">
        <v>41</v>
      </c>
      <c r="CH2614" t="s">
        <v>41</v>
      </c>
      <c r="CZ2614" t="s">
        <v>41</v>
      </c>
      <c r="DA2614" t="s">
        <v>41</v>
      </c>
      <c r="DB2614" t="s">
        <v>41</v>
      </c>
      <c r="DC2614" t="s">
        <v>41</v>
      </c>
      <c r="DD2614" t="s">
        <v>41</v>
      </c>
      <c r="DE2614" t="s">
        <v>41</v>
      </c>
      <c r="DF2614" t="s">
        <v>41</v>
      </c>
      <c r="DG2614" t="s">
        <v>41</v>
      </c>
      <c r="DH2614" t="s">
        <v>41</v>
      </c>
      <c r="DJ2614" t="s">
        <v>41</v>
      </c>
      <c r="DS2614" t="s">
        <v>41</v>
      </c>
      <c r="EA2614" t="s">
        <v>41</v>
      </c>
      <c r="EG2614" t="s">
        <v>41</v>
      </c>
      <c r="EH2614" t="s">
        <v>177</v>
      </c>
      <c r="EI2614" t="s">
        <v>177</v>
      </c>
      <c r="EJ2614" s="1">
        <v>45289</v>
      </c>
      <c r="EK2614" s="1"/>
      <c r="EL2614" t="s">
        <v>41</v>
      </c>
      <c r="EM2614" t="s">
        <v>41</v>
      </c>
      <c r="EN2614" t="s">
        <v>41</v>
      </c>
      <c r="EO2614" t="s">
        <v>41</v>
      </c>
      <c r="EP2614" t="s">
        <v>41</v>
      </c>
      <c r="EQ2614" t="s">
        <v>41</v>
      </c>
      <c r="ER2614" t="s">
        <v>41</v>
      </c>
      <c r="ES2614" t="s">
        <v>41</v>
      </c>
      <c r="ET2614" t="s">
        <v>41</v>
      </c>
      <c r="EU2614" t="s">
        <v>41</v>
      </c>
      <c r="EV2614" s="2"/>
      <c r="EW2614" t="s">
        <v>41</v>
      </c>
      <c r="EX2614" t="s">
        <v>41</v>
      </c>
      <c r="EY2614" t="s">
        <v>41</v>
      </c>
      <c r="EZ2614" t="s">
        <v>41</v>
      </c>
      <c r="FA2614" t="s">
        <v>41</v>
      </c>
      <c r="FB2614" t="s">
        <v>41</v>
      </c>
      <c r="FC2614" t="s">
        <v>41</v>
      </c>
      <c r="FD2614" t="s">
        <v>41</v>
      </c>
      <c r="FE2614" t="s">
        <v>41</v>
      </c>
      <c r="FF2614" t="s">
        <v>41</v>
      </c>
      <c r="FG2614" t="s">
        <v>41</v>
      </c>
      <c r="FH2614" t="s">
        <v>41</v>
      </c>
      <c r="FI2614" s="1">
        <v>45289</v>
      </c>
      <c r="FJ2614" t="s">
        <v>41</v>
      </c>
      <c r="FK2614" t="s">
        <v>41</v>
      </c>
      <c r="FL2614" t="s">
        <v>41</v>
      </c>
      <c r="FM2614" t="s">
        <v>41</v>
      </c>
      <c r="FQ2614" t="s">
        <v>41</v>
      </c>
      <c r="FR2614" t="s">
        <v>41</v>
      </c>
      <c r="FS2614" t="s">
        <v>41</v>
      </c>
      <c r="FT2614" t="s">
        <v>41</v>
      </c>
      <c r="FU2614" t="s">
        <v>41</v>
      </c>
      <c r="FV2614" t="s">
        <v>41</v>
      </c>
      <c r="FX2614" t="s">
        <v>41</v>
      </c>
      <c r="FY2614" t="s">
        <v>41</v>
      </c>
      <c r="FZ2614" t="s">
        <v>41</v>
      </c>
      <c r="GA2614" t="s">
        <v>41</v>
      </c>
      <c r="GB2614" t="s">
        <v>41</v>
      </c>
      <c r="GC2614" t="s">
        <v>41</v>
      </c>
      <c r="GD2614" t="s">
        <v>41</v>
      </c>
      <c r="GE2614" t="s">
        <v>41</v>
      </c>
      <c r="GF2614" t="s">
        <v>17488</v>
      </c>
      <c r="GH2614" t="s">
        <v>41</v>
      </c>
      <c r="GI2614" t="s">
        <v>41</v>
      </c>
      <c r="GJ2614" t="s">
        <v>41</v>
      </c>
      <c r="GK2614" t="s">
        <v>41</v>
      </c>
      <c r="GL2614" t="s">
        <v>41</v>
      </c>
      <c r="GM2614" t="s">
        <v>41</v>
      </c>
      <c r="GN2614" t="s">
        <v>41</v>
      </c>
      <c r="GO2614" t="s">
        <v>41</v>
      </c>
      <c r="GP2614" t="s">
        <v>27471</v>
      </c>
      <c r="GQ2614" t="s">
        <v>41</v>
      </c>
      <c r="GR2614" t="s">
        <v>41</v>
      </c>
      <c r="GS2614" t="s">
        <v>41</v>
      </c>
      <c r="GT2614" t="s">
        <v>41</v>
      </c>
      <c r="GU2614" t="s">
        <v>41</v>
      </c>
      <c r="GV2614" t="s">
        <v>41</v>
      </c>
      <c r="HF2614" s="1"/>
      <c r="HG2614" t="s">
        <v>41</v>
      </c>
      <c r="HH2614" t="s">
        <v>41</v>
      </c>
      <c r="HI2614" t="s">
        <v>41</v>
      </c>
      <c r="HJ2614" t="s">
        <v>41</v>
      </c>
      <c r="HK2614" t="s">
        <v>41</v>
      </c>
      <c r="HL2614" t="s">
        <v>41</v>
      </c>
      <c r="HM2614" t="s">
        <v>41</v>
      </c>
      <c r="HN2614" t="s">
        <v>41</v>
      </c>
      <c r="HO2614" t="s">
        <v>41</v>
      </c>
      <c r="HP2614" t="s">
        <v>41</v>
      </c>
      <c r="HQ2614" t="s">
        <v>41</v>
      </c>
      <c r="HR2614" t="s">
        <v>27472</v>
      </c>
      <c r="HS2614" t="s">
        <v>41</v>
      </c>
      <c r="HT2614" t="s">
        <v>41</v>
      </c>
      <c r="HU2614" t="s">
        <v>41</v>
      </c>
      <c r="HV2614" t="s">
        <v>41</v>
      </c>
      <c r="HW2614" t="s">
        <v>41</v>
      </c>
      <c r="HX2614" t="s">
        <v>41</v>
      </c>
      <c r="HY2614" t="s">
        <v>41</v>
      </c>
      <c r="HZ2614" t="s">
        <v>41</v>
      </c>
      <c r="IA2614" t="s">
        <v>41</v>
      </c>
      <c r="IB2614" t="s">
        <v>41</v>
      </c>
      <c r="IQ2614">
        <v>0</v>
      </c>
      <c r="IR2614" s="1"/>
      <c r="IS2614" s="1">
        <v>45289</v>
      </c>
      <c r="IU2614" t="s">
        <v>53</v>
      </c>
      <c r="IV2614" s="1"/>
      <c r="IW2614" s="1">
        <v>45291</v>
      </c>
      <c r="IX2614">
        <v>2023</v>
      </c>
      <c r="IZ2614">
        <v>44344</v>
      </c>
      <c r="JA2614">
        <v>44347</v>
      </c>
      <c r="JB2614">
        <v>2021</v>
      </c>
    </row>
    <row r="2615" spans="1:262" x14ac:dyDescent="0.3">
      <c r="A2615" s="2" t="s">
        <v>24424</v>
      </c>
      <c r="B2615" t="s">
        <v>27473</v>
      </c>
      <c r="C2615" t="s">
        <v>27474</v>
      </c>
      <c r="D2615" t="s">
        <v>27475</v>
      </c>
      <c r="E2615" t="s">
        <v>41</v>
      </c>
      <c r="F2615" t="s">
        <v>5032</v>
      </c>
      <c r="G2615" t="s">
        <v>10</v>
      </c>
      <c r="H2615" t="s">
        <v>17483</v>
      </c>
      <c r="I2615" t="s">
        <v>17484</v>
      </c>
      <c r="J2615" t="s">
        <v>17485</v>
      </c>
      <c r="K2615" t="s">
        <v>1058</v>
      </c>
      <c r="L2615" t="s">
        <v>41</v>
      </c>
      <c r="M2615" t="s">
        <v>41</v>
      </c>
      <c r="N2615" t="s">
        <v>38</v>
      </c>
      <c r="O2615" t="s">
        <v>37</v>
      </c>
      <c r="P2615" t="s">
        <v>1286</v>
      </c>
      <c r="Q2615" t="s">
        <v>1286</v>
      </c>
      <c r="R2615" t="s">
        <v>1286</v>
      </c>
      <c r="S2615" s="1">
        <v>44343</v>
      </c>
      <c r="T2615" s="1">
        <v>44362</v>
      </c>
      <c r="U2615" s="1">
        <v>44614</v>
      </c>
      <c r="V2615" s="1">
        <v>44362</v>
      </c>
      <c r="X2615" t="s">
        <v>41</v>
      </c>
      <c r="Y2615" t="s">
        <v>42</v>
      </c>
      <c r="Z2615" t="s">
        <v>315</v>
      </c>
      <c r="AA2615" t="s">
        <v>177</v>
      </c>
      <c r="AB2615" t="s">
        <v>17850</v>
      </c>
      <c r="AC2615" t="s">
        <v>231</v>
      </c>
      <c r="AD2615" t="s">
        <v>17570</v>
      </c>
      <c r="AE2615" t="s">
        <v>41</v>
      </c>
      <c r="AF2615" t="s">
        <v>41</v>
      </c>
      <c r="AG2615" t="s">
        <v>41</v>
      </c>
      <c r="AH2615" t="s">
        <v>41</v>
      </c>
      <c r="AI2615" t="s">
        <v>27476</v>
      </c>
      <c r="AJ2615" t="s">
        <v>41</v>
      </c>
      <c r="AK2615" t="s">
        <v>1286</v>
      </c>
      <c r="AM2615" t="s">
        <v>41</v>
      </c>
      <c r="AN2615" t="s">
        <v>41</v>
      </c>
      <c r="AO2615" t="s">
        <v>41</v>
      </c>
      <c r="AP2615" t="s">
        <v>41</v>
      </c>
      <c r="AQ2615" t="s">
        <v>41</v>
      </c>
      <c r="AR2615" t="s">
        <v>41</v>
      </c>
      <c r="AS2615" t="s">
        <v>41</v>
      </c>
      <c r="AT2615" t="s">
        <v>41</v>
      </c>
      <c r="AU2615" t="s">
        <v>41</v>
      </c>
      <c r="AV2615" t="s">
        <v>41</v>
      </c>
      <c r="AW2615" t="s">
        <v>41</v>
      </c>
      <c r="AZ2615" t="s">
        <v>41</v>
      </c>
      <c r="BC2615" t="s">
        <v>41</v>
      </c>
      <c r="BD2615" t="s">
        <v>41</v>
      </c>
      <c r="BE2615" t="s">
        <v>41</v>
      </c>
      <c r="BF2615" t="s">
        <v>41</v>
      </c>
      <c r="BG2615" t="s">
        <v>41</v>
      </c>
      <c r="BH2615" t="s">
        <v>41</v>
      </c>
      <c r="BI2615" t="s">
        <v>41</v>
      </c>
      <c r="BJ2615" t="s">
        <v>41</v>
      </c>
      <c r="BK2615" t="s">
        <v>41</v>
      </c>
      <c r="BL2615" t="s">
        <v>41</v>
      </c>
      <c r="BM2615" t="s">
        <v>41</v>
      </c>
      <c r="BP2615" t="s">
        <v>41</v>
      </c>
      <c r="BX2615" t="s">
        <v>41</v>
      </c>
      <c r="CD2615" t="s">
        <v>41</v>
      </c>
      <c r="CE2615" t="s">
        <v>41</v>
      </c>
      <c r="CH2615" t="s">
        <v>41</v>
      </c>
      <c r="CZ2615" t="s">
        <v>41</v>
      </c>
      <c r="DA2615" t="s">
        <v>41</v>
      </c>
      <c r="DB2615" t="s">
        <v>41</v>
      </c>
      <c r="DC2615" t="s">
        <v>41</v>
      </c>
      <c r="DD2615" t="s">
        <v>41</v>
      </c>
      <c r="DE2615" t="s">
        <v>41</v>
      </c>
      <c r="DF2615" t="s">
        <v>41</v>
      </c>
      <c r="DG2615" t="s">
        <v>41</v>
      </c>
      <c r="DH2615" t="s">
        <v>41</v>
      </c>
      <c r="DJ2615" t="s">
        <v>41</v>
      </c>
      <c r="DS2615" t="s">
        <v>41</v>
      </c>
      <c r="EA2615" t="s">
        <v>41</v>
      </c>
      <c r="EG2615" t="s">
        <v>41</v>
      </c>
      <c r="EI2615" t="s">
        <v>647</v>
      </c>
      <c r="EJ2615" s="1"/>
      <c r="EK2615" s="1"/>
      <c r="EL2615" t="s">
        <v>41</v>
      </c>
      <c r="EM2615" t="s">
        <v>41</v>
      </c>
      <c r="EN2615" t="s">
        <v>41</v>
      </c>
      <c r="EO2615" t="s">
        <v>41</v>
      </c>
      <c r="EP2615" t="s">
        <v>41</v>
      </c>
      <c r="EQ2615" t="s">
        <v>41</v>
      </c>
      <c r="ER2615" t="s">
        <v>41</v>
      </c>
      <c r="ES2615" t="s">
        <v>41</v>
      </c>
      <c r="ET2615" t="s">
        <v>41</v>
      </c>
      <c r="EU2615" t="s">
        <v>41</v>
      </c>
      <c r="EV2615" s="2"/>
      <c r="EW2615" t="s">
        <v>41</v>
      </c>
      <c r="EX2615" t="s">
        <v>41</v>
      </c>
      <c r="EY2615" t="s">
        <v>41</v>
      </c>
      <c r="EZ2615" t="s">
        <v>41</v>
      </c>
      <c r="FA2615" t="s">
        <v>41</v>
      </c>
      <c r="FB2615" t="s">
        <v>41</v>
      </c>
      <c r="FC2615" t="s">
        <v>41</v>
      </c>
      <c r="FD2615" t="s">
        <v>41</v>
      </c>
      <c r="FE2615" t="s">
        <v>41</v>
      </c>
      <c r="FF2615" t="s">
        <v>41</v>
      </c>
      <c r="FG2615" t="s">
        <v>41</v>
      </c>
      <c r="FH2615" t="s">
        <v>41</v>
      </c>
      <c r="FI2615" s="1">
        <v>44344</v>
      </c>
      <c r="FJ2615" t="s">
        <v>41</v>
      </c>
      <c r="FK2615" t="s">
        <v>41</v>
      </c>
      <c r="FL2615" t="s">
        <v>41</v>
      </c>
      <c r="FM2615" t="s">
        <v>41</v>
      </c>
      <c r="FQ2615" t="s">
        <v>41</v>
      </c>
      <c r="FR2615" t="s">
        <v>41</v>
      </c>
      <c r="FS2615" t="s">
        <v>41</v>
      </c>
      <c r="FT2615" t="s">
        <v>41</v>
      </c>
      <c r="FU2615" t="s">
        <v>41</v>
      </c>
      <c r="FV2615" t="s">
        <v>41</v>
      </c>
      <c r="FX2615" t="s">
        <v>41</v>
      </c>
      <c r="FY2615" t="s">
        <v>41</v>
      </c>
      <c r="FZ2615" t="s">
        <v>41</v>
      </c>
      <c r="GA2615" t="s">
        <v>41</v>
      </c>
      <c r="GB2615" t="s">
        <v>41</v>
      </c>
      <c r="GC2615" t="s">
        <v>41</v>
      </c>
      <c r="GD2615" t="s">
        <v>41</v>
      </c>
      <c r="GE2615" t="s">
        <v>41</v>
      </c>
      <c r="GF2615" t="s">
        <v>17488</v>
      </c>
      <c r="GH2615" t="s">
        <v>41</v>
      </c>
      <c r="GI2615" t="s">
        <v>41</v>
      </c>
      <c r="GJ2615" t="s">
        <v>41</v>
      </c>
      <c r="GK2615" t="s">
        <v>41</v>
      </c>
      <c r="GL2615" t="s">
        <v>41</v>
      </c>
      <c r="GM2615" t="s">
        <v>41</v>
      </c>
      <c r="GN2615" t="s">
        <v>41</v>
      </c>
      <c r="GO2615" t="s">
        <v>41</v>
      </c>
      <c r="GP2615" t="s">
        <v>27477</v>
      </c>
      <c r="GQ2615" t="s">
        <v>41</v>
      </c>
      <c r="GR2615" t="s">
        <v>41</v>
      </c>
      <c r="GS2615" t="s">
        <v>41</v>
      </c>
      <c r="GT2615" t="s">
        <v>41</v>
      </c>
      <c r="GU2615" t="s">
        <v>41</v>
      </c>
      <c r="GV2615" t="s">
        <v>41</v>
      </c>
      <c r="HF2615" s="1">
        <v>44343</v>
      </c>
      <c r="HG2615" t="s">
        <v>41</v>
      </c>
      <c r="HH2615" t="s">
        <v>41</v>
      </c>
      <c r="HI2615" t="s">
        <v>41</v>
      </c>
      <c r="HJ2615" t="s">
        <v>41</v>
      </c>
      <c r="HK2615" t="s">
        <v>41</v>
      </c>
      <c r="HL2615" t="s">
        <v>41</v>
      </c>
      <c r="HM2615" t="s">
        <v>41</v>
      </c>
      <c r="HN2615" t="s">
        <v>41</v>
      </c>
      <c r="HO2615" t="s">
        <v>41</v>
      </c>
      <c r="HP2615" t="s">
        <v>41</v>
      </c>
      <c r="HQ2615" t="s">
        <v>41</v>
      </c>
      <c r="HR2615" t="s">
        <v>27478</v>
      </c>
      <c r="HS2615" t="s">
        <v>41</v>
      </c>
      <c r="HT2615" t="s">
        <v>41</v>
      </c>
      <c r="HU2615" t="s">
        <v>41</v>
      </c>
      <c r="HV2615" t="s">
        <v>41</v>
      </c>
      <c r="HW2615" t="s">
        <v>41</v>
      </c>
      <c r="HX2615" t="s">
        <v>41</v>
      </c>
      <c r="HY2615" t="s">
        <v>41</v>
      </c>
      <c r="HZ2615" t="s">
        <v>41</v>
      </c>
      <c r="IA2615" t="s">
        <v>41</v>
      </c>
      <c r="IB2615" t="s">
        <v>27479</v>
      </c>
      <c r="IQ2615">
        <v>0</v>
      </c>
      <c r="IR2615" s="1">
        <v>44365</v>
      </c>
      <c r="IS2615" s="1"/>
      <c r="IT2615" t="s">
        <v>151</v>
      </c>
      <c r="IV2615" s="1">
        <v>44377</v>
      </c>
      <c r="IW2615" s="1"/>
      <c r="IY2615">
        <v>2021</v>
      </c>
      <c r="IZ2615">
        <v>44344</v>
      </c>
      <c r="JA2615">
        <v>44347</v>
      </c>
      <c r="JB2615">
        <v>2021</v>
      </c>
    </row>
    <row r="2616" spans="1:262" x14ac:dyDescent="0.3">
      <c r="A2616" s="2" t="s">
        <v>24424</v>
      </c>
      <c r="B2616" t="s">
        <v>27480</v>
      </c>
      <c r="C2616" t="s">
        <v>27481</v>
      </c>
      <c r="D2616" t="s">
        <v>27482</v>
      </c>
      <c r="E2616" t="s">
        <v>41</v>
      </c>
      <c r="F2616" t="s">
        <v>5032</v>
      </c>
      <c r="G2616" t="s">
        <v>10</v>
      </c>
      <c r="H2616" t="s">
        <v>17483</v>
      </c>
      <c r="I2616" t="s">
        <v>17484</v>
      </c>
      <c r="J2616" t="s">
        <v>17485</v>
      </c>
      <c r="K2616" t="s">
        <v>1058</v>
      </c>
      <c r="L2616" t="s">
        <v>41</v>
      </c>
      <c r="M2616" t="s">
        <v>41</v>
      </c>
      <c r="N2616" t="s">
        <v>38</v>
      </c>
      <c r="O2616" t="s">
        <v>37</v>
      </c>
      <c r="P2616" t="s">
        <v>1286</v>
      </c>
      <c r="Q2616" t="s">
        <v>1286</v>
      </c>
      <c r="R2616" t="s">
        <v>1286</v>
      </c>
      <c r="S2616" s="1">
        <v>44343</v>
      </c>
      <c r="T2616" s="1">
        <v>44362</v>
      </c>
      <c r="U2616" s="1">
        <v>44614</v>
      </c>
      <c r="V2616" s="1">
        <v>44362</v>
      </c>
      <c r="X2616" t="s">
        <v>41</v>
      </c>
      <c r="Y2616" t="s">
        <v>42</v>
      </c>
      <c r="Z2616" t="s">
        <v>315</v>
      </c>
      <c r="AA2616" t="s">
        <v>177</v>
      </c>
      <c r="AB2616" t="s">
        <v>17850</v>
      </c>
      <c r="AC2616" t="s">
        <v>17570</v>
      </c>
      <c r="AD2616" t="s">
        <v>41</v>
      </c>
      <c r="AE2616" t="s">
        <v>41</v>
      </c>
      <c r="AF2616" t="s">
        <v>41</v>
      </c>
      <c r="AG2616" t="s">
        <v>41</v>
      </c>
      <c r="AH2616" t="s">
        <v>41</v>
      </c>
      <c r="AI2616" t="s">
        <v>27483</v>
      </c>
      <c r="AJ2616" t="s">
        <v>41</v>
      </c>
      <c r="AK2616" t="s">
        <v>1286</v>
      </c>
      <c r="AM2616" t="s">
        <v>41</v>
      </c>
      <c r="AN2616" t="s">
        <v>41</v>
      </c>
      <c r="AO2616" t="s">
        <v>41</v>
      </c>
      <c r="AP2616" t="s">
        <v>41</v>
      </c>
      <c r="AQ2616" t="s">
        <v>41</v>
      </c>
      <c r="AR2616" t="s">
        <v>41</v>
      </c>
      <c r="AS2616" t="s">
        <v>41</v>
      </c>
      <c r="AT2616" t="s">
        <v>41</v>
      </c>
      <c r="AU2616" t="s">
        <v>41</v>
      </c>
      <c r="AV2616" t="s">
        <v>41</v>
      </c>
      <c r="AW2616" t="s">
        <v>41</v>
      </c>
      <c r="AZ2616" t="s">
        <v>41</v>
      </c>
      <c r="BC2616" t="s">
        <v>41</v>
      </c>
      <c r="BD2616" t="s">
        <v>41</v>
      </c>
      <c r="BE2616" t="s">
        <v>41</v>
      </c>
      <c r="BF2616" t="s">
        <v>41</v>
      </c>
      <c r="BG2616" t="s">
        <v>41</v>
      </c>
      <c r="BH2616" t="s">
        <v>41</v>
      </c>
      <c r="BI2616" t="s">
        <v>41</v>
      </c>
      <c r="BJ2616" t="s">
        <v>41</v>
      </c>
      <c r="BK2616" t="s">
        <v>41</v>
      </c>
      <c r="BL2616" t="s">
        <v>41</v>
      </c>
      <c r="BM2616" t="s">
        <v>41</v>
      </c>
      <c r="BP2616" t="s">
        <v>41</v>
      </c>
      <c r="BX2616" t="s">
        <v>41</v>
      </c>
      <c r="CD2616" t="s">
        <v>41</v>
      </c>
      <c r="CE2616" t="s">
        <v>41</v>
      </c>
      <c r="CH2616" t="s">
        <v>41</v>
      </c>
      <c r="CZ2616" t="s">
        <v>41</v>
      </c>
      <c r="DA2616" t="s">
        <v>41</v>
      </c>
      <c r="DB2616" t="s">
        <v>41</v>
      </c>
      <c r="DC2616" t="s">
        <v>41</v>
      </c>
      <c r="DD2616" t="s">
        <v>41</v>
      </c>
      <c r="DE2616" t="s">
        <v>41</v>
      </c>
      <c r="DF2616" t="s">
        <v>41</v>
      </c>
      <c r="DG2616" t="s">
        <v>41</v>
      </c>
      <c r="DH2616" t="s">
        <v>41</v>
      </c>
      <c r="DJ2616" t="s">
        <v>41</v>
      </c>
      <c r="DS2616" t="s">
        <v>41</v>
      </c>
      <c r="EA2616" t="s">
        <v>41</v>
      </c>
      <c r="EG2616" t="s">
        <v>41</v>
      </c>
      <c r="EI2616" t="s">
        <v>647</v>
      </c>
      <c r="EJ2616" s="1"/>
      <c r="EK2616" s="1"/>
      <c r="EL2616" t="s">
        <v>41</v>
      </c>
      <c r="EM2616" t="s">
        <v>41</v>
      </c>
      <c r="EN2616" t="s">
        <v>41</v>
      </c>
      <c r="EO2616" t="s">
        <v>41</v>
      </c>
      <c r="EP2616" t="s">
        <v>41</v>
      </c>
      <c r="EQ2616" t="s">
        <v>41</v>
      </c>
      <c r="ER2616" t="s">
        <v>41</v>
      </c>
      <c r="ES2616" t="s">
        <v>41</v>
      </c>
      <c r="ET2616" t="s">
        <v>41</v>
      </c>
      <c r="EU2616" t="s">
        <v>41</v>
      </c>
      <c r="EV2616" s="2"/>
      <c r="EW2616" t="s">
        <v>41</v>
      </c>
      <c r="EX2616" t="s">
        <v>41</v>
      </c>
      <c r="EY2616" t="s">
        <v>41</v>
      </c>
      <c r="EZ2616" t="s">
        <v>41</v>
      </c>
      <c r="FA2616" t="s">
        <v>41</v>
      </c>
      <c r="FB2616" t="s">
        <v>41</v>
      </c>
      <c r="FC2616" t="s">
        <v>41</v>
      </c>
      <c r="FD2616" t="s">
        <v>41</v>
      </c>
      <c r="FE2616" t="s">
        <v>41</v>
      </c>
      <c r="FF2616" t="s">
        <v>41</v>
      </c>
      <c r="FG2616" t="s">
        <v>41</v>
      </c>
      <c r="FH2616" t="s">
        <v>41</v>
      </c>
      <c r="FI2616" s="1">
        <v>44344</v>
      </c>
      <c r="FJ2616" t="s">
        <v>41</v>
      </c>
      <c r="FK2616" t="s">
        <v>41</v>
      </c>
      <c r="FL2616" t="s">
        <v>41</v>
      </c>
      <c r="FM2616" t="s">
        <v>41</v>
      </c>
      <c r="FQ2616" t="s">
        <v>41</v>
      </c>
      <c r="FR2616" t="s">
        <v>41</v>
      </c>
      <c r="FS2616" t="s">
        <v>41</v>
      </c>
      <c r="FT2616" t="s">
        <v>41</v>
      </c>
      <c r="FU2616" t="s">
        <v>41</v>
      </c>
      <c r="FV2616" t="s">
        <v>41</v>
      </c>
      <c r="FX2616" t="s">
        <v>41</v>
      </c>
      <c r="FY2616" t="s">
        <v>41</v>
      </c>
      <c r="FZ2616" t="s">
        <v>41</v>
      </c>
      <c r="GA2616" t="s">
        <v>41</v>
      </c>
      <c r="GB2616" t="s">
        <v>41</v>
      </c>
      <c r="GC2616" t="s">
        <v>41</v>
      </c>
      <c r="GD2616" t="s">
        <v>41</v>
      </c>
      <c r="GE2616" t="s">
        <v>41</v>
      </c>
      <c r="GF2616" t="s">
        <v>17488</v>
      </c>
      <c r="GH2616" t="s">
        <v>41</v>
      </c>
      <c r="GI2616" t="s">
        <v>41</v>
      </c>
      <c r="GJ2616" t="s">
        <v>41</v>
      </c>
      <c r="GK2616" t="s">
        <v>41</v>
      </c>
      <c r="GL2616" t="s">
        <v>41</v>
      </c>
      <c r="GM2616" t="s">
        <v>41</v>
      </c>
      <c r="GN2616" t="s">
        <v>41</v>
      </c>
      <c r="GO2616" t="s">
        <v>41</v>
      </c>
      <c r="GP2616" t="s">
        <v>27484</v>
      </c>
      <c r="GQ2616" t="s">
        <v>41</v>
      </c>
      <c r="GR2616" t="s">
        <v>41</v>
      </c>
      <c r="GS2616" t="s">
        <v>41</v>
      </c>
      <c r="GT2616" t="s">
        <v>41</v>
      </c>
      <c r="GU2616" t="s">
        <v>41</v>
      </c>
      <c r="GV2616" t="s">
        <v>41</v>
      </c>
      <c r="HF2616" s="1">
        <v>44343</v>
      </c>
      <c r="HG2616" t="s">
        <v>41</v>
      </c>
      <c r="HH2616" t="s">
        <v>41</v>
      </c>
      <c r="HI2616" t="s">
        <v>41</v>
      </c>
      <c r="HJ2616" t="s">
        <v>41</v>
      </c>
      <c r="HK2616" t="s">
        <v>41</v>
      </c>
      <c r="HL2616" t="s">
        <v>41</v>
      </c>
      <c r="HM2616" t="s">
        <v>41</v>
      </c>
      <c r="HN2616" t="s">
        <v>41</v>
      </c>
      <c r="HO2616" t="s">
        <v>41</v>
      </c>
      <c r="HP2616" t="s">
        <v>41</v>
      </c>
      <c r="HQ2616" t="s">
        <v>41</v>
      </c>
      <c r="HR2616" t="s">
        <v>27485</v>
      </c>
      <c r="HS2616" t="s">
        <v>41</v>
      </c>
      <c r="HT2616" t="s">
        <v>41</v>
      </c>
      <c r="HU2616" t="s">
        <v>41</v>
      </c>
      <c r="HV2616" t="s">
        <v>41</v>
      </c>
      <c r="HW2616" t="s">
        <v>41</v>
      </c>
      <c r="HX2616" t="s">
        <v>41</v>
      </c>
      <c r="HY2616" t="s">
        <v>41</v>
      </c>
      <c r="HZ2616" t="s">
        <v>41</v>
      </c>
      <c r="IA2616" t="s">
        <v>41</v>
      </c>
      <c r="IB2616" t="s">
        <v>27486</v>
      </c>
      <c r="IQ2616">
        <v>0</v>
      </c>
      <c r="IR2616" s="1">
        <v>44365</v>
      </c>
      <c r="IS2616" s="1"/>
      <c r="IT2616" t="s">
        <v>151</v>
      </c>
      <c r="IV2616" s="1">
        <v>44377</v>
      </c>
      <c r="IW2616" s="1"/>
      <c r="IY2616">
        <v>2021</v>
      </c>
      <c r="IZ2616">
        <v>44344</v>
      </c>
      <c r="JA2616">
        <v>44347</v>
      </c>
      <c r="JB2616">
        <v>2021</v>
      </c>
    </row>
    <row r="2617" spans="1:262" x14ac:dyDescent="0.3">
      <c r="A2617" s="2" t="s">
        <v>24424</v>
      </c>
      <c r="B2617" t="s">
        <v>27487</v>
      </c>
      <c r="C2617" t="s">
        <v>27488</v>
      </c>
      <c r="D2617" t="s">
        <v>27489</v>
      </c>
      <c r="E2617" t="s">
        <v>41</v>
      </c>
      <c r="F2617" t="s">
        <v>5032</v>
      </c>
      <c r="G2617" t="s">
        <v>10</v>
      </c>
      <c r="H2617" t="s">
        <v>17483</v>
      </c>
      <c r="I2617" t="s">
        <v>17484</v>
      </c>
      <c r="J2617" t="s">
        <v>17485</v>
      </c>
      <c r="K2617" t="s">
        <v>1058</v>
      </c>
      <c r="L2617" t="s">
        <v>41</v>
      </c>
      <c r="M2617" t="s">
        <v>41</v>
      </c>
      <c r="N2617" t="s">
        <v>38</v>
      </c>
      <c r="O2617" t="s">
        <v>37</v>
      </c>
      <c r="P2617" t="s">
        <v>1286</v>
      </c>
      <c r="Q2617" t="s">
        <v>1286</v>
      </c>
      <c r="R2617" t="s">
        <v>1286</v>
      </c>
      <c r="S2617" s="1">
        <v>44343</v>
      </c>
      <c r="T2617" s="1">
        <v>44362</v>
      </c>
      <c r="U2617" s="1">
        <v>44614</v>
      </c>
      <c r="V2617" s="1">
        <v>44362</v>
      </c>
      <c r="X2617" t="s">
        <v>41</v>
      </c>
      <c r="Y2617" t="s">
        <v>42</v>
      </c>
      <c r="Z2617" t="s">
        <v>177</v>
      </c>
      <c r="AA2617" t="s">
        <v>17850</v>
      </c>
      <c r="AB2617" t="s">
        <v>231</v>
      </c>
      <c r="AC2617" t="s">
        <v>17570</v>
      </c>
      <c r="AD2617" t="s">
        <v>41</v>
      </c>
      <c r="AE2617" t="s">
        <v>41</v>
      </c>
      <c r="AF2617" t="s">
        <v>41</v>
      </c>
      <c r="AG2617" t="s">
        <v>41</v>
      </c>
      <c r="AH2617" t="s">
        <v>41</v>
      </c>
      <c r="AI2617" t="s">
        <v>27490</v>
      </c>
      <c r="AJ2617" t="s">
        <v>41</v>
      </c>
      <c r="AK2617" t="s">
        <v>1286</v>
      </c>
      <c r="AM2617" t="s">
        <v>41</v>
      </c>
      <c r="AN2617" t="s">
        <v>41</v>
      </c>
      <c r="AO2617" t="s">
        <v>41</v>
      </c>
      <c r="AP2617" t="s">
        <v>41</v>
      </c>
      <c r="AQ2617" t="s">
        <v>41</v>
      </c>
      <c r="AR2617" t="s">
        <v>41</v>
      </c>
      <c r="AS2617" t="s">
        <v>41</v>
      </c>
      <c r="AT2617" t="s">
        <v>41</v>
      </c>
      <c r="AU2617" t="s">
        <v>41</v>
      </c>
      <c r="AV2617" t="s">
        <v>41</v>
      </c>
      <c r="AW2617" t="s">
        <v>41</v>
      </c>
      <c r="AZ2617" t="s">
        <v>41</v>
      </c>
      <c r="BC2617" t="s">
        <v>41</v>
      </c>
      <c r="BD2617" t="s">
        <v>41</v>
      </c>
      <c r="BE2617" t="s">
        <v>41</v>
      </c>
      <c r="BF2617" t="s">
        <v>41</v>
      </c>
      <c r="BG2617" t="s">
        <v>41</v>
      </c>
      <c r="BH2617" t="s">
        <v>41</v>
      </c>
      <c r="BI2617" t="s">
        <v>41</v>
      </c>
      <c r="BJ2617" t="s">
        <v>41</v>
      </c>
      <c r="BK2617" t="s">
        <v>41</v>
      </c>
      <c r="BL2617" t="s">
        <v>41</v>
      </c>
      <c r="BM2617" t="s">
        <v>41</v>
      </c>
      <c r="BP2617" t="s">
        <v>41</v>
      </c>
      <c r="BX2617" t="s">
        <v>41</v>
      </c>
      <c r="CD2617" t="s">
        <v>41</v>
      </c>
      <c r="CE2617" t="s">
        <v>41</v>
      </c>
      <c r="CH2617" t="s">
        <v>41</v>
      </c>
      <c r="CZ2617" t="s">
        <v>41</v>
      </c>
      <c r="DA2617" t="s">
        <v>41</v>
      </c>
      <c r="DB2617" t="s">
        <v>41</v>
      </c>
      <c r="DC2617" t="s">
        <v>41</v>
      </c>
      <c r="DD2617" t="s">
        <v>41</v>
      </c>
      <c r="DE2617" t="s">
        <v>41</v>
      </c>
      <c r="DF2617" t="s">
        <v>41</v>
      </c>
      <c r="DG2617" t="s">
        <v>41</v>
      </c>
      <c r="DH2617" t="s">
        <v>41</v>
      </c>
      <c r="DJ2617" t="s">
        <v>41</v>
      </c>
      <c r="DS2617" t="s">
        <v>41</v>
      </c>
      <c r="EA2617" t="s">
        <v>41</v>
      </c>
      <c r="EG2617" t="s">
        <v>41</v>
      </c>
      <c r="EI2617" t="s">
        <v>647</v>
      </c>
      <c r="EJ2617" s="1"/>
      <c r="EK2617" s="1"/>
      <c r="EL2617" t="s">
        <v>41</v>
      </c>
      <c r="EM2617" t="s">
        <v>41</v>
      </c>
      <c r="EN2617" t="s">
        <v>41</v>
      </c>
      <c r="EO2617" t="s">
        <v>41</v>
      </c>
      <c r="EP2617" t="s">
        <v>41</v>
      </c>
      <c r="EQ2617" t="s">
        <v>41</v>
      </c>
      <c r="ER2617" t="s">
        <v>41</v>
      </c>
      <c r="ES2617" t="s">
        <v>41</v>
      </c>
      <c r="ET2617" t="s">
        <v>41</v>
      </c>
      <c r="EU2617" t="s">
        <v>41</v>
      </c>
      <c r="EV2617" s="2"/>
      <c r="EW2617" t="s">
        <v>41</v>
      </c>
      <c r="EX2617" t="s">
        <v>41</v>
      </c>
      <c r="EY2617" t="s">
        <v>41</v>
      </c>
      <c r="EZ2617" t="s">
        <v>41</v>
      </c>
      <c r="FA2617" t="s">
        <v>41</v>
      </c>
      <c r="FB2617" t="s">
        <v>41</v>
      </c>
      <c r="FC2617" t="s">
        <v>41</v>
      </c>
      <c r="FD2617" t="s">
        <v>41</v>
      </c>
      <c r="FE2617" t="s">
        <v>41</v>
      </c>
      <c r="FF2617" t="s">
        <v>41</v>
      </c>
      <c r="FG2617" t="s">
        <v>41</v>
      </c>
      <c r="FH2617" t="s">
        <v>41</v>
      </c>
      <c r="FI2617" s="1">
        <v>44344</v>
      </c>
      <c r="FJ2617" t="s">
        <v>41</v>
      </c>
      <c r="FK2617" t="s">
        <v>41</v>
      </c>
      <c r="FL2617" t="s">
        <v>41</v>
      </c>
      <c r="FM2617" t="s">
        <v>41</v>
      </c>
      <c r="FQ2617" t="s">
        <v>41</v>
      </c>
      <c r="FR2617" t="s">
        <v>41</v>
      </c>
      <c r="FS2617" t="s">
        <v>41</v>
      </c>
      <c r="FT2617" t="s">
        <v>41</v>
      </c>
      <c r="FU2617" t="s">
        <v>41</v>
      </c>
      <c r="FV2617" t="s">
        <v>41</v>
      </c>
      <c r="FX2617" t="s">
        <v>41</v>
      </c>
      <c r="FY2617" t="s">
        <v>41</v>
      </c>
      <c r="FZ2617" t="s">
        <v>41</v>
      </c>
      <c r="GA2617" t="s">
        <v>41</v>
      </c>
      <c r="GB2617" t="s">
        <v>41</v>
      </c>
      <c r="GC2617" t="s">
        <v>41</v>
      </c>
      <c r="GD2617" t="s">
        <v>41</v>
      </c>
      <c r="GE2617" t="s">
        <v>41</v>
      </c>
      <c r="GF2617" t="s">
        <v>17488</v>
      </c>
      <c r="GH2617" t="s">
        <v>41</v>
      </c>
      <c r="GI2617" t="s">
        <v>41</v>
      </c>
      <c r="GJ2617" t="s">
        <v>41</v>
      </c>
      <c r="GK2617" t="s">
        <v>41</v>
      </c>
      <c r="GL2617" t="s">
        <v>41</v>
      </c>
      <c r="GM2617" t="s">
        <v>41</v>
      </c>
      <c r="GN2617" t="s">
        <v>41</v>
      </c>
      <c r="GO2617" t="s">
        <v>41</v>
      </c>
      <c r="GP2617" t="s">
        <v>27491</v>
      </c>
      <c r="GQ2617" t="s">
        <v>41</v>
      </c>
      <c r="GR2617" t="s">
        <v>41</v>
      </c>
      <c r="GS2617" t="s">
        <v>41</v>
      </c>
      <c r="GT2617" t="s">
        <v>41</v>
      </c>
      <c r="GU2617" t="s">
        <v>41</v>
      </c>
      <c r="GV2617" t="s">
        <v>41</v>
      </c>
      <c r="HF2617" s="1">
        <v>44343</v>
      </c>
      <c r="HG2617" t="s">
        <v>41</v>
      </c>
      <c r="HH2617" t="s">
        <v>41</v>
      </c>
      <c r="HI2617" t="s">
        <v>41</v>
      </c>
      <c r="HJ2617" t="s">
        <v>41</v>
      </c>
      <c r="HK2617" t="s">
        <v>41</v>
      </c>
      <c r="HL2617" t="s">
        <v>41</v>
      </c>
      <c r="HM2617" t="s">
        <v>41</v>
      </c>
      <c r="HN2617" t="s">
        <v>41</v>
      </c>
      <c r="HO2617" t="s">
        <v>41</v>
      </c>
      <c r="HP2617" t="s">
        <v>41</v>
      </c>
      <c r="HQ2617" t="s">
        <v>41</v>
      </c>
      <c r="HR2617" t="s">
        <v>27492</v>
      </c>
      <c r="HS2617" t="s">
        <v>41</v>
      </c>
      <c r="HT2617" t="s">
        <v>41</v>
      </c>
      <c r="HU2617" t="s">
        <v>41</v>
      </c>
      <c r="HV2617" t="s">
        <v>41</v>
      </c>
      <c r="HW2617" t="s">
        <v>41</v>
      </c>
      <c r="HX2617" t="s">
        <v>41</v>
      </c>
      <c r="HY2617" t="s">
        <v>41</v>
      </c>
      <c r="HZ2617" t="s">
        <v>41</v>
      </c>
      <c r="IA2617" t="s">
        <v>41</v>
      </c>
      <c r="IB2617" t="s">
        <v>27493</v>
      </c>
      <c r="IQ2617">
        <v>0</v>
      </c>
      <c r="IR2617" s="1">
        <v>44365</v>
      </c>
      <c r="IS2617" s="1"/>
      <c r="IT2617" t="s">
        <v>151</v>
      </c>
      <c r="IV2617" s="1">
        <v>44377</v>
      </c>
      <c r="IW2617" s="1"/>
      <c r="IY2617">
        <v>2021</v>
      </c>
      <c r="IZ2617">
        <v>44344</v>
      </c>
      <c r="JA2617">
        <v>44347</v>
      </c>
      <c r="JB2617">
        <v>2021</v>
      </c>
    </row>
    <row r="2618" spans="1:262" x14ac:dyDescent="0.3">
      <c r="A2618" s="2" t="s">
        <v>24424</v>
      </c>
      <c r="B2618" t="s">
        <v>27494</v>
      </c>
      <c r="C2618" t="s">
        <v>27495</v>
      </c>
      <c r="D2618" t="s">
        <v>27496</v>
      </c>
      <c r="E2618" t="s">
        <v>41</v>
      </c>
      <c r="F2618" t="s">
        <v>5032</v>
      </c>
      <c r="G2618" t="s">
        <v>10</v>
      </c>
      <c r="H2618" t="s">
        <v>17483</v>
      </c>
      <c r="I2618" t="s">
        <v>17484</v>
      </c>
      <c r="J2618" t="s">
        <v>17485</v>
      </c>
      <c r="K2618" t="s">
        <v>1058</v>
      </c>
      <c r="L2618" t="s">
        <v>41</v>
      </c>
      <c r="M2618" t="s">
        <v>41</v>
      </c>
      <c r="N2618" t="s">
        <v>38</v>
      </c>
      <c r="O2618" t="s">
        <v>37</v>
      </c>
      <c r="P2618" t="s">
        <v>10912</v>
      </c>
      <c r="Q2618" t="s">
        <v>1286</v>
      </c>
      <c r="R2618" t="s">
        <v>1286</v>
      </c>
      <c r="S2618" s="1">
        <v>44343</v>
      </c>
      <c r="T2618" s="1">
        <v>44517</v>
      </c>
      <c r="U2618" s="1">
        <v>44614</v>
      </c>
      <c r="V2618" s="1">
        <v>44517</v>
      </c>
      <c r="X2618" t="s">
        <v>41</v>
      </c>
      <c r="Y2618" t="s">
        <v>42</v>
      </c>
      <c r="Z2618" t="s">
        <v>17858</v>
      </c>
      <c r="AA2618" t="s">
        <v>315</v>
      </c>
      <c r="AB2618" t="s">
        <v>177</v>
      </c>
      <c r="AC2618" t="s">
        <v>17850</v>
      </c>
      <c r="AD2618" t="s">
        <v>231</v>
      </c>
      <c r="AE2618" t="s">
        <v>17570</v>
      </c>
      <c r="AF2618" t="s">
        <v>41</v>
      </c>
      <c r="AG2618" t="s">
        <v>41</v>
      </c>
      <c r="AH2618" t="s">
        <v>41</v>
      </c>
      <c r="AI2618" t="s">
        <v>27497</v>
      </c>
      <c r="AJ2618" t="s">
        <v>41</v>
      </c>
      <c r="AK2618" t="s">
        <v>1286</v>
      </c>
      <c r="AM2618" t="s">
        <v>41</v>
      </c>
      <c r="AN2618" t="s">
        <v>41</v>
      </c>
      <c r="AO2618" t="s">
        <v>41</v>
      </c>
      <c r="AP2618" t="s">
        <v>41</v>
      </c>
      <c r="AQ2618" t="s">
        <v>41</v>
      </c>
      <c r="AR2618" t="s">
        <v>41</v>
      </c>
      <c r="AS2618" t="s">
        <v>41</v>
      </c>
      <c r="AT2618" t="s">
        <v>41</v>
      </c>
      <c r="AU2618" t="s">
        <v>41</v>
      </c>
      <c r="AV2618" t="s">
        <v>41</v>
      </c>
      <c r="AW2618" t="s">
        <v>41</v>
      </c>
      <c r="AZ2618" t="s">
        <v>41</v>
      </c>
      <c r="BC2618" t="s">
        <v>41</v>
      </c>
      <c r="BD2618" t="s">
        <v>41</v>
      </c>
      <c r="BE2618" t="s">
        <v>41</v>
      </c>
      <c r="BF2618" t="s">
        <v>41</v>
      </c>
      <c r="BG2618" t="s">
        <v>41</v>
      </c>
      <c r="BH2618" t="s">
        <v>41</v>
      </c>
      <c r="BI2618" t="s">
        <v>41</v>
      </c>
      <c r="BJ2618" t="s">
        <v>41</v>
      </c>
      <c r="BK2618" t="s">
        <v>41</v>
      </c>
      <c r="BL2618" t="s">
        <v>41</v>
      </c>
      <c r="BM2618" t="s">
        <v>41</v>
      </c>
      <c r="BP2618" t="s">
        <v>41</v>
      </c>
      <c r="BX2618" t="s">
        <v>41</v>
      </c>
      <c r="CD2618" t="s">
        <v>41</v>
      </c>
      <c r="CE2618" t="s">
        <v>41</v>
      </c>
      <c r="CH2618" t="s">
        <v>41</v>
      </c>
      <c r="CZ2618" t="s">
        <v>41</v>
      </c>
      <c r="DA2618" t="s">
        <v>41</v>
      </c>
      <c r="DB2618" t="s">
        <v>41</v>
      </c>
      <c r="DC2618" t="s">
        <v>41</v>
      </c>
      <c r="DD2618" t="s">
        <v>41</v>
      </c>
      <c r="DE2618" t="s">
        <v>41</v>
      </c>
      <c r="DF2618" t="s">
        <v>41</v>
      </c>
      <c r="DG2618" t="s">
        <v>41</v>
      </c>
      <c r="DH2618" t="s">
        <v>41</v>
      </c>
      <c r="DJ2618" t="s">
        <v>41</v>
      </c>
      <c r="DS2618" t="s">
        <v>41</v>
      </c>
      <c r="EA2618" t="s">
        <v>41</v>
      </c>
      <c r="EG2618" t="s">
        <v>41</v>
      </c>
      <c r="EH2618" t="s">
        <v>231</v>
      </c>
      <c r="EI2618" t="s">
        <v>231</v>
      </c>
      <c r="EJ2618" s="1"/>
      <c r="EK2618" s="1"/>
      <c r="EL2618" t="s">
        <v>41</v>
      </c>
      <c r="EM2618" t="s">
        <v>41</v>
      </c>
      <c r="EN2618" t="s">
        <v>41</v>
      </c>
      <c r="EO2618" t="s">
        <v>41</v>
      </c>
      <c r="EP2618" t="s">
        <v>41</v>
      </c>
      <c r="EQ2618" t="s">
        <v>41</v>
      </c>
      <c r="ER2618" t="s">
        <v>41</v>
      </c>
      <c r="ES2618" t="s">
        <v>41</v>
      </c>
      <c r="ET2618" t="s">
        <v>41</v>
      </c>
      <c r="EU2618" t="s">
        <v>41</v>
      </c>
      <c r="EV2618" s="2"/>
      <c r="EW2618" t="s">
        <v>41</v>
      </c>
      <c r="EX2618" t="s">
        <v>41</v>
      </c>
      <c r="EY2618" t="s">
        <v>41</v>
      </c>
      <c r="EZ2618" t="s">
        <v>41</v>
      </c>
      <c r="FA2618" t="s">
        <v>41</v>
      </c>
      <c r="FB2618" t="s">
        <v>41</v>
      </c>
      <c r="FC2618" t="s">
        <v>41</v>
      </c>
      <c r="FD2618" t="s">
        <v>41</v>
      </c>
      <c r="FE2618" t="s">
        <v>41</v>
      </c>
      <c r="FF2618" t="s">
        <v>41</v>
      </c>
      <c r="FG2618" t="s">
        <v>41</v>
      </c>
      <c r="FH2618" t="s">
        <v>41</v>
      </c>
      <c r="FI2618" s="1">
        <v>44344</v>
      </c>
      <c r="FJ2618" t="s">
        <v>41</v>
      </c>
      <c r="FK2618" t="s">
        <v>41</v>
      </c>
      <c r="FL2618" t="s">
        <v>41</v>
      </c>
      <c r="FM2618" t="s">
        <v>41</v>
      </c>
      <c r="FQ2618" t="s">
        <v>41</v>
      </c>
      <c r="FR2618" t="s">
        <v>41</v>
      </c>
      <c r="FS2618" t="s">
        <v>41</v>
      </c>
      <c r="FT2618" t="s">
        <v>41</v>
      </c>
      <c r="FU2618" t="s">
        <v>41</v>
      </c>
      <c r="FV2618" t="s">
        <v>41</v>
      </c>
      <c r="FX2618" t="s">
        <v>41</v>
      </c>
      <c r="FY2618" t="s">
        <v>41</v>
      </c>
      <c r="FZ2618" t="s">
        <v>41</v>
      </c>
      <c r="GA2618" t="s">
        <v>41</v>
      </c>
      <c r="GB2618" t="s">
        <v>41</v>
      </c>
      <c r="GC2618" t="s">
        <v>41</v>
      </c>
      <c r="GD2618" t="s">
        <v>41</v>
      </c>
      <c r="GE2618" t="s">
        <v>41</v>
      </c>
      <c r="GF2618" t="s">
        <v>17488</v>
      </c>
      <c r="GH2618" t="s">
        <v>41</v>
      </c>
      <c r="GI2618" t="s">
        <v>41</v>
      </c>
      <c r="GJ2618" t="s">
        <v>41</v>
      </c>
      <c r="GK2618" t="s">
        <v>41</v>
      </c>
      <c r="GL2618" t="s">
        <v>41</v>
      </c>
      <c r="GM2618" t="s">
        <v>41</v>
      </c>
      <c r="GN2618" t="s">
        <v>41</v>
      </c>
      <c r="GO2618" t="s">
        <v>41</v>
      </c>
      <c r="GP2618" t="s">
        <v>27498</v>
      </c>
      <c r="GQ2618" t="s">
        <v>41</v>
      </c>
      <c r="GR2618" t="s">
        <v>41</v>
      </c>
      <c r="GS2618" t="s">
        <v>41</v>
      </c>
      <c r="GT2618" t="s">
        <v>41</v>
      </c>
      <c r="GU2618" t="s">
        <v>41</v>
      </c>
      <c r="GV2618" t="s">
        <v>41</v>
      </c>
      <c r="HF2618" s="1">
        <v>44343</v>
      </c>
      <c r="HG2618" t="s">
        <v>41</v>
      </c>
      <c r="HH2618" t="s">
        <v>41</v>
      </c>
      <c r="HI2618" t="s">
        <v>41</v>
      </c>
      <c r="HJ2618" t="s">
        <v>41</v>
      </c>
      <c r="HK2618" t="s">
        <v>41</v>
      </c>
      <c r="HL2618" t="s">
        <v>41</v>
      </c>
      <c r="HM2618" t="s">
        <v>41</v>
      </c>
      <c r="HN2618" t="s">
        <v>41</v>
      </c>
      <c r="HO2618" t="s">
        <v>41</v>
      </c>
      <c r="HP2618" t="s">
        <v>41</v>
      </c>
      <c r="HQ2618" t="s">
        <v>41</v>
      </c>
      <c r="HR2618" t="s">
        <v>27499</v>
      </c>
      <c r="HS2618" t="s">
        <v>41</v>
      </c>
      <c r="HT2618" t="s">
        <v>41</v>
      </c>
      <c r="HU2618" t="s">
        <v>41</v>
      </c>
      <c r="HV2618" t="s">
        <v>41</v>
      </c>
      <c r="HW2618" t="s">
        <v>41</v>
      </c>
      <c r="HX2618" t="s">
        <v>41</v>
      </c>
      <c r="HY2618" t="s">
        <v>41</v>
      </c>
      <c r="HZ2618" t="s">
        <v>41</v>
      </c>
      <c r="IA2618" t="s">
        <v>41</v>
      </c>
      <c r="IB2618" t="s">
        <v>27500</v>
      </c>
      <c r="IQ2618">
        <v>0</v>
      </c>
      <c r="IR2618" s="1">
        <v>44519</v>
      </c>
      <c r="IS2618" s="1"/>
      <c r="IT2618" t="s">
        <v>52</v>
      </c>
      <c r="IV2618" s="1">
        <v>44530</v>
      </c>
      <c r="IW2618" s="1"/>
      <c r="IY2618">
        <v>2021</v>
      </c>
      <c r="IZ2618">
        <v>44344</v>
      </c>
      <c r="JA2618">
        <v>44347</v>
      </c>
      <c r="JB2618">
        <v>2021</v>
      </c>
    </row>
    <row r="2619" spans="1:262" x14ac:dyDescent="0.3">
      <c r="A2619" s="2" t="s">
        <v>24424</v>
      </c>
      <c r="B2619" t="s">
        <v>27501</v>
      </c>
      <c r="C2619" t="s">
        <v>27502</v>
      </c>
      <c r="D2619" t="s">
        <v>27503</v>
      </c>
      <c r="E2619" t="s">
        <v>41</v>
      </c>
      <c r="F2619" t="s">
        <v>5032</v>
      </c>
      <c r="G2619" t="s">
        <v>10</v>
      </c>
      <c r="H2619" t="s">
        <v>17483</v>
      </c>
      <c r="I2619" t="s">
        <v>17484</v>
      </c>
      <c r="J2619" t="s">
        <v>17485</v>
      </c>
      <c r="K2619" t="s">
        <v>1058</v>
      </c>
      <c r="L2619" t="s">
        <v>41</v>
      </c>
      <c r="M2619" t="s">
        <v>41</v>
      </c>
      <c r="N2619" t="s">
        <v>38</v>
      </c>
      <c r="O2619" t="s">
        <v>37</v>
      </c>
      <c r="P2619" t="s">
        <v>17829</v>
      </c>
      <c r="Q2619" t="s">
        <v>314</v>
      </c>
      <c r="R2619" t="s">
        <v>314</v>
      </c>
      <c r="S2619" s="1">
        <v>44343</v>
      </c>
      <c r="T2619" s="1">
        <v>44425</v>
      </c>
      <c r="U2619" s="1">
        <v>44614</v>
      </c>
      <c r="V2619" s="1">
        <v>44425</v>
      </c>
      <c r="X2619" t="s">
        <v>41</v>
      </c>
      <c r="Y2619" t="s">
        <v>42</v>
      </c>
      <c r="Z2619" t="s">
        <v>17826</v>
      </c>
      <c r="AA2619" t="s">
        <v>27504</v>
      </c>
      <c r="AB2619" t="s">
        <v>315</v>
      </c>
      <c r="AC2619" t="s">
        <v>177</v>
      </c>
      <c r="AD2619" t="s">
        <v>17668</v>
      </c>
      <c r="AE2619" t="s">
        <v>17827</v>
      </c>
      <c r="AF2619" t="s">
        <v>17570</v>
      </c>
      <c r="AG2619" t="s">
        <v>41</v>
      </c>
      <c r="AH2619" t="s">
        <v>41</v>
      </c>
      <c r="AI2619" t="s">
        <v>27505</v>
      </c>
      <c r="AJ2619" t="s">
        <v>41</v>
      </c>
      <c r="AK2619" t="s">
        <v>17829</v>
      </c>
      <c r="AM2619" t="s">
        <v>314</v>
      </c>
      <c r="AN2619" t="s">
        <v>41</v>
      </c>
      <c r="AO2619" t="s">
        <v>41</v>
      </c>
      <c r="AP2619" t="s">
        <v>41</v>
      </c>
      <c r="AQ2619" t="s">
        <v>41</v>
      </c>
      <c r="AR2619" t="s">
        <v>41</v>
      </c>
      <c r="AS2619" t="s">
        <v>41</v>
      </c>
      <c r="AT2619" t="s">
        <v>41</v>
      </c>
      <c r="AU2619" t="s">
        <v>41</v>
      </c>
      <c r="AV2619" t="s">
        <v>41</v>
      </c>
      <c r="AW2619" t="s">
        <v>41</v>
      </c>
      <c r="AZ2619" t="s">
        <v>41</v>
      </c>
      <c r="BC2619" t="s">
        <v>41</v>
      </c>
      <c r="BD2619" t="s">
        <v>41</v>
      </c>
      <c r="BE2619" t="s">
        <v>41</v>
      </c>
      <c r="BF2619" t="s">
        <v>41</v>
      </c>
      <c r="BG2619" t="s">
        <v>41</v>
      </c>
      <c r="BH2619" t="s">
        <v>41</v>
      </c>
      <c r="BI2619" t="s">
        <v>41</v>
      </c>
      <c r="BJ2619" t="s">
        <v>41</v>
      </c>
      <c r="BK2619" t="s">
        <v>41</v>
      </c>
      <c r="BL2619" t="s">
        <v>41</v>
      </c>
      <c r="BM2619" t="s">
        <v>41</v>
      </c>
      <c r="BP2619" t="s">
        <v>41</v>
      </c>
      <c r="BX2619" t="s">
        <v>41</v>
      </c>
      <c r="CD2619" t="s">
        <v>41</v>
      </c>
      <c r="CE2619" t="s">
        <v>41</v>
      </c>
      <c r="CH2619" t="s">
        <v>41</v>
      </c>
      <c r="CZ2619" t="s">
        <v>41</v>
      </c>
      <c r="DA2619" t="s">
        <v>41</v>
      </c>
      <c r="DB2619" t="s">
        <v>41</v>
      </c>
      <c r="DC2619" t="s">
        <v>41</v>
      </c>
      <c r="DD2619" t="s">
        <v>41</v>
      </c>
      <c r="DE2619" t="s">
        <v>41</v>
      </c>
      <c r="DF2619" t="s">
        <v>41</v>
      </c>
      <c r="DG2619" t="s">
        <v>41</v>
      </c>
      <c r="DH2619" t="s">
        <v>41</v>
      </c>
      <c r="DJ2619" t="s">
        <v>41</v>
      </c>
      <c r="DS2619" t="s">
        <v>41</v>
      </c>
      <c r="EA2619" t="s">
        <v>41</v>
      </c>
      <c r="EG2619" t="s">
        <v>41</v>
      </c>
      <c r="EH2619" t="s">
        <v>315</v>
      </c>
      <c r="EI2619" t="s">
        <v>315</v>
      </c>
      <c r="EJ2619" s="1"/>
      <c r="EK2619" s="1"/>
      <c r="EL2619" t="s">
        <v>41</v>
      </c>
      <c r="EM2619" t="s">
        <v>41</v>
      </c>
      <c r="EN2619" t="s">
        <v>41</v>
      </c>
      <c r="EO2619" t="s">
        <v>41</v>
      </c>
      <c r="EP2619" t="s">
        <v>41</v>
      </c>
      <c r="EQ2619" t="s">
        <v>41</v>
      </c>
      <c r="ER2619" t="s">
        <v>41</v>
      </c>
      <c r="ES2619" t="s">
        <v>41</v>
      </c>
      <c r="ET2619" t="s">
        <v>41</v>
      </c>
      <c r="EU2619" t="s">
        <v>41</v>
      </c>
      <c r="EV2619" s="2"/>
      <c r="EW2619" t="s">
        <v>41</v>
      </c>
      <c r="EX2619" t="s">
        <v>41</v>
      </c>
      <c r="EY2619" t="s">
        <v>41</v>
      </c>
      <c r="EZ2619" t="s">
        <v>41</v>
      </c>
      <c r="FA2619" t="s">
        <v>41</v>
      </c>
      <c r="FB2619" t="s">
        <v>41</v>
      </c>
      <c r="FC2619" t="s">
        <v>41</v>
      </c>
      <c r="FD2619" t="s">
        <v>41</v>
      </c>
      <c r="FE2619" t="s">
        <v>41</v>
      </c>
      <c r="FF2619" t="s">
        <v>41</v>
      </c>
      <c r="FG2619" t="s">
        <v>41</v>
      </c>
      <c r="FH2619" t="s">
        <v>41</v>
      </c>
      <c r="FI2619" s="1">
        <v>44344</v>
      </c>
      <c r="FJ2619" t="s">
        <v>41</v>
      </c>
      <c r="FK2619" t="s">
        <v>41</v>
      </c>
      <c r="FL2619" t="s">
        <v>41</v>
      </c>
      <c r="FM2619" t="s">
        <v>41</v>
      </c>
      <c r="FQ2619" t="s">
        <v>41</v>
      </c>
      <c r="FR2619" t="s">
        <v>41</v>
      </c>
      <c r="FS2619" t="s">
        <v>41</v>
      </c>
      <c r="FT2619" t="s">
        <v>41</v>
      </c>
      <c r="FU2619" t="s">
        <v>41</v>
      </c>
      <c r="FV2619" t="s">
        <v>17858</v>
      </c>
      <c r="FX2619" t="s">
        <v>41</v>
      </c>
      <c r="FY2619" t="s">
        <v>41</v>
      </c>
      <c r="FZ2619" t="s">
        <v>41</v>
      </c>
      <c r="GA2619" t="s">
        <v>41</v>
      </c>
      <c r="GB2619" t="s">
        <v>41</v>
      </c>
      <c r="GC2619" t="s">
        <v>41</v>
      </c>
      <c r="GD2619" t="s">
        <v>41</v>
      </c>
      <c r="GE2619" t="s">
        <v>41</v>
      </c>
      <c r="GF2619" t="s">
        <v>17488</v>
      </c>
      <c r="GH2619" t="s">
        <v>41</v>
      </c>
      <c r="GI2619" t="s">
        <v>41</v>
      </c>
      <c r="GJ2619" t="s">
        <v>41</v>
      </c>
      <c r="GK2619" t="s">
        <v>41</v>
      </c>
      <c r="GL2619" t="s">
        <v>41</v>
      </c>
      <c r="GM2619" t="s">
        <v>41</v>
      </c>
      <c r="GN2619" t="s">
        <v>41</v>
      </c>
      <c r="GO2619" t="s">
        <v>41</v>
      </c>
      <c r="GP2619" t="s">
        <v>27506</v>
      </c>
      <c r="GQ2619" t="s">
        <v>41</v>
      </c>
      <c r="GR2619" t="s">
        <v>41</v>
      </c>
      <c r="GS2619" t="s">
        <v>41</v>
      </c>
      <c r="GT2619" t="s">
        <v>41</v>
      </c>
      <c r="GU2619" t="s">
        <v>41</v>
      </c>
      <c r="GV2619" t="s">
        <v>41</v>
      </c>
      <c r="HF2619" s="1">
        <v>44343</v>
      </c>
      <c r="HG2619" t="s">
        <v>41</v>
      </c>
      <c r="HH2619" t="s">
        <v>41</v>
      </c>
      <c r="HI2619" t="s">
        <v>41</v>
      </c>
      <c r="HJ2619" t="s">
        <v>41</v>
      </c>
      <c r="HK2619" t="s">
        <v>41</v>
      </c>
      <c r="HL2619" t="s">
        <v>41</v>
      </c>
      <c r="HM2619" t="s">
        <v>41</v>
      </c>
      <c r="HN2619" t="s">
        <v>41</v>
      </c>
      <c r="HO2619" t="s">
        <v>41</v>
      </c>
      <c r="HP2619" t="s">
        <v>41</v>
      </c>
      <c r="HQ2619" t="s">
        <v>41</v>
      </c>
      <c r="HR2619" t="s">
        <v>27507</v>
      </c>
      <c r="HS2619" t="s">
        <v>41</v>
      </c>
      <c r="HT2619" t="s">
        <v>41</v>
      </c>
      <c r="HU2619" t="s">
        <v>41</v>
      </c>
      <c r="HV2619" t="s">
        <v>41</v>
      </c>
      <c r="HW2619" t="s">
        <v>41</v>
      </c>
      <c r="HX2619" t="s">
        <v>41</v>
      </c>
      <c r="HY2619" t="s">
        <v>41</v>
      </c>
      <c r="HZ2619" t="s">
        <v>41</v>
      </c>
      <c r="IA2619" t="s">
        <v>41</v>
      </c>
      <c r="IB2619" t="s">
        <v>27508</v>
      </c>
      <c r="IQ2619">
        <v>0</v>
      </c>
      <c r="IR2619" s="1">
        <v>44428</v>
      </c>
      <c r="IS2619" s="1"/>
      <c r="IT2619" t="s">
        <v>94</v>
      </c>
      <c r="IV2619" s="1">
        <v>44439</v>
      </c>
      <c r="IW2619" s="1"/>
      <c r="IY2619">
        <v>2021</v>
      </c>
      <c r="IZ2619">
        <v>44344</v>
      </c>
      <c r="JA2619">
        <v>44347</v>
      </c>
      <c r="JB2619">
        <v>2021</v>
      </c>
    </row>
    <row r="2620" spans="1:262" hidden="1" x14ac:dyDescent="0.3">
      <c r="A2620" s="2" t="s">
        <v>24424</v>
      </c>
      <c r="B2620" t="s">
        <v>9465</v>
      </c>
      <c r="C2620" t="s">
        <v>4935</v>
      </c>
      <c r="D2620" t="s">
        <v>4936</v>
      </c>
      <c r="E2620" t="s">
        <v>41</v>
      </c>
      <c r="F2620" t="s">
        <v>168</v>
      </c>
      <c r="G2620" t="s">
        <v>2929</v>
      </c>
      <c r="H2620" t="s">
        <v>17483</v>
      </c>
      <c r="I2620" t="s">
        <v>17484</v>
      </c>
      <c r="J2620" t="s">
        <v>17485</v>
      </c>
      <c r="K2620" t="s">
        <v>1058</v>
      </c>
      <c r="L2620" t="s">
        <v>41</v>
      </c>
      <c r="M2620" t="s">
        <v>41</v>
      </c>
      <c r="N2620" t="s">
        <v>38</v>
      </c>
      <c r="P2620" t="s">
        <v>41</v>
      </c>
      <c r="Q2620" t="s">
        <v>1286</v>
      </c>
      <c r="R2620" t="s">
        <v>1286</v>
      </c>
      <c r="S2620" s="1">
        <v>44343</v>
      </c>
      <c r="T2620" s="1">
        <v>44600</v>
      </c>
      <c r="U2620" s="1">
        <v>44614</v>
      </c>
      <c r="V2620" s="1"/>
      <c r="X2620" t="s">
        <v>41</v>
      </c>
      <c r="Y2620" t="s">
        <v>42</v>
      </c>
      <c r="Z2620" t="s">
        <v>17567</v>
      </c>
      <c r="AA2620" t="s">
        <v>17568</v>
      </c>
      <c r="AB2620" t="s">
        <v>17850</v>
      </c>
      <c r="AC2620" t="s">
        <v>17668</v>
      </c>
      <c r="AD2620" t="s">
        <v>4545</v>
      </c>
      <c r="AE2620" t="s">
        <v>231</v>
      </c>
      <c r="AF2620" t="s">
        <v>17570</v>
      </c>
      <c r="AG2620" t="s">
        <v>17881</v>
      </c>
      <c r="AH2620" t="s">
        <v>41</v>
      </c>
      <c r="AI2620" t="s">
        <v>27509</v>
      </c>
      <c r="AJ2620" t="s">
        <v>41</v>
      </c>
      <c r="AK2620" t="s">
        <v>3581</v>
      </c>
      <c r="AM2620" t="s">
        <v>2626</v>
      </c>
      <c r="AN2620" t="s">
        <v>1286</v>
      </c>
      <c r="AO2620" t="s">
        <v>41</v>
      </c>
      <c r="AP2620" t="s">
        <v>41</v>
      </c>
      <c r="AQ2620" t="s">
        <v>41</v>
      </c>
      <c r="AR2620" t="s">
        <v>41</v>
      </c>
      <c r="AS2620" t="s">
        <v>41</v>
      </c>
      <c r="AT2620" t="s">
        <v>41</v>
      </c>
      <c r="AU2620" t="s">
        <v>41</v>
      </c>
      <c r="AV2620" t="s">
        <v>41</v>
      </c>
      <c r="AW2620" t="s">
        <v>41</v>
      </c>
      <c r="AZ2620" t="s">
        <v>41</v>
      </c>
      <c r="BC2620" t="s">
        <v>41</v>
      </c>
      <c r="BD2620" t="s">
        <v>41</v>
      </c>
      <c r="BE2620" t="s">
        <v>41</v>
      </c>
      <c r="BF2620" t="s">
        <v>41</v>
      </c>
      <c r="BG2620" t="s">
        <v>41</v>
      </c>
      <c r="BH2620" t="s">
        <v>41</v>
      </c>
      <c r="BI2620" t="s">
        <v>41</v>
      </c>
      <c r="BJ2620" t="s">
        <v>41</v>
      </c>
      <c r="BK2620" t="s">
        <v>41</v>
      </c>
      <c r="BL2620" t="s">
        <v>17960</v>
      </c>
      <c r="BM2620" t="s">
        <v>41</v>
      </c>
      <c r="BP2620" t="s">
        <v>41</v>
      </c>
      <c r="BX2620" t="s">
        <v>41</v>
      </c>
      <c r="CD2620" t="s">
        <v>41</v>
      </c>
      <c r="CE2620" t="s">
        <v>41</v>
      </c>
      <c r="CH2620" t="s">
        <v>41</v>
      </c>
      <c r="CZ2620" t="s">
        <v>41</v>
      </c>
      <c r="DA2620" t="s">
        <v>41</v>
      </c>
      <c r="DB2620" t="s">
        <v>41</v>
      </c>
      <c r="DC2620" t="s">
        <v>41</v>
      </c>
      <c r="DD2620" t="s">
        <v>41</v>
      </c>
      <c r="DE2620" t="s">
        <v>41</v>
      </c>
      <c r="DF2620" t="s">
        <v>41</v>
      </c>
      <c r="DG2620" t="s">
        <v>41</v>
      </c>
      <c r="DH2620" t="s">
        <v>41</v>
      </c>
      <c r="DJ2620" t="s">
        <v>41</v>
      </c>
      <c r="DS2620" t="s">
        <v>41</v>
      </c>
      <c r="EA2620" t="s">
        <v>41</v>
      </c>
      <c r="EG2620" t="s">
        <v>41</v>
      </c>
      <c r="EH2620" t="s">
        <v>177</v>
      </c>
      <c r="EI2620" t="s">
        <v>177</v>
      </c>
      <c r="EJ2620" s="1">
        <v>45289</v>
      </c>
      <c r="EK2620" s="1">
        <v>44396</v>
      </c>
      <c r="EL2620" t="s">
        <v>41</v>
      </c>
      <c r="EM2620" t="s">
        <v>41</v>
      </c>
      <c r="EN2620" t="s">
        <v>41</v>
      </c>
      <c r="EO2620" t="s">
        <v>41</v>
      </c>
      <c r="EP2620" t="s">
        <v>41</v>
      </c>
      <c r="EQ2620" t="s">
        <v>41</v>
      </c>
      <c r="ER2620" t="s">
        <v>41</v>
      </c>
      <c r="ES2620" t="s">
        <v>17574</v>
      </c>
      <c r="ET2620" t="s">
        <v>41</v>
      </c>
      <c r="EU2620" t="s">
        <v>41</v>
      </c>
      <c r="EV2620" s="2" t="s">
        <v>663</v>
      </c>
      <c r="EW2620" t="s">
        <v>41</v>
      </c>
      <c r="EX2620" t="s">
        <v>202</v>
      </c>
      <c r="EY2620" t="s">
        <v>41</v>
      </c>
      <c r="EZ2620" t="s">
        <v>41</v>
      </c>
      <c r="FA2620" t="s">
        <v>41</v>
      </c>
      <c r="FB2620" t="s">
        <v>41</v>
      </c>
      <c r="FC2620" t="s">
        <v>41</v>
      </c>
      <c r="FD2620" t="s">
        <v>41</v>
      </c>
      <c r="FE2620" t="s">
        <v>41</v>
      </c>
      <c r="FF2620" t="s">
        <v>41</v>
      </c>
      <c r="FG2620" t="s">
        <v>41</v>
      </c>
      <c r="FH2620" t="s">
        <v>41</v>
      </c>
      <c r="FI2620" s="1">
        <v>45290</v>
      </c>
      <c r="FJ2620" t="s">
        <v>27510</v>
      </c>
      <c r="FK2620" t="s">
        <v>41</v>
      </c>
      <c r="FL2620" t="s">
        <v>17788</v>
      </c>
      <c r="FM2620" t="s">
        <v>41</v>
      </c>
      <c r="FQ2620" t="s">
        <v>41</v>
      </c>
      <c r="FR2620" t="s">
        <v>2971</v>
      </c>
      <c r="FS2620" t="s">
        <v>690</v>
      </c>
      <c r="FT2620" t="s">
        <v>41</v>
      </c>
      <c r="FU2620" t="s">
        <v>41</v>
      </c>
      <c r="FV2620" t="s">
        <v>41</v>
      </c>
      <c r="FX2620" t="s">
        <v>41</v>
      </c>
      <c r="FY2620" t="s">
        <v>41</v>
      </c>
      <c r="FZ2620" t="s">
        <v>41</v>
      </c>
      <c r="GA2620" t="s">
        <v>41</v>
      </c>
      <c r="GB2620" t="s">
        <v>41</v>
      </c>
      <c r="GC2620" t="s">
        <v>41</v>
      </c>
      <c r="GD2620" t="s">
        <v>41</v>
      </c>
      <c r="GE2620" t="s">
        <v>41</v>
      </c>
      <c r="GF2620" t="s">
        <v>17488</v>
      </c>
      <c r="GH2620" t="s">
        <v>41</v>
      </c>
      <c r="GI2620" t="s">
        <v>41</v>
      </c>
      <c r="GJ2620" t="s">
        <v>41</v>
      </c>
      <c r="GK2620" t="s">
        <v>41</v>
      </c>
      <c r="GL2620" t="s">
        <v>41</v>
      </c>
      <c r="GM2620" t="s">
        <v>41</v>
      </c>
      <c r="GN2620" t="s">
        <v>41</v>
      </c>
      <c r="GO2620" t="s">
        <v>41</v>
      </c>
      <c r="GP2620" t="s">
        <v>27511</v>
      </c>
      <c r="GQ2620" t="s">
        <v>41</v>
      </c>
      <c r="GR2620" t="s">
        <v>41</v>
      </c>
      <c r="GS2620" t="s">
        <v>41</v>
      </c>
      <c r="GT2620" t="s">
        <v>41</v>
      </c>
      <c r="GU2620" t="s">
        <v>41</v>
      </c>
      <c r="GV2620" t="s">
        <v>41</v>
      </c>
      <c r="HF2620" s="1">
        <v>44396</v>
      </c>
      <c r="HG2620" t="s">
        <v>41</v>
      </c>
      <c r="HH2620" t="s">
        <v>41</v>
      </c>
      <c r="HI2620" t="s">
        <v>41</v>
      </c>
      <c r="HJ2620" t="s">
        <v>41</v>
      </c>
      <c r="HK2620" t="s">
        <v>41</v>
      </c>
      <c r="HL2620" t="s">
        <v>41</v>
      </c>
      <c r="HM2620" t="s">
        <v>41</v>
      </c>
      <c r="HN2620" t="s">
        <v>41</v>
      </c>
      <c r="HO2620" t="s">
        <v>41</v>
      </c>
      <c r="HP2620" t="s">
        <v>41</v>
      </c>
      <c r="HQ2620" t="s">
        <v>41</v>
      </c>
      <c r="HR2620" t="s">
        <v>27512</v>
      </c>
      <c r="HS2620" t="s">
        <v>41</v>
      </c>
      <c r="HT2620" t="s">
        <v>41</v>
      </c>
      <c r="HU2620" t="s">
        <v>41</v>
      </c>
      <c r="HV2620" t="s">
        <v>41</v>
      </c>
      <c r="HW2620" t="s">
        <v>41</v>
      </c>
      <c r="HX2620" t="s">
        <v>41</v>
      </c>
      <c r="HY2620" t="s">
        <v>17574</v>
      </c>
      <c r="HZ2620" t="s">
        <v>41</v>
      </c>
      <c r="IA2620" t="s">
        <v>41</v>
      </c>
      <c r="IB2620" t="s">
        <v>27513</v>
      </c>
      <c r="IQ2620">
        <v>0.9</v>
      </c>
      <c r="IR2620" s="1"/>
      <c r="IS2620" s="1">
        <v>45289</v>
      </c>
      <c r="IU2620" t="s">
        <v>53</v>
      </c>
      <c r="IV2620" s="1"/>
      <c r="IW2620" s="1">
        <v>45291</v>
      </c>
      <c r="IX2620">
        <v>2023</v>
      </c>
      <c r="IZ2620">
        <v>44344</v>
      </c>
      <c r="JA2620">
        <v>44347</v>
      </c>
      <c r="JB2620">
        <v>2021</v>
      </c>
    </row>
    <row r="2621" spans="1:262" x14ac:dyDescent="0.3">
      <c r="A2621" s="2" t="s">
        <v>24424</v>
      </c>
      <c r="B2621" t="s">
        <v>27514</v>
      </c>
      <c r="C2621" t="s">
        <v>27515</v>
      </c>
      <c r="D2621" t="s">
        <v>27516</v>
      </c>
      <c r="E2621" t="s">
        <v>41</v>
      </c>
      <c r="F2621" t="s">
        <v>5032</v>
      </c>
      <c r="G2621" t="s">
        <v>10</v>
      </c>
      <c r="H2621" t="s">
        <v>17483</v>
      </c>
      <c r="I2621" t="s">
        <v>17484</v>
      </c>
      <c r="J2621" t="s">
        <v>17485</v>
      </c>
      <c r="K2621" t="s">
        <v>1058</v>
      </c>
      <c r="L2621" t="s">
        <v>41</v>
      </c>
      <c r="M2621" t="s">
        <v>41</v>
      </c>
      <c r="N2621" t="s">
        <v>38</v>
      </c>
      <c r="O2621" t="s">
        <v>37</v>
      </c>
      <c r="P2621" t="s">
        <v>17829</v>
      </c>
      <c r="Q2621" t="s">
        <v>314</v>
      </c>
      <c r="R2621" t="s">
        <v>314</v>
      </c>
      <c r="S2621" s="1">
        <v>44343</v>
      </c>
      <c r="T2621" s="1">
        <v>44433</v>
      </c>
      <c r="U2621" s="1">
        <v>44614</v>
      </c>
      <c r="V2621" s="1">
        <v>44433</v>
      </c>
      <c r="X2621" t="s">
        <v>41</v>
      </c>
      <c r="Y2621" t="s">
        <v>42</v>
      </c>
      <c r="Z2621" t="s">
        <v>17826</v>
      </c>
      <c r="AA2621" t="s">
        <v>27504</v>
      </c>
      <c r="AB2621" t="s">
        <v>315</v>
      </c>
      <c r="AC2621" t="s">
        <v>17668</v>
      </c>
      <c r="AD2621" t="s">
        <v>17827</v>
      </c>
      <c r="AE2621" t="s">
        <v>17570</v>
      </c>
      <c r="AF2621" t="s">
        <v>41</v>
      </c>
      <c r="AG2621" t="s">
        <v>41</v>
      </c>
      <c r="AH2621" t="s">
        <v>41</v>
      </c>
      <c r="AI2621" t="s">
        <v>27517</v>
      </c>
      <c r="AJ2621" t="s">
        <v>41</v>
      </c>
      <c r="AK2621" t="s">
        <v>17829</v>
      </c>
      <c r="AM2621" t="s">
        <v>314</v>
      </c>
      <c r="AN2621" t="s">
        <v>41</v>
      </c>
      <c r="AO2621" t="s">
        <v>41</v>
      </c>
      <c r="AP2621" t="s">
        <v>41</v>
      </c>
      <c r="AQ2621" t="s">
        <v>41</v>
      </c>
      <c r="AR2621" t="s">
        <v>41</v>
      </c>
      <c r="AS2621" t="s">
        <v>41</v>
      </c>
      <c r="AT2621" t="s">
        <v>41</v>
      </c>
      <c r="AU2621" t="s">
        <v>41</v>
      </c>
      <c r="AV2621" t="s">
        <v>41</v>
      </c>
      <c r="AW2621" t="s">
        <v>41</v>
      </c>
      <c r="AZ2621" t="s">
        <v>41</v>
      </c>
      <c r="BC2621" t="s">
        <v>41</v>
      </c>
      <c r="BD2621" t="s">
        <v>41</v>
      </c>
      <c r="BE2621" t="s">
        <v>41</v>
      </c>
      <c r="BF2621" t="s">
        <v>41</v>
      </c>
      <c r="BG2621" t="s">
        <v>41</v>
      </c>
      <c r="BH2621" t="s">
        <v>41</v>
      </c>
      <c r="BI2621" t="s">
        <v>41</v>
      </c>
      <c r="BJ2621" t="s">
        <v>41</v>
      </c>
      <c r="BK2621" t="s">
        <v>41</v>
      </c>
      <c r="BL2621" t="s">
        <v>41</v>
      </c>
      <c r="BM2621" t="s">
        <v>41</v>
      </c>
      <c r="BP2621" t="s">
        <v>41</v>
      </c>
      <c r="BX2621" t="s">
        <v>41</v>
      </c>
      <c r="CD2621" t="s">
        <v>41</v>
      </c>
      <c r="CE2621" t="s">
        <v>41</v>
      </c>
      <c r="CH2621" t="s">
        <v>41</v>
      </c>
      <c r="CZ2621" t="s">
        <v>41</v>
      </c>
      <c r="DA2621" t="s">
        <v>41</v>
      </c>
      <c r="DB2621" t="s">
        <v>41</v>
      </c>
      <c r="DC2621" t="s">
        <v>41</v>
      </c>
      <c r="DD2621" t="s">
        <v>41</v>
      </c>
      <c r="DE2621" t="s">
        <v>41</v>
      </c>
      <c r="DF2621" t="s">
        <v>41</v>
      </c>
      <c r="DG2621" t="s">
        <v>41</v>
      </c>
      <c r="DH2621" t="s">
        <v>41</v>
      </c>
      <c r="DJ2621" t="s">
        <v>41</v>
      </c>
      <c r="DS2621" t="s">
        <v>41</v>
      </c>
      <c r="EA2621" t="s">
        <v>41</v>
      </c>
      <c r="EG2621" t="s">
        <v>41</v>
      </c>
      <c r="EH2621" t="s">
        <v>315</v>
      </c>
      <c r="EI2621" t="s">
        <v>315</v>
      </c>
      <c r="EJ2621" s="1"/>
      <c r="EK2621" s="1"/>
      <c r="EL2621" t="s">
        <v>41</v>
      </c>
      <c r="EM2621" t="s">
        <v>41</v>
      </c>
      <c r="EN2621" t="s">
        <v>41</v>
      </c>
      <c r="EO2621" t="s">
        <v>41</v>
      </c>
      <c r="EP2621" t="s">
        <v>41</v>
      </c>
      <c r="EQ2621" t="s">
        <v>41</v>
      </c>
      <c r="ER2621" t="s">
        <v>41</v>
      </c>
      <c r="ES2621" t="s">
        <v>41</v>
      </c>
      <c r="ET2621" t="s">
        <v>41</v>
      </c>
      <c r="EU2621" t="s">
        <v>41</v>
      </c>
      <c r="EV2621" s="2"/>
      <c r="EW2621" t="s">
        <v>41</v>
      </c>
      <c r="EX2621" t="s">
        <v>41</v>
      </c>
      <c r="EY2621" t="s">
        <v>41</v>
      </c>
      <c r="EZ2621" t="s">
        <v>41</v>
      </c>
      <c r="FA2621" t="s">
        <v>41</v>
      </c>
      <c r="FB2621" t="s">
        <v>41</v>
      </c>
      <c r="FC2621" t="s">
        <v>41</v>
      </c>
      <c r="FD2621" t="s">
        <v>41</v>
      </c>
      <c r="FE2621" t="s">
        <v>41</v>
      </c>
      <c r="FF2621" t="s">
        <v>41</v>
      </c>
      <c r="FG2621" t="s">
        <v>41</v>
      </c>
      <c r="FH2621" t="s">
        <v>41</v>
      </c>
      <c r="FI2621" s="1">
        <v>44344</v>
      </c>
      <c r="FJ2621" t="s">
        <v>41</v>
      </c>
      <c r="FK2621" t="s">
        <v>41</v>
      </c>
      <c r="FL2621" t="s">
        <v>41</v>
      </c>
      <c r="FM2621" t="s">
        <v>41</v>
      </c>
      <c r="FQ2621" t="s">
        <v>41</v>
      </c>
      <c r="FR2621" t="s">
        <v>41</v>
      </c>
      <c r="FS2621" t="s">
        <v>41</v>
      </c>
      <c r="FT2621" t="s">
        <v>41</v>
      </c>
      <c r="FU2621" t="s">
        <v>41</v>
      </c>
      <c r="FV2621" t="s">
        <v>17858</v>
      </c>
      <c r="FX2621" t="s">
        <v>41</v>
      </c>
      <c r="FY2621" t="s">
        <v>41</v>
      </c>
      <c r="FZ2621" t="s">
        <v>41</v>
      </c>
      <c r="GA2621" t="s">
        <v>41</v>
      </c>
      <c r="GB2621" t="s">
        <v>41</v>
      </c>
      <c r="GC2621" t="s">
        <v>41</v>
      </c>
      <c r="GD2621" t="s">
        <v>41</v>
      </c>
      <c r="GE2621" t="s">
        <v>41</v>
      </c>
      <c r="GF2621" t="s">
        <v>17488</v>
      </c>
      <c r="GH2621" t="s">
        <v>41</v>
      </c>
      <c r="GI2621" t="s">
        <v>41</v>
      </c>
      <c r="GJ2621" t="s">
        <v>41</v>
      </c>
      <c r="GK2621" t="s">
        <v>41</v>
      </c>
      <c r="GL2621" t="s">
        <v>41</v>
      </c>
      <c r="GM2621" t="s">
        <v>41</v>
      </c>
      <c r="GN2621" t="s">
        <v>41</v>
      </c>
      <c r="GO2621" t="s">
        <v>41</v>
      </c>
      <c r="GP2621" t="s">
        <v>27518</v>
      </c>
      <c r="GQ2621" t="s">
        <v>41</v>
      </c>
      <c r="GR2621" t="s">
        <v>41</v>
      </c>
      <c r="GS2621" t="s">
        <v>41</v>
      </c>
      <c r="GT2621" t="s">
        <v>41</v>
      </c>
      <c r="GU2621" t="s">
        <v>41</v>
      </c>
      <c r="GV2621" t="s">
        <v>41</v>
      </c>
      <c r="HF2621" s="1">
        <v>44343</v>
      </c>
      <c r="HG2621" t="s">
        <v>41</v>
      </c>
      <c r="HH2621" t="s">
        <v>41</v>
      </c>
      <c r="HI2621" t="s">
        <v>41</v>
      </c>
      <c r="HJ2621" t="s">
        <v>41</v>
      </c>
      <c r="HK2621" t="s">
        <v>41</v>
      </c>
      <c r="HL2621" t="s">
        <v>41</v>
      </c>
      <c r="HM2621" t="s">
        <v>41</v>
      </c>
      <c r="HN2621" t="s">
        <v>41</v>
      </c>
      <c r="HO2621" t="s">
        <v>41</v>
      </c>
      <c r="HP2621" t="s">
        <v>41</v>
      </c>
      <c r="HQ2621" t="s">
        <v>41</v>
      </c>
      <c r="HR2621" t="s">
        <v>27519</v>
      </c>
      <c r="HS2621" t="s">
        <v>41</v>
      </c>
      <c r="HT2621" t="s">
        <v>41</v>
      </c>
      <c r="HU2621" t="s">
        <v>41</v>
      </c>
      <c r="HV2621" t="s">
        <v>41</v>
      </c>
      <c r="HW2621" t="s">
        <v>41</v>
      </c>
      <c r="HX2621" t="s">
        <v>41</v>
      </c>
      <c r="HY2621" t="s">
        <v>41</v>
      </c>
      <c r="HZ2621" t="s">
        <v>41</v>
      </c>
      <c r="IA2621" t="s">
        <v>41</v>
      </c>
      <c r="IB2621" t="s">
        <v>27520</v>
      </c>
      <c r="IQ2621">
        <v>0</v>
      </c>
      <c r="IR2621" s="1">
        <v>44435</v>
      </c>
      <c r="IS2621" s="1"/>
      <c r="IT2621" t="s">
        <v>94</v>
      </c>
      <c r="IV2621" s="1">
        <v>44439</v>
      </c>
      <c r="IW2621" s="1"/>
      <c r="IY2621">
        <v>2021</v>
      </c>
      <c r="IZ2621">
        <v>44344</v>
      </c>
      <c r="JA2621">
        <v>44347</v>
      </c>
      <c r="JB2621">
        <v>2021</v>
      </c>
    </row>
    <row r="2622" spans="1:262" hidden="1" x14ac:dyDescent="0.3">
      <c r="A2622" s="2" t="s">
        <v>24424</v>
      </c>
      <c r="B2622" t="s">
        <v>9466</v>
      </c>
      <c r="C2622" t="s">
        <v>9467</v>
      </c>
      <c r="D2622" t="s">
        <v>9468</v>
      </c>
      <c r="E2622" t="s">
        <v>41</v>
      </c>
      <c r="F2622" t="s">
        <v>168</v>
      </c>
      <c r="G2622" t="s">
        <v>37</v>
      </c>
      <c r="H2622" t="s">
        <v>17483</v>
      </c>
      <c r="I2622" t="s">
        <v>17484</v>
      </c>
      <c r="J2622" t="s">
        <v>17485</v>
      </c>
      <c r="K2622" t="s">
        <v>1058</v>
      </c>
      <c r="L2622" t="s">
        <v>41</v>
      </c>
      <c r="M2622" t="s">
        <v>41</v>
      </c>
      <c r="N2622" t="s">
        <v>38</v>
      </c>
      <c r="O2622" t="s">
        <v>37</v>
      </c>
      <c r="P2622" t="s">
        <v>3581</v>
      </c>
      <c r="Q2622" t="s">
        <v>1286</v>
      </c>
      <c r="R2622" t="s">
        <v>1286</v>
      </c>
      <c r="S2622" s="1">
        <v>44343</v>
      </c>
      <c r="T2622" s="1">
        <v>44552</v>
      </c>
      <c r="U2622" s="1">
        <v>44614</v>
      </c>
      <c r="V2622" s="1">
        <v>44552</v>
      </c>
      <c r="X2622" t="s">
        <v>41</v>
      </c>
      <c r="Y2622" t="s">
        <v>42</v>
      </c>
      <c r="Z2622" t="s">
        <v>17567</v>
      </c>
      <c r="AA2622" t="s">
        <v>17568</v>
      </c>
      <c r="AB2622" t="s">
        <v>17850</v>
      </c>
      <c r="AC2622" t="s">
        <v>17570</v>
      </c>
      <c r="AD2622" t="s">
        <v>17881</v>
      </c>
      <c r="AE2622" t="s">
        <v>41</v>
      </c>
      <c r="AF2622" t="s">
        <v>41</v>
      </c>
      <c r="AG2622" t="s">
        <v>41</v>
      </c>
      <c r="AH2622" t="s">
        <v>41</v>
      </c>
      <c r="AI2622" t="s">
        <v>9469</v>
      </c>
      <c r="AJ2622" t="s">
        <v>41</v>
      </c>
      <c r="AK2622" t="s">
        <v>3581</v>
      </c>
      <c r="AM2622" t="s">
        <v>1286</v>
      </c>
      <c r="AN2622" t="s">
        <v>41</v>
      </c>
      <c r="AO2622" t="s">
        <v>41</v>
      </c>
      <c r="AP2622" t="s">
        <v>41</v>
      </c>
      <c r="AQ2622" t="s">
        <v>41</v>
      </c>
      <c r="AR2622" t="s">
        <v>41</v>
      </c>
      <c r="AS2622" t="s">
        <v>41</v>
      </c>
      <c r="AT2622" t="s">
        <v>41</v>
      </c>
      <c r="AU2622" t="s">
        <v>41</v>
      </c>
      <c r="AV2622" t="s">
        <v>41</v>
      </c>
      <c r="AW2622" t="s">
        <v>41</v>
      </c>
      <c r="AZ2622" t="s">
        <v>41</v>
      </c>
      <c r="BC2622" t="s">
        <v>41</v>
      </c>
      <c r="BD2622" t="s">
        <v>41</v>
      </c>
      <c r="BE2622" t="s">
        <v>41</v>
      </c>
      <c r="BF2622" t="s">
        <v>41</v>
      </c>
      <c r="BG2622" t="s">
        <v>41</v>
      </c>
      <c r="BH2622" t="s">
        <v>41</v>
      </c>
      <c r="BI2622" t="s">
        <v>41</v>
      </c>
      <c r="BJ2622" t="s">
        <v>41</v>
      </c>
      <c r="BK2622" t="s">
        <v>41</v>
      </c>
      <c r="BL2622" t="s">
        <v>17960</v>
      </c>
      <c r="BM2622" t="s">
        <v>41</v>
      </c>
      <c r="BP2622" t="s">
        <v>41</v>
      </c>
      <c r="BX2622" t="s">
        <v>41</v>
      </c>
      <c r="CD2622" t="s">
        <v>41</v>
      </c>
      <c r="CE2622" t="s">
        <v>41</v>
      </c>
      <c r="CH2622" t="s">
        <v>41</v>
      </c>
      <c r="CZ2622" t="s">
        <v>41</v>
      </c>
      <c r="DA2622" t="s">
        <v>41</v>
      </c>
      <c r="DB2622" t="s">
        <v>41</v>
      </c>
      <c r="DC2622" t="s">
        <v>41</v>
      </c>
      <c r="DD2622" t="s">
        <v>41</v>
      </c>
      <c r="DE2622" t="s">
        <v>41</v>
      </c>
      <c r="DF2622" t="s">
        <v>41</v>
      </c>
      <c r="DG2622" t="s">
        <v>41</v>
      </c>
      <c r="DH2622" t="s">
        <v>41</v>
      </c>
      <c r="DJ2622" t="s">
        <v>41</v>
      </c>
      <c r="DS2622" t="s">
        <v>41</v>
      </c>
      <c r="EA2622" t="s">
        <v>27521</v>
      </c>
      <c r="EG2622" t="s">
        <v>41</v>
      </c>
      <c r="EH2622" t="s">
        <v>177</v>
      </c>
      <c r="EI2622" t="s">
        <v>177</v>
      </c>
      <c r="EJ2622" s="1">
        <v>44568</v>
      </c>
      <c r="EK2622" s="1">
        <v>44343</v>
      </c>
      <c r="EL2622" t="s">
        <v>41</v>
      </c>
      <c r="EM2622" t="s">
        <v>41</v>
      </c>
      <c r="EN2622" t="s">
        <v>41</v>
      </c>
      <c r="EO2622" t="s">
        <v>41</v>
      </c>
      <c r="EP2622" t="s">
        <v>41</v>
      </c>
      <c r="EQ2622" t="s">
        <v>41</v>
      </c>
      <c r="ER2622" t="s">
        <v>41</v>
      </c>
      <c r="ES2622" t="s">
        <v>17574</v>
      </c>
      <c r="ET2622" t="s">
        <v>41</v>
      </c>
      <c r="EU2622" t="s">
        <v>41</v>
      </c>
      <c r="EV2622" s="2" t="s">
        <v>102</v>
      </c>
      <c r="EW2622" t="s">
        <v>41</v>
      </c>
      <c r="EX2622" t="s">
        <v>41</v>
      </c>
      <c r="EY2622" t="s">
        <v>41</v>
      </c>
      <c r="EZ2622" t="s">
        <v>41</v>
      </c>
      <c r="FA2622" t="s">
        <v>41</v>
      </c>
      <c r="FB2622" t="s">
        <v>41</v>
      </c>
      <c r="FC2622" t="s">
        <v>41</v>
      </c>
      <c r="FD2622" t="s">
        <v>41</v>
      </c>
      <c r="FE2622" t="s">
        <v>41</v>
      </c>
      <c r="FF2622" t="s">
        <v>41</v>
      </c>
      <c r="FG2622" t="s">
        <v>41</v>
      </c>
      <c r="FH2622" t="s">
        <v>41</v>
      </c>
      <c r="FI2622" s="1">
        <v>44568</v>
      </c>
      <c r="FJ2622" t="s">
        <v>41</v>
      </c>
      <c r="FK2622" t="s">
        <v>41</v>
      </c>
      <c r="FL2622" t="s">
        <v>17797</v>
      </c>
      <c r="FM2622" t="s">
        <v>41</v>
      </c>
      <c r="FQ2622" t="s">
        <v>41</v>
      </c>
      <c r="FR2622" t="s">
        <v>9469</v>
      </c>
      <c r="FS2622" t="s">
        <v>37</v>
      </c>
      <c r="FT2622" t="s">
        <v>41</v>
      </c>
      <c r="FU2622" t="s">
        <v>41</v>
      </c>
      <c r="FV2622" t="s">
        <v>41</v>
      </c>
      <c r="FX2622" t="s">
        <v>41</v>
      </c>
      <c r="FY2622" t="s">
        <v>41</v>
      </c>
      <c r="FZ2622" t="s">
        <v>41</v>
      </c>
      <c r="GA2622" t="s">
        <v>41</v>
      </c>
      <c r="GB2622" t="s">
        <v>41</v>
      </c>
      <c r="GC2622" t="s">
        <v>41</v>
      </c>
      <c r="GD2622" t="s">
        <v>41</v>
      </c>
      <c r="GE2622" t="s">
        <v>41</v>
      </c>
      <c r="GF2622" t="s">
        <v>17488</v>
      </c>
      <c r="GH2622" t="s">
        <v>41</v>
      </c>
      <c r="GI2622" t="s">
        <v>41</v>
      </c>
      <c r="GJ2622" t="s">
        <v>41</v>
      </c>
      <c r="GK2622" t="s">
        <v>41</v>
      </c>
      <c r="GL2622" t="s">
        <v>41</v>
      </c>
      <c r="GM2622" t="s">
        <v>41</v>
      </c>
      <c r="GN2622" t="s">
        <v>41</v>
      </c>
      <c r="GO2622" t="s">
        <v>41</v>
      </c>
      <c r="GP2622" t="s">
        <v>27522</v>
      </c>
      <c r="GQ2622" t="s">
        <v>41</v>
      </c>
      <c r="GR2622" t="s">
        <v>41</v>
      </c>
      <c r="GS2622" t="s">
        <v>41</v>
      </c>
      <c r="GT2622" t="s">
        <v>41</v>
      </c>
      <c r="GU2622" t="s">
        <v>41</v>
      </c>
      <c r="GV2622" t="s">
        <v>41</v>
      </c>
      <c r="HF2622" s="1">
        <v>44536</v>
      </c>
      <c r="HG2622" t="s">
        <v>41</v>
      </c>
      <c r="HH2622" t="s">
        <v>41</v>
      </c>
      <c r="HI2622" t="s">
        <v>41</v>
      </c>
      <c r="HJ2622" t="s">
        <v>41</v>
      </c>
      <c r="HK2622" t="s">
        <v>41</v>
      </c>
      <c r="HL2622" t="s">
        <v>41</v>
      </c>
      <c r="HM2622" t="s">
        <v>41</v>
      </c>
      <c r="HN2622" t="s">
        <v>41</v>
      </c>
      <c r="HO2622" t="s">
        <v>41</v>
      </c>
      <c r="HP2622" t="s">
        <v>41</v>
      </c>
      <c r="HQ2622" t="s">
        <v>41</v>
      </c>
      <c r="HR2622" t="s">
        <v>27523</v>
      </c>
      <c r="HS2622" t="s">
        <v>41</v>
      </c>
      <c r="HT2622" t="s">
        <v>41</v>
      </c>
      <c r="HU2622" t="s">
        <v>41</v>
      </c>
      <c r="HV2622" t="s">
        <v>41</v>
      </c>
      <c r="HW2622" t="s">
        <v>41</v>
      </c>
      <c r="HX2622" t="s">
        <v>41</v>
      </c>
      <c r="HY2622" t="s">
        <v>17574</v>
      </c>
      <c r="HZ2622" t="s">
        <v>41</v>
      </c>
      <c r="IA2622" t="s">
        <v>41</v>
      </c>
      <c r="IB2622" t="s">
        <v>27524</v>
      </c>
      <c r="IQ2622">
        <v>1</v>
      </c>
      <c r="IR2622" s="1">
        <v>44554</v>
      </c>
      <c r="IS2622" s="1">
        <v>44568</v>
      </c>
      <c r="IT2622" t="s">
        <v>53</v>
      </c>
      <c r="IU2622" t="s">
        <v>62</v>
      </c>
      <c r="IV2622" s="1">
        <v>44561</v>
      </c>
      <c r="IW2622" s="1">
        <v>44592</v>
      </c>
      <c r="IX2622">
        <v>2022</v>
      </c>
      <c r="IY2622">
        <v>2021</v>
      </c>
      <c r="IZ2622">
        <v>44344</v>
      </c>
      <c r="JA2622">
        <v>44347</v>
      </c>
      <c r="JB2622">
        <v>2021</v>
      </c>
    </row>
    <row r="2623" spans="1:262" hidden="1" x14ac:dyDescent="0.3">
      <c r="A2623" s="2" t="s">
        <v>24424</v>
      </c>
      <c r="B2623" t="s">
        <v>9470</v>
      </c>
      <c r="C2623" t="s">
        <v>9471</v>
      </c>
      <c r="D2623" t="s">
        <v>9472</v>
      </c>
      <c r="E2623" t="s">
        <v>41</v>
      </c>
      <c r="F2623" t="s">
        <v>168</v>
      </c>
      <c r="G2623" t="s">
        <v>37</v>
      </c>
      <c r="H2623" t="s">
        <v>17483</v>
      </c>
      <c r="I2623" t="s">
        <v>17484</v>
      </c>
      <c r="J2623" t="s">
        <v>17485</v>
      </c>
      <c r="K2623" t="s">
        <v>1058</v>
      </c>
      <c r="L2623" t="s">
        <v>41</v>
      </c>
      <c r="M2623" t="s">
        <v>41</v>
      </c>
      <c r="N2623" t="s">
        <v>38</v>
      </c>
      <c r="O2623" t="s">
        <v>37</v>
      </c>
      <c r="P2623" t="s">
        <v>3581</v>
      </c>
      <c r="Q2623" t="s">
        <v>1286</v>
      </c>
      <c r="R2623" t="s">
        <v>1286</v>
      </c>
      <c r="S2623" s="1">
        <v>44343</v>
      </c>
      <c r="T2623" s="1">
        <v>44602</v>
      </c>
      <c r="U2623" s="1">
        <v>44614</v>
      </c>
      <c r="V2623" s="1">
        <v>44552</v>
      </c>
      <c r="X2623" t="s">
        <v>41</v>
      </c>
      <c r="Y2623" t="s">
        <v>42</v>
      </c>
      <c r="Z2623" t="s">
        <v>17567</v>
      </c>
      <c r="AA2623" t="s">
        <v>17568</v>
      </c>
      <c r="AB2623" t="s">
        <v>17850</v>
      </c>
      <c r="AC2623" t="s">
        <v>17570</v>
      </c>
      <c r="AD2623" t="s">
        <v>17881</v>
      </c>
      <c r="AE2623" t="s">
        <v>41</v>
      </c>
      <c r="AF2623" t="s">
        <v>41</v>
      </c>
      <c r="AG2623" t="s">
        <v>41</v>
      </c>
      <c r="AH2623" t="s">
        <v>41</v>
      </c>
      <c r="AI2623" t="s">
        <v>9473</v>
      </c>
      <c r="AJ2623" t="s">
        <v>41</v>
      </c>
      <c r="AK2623" t="s">
        <v>3581</v>
      </c>
      <c r="AM2623" t="s">
        <v>1286</v>
      </c>
      <c r="AN2623" t="s">
        <v>41</v>
      </c>
      <c r="AO2623" t="s">
        <v>41</v>
      </c>
      <c r="AP2623" t="s">
        <v>41</v>
      </c>
      <c r="AQ2623" t="s">
        <v>41</v>
      </c>
      <c r="AR2623" t="s">
        <v>41</v>
      </c>
      <c r="AS2623" t="s">
        <v>41</v>
      </c>
      <c r="AT2623" t="s">
        <v>41</v>
      </c>
      <c r="AU2623" t="s">
        <v>41</v>
      </c>
      <c r="AV2623" t="s">
        <v>41</v>
      </c>
      <c r="AW2623" t="s">
        <v>41</v>
      </c>
      <c r="AZ2623" t="s">
        <v>41</v>
      </c>
      <c r="BC2623" t="s">
        <v>41</v>
      </c>
      <c r="BD2623" t="s">
        <v>41</v>
      </c>
      <c r="BE2623" t="s">
        <v>41</v>
      </c>
      <c r="BF2623" t="s">
        <v>41</v>
      </c>
      <c r="BG2623" t="s">
        <v>41</v>
      </c>
      <c r="BH2623" t="s">
        <v>41</v>
      </c>
      <c r="BI2623" t="s">
        <v>41</v>
      </c>
      <c r="BJ2623" t="s">
        <v>41</v>
      </c>
      <c r="BK2623" t="s">
        <v>41</v>
      </c>
      <c r="BL2623" t="s">
        <v>5501</v>
      </c>
      <c r="BM2623" t="s">
        <v>41</v>
      </c>
      <c r="BP2623" t="s">
        <v>41</v>
      </c>
      <c r="BX2623" t="s">
        <v>41</v>
      </c>
      <c r="CD2623" t="s">
        <v>41</v>
      </c>
      <c r="CE2623" t="s">
        <v>41</v>
      </c>
      <c r="CH2623" t="s">
        <v>41</v>
      </c>
      <c r="CZ2623" t="s">
        <v>41</v>
      </c>
      <c r="DA2623" t="s">
        <v>41</v>
      </c>
      <c r="DB2623" t="s">
        <v>41</v>
      </c>
      <c r="DC2623" t="s">
        <v>41</v>
      </c>
      <c r="DD2623" t="s">
        <v>41</v>
      </c>
      <c r="DE2623" t="s">
        <v>41</v>
      </c>
      <c r="DF2623" t="s">
        <v>41</v>
      </c>
      <c r="DG2623" t="s">
        <v>41</v>
      </c>
      <c r="DH2623" t="s">
        <v>41</v>
      </c>
      <c r="DJ2623" t="s">
        <v>41</v>
      </c>
      <c r="DS2623" t="s">
        <v>41</v>
      </c>
      <c r="EA2623" t="s">
        <v>27525</v>
      </c>
      <c r="EG2623" t="s">
        <v>41</v>
      </c>
      <c r="EH2623" t="s">
        <v>177</v>
      </c>
      <c r="EI2623" t="s">
        <v>177</v>
      </c>
      <c r="EJ2623" s="1">
        <v>44487</v>
      </c>
      <c r="EK2623" s="1">
        <v>44343</v>
      </c>
      <c r="EL2623" t="s">
        <v>41</v>
      </c>
      <c r="EM2623" t="s">
        <v>41</v>
      </c>
      <c r="EN2623" t="s">
        <v>41</v>
      </c>
      <c r="EO2623" t="s">
        <v>41</v>
      </c>
      <c r="EP2623" t="s">
        <v>41</v>
      </c>
      <c r="EQ2623" t="s">
        <v>41</v>
      </c>
      <c r="ER2623" t="s">
        <v>41</v>
      </c>
      <c r="ES2623" t="s">
        <v>17574</v>
      </c>
      <c r="ET2623" t="s">
        <v>41</v>
      </c>
      <c r="EU2623" t="s">
        <v>41</v>
      </c>
      <c r="EV2623" s="2" t="s">
        <v>102</v>
      </c>
      <c r="EW2623" t="s">
        <v>41</v>
      </c>
      <c r="EX2623" t="s">
        <v>41</v>
      </c>
      <c r="EY2623" t="s">
        <v>41</v>
      </c>
      <c r="EZ2623" t="s">
        <v>41</v>
      </c>
      <c r="FA2623" t="s">
        <v>41</v>
      </c>
      <c r="FB2623" t="s">
        <v>41</v>
      </c>
      <c r="FC2623" t="s">
        <v>41</v>
      </c>
      <c r="FD2623" t="s">
        <v>41</v>
      </c>
      <c r="FE2623" t="s">
        <v>41</v>
      </c>
      <c r="FF2623" t="s">
        <v>41</v>
      </c>
      <c r="FG2623" t="s">
        <v>41</v>
      </c>
      <c r="FH2623" t="s">
        <v>41</v>
      </c>
      <c r="FI2623" s="1">
        <v>44596</v>
      </c>
      <c r="FJ2623" t="s">
        <v>41</v>
      </c>
      <c r="FK2623" t="s">
        <v>41</v>
      </c>
      <c r="FL2623" t="s">
        <v>17630</v>
      </c>
      <c r="FM2623" t="s">
        <v>41</v>
      </c>
      <c r="FQ2623" t="s">
        <v>41</v>
      </c>
      <c r="FR2623" t="s">
        <v>9473</v>
      </c>
      <c r="FS2623" t="s">
        <v>37</v>
      </c>
      <c r="FT2623" t="s">
        <v>41</v>
      </c>
      <c r="FU2623" t="s">
        <v>41</v>
      </c>
      <c r="FV2623" t="s">
        <v>41</v>
      </c>
      <c r="FX2623" t="s">
        <v>41</v>
      </c>
      <c r="FY2623" t="s">
        <v>41</v>
      </c>
      <c r="FZ2623" t="s">
        <v>41</v>
      </c>
      <c r="GA2623" t="s">
        <v>41</v>
      </c>
      <c r="GB2623" t="s">
        <v>41</v>
      </c>
      <c r="GC2623" t="s">
        <v>41</v>
      </c>
      <c r="GD2623" t="s">
        <v>41</v>
      </c>
      <c r="GE2623" t="s">
        <v>41</v>
      </c>
      <c r="GF2623" t="s">
        <v>17488</v>
      </c>
      <c r="GH2623" t="s">
        <v>41</v>
      </c>
      <c r="GI2623" t="s">
        <v>41</v>
      </c>
      <c r="GJ2623" t="s">
        <v>41</v>
      </c>
      <c r="GK2623" t="s">
        <v>41</v>
      </c>
      <c r="GL2623" t="s">
        <v>41</v>
      </c>
      <c r="GM2623" t="s">
        <v>41</v>
      </c>
      <c r="GN2623" t="s">
        <v>41</v>
      </c>
      <c r="GO2623" t="s">
        <v>41</v>
      </c>
      <c r="GP2623" t="s">
        <v>27526</v>
      </c>
      <c r="GQ2623" t="s">
        <v>41</v>
      </c>
      <c r="GR2623" t="s">
        <v>41</v>
      </c>
      <c r="GS2623" t="s">
        <v>41</v>
      </c>
      <c r="GT2623" t="s">
        <v>41</v>
      </c>
      <c r="GU2623" t="s">
        <v>41</v>
      </c>
      <c r="GV2623" t="s">
        <v>41</v>
      </c>
      <c r="HF2623" s="1">
        <v>44487</v>
      </c>
      <c r="HG2623" t="s">
        <v>41</v>
      </c>
      <c r="HH2623" t="s">
        <v>41</v>
      </c>
      <c r="HI2623" t="s">
        <v>41</v>
      </c>
      <c r="HJ2623" t="s">
        <v>41</v>
      </c>
      <c r="HK2623" t="s">
        <v>41</v>
      </c>
      <c r="HL2623" t="s">
        <v>41</v>
      </c>
      <c r="HM2623" t="s">
        <v>41</v>
      </c>
      <c r="HN2623" t="s">
        <v>41</v>
      </c>
      <c r="HO2623" t="s">
        <v>41</v>
      </c>
      <c r="HP2623" t="s">
        <v>41</v>
      </c>
      <c r="HQ2623" t="s">
        <v>41</v>
      </c>
      <c r="HR2623" t="s">
        <v>27527</v>
      </c>
      <c r="HS2623" t="s">
        <v>41</v>
      </c>
      <c r="HT2623" t="s">
        <v>41</v>
      </c>
      <c r="HU2623" t="s">
        <v>41</v>
      </c>
      <c r="HV2623" t="s">
        <v>41</v>
      </c>
      <c r="HW2623" t="s">
        <v>41</v>
      </c>
      <c r="HX2623" t="s">
        <v>41</v>
      </c>
      <c r="HY2623" t="s">
        <v>17574</v>
      </c>
      <c r="HZ2623" t="s">
        <v>41</v>
      </c>
      <c r="IA2623" t="s">
        <v>41</v>
      </c>
      <c r="IB2623" t="s">
        <v>27528</v>
      </c>
      <c r="IQ2623">
        <v>1</v>
      </c>
      <c r="IR2623" s="1">
        <v>44554</v>
      </c>
      <c r="IS2623" s="1">
        <v>44491</v>
      </c>
      <c r="IT2623" t="s">
        <v>53</v>
      </c>
      <c r="IU2623" t="s">
        <v>44</v>
      </c>
      <c r="IV2623" s="1">
        <v>44561</v>
      </c>
      <c r="IW2623" s="1">
        <v>44500</v>
      </c>
      <c r="IX2623">
        <v>2021</v>
      </c>
      <c r="IY2623">
        <v>2021</v>
      </c>
      <c r="IZ2623">
        <v>44344</v>
      </c>
      <c r="JA2623">
        <v>44347</v>
      </c>
      <c r="JB2623">
        <v>2021</v>
      </c>
    </row>
    <row r="2624" spans="1:262" x14ac:dyDescent="0.3">
      <c r="A2624" s="2" t="s">
        <v>24424</v>
      </c>
      <c r="B2624" t="s">
        <v>27529</v>
      </c>
      <c r="C2624" t="s">
        <v>27530</v>
      </c>
      <c r="D2624" t="s">
        <v>27531</v>
      </c>
      <c r="E2624" t="s">
        <v>41</v>
      </c>
      <c r="F2624" t="s">
        <v>5032</v>
      </c>
      <c r="G2624" t="s">
        <v>10</v>
      </c>
      <c r="H2624" t="s">
        <v>17483</v>
      </c>
      <c r="I2624" t="s">
        <v>17484</v>
      </c>
      <c r="J2624" t="s">
        <v>17485</v>
      </c>
      <c r="K2624" t="s">
        <v>1058</v>
      </c>
      <c r="L2624" t="s">
        <v>41</v>
      </c>
      <c r="M2624" t="s">
        <v>41</v>
      </c>
      <c r="N2624" t="s">
        <v>38</v>
      </c>
      <c r="O2624" t="s">
        <v>37</v>
      </c>
      <c r="P2624" t="s">
        <v>163</v>
      </c>
      <c r="Q2624" t="s">
        <v>163</v>
      </c>
      <c r="R2624" t="s">
        <v>163</v>
      </c>
      <c r="S2624" s="1">
        <v>44343</v>
      </c>
      <c r="T2624" s="1">
        <v>44475</v>
      </c>
      <c r="U2624" s="1">
        <v>44614</v>
      </c>
      <c r="V2624" s="1">
        <v>44475</v>
      </c>
      <c r="X2624" t="s">
        <v>41</v>
      </c>
      <c r="Y2624" t="s">
        <v>42</v>
      </c>
      <c r="Z2624" t="s">
        <v>17569</v>
      </c>
      <c r="AA2624" t="s">
        <v>17570</v>
      </c>
      <c r="AB2624" t="s">
        <v>22085</v>
      </c>
      <c r="AC2624" t="s">
        <v>41</v>
      </c>
      <c r="AD2624" t="s">
        <v>41</v>
      </c>
      <c r="AE2624" t="s">
        <v>41</v>
      </c>
      <c r="AF2624" t="s">
        <v>41</v>
      </c>
      <c r="AG2624" t="s">
        <v>41</v>
      </c>
      <c r="AH2624" t="s">
        <v>41</v>
      </c>
      <c r="AI2624" t="s">
        <v>27532</v>
      </c>
      <c r="AJ2624" t="s">
        <v>41</v>
      </c>
      <c r="AK2624" t="s">
        <v>163</v>
      </c>
      <c r="AM2624" t="s">
        <v>41</v>
      </c>
      <c r="AN2624" t="s">
        <v>41</v>
      </c>
      <c r="AO2624" t="s">
        <v>41</v>
      </c>
      <c r="AP2624" t="s">
        <v>41</v>
      </c>
      <c r="AQ2624" t="s">
        <v>41</v>
      </c>
      <c r="AR2624" t="s">
        <v>41</v>
      </c>
      <c r="AS2624" t="s">
        <v>41</v>
      </c>
      <c r="AT2624" t="s">
        <v>41</v>
      </c>
      <c r="AU2624" t="s">
        <v>41</v>
      </c>
      <c r="AV2624" t="s">
        <v>41</v>
      </c>
      <c r="AW2624" t="s">
        <v>41</v>
      </c>
      <c r="AZ2624" t="s">
        <v>41</v>
      </c>
      <c r="BC2624" t="s">
        <v>41</v>
      </c>
      <c r="BD2624" t="s">
        <v>41</v>
      </c>
      <c r="BE2624" t="s">
        <v>41</v>
      </c>
      <c r="BF2624" t="s">
        <v>41</v>
      </c>
      <c r="BG2624" t="s">
        <v>41</v>
      </c>
      <c r="BH2624" t="s">
        <v>41</v>
      </c>
      <c r="BI2624" t="s">
        <v>41</v>
      </c>
      <c r="BJ2624" t="s">
        <v>41</v>
      </c>
      <c r="BK2624" t="s">
        <v>41</v>
      </c>
      <c r="BL2624" t="s">
        <v>41</v>
      </c>
      <c r="BM2624" t="s">
        <v>41</v>
      </c>
      <c r="BP2624" t="s">
        <v>41</v>
      </c>
      <c r="BX2624" t="s">
        <v>41</v>
      </c>
      <c r="CD2624" t="s">
        <v>41</v>
      </c>
      <c r="CE2624" t="s">
        <v>41</v>
      </c>
      <c r="CH2624" t="s">
        <v>41</v>
      </c>
      <c r="CZ2624" t="s">
        <v>41</v>
      </c>
      <c r="DA2624" t="s">
        <v>41</v>
      </c>
      <c r="DB2624" t="s">
        <v>41</v>
      </c>
      <c r="DC2624" t="s">
        <v>41</v>
      </c>
      <c r="DD2624" t="s">
        <v>41</v>
      </c>
      <c r="DE2624" t="s">
        <v>41</v>
      </c>
      <c r="DF2624" t="s">
        <v>41</v>
      </c>
      <c r="DG2624" t="s">
        <v>41</v>
      </c>
      <c r="DH2624" t="s">
        <v>41</v>
      </c>
      <c r="DJ2624" t="s">
        <v>41</v>
      </c>
      <c r="DS2624" t="s">
        <v>41</v>
      </c>
      <c r="EA2624" t="s">
        <v>41</v>
      </c>
      <c r="EG2624" t="s">
        <v>41</v>
      </c>
      <c r="EH2624" t="s">
        <v>40</v>
      </c>
      <c r="EI2624" t="s">
        <v>40</v>
      </c>
      <c r="EJ2624" s="1"/>
      <c r="EK2624" s="1"/>
      <c r="EL2624" t="s">
        <v>41</v>
      </c>
      <c r="EM2624" t="s">
        <v>41</v>
      </c>
      <c r="EN2624" t="s">
        <v>41</v>
      </c>
      <c r="EO2624" t="s">
        <v>41</v>
      </c>
      <c r="EP2624" t="s">
        <v>41</v>
      </c>
      <c r="EQ2624" t="s">
        <v>41</v>
      </c>
      <c r="ER2624" t="s">
        <v>41</v>
      </c>
      <c r="ES2624" t="s">
        <v>41</v>
      </c>
      <c r="ET2624" t="s">
        <v>41</v>
      </c>
      <c r="EU2624" t="s">
        <v>41</v>
      </c>
      <c r="EV2624" s="2"/>
      <c r="EW2624" t="s">
        <v>41</v>
      </c>
      <c r="EX2624" t="s">
        <v>41</v>
      </c>
      <c r="EY2624" t="s">
        <v>41</v>
      </c>
      <c r="EZ2624" t="s">
        <v>41</v>
      </c>
      <c r="FA2624" t="s">
        <v>41</v>
      </c>
      <c r="FB2624" t="s">
        <v>41</v>
      </c>
      <c r="FC2624" t="s">
        <v>41</v>
      </c>
      <c r="FD2624" t="s">
        <v>41</v>
      </c>
      <c r="FE2624" t="s">
        <v>41</v>
      </c>
      <c r="FF2624" t="s">
        <v>41</v>
      </c>
      <c r="FG2624" t="s">
        <v>41</v>
      </c>
      <c r="FH2624" t="s">
        <v>41</v>
      </c>
      <c r="FI2624" s="1">
        <v>44344</v>
      </c>
      <c r="FJ2624" t="s">
        <v>41</v>
      </c>
      <c r="FK2624" t="s">
        <v>41</v>
      </c>
      <c r="FL2624" t="s">
        <v>41</v>
      </c>
      <c r="FM2624" t="s">
        <v>41</v>
      </c>
      <c r="FQ2624" t="s">
        <v>41</v>
      </c>
      <c r="FR2624" t="s">
        <v>41</v>
      </c>
      <c r="FS2624" t="s">
        <v>41</v>
      </c>
      <c r="FT2624" t="s">
        <v>41</v>
      </c>
      <c r="FU2624" t="s">
        <v>38</v>
      </c>
      <c r="FV2624" t="s">
        <v>17870</v>
      </c>
      <c r="FX2624" t="s">
        <v>41</v>
      </c>
      <c r="FY2624" t="s">
        <v>41</v>
      </c>
      <c r="FZ2624" t="s">
        <v>41</v>
      </c>
      <c r="GA2624" t="s">
        <v>41</v>
      </c>
      <c r="GB2624" t="s">
        <v>41</v>
      </c>
      <c r="GC2624" t="s">
        <v>41</v>
      </c>
      <c r="GD2624" t="s">
        <v>41</v>
      </c>
      <c r="GE2624" t="s">
        <v>41</v>
      </c>
      <c r="GF2624" t="s">
        <v>17488</v>
      </c>
      <c r="GH2624" t="s">
        <v>41</v>
      </c>
      <c r="GI2624" t="s">
        <v>41</v>
      </c>
      <c r="GJ2624" t="s">
        <v>41</v>
      </c>
      <c r="GK2624" t="s">
        <v>41</v>
      </c>
      <c r="GL2624" t="s">
        <v>41</v>
      </c>
      <c r="GM2624" t="s">
        <v>41</v>
      </c>
      <c r="GN2624" t="s">
        <v>17859</v>
      </c>
      <c r="GO2624" t="s">
        <v>41</v>
      </c>
      <c r="GP2624" t="s">
        <v>27533</v>
      </c>
      <c r="GQ2624" t="s">
        <v>41</v>
      </c>
      <c r="GR2624" t="s">
        <v>41</v>
      </c>
      <c r="GS2624" t="s">
        <v>41</v>
      </c>
      <c r="GT2624" t="s">
        <v>41</v>
      </c>
      <c r="GU2624" t="s">
        <v>41</v>
      </c>
      <c r="GV2624" t="s">
        <v>41</v>
      </c>
      <c r="HF2624" s="1">
        <v>44343</v>
      </c>
      <c r="HG2624" t="s">
        <v>41</v>
      </c>
      <c r="HH2624" t="s">
        <v>41</v>
      </c>
      <c r="HI2624" t="s">
        <v>41</v>
      </c>
      <c r="HJ2624" t="s">
        <v>41</v>
      </c>
      <c r="HK2624" t="s">
        <v>41</v>
      </c>
      <c r="HL2624" t="s">
        <v>41</v>
      </c>
      <c r="HM2624" t="s">
        <v>41</v>
      </c>
      <c r="HN2624" t="s">
        <v>41</v>
      </c>
      <c r="HO2624" t="s">
        <v>41</v>
      </c>
      <c r="HP2624" t="s">
        <v>41</v>
      </c>
      <c r="HQ2624" t="s">
        <v>41</v>
      </c>
      <c r="HR2624" t="s">
        <v>27534</v>
      </c>
      <c r="HS2624" t="s">
        <v>41</v>
      </c>
      <c r="HT2624" t="s">
        <v>41</v>
      </c>
      <c r="HU2624" t="s">
        <v>41</v>
      </c>
      <c r="HV2624" t="s">
        <v>41</v>
      </c>
      <c r="HW2624" t="s">
        <v>41</v>
      </c>
      <c r="HX2624" t="s">
        <v>41</v>
      </c>
      <c r="HY2624" t="s">
        <v>41</v>
      </c>
      <c r="HZ2624" t="s">
        <v>17862</v>
      </c>
      <c r="IA2624" t="s">
        <v>41</v>
      </c>
      <c r="IB2624" t="s">
        <v>27535</v>
      </c>
      <c r="IQ2624">
        <v>0</v>
      </c>
      <c r="IR2624" s="1">
        <v>44477</v>
      </c>
      <c r="IS2624" s="1"/>
      <c r="IT2624" t="s">
        <v>44</v>
      </c>
      <c r="IV2624" s="1">
        <v>44500</v>
      </c>
      <c r="IW2624" s="1"/>
      <c r="IY2624">
        <v>2021</v>
      </c>
      <c r="IZ2624">
        <v>44344</v>
      </c>
      <c r="JA2624">
        <v>44347</v>
      </c>
      <c r="JB2624">
        <v>2021</v>
      </c>
    </row>
    <row r="2625" spans="1:262" hidden="1" x14ac:dyDescent="0.3">
      <c r="A2625" s="2" t="s">
        <v>24424</v>
      </c>
      <c r="B2625" t="s">
        <v>2968</v>
      </c>
      <c r="C2625" t="s">
        <v>2969</v>
      </c>
      <c r="D2625" t="s">
        <v>2970</v>
      </c>
      <c r="E2625" t="s">
        <v>41</v>
      </c>
      <c r="F2625" t="s">
        <v>168</v>
      </c>
      <c r="G2625" t="s">
        <v>2929</v>
      </c>
      <c r="H2625" t="s">
        <v>17483</v>
      </c>
      <c r="I2625" t="s">
        <v>17484</v>
      </c>
      <c r="J2625" t="s">
        <v>17485</v>
      </c>
      <c r="K2625" t="s">
        <v>1058</v>
      </c>
      <c r="L2625" t="s">
        <v>41</v>
      </c>
      <c r="M2625" t="s">
        <v>41</v>
      </c>
      <c r="N2625" t="s">
        <v>38</v>
      </c>
      <c r="P2625" t="s">
        <v>41</v>
      </c>
      <c r="Q2625" t="s">
        <v>1286</v>
      </c>
      <c r="R2625" t="s">
        <v>1286</v>
      </c>
      <c r="S2625" s="1">
        <v>44343</v>
      </c>
      <c r="T2625" s="1">
        <v>44581</v>
      </c>
      <c r="U2625" s="1">
        <v>44614</v>
      </c>
      <c r="V2625" s="1"/>
      <c r="X2625" t="s">
        <v>41</v>
      </c>
      <c r="Y2625" t="s">
        <v>42</v>
      </c>
      <c r="Z2625" t="s">
        <v>17567</v>
      </c>
      <c r="AA2625" t="s">
        <v>17568</v>
      </c>
      <c r="AB2625" t="s">
        <v>17850</v>
      </c>
      <c r="AC2625" t="s">
        <v>17668</v>
      </c>
      <c r="AD2625" t="s">
        <v>4545</v>
      </c>
      <c r="AE2625" t="s">
        <v>231</v>
      </c>
      <c r="AF2625" t="s">
        <v>17570</v>
      </c>
      <c r="AG2625" t="s">
        <v>17881</v>
      </c>
      <c r="AH2625" t="s">
        <v>41</v>
      </c>
      <c r="AI2625" t="s">
        <v>2971</v>
      </c>
      <c r="AJ2625" t="s">
        <v>41</v>
      </c>
      <c r="AK2625" t="s">
        <v>3581</v>
      </c>
      <c r="AM2625" t="s">
        <v>2626</v>
      </c>
      <c r="AN2625" t="s">
        <v>1286</v>
      </c>
      <c r="AO2625" t="s">
        <v>41</v>
      </c>
      <c r="AP2625" t="s">
        <v>41</v>
      </c>
      <c r="AQ2625" t="s">
        <v>41</v>
      </c>
      <c r="AR2625" t="s">
        <v>41</v>
      </c>
      <c r="AS2625" t="s">
        <v>41</v>
      </c>
      <c r="AT2625" t="s">
        <v>41</v>
      </c>
      <c r="AU2625" t="s">
        <v>41</v>
      </c>
      <c r="AV2625" t="s">
        <v>41</v>
      </c>
      <c r="AW2625" t="s">
        <v>41</v>
      </c>
      <c r="AZ2625" t="s">
        <v>41</v>
      </c>
      <c r="BC2625" t="s">
        <v>41</v>
      </c>
      <c r="BD2625" t="s">
        <v>41</v>
      </c>
      <c r="BE2625" t="s">
        <v>41</v>
      </c>
      <c r="BF2625" t="s">
        <v>41</v>
      </c>
      <c r="BG2625" t="s">
        <v>41</v>
      </c>
      <c r="BH2625" t="s">
        <v>41</v>
      </c>
      <c r="BI2625" t="s">
        <v>41</v>
      </c>
      <c r="BJ2625" t="s">
        <v>41</v>
      </c>
      <c r="BK2625" t="s">
        <v>41</v>
      </c>
      <c r="BL2625" t="s">
        <v>5506</v>
      </c>
      <c r="BM2625" t="s">
        <v>41</v>
      </c>
      <c r="BP2625" t="s">
        <v>41</v>
      </c>
      <c r="BX2625" t="s">
        <v>41</v>
      </c>
      <c r="CD2625" t="s">
        <v>41</v>
      </c>
      <c r="CE2625" t="s">
        <v>41</v>
      </c>
      <c r="CH2625" t="s">
        <v>41</v>
      </c>
      <c r="CZ2625" t="s">
        <v>41</v>
      </c>
      <c r="DA2625" t="s">
        <v>41</v>
      </c>
      <c r="DB2625" t="s">
        <v>41</v>
      </c>
      <c r="DC2625" t="s">
        <v>41</v>
      </c>
      <c r="DD2625" t="s">
        <v>41</v>
      </c>
      <c r="DE2625" t="s">
        <v>41</v>
      </c>
      <c r="DF2625" t="s">
        <v>41</v>
      </c>
      <c r="DG2625" t="s">
        <v>41</v>
      </c>
      <c r="DH2625" t="s">
        <v>41</v>
      </c>
      <c r="DJ2625" t="s">
        <v>41</v>
      </c>
      <c r="DS2625" t="s">
        <v>41</v>
      </c>
      <c r="EA2625" t="s">
        <v>41</v>
      </c>
      <c r="EG2625" t="s">
        <v>41</v>
      </c>
      <c r="EH2625" t="s">
        <v>177</v>
      </c>
      <c r="EI2625" t="s">
        <v>177</v>
      </c>
      <c r="EJ2625" s="1">
        <v>45289</v>
      </c>
      <c r="EK2625" s="1">
        <v>44343</v>
      </c>
      <c r="EL2625" t="s">
        <v>41</v>
      </c>
      <c r="EM2625" t="s">
        <v>41</v>
      </c>
      <c r="EN2625" t="s">
        <v>41</v>
      </c>
      <c r="EO2625" t="s">
        <v>41</v>
      </c>
      <c r="EP2625" t="s">
        <v>41</v>
      </c>
      <c r="EQ2625" t="s">
        <v>41</v>
      </c>
      <c r="ER2625" t="s">
        <v>41</v>
      </c>
      <c r="ES2625" t="s">
        <v>41</v>
      </c>
      <c r="ET2625" t="s">
        <v>41</v>
      </c>
      <c r="EU2625" t="s">
        <v>41</v>
      </c>
      <c r="EV2625" s="2" t="s">
        <v>663</v>
      </c>
      <c r="EW2625" t="s">
        <v>41</v>
      </c>
      <c r="EX2625" t="s">
        <v>202</v>
      </c>
      <c r="EY2625" t="s">
        <v>41</v>
      </c>
      <c r="EZ2625" t="s">
        <v>41</v>
      </c>
      <c r="FA2625" t="s">
        <v>41</v>
      </c>
      <c r="FB2625" t="s">
        <v>41</v>
      </c>
      <c r="FC2625" t="s">
        <v>41</v>
      </c>
      <c r="FD2625" t="s">
        <v>41</v>
      </c>
      <c r="FE2625" t="s">
        <v>41</v>
      </c>
      <c r="FF2625" t="s">
        <v>41</v>
      </c>
      <c r="FG2625" t="s">
        <v>41</v>
      </c>
      <c r="FH2625" t="s">
        <v>41</v>
      </c>
      <c r="FI2625" s="1">
        <v>44653</v>
      </c>
      <c r="FJ2625" t="s">
        <v>41</v>
      </c>
      <c r="FK2625" t="s">
        <v>41</v>
      </c>
      <c r="FL2625" t="s">
        <v>17919</v>
      </c>
      <c r="FM2625" t="s">
        <v>41</v>
      </c>
      <c r="FQ2625" t="s">
        <v>41</v>
      </c>
      <c r="FR2625" t="s">
        <v>2971</v>
      </c>
      <c r="FS2625" t="s">
        <v>690</v>
      </c>
      <c r="FT2625" t="s">
        <v>41</v>
      </c>
      <c r="FU2625" t="s">
        <v>41</v>
      </c>
      <c r="FV2625" t="s">
        <v>41</v>
      </c>
      <c r="FX2625" t="s">
        <v>41</v>
      </c>
      <c r="FY2625" t="s">
        <v>41</v>
      </c>
      <c r="FZ2625" t="s">
        <v>41</v>
      </c>
      <c r="GA2625" t="s">
        <v>41</v>
      </c>
      <c r="GB2625" t="s">
        <v>41</v>
      </c>
      <c r="GC2625" t="s">
        <v>41</v>
      </c>
      <c r="GD2625" t="s">
        <v>41</v>
      </c>
      <c r="GE2625" t="s">
        <v>41</v>
      </c>
      <c r="GF2625" t="s">
        <v>17488</v>
      </c>
      <c r="GH2625" t="s">
        <v>41</v>
      </c>
      <c r="GI2625" t="s">
        <v>41</v>
      </c>
      <c r="GJ2625" t="s">
        <v>41</v>
      </c>
      <c r="GK2625" t="s">
        <v>41</v>
      </c>
      <c r="GL2625" t="s">
        <v>41</v>
      </c>
      <c r="GM2625" t="s">
        <v>41</v>
      </c>
      <c r="GN2625" t="s">
        <v>41</v>
      </c>
      <c r="GO2625" t="s">
        <v>41</v>
      </c>
      <c r="GP2625" t="s">
        <v>27536</v>
      </c>
      <c r="GQ2625" t="s">
        <v>41</v>
      </c>
      <c r="GR2625" t="s">
        <v>41</v>
      </c>
      <c r="GS2625" t="s">
        <v>41</v>
      </c>
      <c r="GT2625" t="s">
        <v>41</v>
      </c>
      <c r="GU2625" t="s">
        <v>41</v>
      </c>
      <c r="GV2625" t="s">
        <v>89</v>
      </c>
      <c r="HF2625" s="1">
        <v>44522</v>
      </c>
      <c r="HG2625" t="s">
        <v>41</v>
      </c>
      <c r="HH2625" t="s">
        <v>41</v>
      </c>
      <c r="HI2625" t="s">
        <v>41</v>
      </c>
      <c r="HJ2625" t="s">
        <v>41</v>
      </c>
      <c r="HK2625" t="s">
        <v>41</v>
      </c>
      <c r="HL2625" t="s">
        <v>41</v>
      </c>
      <c r="HM2625" t="s">
        <v>41</v>
      </c>
      <c r="HN2625" t="s">
        <v>41</v>
      </c>
      <c r="HO2625" t="s">
        <v>41</v>
      </c>
      <c r="HP2625" t="s">
        <v>41</v>
      </c>
      <c r="HQ2625" t="s">
        <v>41</v>
      </c>
      <c r="HR2625" t="s">
        <v>27537</v>
      </c>
      <c r="HS2625" t="s">
        <v>41</v>
      </c>
      <c r="HT2625" t="s">
        <v>41</v>
      </c>
      <c r="HU2625" t="s">
        <v>41</v>
      </c>
      <c r="HV2625" t="s">
        <v>41</v>
      </c>
      <c r="HW2625" t="s">
        <v>41</v>
      </c>
      <c r="HX2625" t="s">
        <v>41</v>
      </c>
      <c r="HY2625" t="s">
        <v>41</v>
      </c>
      <c r="HZ2625" t="s">
        <v>41</v>
      </c>
      <c r="IA2625" t="s">
        <v>41</v>
      </c>
      <c r="IB2625" t="s">
        <v>27538</v>
      </c>
      <c r="IQ2625">
        <v>0.9</v>
      </c>
      <c r="IR2625" s="1"/>
      <c r="IS2625" s="1">
        <v>45289</v>
      </c>
      <c r="IU2625" t="s">
        <v>53</v>
      </c>
      <c r="IV2625" s="1"/>
      <c r="IW2625" s="1">
        <v>45291</v>
      </c>
      <c r="IX2625">
        <v>2023</v>
      </c>
      <c r="IZ2625">
        <v>44344</v>
      </c>
      <c r="JA2625">
        <v>44347</v>
      </c>
      <c r="JB2625">
        <v>2021</v>
      </c>
    </row>
    <row r="2626" spans="1:262" hidden="1" x14ac:dyDescent="0.3">
      <c r="A2626" s="2" t="s">
        <v>24424</v>
      </c>
      <c r="B2626" t="s">
        <v>2972</v>
      </c>
      <c r="C2626" t="s">
        <v>2973</v>
      </c>
      <c r="D2626" t="s">
        <v>2974</v>
      </c>
      <c r="E2626" t="s">
        <v>41</v>
      </c>
      <c r="F2626" t="s">
        <v>168</v>
      </c>
      <c r="G2626" t="s">
        <v>37</v>
      </c>
      <c r="H2626" t="s">
        <v>17483</v>
      </c>
      <c r="I2626" t="s">
        <v>17484</v>
      </c>
      <c r="J2626" t="s">
        <v>17485</v>
      </c>
      <c r="K2626" t="s">
        <v>1058</v>
      </c>
      <c r="L2626" t="s">
        <v>41</v>
      </c>
      <c r="M2626" t="s">
        <v>41</v>
      </c>
      <c r="N2626" t="s">
        <v>38</v>
      </c>
      <c r="O2626" t="s">
        <v>37</v>
      </c>
      <c r="P2626" t="s">
        <v>41</v>
      </c>
      <c r="Q2626" t="s">
        <v>1286</v>
      </c>
      <c r="R2626" t="s">
        <v>1286</v>
      </c>
      <c r="S2626" s="1">
        <v>44343</v>
      </c>
      <c r="T2626" s="1">
        <v>44544</v>
      </c>
      <c r="U2626" s="1">
        <v>44614</v>
      </c>
      <c r="V2626" s="1">
        <v>44369</v>
      </c>
      <c r="X2626" t="s">
        <v>41</v>
      </c>
      <c r="Y2626" t="s">
        <v>42</v>
      </c>
      <c r="Z2626" t="s">
        <v>17567</v>
      </c>
      <c r="AA2626" t="s">
        <v>17623</v>
      </c>
      <c r="AB2626" t="s">
        <v>17568</v>
      </c>
      <c r="AC2626" t="s">
        <v>17850</v>
      </c>
      <c r="AD2626" t="s">
        <v>17570</v>
      </c>
      <c r="AE2626" t="s">
        <v>17881</v>
      </c>
      <c r="AF2626" t="s">
        <v>41</v>
      </c>
      <c r="AG2626" t="s">
        <v>41</v>
      </c>
      <c r="AH2626" t="s">
        <v>41</v>
      </c>
      <c r="AI2626" t="s">
        <v>2975</v>
      </c>
      <c r="AJ2626" t="s">
        <v>41</v>
      </c>
      <c r="AK2626" t="s">
        <v>1286</v>
      </c>
      <c r="AM2626" t="s">
        <v>41</v>
      </c>
      <c r="AN2626" t="s">
        <v>41</v>
      </c>
      <c r="AO2626" t="s">
        <v>41</v>
      </c>
      <c r="AP2626" t="s">
        <v>41</v>
      </c>
      <c r="AQ2626" t="s">
        <v>41</v>
      </c>
      <c r="AR2626" t="s">
        <v>41</v>
      </c>
      <c r="AS2626" t="s">
        <v>41</v>
      </c>
      <c r="AT2626" t="s">
        <v>41</v>
      </c>
      <c r="AU2626" t="s">
        <v>41</v>
      </c>
      <c r="AV2626" t="s">
        <v>41</v>
      </c>
      <c r="AW2626" t="s">
        <v>41</v>
      </c>
      <c r="AZ2626" t="s">
        <v>41</v>
      </c>
      <c r="BC2626" t="s">
        <v>41</v>
      </c>
      <c r="BD2626" t="s">
        <v>41</v>
      </c>
      <c r="BE2626" t="s">
        <v>41</v>
      </c>
      <c r="BF2626" t="s">
        <v>41</v>
      </c>
      <c r="BG2626" t="s">
        <v>41</v>
      </c>
      <c r="BH2626" t="s">
        <v>41</v>
      </c>
      <c r="BI2626" t="s">
        <v>41</v>
      </c>
      <c r="BJ2626" t="s">
        <v>41</v>
      </c>
      <c r="BK2626" t="s">
        <v>41</v>
      </c>
      <c r="BL2626" t="s">
        <v>41</v>
      </c>
      <c r="BM2626" t="s">
        <v>41</v>
      </c>
      <c r="BP2626" t="s">
        <v>41</v>
      </c>
      <c r="BX2626" t="s">
        <v>41</v>
      </c>
      <c r="CD2626" t="s">
        <v>41</v>
      </c>
      <c r="CE2626" t="s">
        <v>41</v>
      </c>
      <c r="CH2626" t="s">
        <v>41</v>
      </c>
      <c r="CZ2626" t="s">
        <v>41</v>
      </c>
      <c r="DA2626" t="s">
        <v>41</v>
      </c>
      <c r="DB2626" t="s">
        <v>41</v>
      </c>
      <c r="DC2626" t="s">
        <v>41</v>
      </c>
      <c r="DD2626" t="s">
        <v>41</v>
      </c>
      <c r="DE2626" t="s">
        <v>41</v>
      </c>
      <c r="DF2626" t="s">
        <v>41</v>
      </c>
      <c r="DG2626" t="s">
        <v>41</v>
      </c>
      <c r="DH2626" t="s">
        <v>41</v>
      </c>
      <c r="DJ2626" t="s">
        <v>41</v>
      </c>
      <c r="DS2626" t="s">
        <v>41</v>
      </c>
      <c r="EA2626" t="s">
        <v>41</v>
      </c>
      <c r="EG2626" t="s">
        <v>41</v>
      </c>
      <c r="EH2626" t="s">
        <v>177</v>
      </c>
      <c r="EI2626" t="s">
        <v>177</v>
      </c>
      <c r="EJ2626" s="1">
        <v>44358</v>
      </c>
      <c r="EK2626" s="1"/>
      <c r="EL2626" t="s">
        <v>41</v>
      </c>
      <c r="EM2626" t="s">
        <v>41</v>
      </c>
      <c r="EN2626" t="s">
        <v>41</v>
      </c>
      <c r="EO2626" t="s">
        <v>41</v>
      </c>
      <c r="EP2626" t="s">
        <v>41</v>
      </c>
      <c r="EQ2626" t="s">
        <v>41</v>
      </c>
      <c r="ER2626" t="s">
        <v>41</v>
      </c>
      <c r="ES2626" t="s">
        <v>41</v>
      </c>
      <c r="ET2626" t="s">
        <v>41</v>
      </c>
      <c r="EU2626" t="s">
        <v>41</v>
      </c>
      <c r="EV2626" s="2"/>
      <c r="EW2626" t="s">
        <v>41</v>
      </c>
      <c r="EX2626" t="s">
        <v>41</v>
      </c>
      <c r="EY2626" t="s">
        <v>41</v>
      </c>
      <c r="EZ2626" t="s">
        <v>41</v>
      </c>
      <c r="FA2626" t="s">
        <v>41</v>
      </c>
      <c r="FB2626" t="s">
        <v>41</v>
      </c>
      <c r="FC2626" t="s">
        <v>41</v>
      </c>
      <c r="FD2626" t="s">
        <v>41</v>
      </c>
      <c r="FE2626" t="s">
        <v>41</v>
      </c>
      <c r="FF2626" t="s">
        <v>41</v>
      </c>
      <c r="FG2626" t="s">
        <v>41</v>
      </c>
      <c r="FH2626" t="s">
        <v>41</v>
      </c>
      <c r="FI2626" s="1">
        <v>44358</v>
      </c>
      <c r="FJ2626" t="s">
        <v>41</v>
      </c>
      <c r="FK2626" t="s">
        <v>41</v>
      </c>
      <c r="FL2626" t="s">
        <v>17788</v>
      </c>
      <c r="FM2626" t="s">
        <v>41</v>
      </c>
      <c r="FQ2626" t="s">
        <v>41</v>
      </c>
      <c r="FR2626" t="s">
        <v>2975</v>
      </c>
      <c r="FS2626" t="s">
        <v>690</v>
      </c>
      <c r="FT2626" t="s">
        <v>41</v>
      </c>
      <c r="FU2626" t="s">
        <v>41</v>
      </c>
      <c r="FV2626" t="s">
        <v>41</v>
      </c>
      <c r="FX2626" t="s">
        <v>41</v>
      </c>
      <c r="FY2626" t="s">
        <v>41</v>
      </c>
      <c r="FZ2626" t="s">
        <v>41</v>
      </c>
      <c r="GA2626" t="s">
        <v>41</v>
      </c>
      <c r="GB2626" t="s">
        <v>41</v>
      </c>
      <c r="GC2626" t="s">
        <v>41</v>
      </c>
      <c r="GD2626" t="s">
        <v>41</v>
      </c>
      <c r="GE2626" t="s">
        <v>41</v>
      </c>
      <c r="GF2626" t="s">
        <v>17488</v>
      </c>
      <c r="GH2626" t="s">
        <v>41</v>
      </c>
      <c r="GI2626" t="s">
        <v>41</v>
      </c>
      <c r="GJ2626" t="s">
        <v>41</v>
      </c>
      <c r="GK2626" t="s">
        <v>41</v>
      </c>
      <c r="GL2626" t="s">
        <v>41</v>
      </c>
      <c r="GM2626" t="s">
        <v>41</v>
      </c>
      <c r="GN2626" t="s">
        <v>41</v>
      </c>
      <c r="GO2626" t="s">
        <v>41</v>
      </c>
      <c r="GP2626" t="s">
        <v>27539</v>
      </c>
      <c r="GQ2626" t="s">
        <v>41</v>
      </c>
      <c r="GR2626" t="s">
        <v>41</v>
      </c>
      <c r="GS2626" t="s">
        <v>41</v>
      </c>
      <c r="GT2626" t="s">
        <v>41</v>
      </c>
      <c r="GU2626" t="s">
        <v>41</v>
      </c>
      <c r="GV2626" t="s">
        <v>152</v>
      </c>
      <c r="HF2626" s="1">
        <v>44348</v>
      </c>
      <c r="HG2626" t="s">
        <v>41</v>
      </c>
      <c r="HH2626" t="s">
        <v>41</v>
      </c>
      <c r="HI2626" t="s">
        <v>41</v>
      </c>
      <c r="HJ2626" t="s">
        <v>41</v>
      </c>
      <c r="HK2626" t="s">
        <v>41</v>
      </c>
      <c r="HL2626" t="s">
        <v>41</v>
      </c>
      <c r="HM2626" t="s">
        <v>41</v>
      </c>
      <c r="HN2626" t="s">
        <v>41</v>
      </c>
      <c r="HO2626" t="s">
        <v>41</v>
      </c>
      <c r="HP2626" t="s">
        <v>41</v>
      </c>
      <c r="HQ2626" t="s">
        <v>41</v>
      </c>
      <c r="HR2626" t="s">
        <v>27540</v>
      </c>
      <c r="HS2626" t="s">
        <v>41</v>
      </c>
      <c r="HT2626" t="s">
        <v>41</v>
      </c>
      <c r="HU2626" t="s">
        <v>41</v>
      </c>
      <c r="HV2626" t="s">
        <v>41</v>
      </c>
      <c r="HW2626" t="s">
        <v>41</v>
      </c>
      <c r="HX2626" t="s">
        <v>41</v>
      </c>
      <c r="HY2626" t="s">
        <v>41</v>
      </c>
      <c r="HZ2626" t="s">
        <v>41</v>
      </c>
      <c r="IA2626" t="s">
        <v>41</v>
      </c>
      <c r="IB2626" t="s">
        <v>27541</v>
      </c>
      <c r="IQ2626">
        <v>0</v>
      </c>
      <c r="IR2626" s="1">
        <v>44372</v>
      </c>
      <c r="IS2626" s="1">
        <v>44358</v>
      </c>
      <c r="IT2626" t="s">
        <v>151</v>
      </c>
      <c r="IU2626" t="s">
        <v>151</v>
      </c>
      <c r="IV2626" s="1">
        <v>44377</v>
      </c>
      <c r="IW2626" s="1">
        <v>44377</v>
      </c>
      <c r="IX2626">
        <v>2021</v>
      </c>
      <c r="IY2626">
        <v>2021</v>
      </c>
      <c r="IZ2626">
        <v>44344</v>
      </c>
      <c r="JA2626">
        <v>44347</v>
      </c>
      <c r="JB2626">
        <v>2021</v>
      </c>
    </row>
    <row r="2627" spans="1:262" hidden="1" x14ac:dyDescent="0.3">
      <c r="A2627" s="2" t="s">
        <v>24424</v>
      </c>
      <c r="B2627" t="s">
        <v>9474</v>
      </c>
      <c r="C2627" t="s">
        <v>9475</v>
      </c>
      <c r="D2627" t="s">
        <v>9476</v>
      </c>
      <c r="E2627" t="s">
        <v>41</v>
      </c>
      <c r="F2627" t="s">
        <v>36</v>
      </c>
      <c r="G2627" t="s">
        <v>37</v>
      </c>
      <c r="H2627" t="s">
        <v>17483</v>
      </c>
      <c r="I2627" t="s">
        <v>17484</v>
      </c>
      <c r="J2627" t="s">
        <v>17485</v>
      </c>
      <c r="K2627" t="s">
        <v>1058</v>
      </c>
      <c r="L2627" t="s">
        <v>41</v>
      </c>
      <c r="M2627" t="s">
        <v>41</v>
      </c>
      <c r="N2627" t="s">
        <v>38</v>
      </c>
      <c r="O2627" t="s">
        <v>37</v>
      </c>
      <c r="P2627" t="s">
        <v>16409</v>
      </c>
      <c r="Q2627" t="s">
        <v>163</v>
      </c>
      <c r="R2627" t="s">
        <v>163</v>
      </c>
      <c r="S2627" s="1">
        <v>44343</v>
      </c>
      <c r="T2627" s="1">
        <v>44581</v>
      </c>
      <c r="U2627" s="1">
        <v>44614</v>
      </c>
      <c r="V2627" s="1">
        <v>44581</v>
      </c>
      <c r="X2627" t="s">
        <v>41</v>
      </c>
      <c r="Y2627" t="s">
        <v>42</v>
      </c>
      <c r="Z2627" t="s">
        <v>17622</v>
      </c>
      <c r="AA2627" t="s">
        <v>41</v>
      </c>
      <c r="AB2627" t="s">
        <v>41</v>
      </c>
      <c r="AC2627" t="s">
        <v>41</v>
      </c>
      <c r="AD2627" t="s">
        <v>41</v>
      </c>
      <c r="AE2627" t="s">
        <v>41</v>
      </c>
      <c r="AF2627" t="s">
        <v>41</v>
      </c>
      <c r="AG2627" t="s">
        <v>41</v>
      </c>
      <c r="AH2627" t="s">
        <v>41</v>
      </c>
      <c r="AI2627" t="s">
        <v>27542</v>
      </c>
      <c r="AJ2627" t="s">
        <v>41</v>
      </c>
      <c r="AK2627" t="s">
        <v>41</v>
      </c>
      <c r="AM2627" t="s">
        <v>41</v>
      </c>
      <c r="AN2627" t="s">
        <v>41</v>
      </c>
      <c r="AO2627" t="s">
        <v>41</v>
      </c>
      <c r="AP2627" t="s">
        <v>41</v>
      </c>
      <c r="AQ2627" t="s">
        <v>41</v>
      </c>
      <c r="AR2627" t="s">
        <v>41</v>
      </c>
      <c r="AS2627" t="s">
        <v>41</v>
      </c>
      <c r="AT2627" t="s">
        <v>41</v>
      </c>
      <c r="AU2627" t="s">
        <v>41</v>
      </c>
      <c r="AV2627" t="s">
        <v>41</v>
      </c>
      <c r="AW2627" t="s">
        <v>41</v>
      </c>
      <c r="AZ2627" t="s">
        <v>41</v>
      </c>
      <c r="BC2627" t="s">
        <v>41</v>
      </c>
      <c r="BD2627" t="s">
        <v>41</v>
      </c>
      <c r="BE2627" t="s">
        <v>41</v>
      </c>
      <c r="BF2627" t="s">
        <v>41</v>
      </c>
      <c r="BG2627" t="s">
        <v>41</v>
      </c>
      <c r="BH2627" t="s">
        <v>41</v>
      </c>
      <c r="BI2627" t="s">
        <v>41</v>
      </c>
      <c r="BJ2627" t="s">
        <v>41</v>
      </c>
      <c r="BK2627" t="s">
        <v>41</v>
      </c>
      <c r="BL2627" t="s">
        <v>41</v>
      </c>
      <c r="BM2627" t="s">
        <v>41</v>
      </c>
      <c r="BP2627" t="s">
        <v>9478</v>
      </c>
      <c r="BX2627" t="s">
        <v>41</v>
      </c>
      <c r="CD2627" t="s">
        <v>41</v>
      </c>
      <c r="CE2627" t="s">
        <v>41</v>
      </c>
      <c r="CH2627" t="s">
        <v>41</v>
      </c>
      <c r="CZ2627" t="s">
        <v>41</v>
      </c>
      <c r="DA2627" t="s">
        <v>41</v>
      </c>
      <c r="DB2627" t="s">
        <v>41</v>
      </c>
      <c r="DC2627" t="s">
        <v>41</v>
      </c>
      <c r="DD2627" t="s">
        <v>41</v>
      </c>
      <c r="DE2627" t="s">
        <v>41</v>
      </c>
      <c r="DF2627" t="s">
        <v>41</v>
      </c>
      <c r="DG2627" t="s">
        <v>41</v>
      </c>
      <c r="DH2627" t="s">
        <v>41</v>
      </c>
      <c r="DJ2627" t="s">
        <v>41</v>
      </c>
      <c r="DS2627" t="s">
        <v>41</v>
      </c>
      <c r="EA2627" t="s">
        <v>41</v>
      </c>
      <c r="EG2627" t="s">
        <v>27543</v>
      </c>
      <c r="EH2627" t="s">
        <v>40</v>
      </c>
      <c r="EI2627" t="s">
        <v>40</v>
      </c>
      <c r="EJ2627" s="1">
        <v>44585</v>
      </c>
      <c r="EK2627" s="1"/>
      <c r="EL2627" t="s">
        <v>41</v>
      </c>
      <c r="EM2627" t="s">
        <v>41</v>
      </c>
      <c r="EN2627" t="s">
        <v>41</v>
      </c>
      <c r="EO2627" t="s">
        <v>41</v>
      </c>
      <c r="EP2627" t="s">
        <v>41</v>
      </c>
      <c r="EQ2627" t="s">
        <v>41</v>
      </c>
      <c r="ER2627" t="s">
        <v>41</v>
      </c>
      <c r="ES2627" t="s">
        <v>41</v>
      </c>
      <c r="ET2627" t="s">
        <v>41</v>
      </c>
      <c r="EU2627" t="s">
        <v>41</v>
      </c>
      <c r="EV2627" s="2"/>
      <c r="EW2627" t="s">
        <v>41</v>
      </c>
      <c r="EX2627" t="s">
        <v>41</v>
      </c>
      <c r="EY2627" t="s">
        <v>41</v>
      </c>
      <c r="EZ2627" t="s">
        <v>41</v>
      </c>
      <c r="FA2627" t="s">
        <v>41</v>
      </c>
      <c r="FB2627" t="s">
        <v>41</v>
      </c>
      <c r="FC2627" t="s">
        <v>41</v>
      </c>
      <c r="FD2627" t="s">
        <v>41</v>
      </c>
      <c r="FE2627" t="s">
        <v>41</v>
      </c>
      <c r="FF2627" t="s">
        <v>41</v>
      </c>
      <c r="FG2627" t="s">
        <v>41</v>
      </c>
      <c r="FH2627" t="s">
        <v>41</v>
      </c>
      <c r="FI2627" s="1">
        <v>44585</v>
      </c>
      <c r="FJ2627" t="s">
        <v>41</v>
      </c>
      <c r="FK2627" t="s">
        <v>41</v>
      </c>
      <c r="FL2627" t="s">
        <v>41</v>
      </c>
      <c r="FM2627" t="s">
        <v>41</v>
      </c>
      <c r="FQ2627" t="s">
        <v>8480</v>
      </c>
      <c r="FR2627" t="s">
        <v>41</v>
      </c>
      <c r="FS2627" t="s">
        <v>41</v>
      </c>
      <c r="FT2627" t="s">
        <v>41</v>
      </c>
      <c r="FU2627" t="s">
        <v>41</v>
      </c>
      <c r="FV2627" t="s">
        <v>41</v>
      </c>
      <c r="FX2627" t="s">
        <v>41</v>
      </c>
      <c r="FY2627" t="s">
        <v>41</v>
      </c>
      <c r="FZ2627" t="s">
        <v>41</v>
      </c>
      <c r="GA2627" t="s">
        <v>41</v>
      </c>
      <c r="GB2627" t="s">
        <v>41</v>
      </c>
      <c r="GC2627" t="s">
        <v>41</v>
      </c>
      <c r="GD2627" t="s">
        <v>41</v>
      </c>
      <c r="GE2627" t="s">
        <v>41</v>
      </c>
      <c r="GF2627" t="s">
        <v>17488</v>
      </c>
      <c r="GH2627" t="s">
        <v>41</v>
      </c>
      <c r="GI2627" t="s">
        <v>41</v>
      </c>
      <c r="GJ2627" t="s">
        <v>41</v>
      </c>
      <c r="GK2627" t="s">
        <v>41</v>
      </c>
      <c r="GL2627" t="s">
        <v>41</v>
      </c>
      <c r="GM2627" t="s">
        <v>41</v>
      </c>
      <c r="GN2627" t="s">
        <v>41</v>
      </c>
      <c r="GO2627" t="s">
        <v>41</v>
      </c>
      <c r="GP2627" t="s">
        <v>27544</v>
      </c>
      <c r="GQ2627" t="s">
        <v>41</v>
      </c>
      <c r="GR2627" t="s">
        <v>41</v>
      </c>
      <c r="GS2627" t="s">
        <v>41</v>
      </c>
      <c r="GT2627" t="s">
        <v>41</v>
      </c>
      <c r="GU2627" t="s">
        <v>41</v>
      </c>
      <c r="GV2627" t="s">
        <v>41</v>
      </c>
      <c r="HF2627" s="1">
        <v>44501</v>
      </c>
      <c r="HG2627" t="s">
        <v>41</v>
      </c>
      <c r="HH2627" t="s">
        <v>41</v>
      </c>
      <c r="HI2627" t="s">
        <v>41</v>
      </c>
      <c r="HJ2627" t="s">
        <v>41</v>
      </c>
      <c r="HK2627" t="s">
        <v>41</v>
      </c>
      <c r="HL2627" t="s">
        <v>41</v>
      </c>
      <c r="HM2627" t="s">
        <v>41</v>
      </c>
      <c r="HN2627" t="s">
        <v>41</v>
      </c>
      <c r="HO2627" t="s">
        <v>41</v>
      </c>
      <c r="HP2627" t="s">
        <v>41</v>
      </c>
      <c r="HQ2627" t="s">
        <v>41</v>
      </c>
      <c r="HR2627" t="s">
        <v>27545</v>
      </c>
      <c r="HS2627" t="s">
        <v>41</v>
      </c>
      <c r="HT2627" t="s">
        <v>41</v>
      </c>
      <c r="HU2627" t="s">
        <v>41</v>
      </c>
      <c r="HV2627" t="s">
        <v>41</v>
      </c>
      <c r="HW2627" t="s">
        <v>41</v>
      </c>
      <c r="HX2627" t="s">
        <v>41</v>
      </c>
      <c r="HY2627" t="s">
        <v>41</v>
      </c>
      <c r="HZ2627" t="s">
        <v>41</v>
      </c>
      <c r="IA2627" t="s">
        <v>41</v>
      </c>
      <c r="IB2627" t="s">
        <v>41</v>
      </c>
      <c r="IQ2627">
        <v>0</v>
      </c>
      <c r="IR2627" s="1">
        <v>44582</v>
      </c>
      <c r="IS2627" s="1">
        <v>44589</v>
      </c>
      <c r="IT2627" t="s">
        <v>62</v>
      </c>
      <c r="IU2627" t="s">
        <v>62</v>
      </c>
      <c r="IV2627" s="1">
        <v>44592</v>
      </c>
      <c r="IW2627" s="1">
        <v>44592</v>
      </c>
      <c r="IX2627">
        <v>2022</v>
      </c>
      <c r="IY2627">
        <v>2022</v>
      </c>
      <c r="IZ2627">
        <v>44344</v>
      </c>
      <c r="JA2627">
        <v>44347</v>
      </c>
      <c r="JB2627">
        <v>2021</v>
      </c>
    </row>
    <row r="2628" spans="1:262" hidden="1" x14ac:dyDescent="0.3">
      <c r="A2628" s="2" t="s">
        <v>24424</v>
      </c>
      <c r="B2628" t="s">
        <v>9477</v>
      </c>
      <c r="C2628" t="s">
        <v>9478</v>
      </c>
      <c r="D2628" t="s">
        <v>9479</v>
      </c>
      <c r="E2628" t="s">
        <v>41</v>
      </c>
      <c r="F2628" t="s">
        <v>36</v>
      </c>
      <c r="G2628" t="s">
        <v>37</v>
      </c>
      <c r="H2628" t="s">
        <v>17483</v>
      </c>
      <c r="I2628" t="s">
        <v>17484</v>
      </c>
      <c r="J2628" t="s">
        <v>17485</v>
      </c>
      <c r="K2628" t="s">
        <v>1058</v>
      </c>
      <c r="L2628" t="s">
        <v>41</v>
      </c>
      <c r="M2628" t="s">
        <v>41</v>
      </c>
      <c r="N2628" t="s">
        <v>38</v>
      </c>
      <c r="O2628" t="s">
        <v>37</v>
      </c>
      <c r="P2628" t="s">
        <v>16409</v>
      </c>
      <c r="Q2628" t="s">
        <v>163</v>
      </c>
      <c r="R2628" t="s">
        <v>163</v>
      </c>
      <c r="S2628" s="1">
        <v>44343</v>
      </c>
      <c r="T2628" s="1">
        <v>44581</v>
      </c>
      <c r="U2628" s="1">
        <v>44614</v>
      </c>
      <c r="V2628" s="1">
        <v>44581</v>
      </c>
      <c r="X2628" t="s">
        <v>41</v>
      </c>
      <c r="Y2628" t="s">
        <v>42</v>
      </c>
      <c r="Z2628" t="s">
        <v>17622</v>
      </c>
      <c r="AA2628" t="s">
        <v>41</v>
      </c>
      <c r="AB2628" t="s">
        <v>41</v>
      </c>
      <c r="AC2628" t="s">
        <v>41</v>
      </c>
      <c r="AD2628" t="s">
        <v>41</v>
      </c>
      <c r="AE2628" t="s">
        <v>41</v>
      </c>
      <c r="AF2628" t="s">
        <v>41</v>
      </c>
      <c r="AG2628" t="s">
        <v>41</v>
      </c>
      <c r="AH2628" t="s">
        <v>41</v>
      </c>
      <c r="AI2628" t="s">
        <v>27542</v>
      </c>
      <c r="AJ2628" t="s">
        <v>41</v>
      </c>
      <c r="AK2628" t="s">
        <v>41</v>
      </c>
      <c r="AM2628" t="s">
        <v>41</v>
      </c>
      <c r="AN2628" t="s">
        <v>41</v>
      </c>
      <c r="AO2628" t="s">
        <v>41</v>
      </c>
      <c r="AP2628" t="s">
        <v>41</v>
      </c>
      <c r="AQ2628" t="s">
        <v>41</v>
      </c>
      <c r="AR2628" t="s">
        <v>41</v>
      </c>
      <c r="AS2628" t="s">
        <v>41</v>
      </c>
      <c r="AT2628" t="s">
        <v>41</v>
      </c>
      <c r="AU2628" t="s">
        <v>41</v>
      </c>
      <c r="AV2628" t="s">
        <v>41</v>
      </c>
      <c r="AW2628" t="s">
        <v>41</v>
      </c>
      <c r="AZ2628" t="s">
        <v>41</v>
      </c>
      <c r="BC2628" t="s">
        <v>41</v>
      </c>
      <c r="BD2628" t="s">
        <v>41</v>
      </c>
      <c r="BE2628" t="s">
        <v>41</v>
      </c>
      <c r="BF2628" t="s">
        <v>41</v>
      </c>
      <c r="BG2628" t="s">
        <v>41</v>
      </c>
      <c r="BH2628" t="s">
        <v>41</v>
      </c>
      <c r="BI2628" t="s">
        <v>41</v>
      </c>
      <c r="BJ2628" t="s">
        <v>41</v>
      </c>
      <c r="BK2628" t="s">
        <v>41</v>
      </c>
      <c r="BL2628" t="s">
        <v>41</v>
      </c>
      <c r="BM2628" t="s">
        <v>9475</v>
      </c>
      <c r="BP2628" t="s">
        <v>9481</v>
      </c>
      <c r="BX2628" t="s">
        <v>41</v>
      </c>
      <c r="CD2628" t="s">
        <v>41</v>
      </c>
      <c r="CE2628" t="s">
        <v>41</v>
      </c>
      <c r="CH2628" t="s">
        <v>41</v>
      </c>
      <c r="CZ2628" t="s">
        <v>41</v>
      </c>
      <c r="DA2628" t="s">
        <v>41</v>
      </c>
      <c r="DB2628" t="s">
        <v>41</v>
      </c>
      <c r="DC2628" t="s">
        <v>41</v>
      </c>
      <c r="DD2628" t="s">
        <v>41</v>
      </c>
      <c r="DE2628" t="s">
        <v>41</v>
      </c>
      <c r="DF2628" t="s">
        <v>41</v>
      </c>
      <c r="DG2628" t="s">
        <v>41</v>
      </c>
      <c r="DH2628" t="s">
        <v>41</v>
      </c>
      <c r="DJ2628" t="s">
        <v>41</v>
      </c>
      <c r="DS2628" t="s">
        <v>41</v>
      </c>
      <c r="EA2628" t="s">
        <v>41</v>
      </c>
      <c r="EG2628" t="s">
        <v>27546</v>
      </c>
      <c r="EH2628" t="s">
        <v>40</v>
      </c>
      <c r="EI2628" t="s">
        <v>40</v>
      </c>
      <c r="EJ2628" s="1">
        <v>44585</v>
      </c>
      <c r="EK2628" s="1"/>
      <c r="EL2628" t="s">
        <v>41</v>
      </c>
      <c r="EM2628" t="s">
        <v>41</v>
      </c>
      <c r="EN2628" t="s">
        <v>41</v>
      </c>
      <c r="EO2628" t="s">
        <v>41</v>
      </c>
      <c r="EP2628" t="s">
        <v>41</v>
      </c>
      <c r="EQ2628" t="s">
        <v>41</v>
      </c>
      <c r="ER2628" t="s">
        <v>41</v>
      </c>
      <c r="ES2628" t="s">
        <v>41</v>
      </c>
      <c r="ET2628" t="s">
        <v>41</v>
      </c>
      <c r="EU2628" t="s">
        <v>41</v>
      </c>
      <c r="EV2628" s="2"/>
      <c r="EW2628" t="s">
        <v>41</v>
      </c>
      <c r="EX2628" t="s">
        <v>41</v>
      </c>
      <c r="EY2628" t="s">
        <v>41</v>
      </c>
      <c r="EZ2628" t="s">
        <v>41</v>
      </c>
      <c r="FA2628" t="s">
        <v>41</v>
      </c>
      <c r="FB2628" t="s">
        <v>41</v>
      </c>
      <c r="FC2628" t="s">
        <v>41</v>
      </c>
      <c r="FD2628" t="s">
        <v>41</v>
      </c>
      <c r="FE2628" t="s">
        <v>41</v>
      </c>
      <c r="FF2628" t="s">
        <v>41</v>
      </c>
      <c r="FG2628" t="s">
        <v>41</v>
      </c>
      <c r="FH2628" t="s">
        <v>41</v>
      </c>
      <c r="FI2628" s="1">
        <v>44585</v>
      </c>
      <c r="FJ2628" t="s">
        <v>41</v>
      </c>
      <c r="FK2628" t="s">
        <v>41</v>
      </c>
      <c r="FL2628" t="s">
        <v>41</v>
      </c>
      <c r="FM2628" t="s">
        <v>41</v>
      </c>
      <c r="FQ2628" t="s">
        <v>8480</v>
      </c>
      <c r="FR2628" t="s">
        <v>41</v>
      </c>
      <c r="FS2628" t="s">
        <v>41</v>
      </c>
      <c r="FT2628" t="s">
        <v>41</v>
      </c>
      <c r="FU2628" t="s">
        <v>41</v>
      </c>
      <c r="FV2628" t="s">
        <v>41</v>
      </c>
      <c r="FX2628" t="s">
        <v>41</v>
      </c>
      <c r="FY2628" t="s">
        <v>41</v>
      </c>
      <c r="FZ2628" t="s">
        <v>41</v>
      </c>
      <c r="GA2628" t="s">
        <v>41</v>
      </c>
      <c r="GB2628" t="s">
        <v>41</v>
      </c>
      <c r="GC2628" t="s">
        <v>41</v>
      </c>
      <c r="GD2628" t="s">
        <v>41</v>
      </c>
      <c r="GE2628" t="s">
        <v>41</v>
      </c>
      <c r="GF2628" t="s">
        <v>17488</v>
      </c>
      <c r="GH2628" t="s">
        <v>41</v>
      </c>
      <c r="GI2628" t="s">
        <v>41</v>
      </c>
      <c r="GJ2628" t="s">
        <v>41</v>
      </c>
      <c r="GK2628" t="s">
        <v>41</v>
      </c>
      <c r="GL2628" t="s">
        <v>41</v>
      </c>
      <c r="GM2628" t="s">
        <v>41</v>
      </c>
      <c r="GN2628" t="s">
        <v>41</v>
      </c>
      <c r="GO2628" t="s">
        <v>41</v>
      </c>
      <c r="GP2628" t="s">
        <v>27547</v>
      </c>
      <c r="GQ2628" t="s">
        <v>41</v>
      </c>
      <c r="GR2628" t="s">
        <v>41</v>
      </c>
      <c r="GS2628" t="s">
        <v>41</v>
      </c>
      <c r="GT2628" t="s">
        <v>41</v>
      </c>
      <c r="GU2628" t="s">
        <v>41</v>
      </c>
      <c r="GV2628" t="s">
        <v>41</v>
      </c>
      <c r="HF2628" s="1">
        <v>44501</v>
      </c>
      <c r="HG2628" t="s">
        <v>41</v>
      </c>
      <c r="HH2628" t="s">
        <v>41</v>
      </c>
      <c r="HI2628" t="s">
        <v>41</v>
      </c>
      <c r="HJ2628" t="s">
        <v>41</v>
      </c>
      <c r="HK2628" t="s">
        <v>41</v>
      </c>
      <c r="HL2628" t="s">
        <v>41</v>
      </c>
      <c r="HM2628" t="s">
        <v>41</v>
      </c>
      <c r="HN2628" t="s">
        <v>41</v>
      </c>
      <c r="HO2628" t="s">
        <v>41</v>
      </c>
      <c r="HP2628" t="s">
        <v>41</v>
      </c>
      <c r="HQ2628" t="s">
        <v>41</v>
      </c>
      <c r="HR2628" t="s">
        <v>27548</v>
      </c>
      <c r="HS2628" t="s">
        <v>41</v>
      </c>
      <c r="HT2628" t="s">
        <v>41</v>
      </c>
      <c r="HU2628" t="s">
        <v>41</v>
      </c>
      <c r="HV2628" t="s">
        <v>41</v>
      </c>
      <c r="HW2628" t="s">
        <v>41</v>
      </c>
      <c r="HX2628" t="s">
        <v>41</v>
      </c>
      <c r="HY2628" t="s">
        <v>41</v>
      </c>
      <c r="HZ2628" t="s">
        <v>41</v>
      </c>
      <c r="IA2628" t="s">
        <v>41</v>
      </c>
      <c r="IB2628" t="s">
        <v>41</v>
      </c>
      <c r="IQ2628">
        <v>0</v>
      </c>
      <c r="IR2628" s="1">
        <v>44582</v>
      </c>
      <c r="IS2628" s="1">
        <v>44589</v>
      </c>
      <c r="IT2628" t="s">
        <v>62</v>
      </c>
      <c r="IU2628" t="s">
        <v>62</v>
      </c>
      <c r="IV2628" s="1">
        <v>44592</v>
      </c>
      <c r="IW2628" s="1">
        <v>44592</v>
      </c>
      <c r="IX2628">
        <v>2022</v>
      </c>
      <c r="IY2628">
        <v>2022</v>
      </c>
      <c r="IZ2628">
        <v>44344</v>
      </c>
      <c r="JA2628">
        <v>44347</v>
      </c>
      <c r="JB2628">
        <v>2021</v>
      </c>
    </row>
    <row r="2629" spans="1:262" hidden="1" x14ac:dyDescent="0.3">
      <c r="A2629" s="2" t="s">
        <v>24424</v>
      </c>
      <c r="B2629" t="s">
        <v>9480</v>
      </c>
      <c r="C2629" t="s">
        <v>9481</v>
      </c>
      <c r="D2629" t="s">
        <v>9482</v>
      </c>
      <c r="E2629" t="s">
        <v>41</v>
      </c>
      <c r="F2629" t="s">
        <v>36</v>
      </c>
      <c r="G2629" t="s">
        <v>37</v>
      </c>
      <c r="H2629" t="s">
        <v>17483</v>
      </c>
      <c r="I2629" t="s">
        <v>17484</v>
      </c>
      <c r="J2629" t="s">
        <v>17485</v>
      </c>
      <c r="K2629" t="s">
        <v>1058</v>
      </c>
      <c r="L2629" t="s">
        <v>41</v>
      </c>
      <c r="M2629" t="s">
        <v>41</v>
      </c>
      <c r="N2629" t="s">
        <v>38</v>
      </c>
      <c r="O2629" t="s">
        <v>37</v>
      </c>
      <c r="P2629" t="s">
        <v>16409</v>
      </c>
      <c r="Q2629" t="s">
        <v>163</v>
      </c>
      <c r="R2629" t="s">
        <v>163</v>
      </c>
      <c r="S2629" s="1">
        <v>44343</v>
      </c>
      <c r="T2629" s="1">
        <v>44581</v>
      </c>
      <c r="U2629" s="1">
        <v>44614</v>
      </c>
      <c r="V2629" s="1">
        <v>44581</v>
      </c>
      <c r="X2629" t="s">
        <v>41</v>
      </c>
      <c r="Y2629" t="s">
        <v>42</v>
      </c>
      <c r="Z2629" t="s">
        <v>17622</v>
      </c>
      <c r="AA2629" t="s">
        <v>41</v>
      </c>
      <c r="AB2629" t="s">
        <v>41</v>
      </c>
      <c r="AC2629" t="s">
        <v>41</v>
      </c>
      <c r="AD2629" t="s">
        <v>41</v>
      </c>
      <c r="AE2629" t="s">
        <v>41</v>
      </c>
      <c r="AF2629" t="s">
        <v>41</v>
      </c>
      <c r="AG2629" t="s">
        <v>41</v>
      </c>
      <c r="AH2629" t="s">
        <v>41</v>
      </c>
      <c r="AI2629" t="s">
        <v>27542</v>
      </c>
      <c r="AJ2629" t="s">
        <v>41</v>
      </c>
      <c r="AK2629" t="s">
        <v>41</v>
      </c>
      <c r="AM2629" t="s">
        <v>41</v>
      </c>
      <c r="AN2629" t="s">
        <v>41</v>
      </c>
      <c r="AO2629" t="s">
        <v>41</v>
      </c>
      <c r="AP2629" t="s">
        <v>41</v>
      </c>
      <c r="AQ2629" t="s">
        <v>41</v>
      </c>
      <c r="AR2629" t="s">
        <v>41</v>
      </c>
      <c r="AS2629" t="s">
        <v>41</v>
      </c>
      <c r="AT2629" t="s">
        <v>41</v>
      </c>
      <c r="AU2629" t="s">
        <v>41</v>
      </c>
      <c r="AV2629" t="s">
        <v>41</v>
      </c>
      <c r="AW2629" t="s">
        <v>41</v>
      </c>
      <c r="AZ2629" t="s">
        <v>41</v>
      </c>
      <c r="BC2629" t="s">
        <v>41</v>
      </c>
      <c r="BD2629" t="s">
        <v>41</v>
      </c>
      <c r="BE2629" t="s">
        <v>41</v>
      </c>
      <c r="BF2629" t="s">
        <v>41</v>
      </c>
      <c r="BG2629" t="s">
        <v>41</v>
      </c>
      <c r="BH2629" t="s">
        <v>41</v>
      </c>
      <c r="BI2629" t="s">
        <v>41</v>
      </c>
      <c r="BJ2629" t="s">
        <v>41</v>
      </c>
      <c r="BK2629" t="s">
        <v>41</v>
      </c>
      <c r="BL2629" t="s">
        <v>41</v>
      </c>
      <c r="BM2629" t="s">
        <v>9478</v>
      </c>
      <c r="BP2629" t="s">
        <v>41</v>
      </c>
      <c r="BX2629" t="s">
        <v>41</v>
      </c>
      <c r="CD2629" t="s">
        <v>41</v>
      </c>
      <c r="CE2629" t="s">
        <v>41</v>
      </c>
      <c r="CH2629" t="s">
        <v>41</v>
      </c>
      <c r="CZ2629" t="s">
        <v>41</v>
      </c>
      <c r="DA2629" t="s">
        <v>41</v>
      </c>
      <c r="DB2629" t="s">
        <v>41</v>
      </c>
      <c r="DC2629" t="s">
        <v>41</v>
      </c>
      <c r="DD2629" t="s">
        <v>41</v>
      </c>
      <c r="DE2629" t="s">
        <v>41</v>
      </c>
      <c r="DF2629" t="s">
        <v>41</v>
      </c>
      <c r="DG2629" t="s">
        <v>41</v>
      </c>
      <c r="DH2629" t="s">
        <v>41</v>
      </c>
      <c r="DJ2629" t="s">
        <v>41</v>
      </c>
      <c r="DS2629" t="s">
        <v>41</v>
      </c>
      <c r="EA2629" t="s">
        <v>41</v>
      </c>
      <c r="EG2629" t="s">
        <v>27549</v>
      </c>
      <c r="EH2629" t="s">
        <v>40</v>
      </c>
      <c r="EI2629" t="s">
        <v>40</v>
      </c>
      <c r="EJ2629" s="1">
        <v>44585</v>
      </c>
      <c r="EK2629" s="1"/>
      <c r="EL2629" t="s">
        <v>41</v>
      </c>
      <c r="EM2629" t="s">
        <v>41</v>
      </c>
      <c r="EN2629" t="s">
        <v>41</v>
      </c>
      <c r="EO2629" t="s">
        <v>41</v>
      </c>
      <c r="EP2629" t="s">
        <v>41</v>
      </c>
      <c r="EQ2629" t="s">
        <v>41</v>
      </c>
      <c r="ER2629" t="s">
        <v>41</v>
      </c>
      <c r="ES2629" t="s">
        <v>41</v>
      </c>
      <c r="ET2629" t="s">
        <v>41</v>
      </c>
      <c r="EU2629" t="s">
        <v>41</v>
      </c>
      <c r="EV2629" s="2"/>
      <c r="EW2629" t="s">
        <v>41</v>
      </c>
      <c r="EX2629" t="s">
        <v>41</v>
      </c>
      <c r="EY2629" t="s">
        <v>41</v>
      </c>
      <c r="EZ2629" t="s">
        <v>41</v>
      </c>
      <c r="FA2629" t="s">
        <v>41</v>
      </c>
      <c r="FB2629" t="s">
        <v>41</v>
      </c>
      <c r="FC2629" t="s">
        <v>41</v>
      </c>
      <c r="FD2629" t="s">
        <v>41</v>
      </c>
      <c r="FE2629" t="s">
        <v>41</v>
      </c>
      <c r="FF2629" t="s">
        <v>41</v>
      </c>
      <c r="FG2629" t="s">
        <v>41</v>
      </c>
      <c r="FH2629" t="s">
        <v>41</v>
      </c>
      <c r="FI2629" s="1">
        <v>44585</v>
      </c>
      <c r="FJ2629" t="s">
        <v>41</v>
      </c>
      <c r="FK2629" t="s">
        <v>41</v>
      </c>
      <c r="FL2629" t="s">
        <v>41</v>
      </c>
      <c r="FM2629" t="s">
        <v>41</v>
      </c>
      <c r="FQ2629" t="s">
        <v>8480</v>
      </c>
      <c r="FR2629" t="s">
        <v>41</v>
      </c>
      <c r="FS2629" t="s">
        <v>41</v>
      </c>
      <c r="FT2629" t="s">
        <v>41</v>
      </c>
      <c r="FU2629" t="s">
        <v>41</v>
      </c>
      <c r="FV2629" t="s">
        <v>41</v>
      </c>
      <c r="FX2629" t="s">
        <v>41</v>
      </c>
      <c r="FY2629" t="s">
        <v>41</v>
      </c>
      <c r="FZ2629" t="s">
        <v>41</v>
      </c>
      <c r="GA2629" t="s">
        <v>41</v>
      </c>
      <c r="GB2629" t="s">
        <v>41</v>
      </c>
      <c r="GC2629" t="s">
        <v>41</v>
      </c>
      <c r="GD2629" t="s">
        <v>41</v>
      </c>
      <c r="GE2629" t="s">
        <v>41</v>
      </c>
      <c r="GF2629" t="s">
        <v>17488</v>
      </c>
      <c r="GH2629" t="s">
        <v>41</v>
      </c>
      <c r="GI2629" t="s">
        <v>41</v>
      </c>
      <c r="GJ2629" t="s">
        <v>41</v>
      </c>
      <c r="GK2629" t="s">
        <v>41</v>
      </c>
      <c r="GL2629" t="s">
        <v>41</v>
      </c>
      <c r="GM2629" t="s">
        <v>41</v>
      </c>
      <c r="GN2629" t="s">
        <v>41</v>
      </c>
      <c r="GO2629" t="s">
        <v>41</v>
      </c>
      <c r="GP2629" t="s">
        <v>27550</v>
      </c>
      <c r="GQ2629" t="s">
        <v>41</v>
      </c>
      <c r="GR2629" t="s">
        <v>41</v>
      </c>
      <c r="GS2629" t="s">
        <v>41</v>
      </c>
      <c r="GT2629" t="s">
        <v>41</v>
      </c>
      <c r="GU2629" t="s">
        <v>41</v>
      </c>
      <c r="GV2629" t="s">
        <v>41</v>
      </c>
      <c r="HF2629" s="1">
        <v>44501</v>
      </c>
      <c r="HG2629" t="s">
        <v>41</v>
      </c>
      <c r="HH2629" t="s">
        <v>41</v>
      </c>
      <c r="HI2629" t="s">
        <v>41</v>
      </c>
      <c r="HJ2629" t="s">
        <v>41</v>
      </c>
      <c r="HK2629" t="s">
        <v>41</v>
      </c>
      <c r="HL2629" t="s">
        <v>41</v>
      </c>
      <c r="HM2629" t="s">
        <v>41</v>
      </c>
      <c r="HN2629" t="s">
        <v>41</v>
      </c>
      <c r="HO2629" t="s">
        <v>41</v>
      </c>
      <c r="HP2629" t="s">
        <v>41</v>
      </c>
      <c r="HQ2629" t="s">
        <v>41</v>
      </c>
      <c r="HR2629" t="s">
        <v>27551</v>
      </c>
      <c r="HS2629" t="s">
        <v>41</v>
      </c>
      <c r="HT2629" t="s">
        <v>41</v>
      </c>
      <c r="HU2629" t="s">
        <v>41</v>
      </c>
      <c r="HV2629" t="s">
        <v>41</v>
      </c>
      <c r="HW2629" t="s">
        <v>41</v>
      </c>
      <c r="HX2629" t="s">
        <v>41</v>
      </c>
      <c r="HY2629" t="s">
        <v>41</v>
      </c>
      <c r="HZ2629" t="s">
        <v>41</v>
      </c>
      <c r="IA2629" t="s">
        <v>41</v>
      </c>
      <c r="IB2629" t="s">
        <v>41</v>
      </c>
      <c r="IQ2629">
        <v>0</v>
      </c>
      <c r="IR2629" s="1">
        <v>44582</v>
      </c>
      <c r="IS2629" s="1">
        <v>44589</v>
      </c>
      <c r="IT2629" t="s">
        <v>62</v>
      </c>
      <c r="IU2629" t="s">
        <v>62</v>
      </c>
      <c r="IV2629" s="1">
        <v>44592</v>
      </c>
      <c r="IW2629" s="1">
        <v>44592</v>
      </c>
      <c r="IX2629">
        <v>2022</v>
      </c>
      <c r="IY2629">
        <v>2022</v>
      </c>
      <c r="IZ2629">
        <v>44344</v>
      </c>
      <c r="JA2629">
        <v>44347</v>
      </c>
      <c r="JB2629">
        <v>2021</v>
      </c>
    </row>
    <row r="2630" spans="1:262" hidden="1" x14ac:dyDescent="0.3">
      <c r="A2630" s="2" t="s">
        <v>24424</v>
      </c>
      <c r="B2630" t="s">
        <v>2976</v>
      </c>
      <c r="C2630" t="s">
        <v>2977</v>
      </c>
      <c r="D2630" t="s">
        <v>2978</v>
      </c>
      <c r="E2630" t="s">
        <v>41</v>
      </c>
      <c r="F2630" t="s">
        <v>168</v>
      </c>
      <c r="G2630" t="s">
        <v>37</v>
      </c>
      <c r="H2630" t="s">
        <v>17483</v>
      </c>
      <c r="I2630" t="s">
        <v>17484</v>
      </c>
      <c r="J2630" t="s">
        <v>17485</v>
      </c>
      <c r="K2630" t="s">
        <v>1058</v>
      </c>
      <c r="L2630" t="s">
        <v>41</v>
      </c>
      <c r="M2630" t="s">
        <v>41</v>
      </c>
      <c r="N2630" t="s">
        <v>38</v>
      </c>
      <c r="O2630" t="s">
        <v>37</v>
      </c>
      <c r="P2630" t="s">
        <v>41</v>
      </c>
      <c r="Q2630" t="s">
        <v>1286</v>
      </c>
      <c r="R2630" t="s">
        <v>1286</v>
      </c>
      <c r="S2630" s="1">
        <v>44343</v>
      </c>
      <c r="T2630" s="1">
        <v>44544</v>
      </c>
      <c r="U2630" s="1">
        <v>44614</v>
      </c>
      <c r="V2630" s="1">
        <v>44369</v>
      </c>
      <c r="X2630" t="s">
        <v>41</v>
      </c>
      <c r="Y2630" t="s">
        <v>42</v>
      </c>
      <c r="Z2630" t="s">
        <v>17567</v>
      </c>
      <c r="AA2630" t="s">
        <v>17623</v>
      </c>
      <c r="AB2630" t="s">
        <v>17568</v>
      </c>
      <c r="AC2630" t="s">
        <v>17850</v>
      </c>
      <c r="AD2630" t="s">
        <v>17570</v>
      </c>
      <c r="AE2630" t="s">
        <v>17881</v>
      </c>
      <c r="AF2630" t="s">
        <v>41</v>
      </c>
      <c r="AG2630" t="s">
        <v>41</v>
      </c>
      <c r="AH2630" t="s">
        <v>41</v>
      </c>
      <c r="AI2630" t="s">
        <v>27552</v>
      </c>
      <c r="AJ2630" t="s">
        <v>41</v>
      </c>
      <c r="AK2630" t="s">
        <v>1286</v>
      </c>
      <c r="AM2630" t="s">
        <v>41</v>
      </c>
      <c r="AN2630" t="s">
        <v>41</v>
      </c>
      <c r="AO2630" t="s">
        <v>41</v>
      </c>
      <c r="AP2630" t="s">
        <v>41</v>
      </c>
      <c r="AQ2630" t="s">
        <v>41</v>
      </c>
      <c r="AR2630" t="s">
        <v>41</v>
      </c>
      <c r="AS2630" t="s">
        <v>41</v>
      </c>
      <c r="AT2630" t="s">
        <v>41</v>
      </c>
      <c r="AU2630" t="s">
        <v>41</v>
      </c>
      <c r="AV2630" t="s">
        <v>41</v>
      </c>
      <c r="AW2630" t="s">
        <v>41</v>
      </c>
      <c r="AZ2630" t="s">
        <v>41</v>
      </c>
      <c r="BC2630" t="s">
        <v>41</v>
      </c>
      <c r="BD2630" t="s">
        <v>41</v>
      </c>
      <c r="BE2630" t="s">
        <v>41</v>
      </c>
      <c r="BF2630" t="s">
        <v>41</v>
      </c>
      <c r="BG2630" t="s">
        <v>41</v>
      </c>
      <c r="BH2630" t="s">
        <v>41</v>
      </c>
      <c r="BI2630" t="s">
        <v>41</v>
      </c>
      <c r="BJ2630" t="s">
        <v>41</v>
      </c>
      <c r="BK2630" t="s">
        <v>41</v>
      </c>
      <c r="BL2630" t="s">
        <v>41</v>
      </c>
      <c r="BM2630" t="s">
        <v>41</v>
      </c>
      <c r="BP2630" t="s">
        <v>41</v>
      </c>
      <c r="BX2630" t="s">
        <v>41</v>
      </c>
      <c r="CD2630" t="s">
        <v>41</v>
      </c>
      <c r="CE2630" t="s">
        <v>41</v>
      </c>
      <c r="CH2630" t="s">
        <v>41</v>
      </c>
      <c r="CZ2630" t="s">
        <v>41</v>
      </c>
      <c r="DA2630" t="s">
        <v>41</v>
      </c>
      <c r="DB2630" t="s">
        <v>41</v>
      </c>
      <c r="DC2630" t="s">
        <v>41</v>
      </c>
      <c r="DD2630" t="s">
        <v>41</v>
      </c>
      <c r="DE2630" t="s">
        <v>41</v>
      </c>
      <c r="DF2630" t="s">
        <v>41</v>
      </c>
      <c r="DG2630" t="s">
        <v>41</v>
      </c>
      <c r="DH2630" t="s">
        <v>41</v>
      </c>
      <c r="DJ2630" t="s">
        <v>41</v>
      </c>
      <c r="DS2630" t="s">
        <v>41</v>
      </c>
      <c r="EA2630" t="s">
        <v>41</v>
      </c>
      <c r="EG2630" t="s">
        <v>41</v>
      </c>
      <c r="EH2630" t="s">
        <v>177</v>
      </c>
      <c r="EI2630" t="s">
        <v>177</v>
      </c>
      <c r="EJ2630" s="1">
        <v>44358</v>
      </c>
      <c r="EK2630" s="1"/>
      <c r="EL2630" t="s">
        <v>41</v>
      </c>
      <c r="EM2630" t="s">
        <v>41</v>
      </c>
      <c r="EN2630" t="s">
        <v>41</v>
      </c>
      <c r="EO2630" t="s">
        <v>41</v>
      </c>
      <c r="EP2630" t="s">
        <v>41</v>
      </c>
      <c r="EQ2630" t="s">
        <v>41</v>
      </c>
      <c r="ER2630" t="s">
        <v>41</v>
      </c>
      <c r="ES2630" t="s">
        <v>41</v>
      </c>
      <c r="ET2630" t="s">
        <v>41</v>
      </c>
      <c r="EU2630" t="s">
        <v>41</v>
      </c>
      <c r="EV2630" s="2" t="s">
        <v>102</v>
      </c>
      <c r="EW2630" t="s">
        <v>41</v>
      </c>
      <c r="EX2630" t="s">
        <v>41</v>
      </c>
      <c r="EY2630" t="s">
        <v>41</v>
      </c>
      <c r="EZ2630" t="s">
        <v>41</v>
      </c>
      <c r="FA2630" t="s">
        <v>41</v>
      </c>
      <c r="FB2630" t="s">
        <v>41</v>
      </c>
      <c r="FC2630" t="s">
        <v>41</v>
      </c>
      <c r="FD2630" t="s">
        <v>41</v>
      </c>
      <c r="FE2630" t="s">
        <v>41</v>
      </c>
      <c r="FF2630" t="s">
        <v>41</v>
      </c>
      <c r="FG2630" t="s">
        <v>41</v>
      </c>
      <c r="FH2630" t="s">
        <v>41</v>
      </c>
      <c r="FI2630" s="1">
        <v>44358</v>
      </c>
      <c r="FJ2630" t="s">
        <v>41</v>
      </c>
      <c r="FK2630" t="s">
        <v>41</v>
      </c>
      <c r="FL2630" t="s">
        <v>17797</v>
      </c>
      <c r="FM2630" t="s">
        <v>41</v>
      </c>
      <c r="FQ2630" t="s">
        <v>41</v>
      </c>
      <c r="FR2630" t="s">
        <v>2979</v>
      </c>
      <c r="FS2630" t="s">
        <v>690</v>
      </c>
      <c r="FT2630" t="s">
        <v>41</v>
      </c>
      <c r="FU2630" t="s">
        <v>41</v>
      </c>
      <c r="FV2630" t="s">
        <v>41</v>
      </c>
      <c r="FX2630" t="s">
        <v>41</v>
      </c>
      <c r="FY2630" t="s">
        <v>41</v>
      </c>
      <c r="FZ2630" t="s">
        <v>41</v>
      </c>
      <c r="GA2630" t="s">
        <v>41</v>
      </c>
      <c r="GB2630" t="s">
        <v>41</v>
      </c>
      <c r="GC2630" t="s">
        <v>41</v>
      </c>
      <c r="GD2630" t="s">
        <v>41</v>
      </c>
      <c r="GE2630" t="s">
        <v>41</v>
      </c>
      <c r="GF2630" t="s">
        <v>17488</v>
      </c>
      <c r="GH2630" t="s">
        <v>41</v>
      </c>
      <c r="GI2630" t="s">
        <v>41</v>
      </c>
      <c r="GJ2630" t="s">
        <v>41</v>
      </c>
      <c r="GK2630" t="s">
        <v>41</v>
      </c>
      <c r="GL2630" t="s">
        <v>41</v>
      </c>
      <c r="GM2630" t="s">
        <v>41</v>
      </c>
      <c r="GN2630" t="s">
        <v>41</v>
      </c>
      <c r="GO2630" t="s">
        <v>41</v>
      </c>
      <c r="GP2630" t="s">
        <v>27553</v>
      </c>
      <c r="GQ2630" t="s">
        <v>41</v>
      </c>
      <c r="GR2630" t="s">
        <v>41</v>
      </c>
      <c r="GS2630" t="s">
        <v>41</v>
      </c>
      <c r="GT2630" t="s">
        <v>41</v>
      </c>
      <c r="GU2630" t="s">
        <v>41</v>
      </c>
      <c r="GV2630" t="s">
        <v>152</v>
      </c>
      <c r="HF2630" s="1">
        <v>44348</v>
      </c>
      <c r="HG2630" t="s">
        <v>41</v>
      </c>
      <c r="HH2630" t="s">
        <v>41</v>
      </c>
      <c r="HI2630" t="s">
        <v>41</v>
      </c>
      <c r="HJ2630" t="s">
        <v>41</v>
      </c>
      <c r="HK2630" t="s">
        <v>41</v>
      </c>
      <c r="HL2630" t="s">
        <v>41</v>
      </c>
      <c r="HM2630" t="s">
        <v>41</v>
      </c>
      <c r="HN2630" t="s">
        <v>41</v>
      </c>
      <c r="HO2630" t="s">
        <v>41</v>
      </c>
      <c r="HP2630" t="s">
        <v>41</v>
      </c>
      <c r="HQ2630" t="s">
        <v>41</v>
      </c>
      <c r="HR2630" t="s">
        <v>27554</v>
      </c>
      <c r="HS2630" t="s">
        <v>41</v>
      </c>
      <c r="HT2630" t="s">
        <v>41</v>
      </c>
      <c r="HU2630" t="s">
        <v>41</v>
      </c>
      <c r="HV2630" t="s">
        <v>41</v>
      </c>
      <c r="HW2630" t="s">
        <v>41</v>
      </c>
      <c r="HX2630" t="s">
        <v>41</v>
      </c>
      <c r="HY2630" t="s">
        <v>41</v>
      </c>
      <c r="HZ2630" t="s">
        <v>41</v>
      </c>
      <c r="IA2630" t="s">
        <v>41</v>
      </c>
      <c r="IB2630" t="s">
        <v>27555</v>
      </c>
      <c r="IQ2630">
        <v>1</v>
      </c>
      <c r="IR2630" s="1">
        <v>44372</v>
      </c>
      <c r="IS2630" s="1">
        <v>44358</v>
      </c>
      <c r="IT2630" t="s">
        <v>151</v>
      </c>
      <c r="IU2630" t="s">
        <v>151</v>
      </c>
      <c r="IV2630" s="1">
        <v>44377</v>
      </c>
      <c r="IW2630" s="1">
        <v>44377</v>
      </c>
      <c r="IX2630">
        <v>2021</v>
      </c>
      <c r="IY2630">
        <v>2021</v>
      </c>
      <c r="IZ2630">
        <v>44344</v>
      </c>
      <c r="JA2630">
        <v>44347</v>
      </c>
      <c r="JB2630">
        <v>2021</v>
      </c>
    </row>
    <row r="2631" spans="1:262" hidden="1" x14ac:dyDescent="0.3">
      <c r="A2631" s="2" t="s">
        <v>27556</v>
      </c>
      <c r="B2631" t="s">
        <v>9483</v>
      </c>
      <c r="C2631" t="s">
        <v>9484</v>
      </c>
      <c r="D2631" t="s">
        <v>9485</v>
      </c>
      <c r="E2631" t="s">
        <v>41</v>
      </c>
      <c r="F2631" t="s">
        <v>168</v>
      </c>
      <c r="G2631" t="s">
        <v>37</v>
      </c>
      <c r="H2631" t="s">
        <v>17483</v>
      </c>
      <c r="I2631" t="s">
        <v>17484</v>
      </c>
      <c r="J2631" t="s">
        <v>17485</v>
      </c>
      <c r="K2631" t="s">
        <v>1058</v>
      </c>
      <c r="L2631" t="s">
        <v>41</v>
      </c>
      <c r="M2631" t="s">
        <v>41</v>
      </c>
      <c r="N2631" t="s">
        <v>38</v>
      </c>
      <c r="O2631" t="s">
        <v>37</v>
      </c>
      <c r="P2631" t="s">
        <v>41</v>
      </c>
      <c r="Q2631" t="s">
        <v>176</v>
      </c>
      <c r="R2631" t="s">
        <v>176</v>
      </c>
      <c r="S2631" s="1">
        <v>44425</v>
      </c>
      <c r="T2631" s="1">
        <v>44544</v>
      </c>
      <c r="U2631" s="1">
        <v>44614</v>
      </c>
      <c r="V2631" s="1">
        <v>44532</v>
      </c>
      <c r="X2631" t="s">
        <v>41</v>
      </c>
      <c r="Y2631" t="s">
        <v>42</v>
      </c>
      <c r="Z2631" t="s">
        <v>20482</v>
      </c>
      <c r="AA2631" t="s">
        <v>17570</v>
      </c>
      <c r="AB2631" t="s">
        <v>41</v>
      </c>
      <c r="AC2631" t="s">
        <v>41</v>
      </c>
      <c r="AD2631" t="s">
        <v>41</v>
      </c>
      <c r="AE2631" t="s">
        <v>41</v>
      </c>
      <c r="AF2631" t="s">
        <v>41</v>
      </c>
      <c r="AI2631" t="s">
        <v>9483</v>
      </c>
      <c r="AJ2631" t="s">
        <v>41</v>
      </c>
      <c r="AK2631" t="s">
        <v>41</v>
      </c>
      <c r="AL2631" t="s">
        <v>41</v>
      </c>
      <c r="AM2631" t="s">
        <v>41</v>
      </c>
      <c r="AO2631" t="s">
        <v>41</v>
      </c>
      <c r="AP2631" t="s">
        <v>41</v>
      </c>
      <c r="AQ2631" t="s">
        <v>41</v>
      </c>
      <c r="AR2631" t="s">
        <v>41</v>
      </c>
      <c r="AS2631" t="s">
        <v>41</v>
      </c>
      <c r="AT2631" t="s">
        <v>41</v>
      </c>
      <c r="AU2631" t="s">
        <v>41</v>
      </c>
      <c r="AV2631" t="s">
        <v>41</v>
      </c>
      <c r="AW2631" t="s">
        <v>41</v>
      </c>
      <c r="AZ2631" t="s">
        <v>41</v>
      </c>
      <c r="BL2631" t="s">
        <v>41</v>
      </c>
      <c r="BM2631" t="s">
        <v>41</v>
      </c>
      <c r="BP2631" t="s">
        <v>41</v>
      </c>
      <c r="CE2631" t="s">
        <v>41</v>
      </c>
      <c r="CF2631" t="s">
        <v>41</v>
      </c>
      <c r="CG2631" t="s">
        <v>41</v>
      </c>
      <c r="CH2631" t="s">
        <v>27557</v>
      </c>
      <c r="DJ2631" t="s">
        <v>41</v>
      </c>
      <c r="DS2631" t="s">
        <v>41</v>
      </c>
      <c r="EA2631" t="s">
        <v>41</v>
      </c>
      <c r="EG2631" t="s">
        <v>41</v>
      </c>
      <c r="EH2631" t="s">
        <v>5972</v>
      </c>
      <c r="EI2631" t="s">
        <v>5972</v>
      </c>
      <c r="EJ2631" s="1">
        <v>44497</v>
      </c>
      <c r="EK2631" s="1">
        <v>44460</v>
      </c>
      <c r="EL2631" t="s">
        <v>41</v>
      </c>
      <c r="EM2631" t="s">
        <v>41</v>
      </c>
      <c r="EN2631" t="s">
        <v>41</v>
      </c>
      <c r="EO2631" t="s">
        <v>41</v>
      </c>
      <c r="EP2631" t="s">
        <v>41</v>
      </c>
      <c r="EQ2631" t="s">
        <v>41</v>
      </c>
      <c r="ER2631" t="s">
        <v>41</v>
      </c>
      <c r="ES2631" t="s">
        <v>41</v>
      </c>
      <c r="ET2631" t="s">
        <v>41</v>
      </c>
      <c r="EU2631" t="s">
        <v>41</v>
      </c>
      <c r="EV2631" s="2" t="s">
        <v>42</v>
      </c>
      <c r="EW2631" t="s">
        <v>41</v>
      </c>
      <c r="EX2631" t="s">
        <v>41</v>
      </c>
      <c r="EY2631" t="s">
        <v>41</v>
      </c>
      <c r="EZ2631" t="s">
        <v>41</v>
      </c>
      <c r="FA2631" t="s">
        <v>41</v>
      </c>
      <c r="FB2631" t="s">
        <v>41</v>
      </c>
      <c r="FC2631" t="s">
        <v>41</v>
      </c>
      <c r="FD2631" t="s">
        <v>41</v>
      </c>
      <c r="FE2631" t="s">
        <v>41</v>
      </c>
      <c r="FF2631" t="s">
        <v>41</v>
      </c>
      <c r="FG2631" t="s">
        <v>41</v>
      </c>
      <c r="FH2631" t="s">
        <v>41</v>
      </c>
      <c r="FI2631" s="1">
        <v>44497</v>
      </c>
      <c r="FJ2631" t="s">
        <v>41</v>
      </c>
      <c r="FK2631" t="s">
        <v>41</v>
      </c>
      <c r="FL2631" t="s">
        <v>17630</v>
      </c>
      <c r="FM2631" t="s">
        <v>41</v>
      </c>
      <c r="FQ2631" t="s">
        <v>41</v>
      </c>
      <c r="FR2631" t="s">
        <v>9483</v>
      </c>
      <c r="FS2631" t="s">
        <v>690</v>
      </c>
      <c r="FT2631" t="s">
        <v>41</v>
      </c>
      <c r="FU2631" t="s">
        <v>41</v>
      </c>
      <c r="FV2631" t="s">
        <v>41</v>
      </c>
      <c r="FX2631" t="s">
        <v>41</v>
      </c>
      <c r="FY2631" t="s">
        <v>41</v>
      </c>
      <c r="FZ2631" t="s">
        <v>41</v>
      </c>
      <c r="GA2631" t="s">
        <v>41</v>
      </c>
      <c r="GB2631" t="s">
        <v>41</v>
      </c>
      <c r="GC2631" t="s">
        <v>41</v>
      </c>
      <c r="GD2631" t="s">
        <v>41</v>
      </c>
      <c r="GE2631" t="s">
        <v>41</v>
      </c>
      <c r="GF2631" t="s">
        <v>17488</v>
      </c>
      <c r="GH2631" t="s">
        <v>41</v>
      </c>
      <c r="GI2631" t="s">
        <v>41</v>
      </c>
      <c r="GJ2631" t="s">
        <v>41</v>
      </c>
      <c r="GK2631" t="s">
        <v>41</v>
      </c>
      <c r="GL2631" t="s">
        <v>41</v>
      </c>
      <c r="GM2631" t="s">
        <v>41</v>
      </c>
      <c r="GN2631" t="s">
        <v>41</v>
      </c>
      <c r="GO2631" t="s">
        <v>41</v>
      </c>
      <c r="GP2631" t="s">
        <v>27558</v>
      </c>
      <c r="GQ2631" t="s">
        <v>41</v>
      </c>
      <c r="GR2631" t="s">
        <v>41</v>
      </c>
      <c r="GS2631" t="s">
        <v>41</v>
      </c>
      <c r="GT2631" t="s">
        <v>41</v>
      </c>
      <c r="GU2631" t="s">
        <v>41</v>
      </c>
      <c r="GV2631" t="s">
        <v>41</v>
      </c>
      <c r="HF2631" s="1">
        <v>44460</v>
      </c>
      <c r="HG2631" t="s">
        <v>41</v>
      </c>
      <c r="HH2631" t="s">
        <v>41</v>
      </c>
      <c r="HI2631" t="s">
        <v>41</v>
      </c>
      <c r="HJ2631" t="s">
        <v>41</v>
      </c>
      <c r="HK2631" t="s">
        <v>41</v>
      </c>
      <c r="HL2631" t="s">
        <v>41</v>
      </c>
      <c r="HM2631" t="s">
        <v>41</v>
      </c>
      <c r="HN2631" t="s">
        <v>41</v>
      </c>
      <c r="HO2631" t="s">
        <v>41</v>
      </c>
      <c r="HP2631" t="s">
        <v>41</v>
      </c>
      <c r="HQ2631" t="s">
        <v>41</v>
      </c>
      <c r="HR2631" t="s">
        <v>27559</v>
      </c>
      <c r="HS2631" t="s">
        <v>41</v>
      </c>
      <c r="HT2631" t="s">
        <v>41</v>
      </c>
      <c r="HU2631" t="s">
        <v>41</v>
      </c>
      <c r="HV2631" t="s">
        <v>41</v>
      </c>
      <c r="HW2631" t="s">
        <v>41</v>
      </c>
      <c r="HX2631" t="s">
        <v>41</v>
      </c>
      <c r="HY2631" t="s">
        <v>41</v>
      </c>
      <c r="HZ2631" t="s">
        <v>41</v>
      </c>
      <c r="IA2631" t="s">
        <v>41</v>
      </c>
      <c r="IB2631" t="s">
        <v>41</v>
      </c>
      <c r="IQ2631">
        <v>0</v>
      </c>
      <c r="IR2631" s="1">
        <v>44533</v>
      </c>
      <c r="IS2631" s="1">
        <v>44498</v>
      </c>
      <c r="IT2631" t="s">
        <v>53</v>
      </c>
      <c r="IU2631" t="s">
        <v>44</v>
      </c>
      <c r="IV2631" s="1">
        <v>44561</v>
      </c>
      <c r="IW2631" s="1">
        <v>44500</v>
      </c>
      <c r="IX2631">
        <v>2021</v>
      </c>
      <c r="IY2631">
        <v>2021</v>
      </c>
      <c r="IZ2631">
        <v>44428</v>
      </c>
      <c r="JA2631">
        <v>44439</v>
      </c>
      <c r="JB2631">
        <v>2021</v>
      </c>
    </row>
    <row r="2632" spans="1:262" hidden="1" x14ac:dyDescent="0.3">
      <c r="A2632" s="2" t="s">
        <v>27556</v>
      </c>
      <c r="B2632" t="s">
        <v>9486</v>
      </c>
      <c r="C2632" t="s">
        <v>9487</v>
      </c>
      <c r="D2632" t="s">
        <v>9488</v>
      </c>
      <c r="E2632" t="s">
        <v>41</v>
      </c>
      <c r="F2632" t="s">
        <v>36</v>
      </c>
      <c r="G2632" t="s">
        <v>37</v>
      </c>
      <c r="H2632" t="s">
        <v>17483</v>
      </c>
      <c r="I2632" t="s">
        <v>17484</v>
      </c>
      <c r="J2632" t="s">
        <v>17485</v>
      </c>
      <c r="K2632" t="s">
        <v>1058</v>
      </c>
      <c r="L2632" t="s">
        <v>41</v>
      </c>
      <c r="M2632" t="s">
        <v>41</v>
      </c>
      <c r="N2632" t="s">
        <v>776</v>
      </c>
      <c r="O2632" t="s">
        <v>37</v>
      </c>
      <c r="P2632" t="s">
        <v>41</v>
      </c>
      <c r="Q2632" t="s">
        <v>2626</v>
      </c>
      <c r="R2632" t="s">
        <v>2626</v>
      </c>
      <c r="S2632" s="1">
        <v>44425</v>
      </c>
      <c r="T2632" s="1">
        <v>44544</v>
      </c>
      <c r="U2632" s="1">
        <v>44614</v>
      </c>
      <c r="V2632" s="1">
        <v>44476</v>
      </c>
      <c r="X2632" t="s">
        <v>41</v>
      </c>
      <c r="Y2632" t="s">
        <v>42</v>
      </c>
      <c r="Z2632" t="s">
        <v>315</v>
      </c>
      <c r="AA2632" t="s">
        <v>177</v>
      </c>
      <c r="AB2632" t="s">
        <v>17668</v>
      </c>
      <c r="AC2632" t="s">
        <v>19791</v>
      </c>
      <c r="AD2632" t="s">
        <v>19792</v>
      </c>
      <c r="AE2632" t="s">
        <v>41</v>
      </c>
      <c r="AF2632" t="s">
        <v>41</v>
      </c>
      <c r="AI2632" t="s">
        <v>27560</v>
      </c>
      <c r="AJ2632" t="s">
        <v>41</v>
      </c>
      <c r="AK2632" t="s">
        <v>3581</v>
      </c>
      <c r="AL2632" t="s">
        <v>10912</v>
      </c>
      <c r="AM2632" t="s">
        <v>41</v>
      </c>
      <c r="AO2632" t="s">
        <v>41</v>
      </c>
      <c r="AP2632" t="s">
        <v>41</v>
      </c>
      <c r="AQ2632" t="s">
        <v>41</v>
      </c>
      <c r="AR2632" t="s">
        <v>41</v>
      </c>
      <c r="AS2632" t="s">
        <v>41</v>
      </c>
      <c r="AT2632" t="s">
        <v>41</v>
      </c>
      <c r="AU2632" t="s">
        <v>41</v>
      </c>
      <c r="AV2632" t="s">
        <v>41</v>
      </c>
      <c r="AW2632" t="s">
        <v>41</v>
      </c>
      <c r="AZ2632" t="s">
        <v>41</v>
      </c>
      <c r="BL2632" t="s">
        <v>10986</v>
      </c>
      <c r="BM2632" t="s">
        <v>41</v>
      </c>
      <c r="BP2632" t="s">
        <v>41</v>
      </c>
      <c r="CE2632" t="s">
        <v>41</v>
      </c>
      <c r="CF2632" t="s">
        <v>41</v>
      </c>
      <c r="CG2632" t="s">
        <v>41</v>
      </c>
      <c r="CH2632" t="s">
        <v>41</v>
      </c>
      <c r="DJ2632" t="s">
        <v>41</v>
      </c>
      <c r="DS2632" t="s">
        <v>41</v>
      </c>
      <c r="EA2632" t="s">
        <v>41</v>
      </c>
      <c r="EG2632" t="s">
        <v>27561</v>
      </c>
      <c r="EH2632" t="s">
        <v>177</v>
      </c>
      <c r="EI2632" t="s">
        <v>177</v>
      </c>
      <c r="EJ2632" s="1">
        <v>44477</v>
      </c>
      <c r="EK2632" s="1">
        <v>44425</v>
      </c>
      <c r="EL2632" t="s">
        <v>41</v>
      </c>
      <c r="EM2632" t="s">
        <v>41</v>
      </c>
      <c r="EN2632" t="s">
        <v>41</v>
      </c>
      <c r="EO2632" t="s">
        <v>41</v>
      </c>
      <c r="EP2632" t="s">
        <v>41</v>
      </c>
      <c r="EQ2632" t="s">
        <v>41</v>
      </c>
      <c r="ER2632" t="s">
        <v>41</v>
      </c>
      <c r="ES2632" t="s">
        <v>41</v>
      </c>
      <c r="ET2632" t="s">
        <v>41</v>
      </c>
      <c r="EU2632" t="s">
        <v>41</v>
      </c>
      <c r="EV2632" s="2" t="s">
        <v>102</v>
      </c>
      <c r="EW2632" t="s">
        <v>41</v>
      </c>
      <c r="EX2632" t="s">
        <v>41</v>
      </c>
      <c r="EY2632" t="s">
        <v>41</v>
      </c>
      <c r="EZ2632" t="s">
        <v>41</v>
      </c>
      <c r="FA2632" t="s">
        <v>41</v>
      </c>
      <c r="FB2632" t="s">
        <v>41</v>
      </c>
      <c r="FC2632" t="s">
        <v>41</v>
      </c>
      <c r="FD2632" t="s">
        <v>41</v>
      </c>
      <c r="FE2632" t="s">
        <v>41</v>
      </c>
      <c r="FF2632" t="s">
        <v>41</v>
      </c>
      <c r="FG2632" t="s">
        <v>41</v>
      </c>
      <c r="FH2632" t="s">
        <v>41</v>
      </c>
      <c r="FI2632" s="1">
        <v>44477</v>
      </c>
      <c r="FJ2632" t="s">
        <v>41</v>
      </c>
      <c r="FK2632" t="s">
        <v>41</v>
      </c>
      <c r="FL2632" t="s">
        <v>41</v>
      </c>
      <c r="FM2632" t="s">
        <v>41</v>
      </c>
      <c r="FQ2632" t="s">
        <v>41</v>
      </c>
      <c r="FR2632" t="s">
        <v>41</v>
      </c>
      <c r="FS2632" t="s">
        <v>41</v>
      </c>
      <c r="FT2632" t="s">
        <v>41</v>
      </c>
      <c r="FU2632" t="s">
        <v>41</v>
      </c>
      <c r="FV2632" t="s">
        <v>41</v>
      </c>
      <c r="FX2632" t="s">
        <v>41</v>
      </c>
      <c r="FY2632" t="s">
        <v>41</v>
      </c>
      <c r="FZ2632" t="s">
        <v>41</v>
      </c>
      <c r="GA2632" t="s">
        <v>41</v>
      </c>
      <c r="GB2632" t="s">
        <v>41</v>
      </c>
      <c r="GC2632" t="s">
        <v>41</v>
      </c>
      <c r="GD2632" t="s">
        <v>41</v>
      </c>
      <c r="GE2632" t="s">
        <v>41</v>
      </c>
      <c r="GF2632" t="s">
        <v>17488</v>
      </c>
      <c r="GH2632" t="s">
        <v>41</v>
      </c>
      <c r="GI2632" t="s">
        <v>41</v>
      </c>
      <c r="GJ2632" t="s">
        <v>41</v>
      </c>
      <c r="GK2632" t="s">
        <v>41</v>
      </c>
      <c r="GL2632" t="s">
        <v>41</v>
      </c>
      <c r="GM2632" t="s">
        <v>41</v>
      </c>
      <c r="GN2632" t="s">
        <v>41</v>
      </c>
      <c r="GO2632" t="s">
        <v>41</v>
      </c>
      <c r="GP2632" t="s">
        <v>27562</v>
      </c>
      <c r="GQ2632" t="s">
        <v>41</v>
      </c>
      <c r="GR2632" t="s">
        <v>41</v>
      </c>
      <c r="GS2632" t="s">
        <v>41</v>
      </c>
      <c r="GT2632" t="s">
        <v>41</v>
      </c>
      <c r="GU2632" t="s">
        <v>41</v>
      </c>
      <c r="GV2632" t="s">
        <v>41</v>
      </c>
      <c r="HF2632" s="1">
        <v>44425</v>
      </c>
      <c r="HG2632" t="s">
        <v>41</v>
      </c>
      <c r="HH2632" t="s">
        <v>41</v>
      </c>
      <c r="HI2632" t="s">
        <v>41</v>
      </c>
      <c r="HJ2632" t="s">
        <v>41</v>
      </c>
      <c r="HK2632" t="s">
        <v>41</v>
      </c>
      <c r="HL2632" t="s">
        <v>41</v>
      </c>
      <c r="HM2632" t="s">
        <v>41</v>
      </c>
      <c r="HN2632" t="s">
        <v>41</v>
      </c>
      <c r="HO2632" t="s">
        <v>41</v>
      </c>
      <c r="HP2632" t="s">
        <v>41</v>
      </c>
      <c r="HQ2632" t="s">
        <v>41</v>
      </c>
      <c r="HR2632" t="s">
        <v>27563</v>
      </c>
      <c r="HS2632" t="s">
        <v>41</v>
      </c>
      <c r="HT2632" t="s">
        <v>41</v>
      </c>
      <c r="HU2632" t="s">
        <v>41</v>
      </c>
      <c r="HV2632" t="s">
        <v>41</v>
      </c>
      <c r="HW2632" t="s">
        <v>41</v>
      </c>
      <c r="HX2632" t="s">
        <v>18113</v>
      </c>
      <c r="HY2632" t="s">
        <v>41</v>
      </c>
      <c r="HZ2632" t="s">
        <v>41</v>
      </c>
      <c r="IA2632" t="s">
        <v>41</v>
      </c>
      <c r="IB2632" t="s">
        <v>27564</v>
      </c>
      <c r="IQ2632">
        <v>1</v>
      </c>
      <c r="IR2632" s="1">
        <v>44477</v>
      </c>
      <c r="IS2632" s="1">
        <v>44477</v>
      </c>
      <c r="IT2632" t="s">
        <v>44</v>
      </c>
      <c r="IU2632" t="s">
        <v>44</v>
      </c>
      <c r="IV2632" s="1">
        <v>44500</v>
      </c>
      <c r="IW2632" s="1">
        <v>44500</v>
      </c>
      <c r="IX2632">
        <v>2021</v>
      </c>
      <c r="IY2632">
        <v>2021</v>
      </c>
      <c r="IZ2632">
        <v>44428</v>
      </c>
      <c r="JA2632">
        <v>44439</v>
      </c>
      <c r="JB2632">
        <v>2021</v>
      </c>
    </row>
    <row r="2633" spans="1:262" hidden="1" x14ac:dyDescent="0.3">
      <c r="A2633" s="2" t="s">
        <v>27556</v>
      </c>
      <c r="B2633" t="s">
        <v>2980</v>
      </c>
      <c r="C2633" t="s">
        <v>2981</v>
      </c>
      <c r="D2633" t="s">
        <v>2982</v>
      </c>
      <c r="E2633" t="s">
        <v>41</v>
      </c>
      <c r="F2633" t="s">
        <v>36</v>
      </c>
      <c r="G2633" t="s">
        <v>37</v>
      </c>
      <c r="H2633" t="s">
        <v>17483</v>
      </c>
      <c r="I2633" t="s">
        <v>17484</v>
      </c>
      <c r="J2633" t="s">
        <v>17485</v>
      </c>
      <c r="K2633" t="s">
        <v>1058</v>
      </c>
      <c r="L2633" t="s">
        <v>41</v>
      </c>
      <c r="M2633" t="s">
        <v>41</v>
      </c>
      <c r="N2633" t="s">
        <v>38</v>
      </c>
      <c r="O2633" t="s">
        <v>37</v>
      </c>
      <c r="P2633" t="s">
        <v>24285</v>
      </c>
      <c r="Q2633" t="s">
        <v>39</v>
      </c>
      <c r="R2633" t="s">
        <v>39</v>
      </c>
      <c r="S2633" s="1">
        <v>44425</v>
      </c>
      <c r="T2633" s="1">
        <v>44544</v>
      </c>
      <c r="U2633" s="1">
        <v>44614</v>
      </c>
      <c r="V2633" s="1">
        <v>44544</v>
      </c>
      <c r="X2633" t="s">
        <v>41</v>
      </c>
      <c r="Y2633" t="s">
        <v>42</v>
      </c>
      <c r="Z2633" t="s">
        <v>17486</v>
      </c>
      <c r="AA2633" t="s">
        <v>27565</v>
      </c>
      <c r="AB2633" t="s">
        <v>41</v>
      </c>
      <c r="AC2633" t="s">
        <v>41</v>
      </c>
      <c r="AD2633" t="s">
        <v>41</v>
      </c>
      <c r="AE2633" t="s">
        <v>41</v>
      </c>
      <c r="AF2633" t="s">
        <v>41</v>
      </c>
      <c r="AI2633" t="s">
        <v>2980</v>
      </c>
      <c r="AJ2633" t="s">
        <v>41</v>
      </c>
      <c r="AK2633" t="s">
        <v>41</v>
      </c>
      <c r="AL2633" t="s">
        <v>41</v>
      </c>
      <c r="AM2633" t="s">
        <v>41</v>
      </c>
      <c r="AO2633" t="s">
        <v>41</v>
      </c>
      <c r="AP2633" t="s">
        <v>41</v>
      </c>
      <c r="AQ2633" t="s">
        <v>41</v>
      </c>
      <c r="AR2633" t="s">
        <v>41</v>
      </c>
      <c r="AS2633" t="s">
        <v>41</v>
      </c>
      <c r="AT2633" t="s">
        <v>41</v>
      </c>
      <c r="AU2633" t="s">
        <v>41</v>
      </c>
      <c r="AV2633" t="s">
        <v>41</v>
      </c>
      <c r="AW2633" t="s">
        <v>41</v>
      </c>
      <c r="AZ2633" t="s">
        <v>41</v>
      </c>
      <c r="BL2633" t="s">
        <v>41</v>
      </c>
      <c r="BM2633" t="s">
        <v>41</v>
      </c>
      <c r="BP2633" t="s">
        <v>41</v>
      </c>
      <c r="CE2633" t="s">
        <v>41</v>
      </c>
      <c r="CF2633" t="s">
        <v>41</v>
      </c>
      <c r="CG2633" t="s">
        <v>41</v>
      </c>
      <c r="CH2633" t="s">
        <v>41</v>
      </c>
      <c r="DJ2633" t="s">
        <v>41</v>
      </c>
      <c r="DS2633" t="s">
        <v>41</v>
      </c>
      <c r="EA2633" t="s">
        <v>41</v>
      </c>
      <c r="EG2633" t="s">
        <v>41</v>
      </c>
      <c r="EH2633" t="s">
        <v>40</v>
      </c>
      <c r="EI2633" t="s">
        <v>40</v>
      </c>
      <c r="EJ2633" s="1">
        <v>44585</v>
      </c>
      <c r="EK2633" s="1"/>
      <c r="EL2633" t="s">
        <v>41</v>
      </c>
      <c r="EM2633" t="s">
        <v>41</v>
      </c>
      <c r="EN2633" t="s">
        <v>41</v>
      </c>
      <c r="EO2633" t="s">
        <v>41</v>
      </c>
      <c r="EP2633" t="s">
        <v>41</v>
      </c>
      <c r="EQ2633" t="s">
        <v>41</v>
      </c>
      <c r="ER2633" t="s">
        <v>41</v>
      </c>
      <c r="ES2633" t="s">
        <v>41</v>
      </c>
      <c r="ET2633" t="s">
        <v>41</v>
      </c>
      <c r="EU2633" t="s">
        <v>41</v>
      </c>
      <c r="EV2633" s="2"/>
      <c r="EW2633" t="s">
        <v>41</v>
      </c>
      <c r="EX2633" t="s">
        <v>41</v>
      </c>
      <c r="EY2633" t="s">
        <v>41</v>
      </c>
      <c r="EZ2633" t="s">
        <v>41</v>
      </c>
      <c r="FA2633" t="s">
        <v>41</v>
      </c>
      <c r="FB2633" t="s">
        <v>41</v>
      </c>
      <c r="FC2633" t="s">
        <v>41</v>
      </c>
      <c r="FD2633" t="s">
        <v>41</v>
      </c>
      <c r="FE2633" t="s">
        <v>41</v>
      </c>
      <c r="FF2633" t="s">
        <v>41</v>
      </c>
      <c r="FG2633" t="s">
        <v>41</v>
      </c>
      <c r="FH2633" t="s">
        <v>41</v>
      </c>
      <c r="FI2633" s="1"/>
      <c r="FJ2633" t="s">
        <v>41</v>
      </c>
      <c r="FK2633" t="s">
        <v>41</v>
      </c>
      <c r="FL2633" t="s">
        <v>41</v>
      </c>
      <c r="FM2633" t="s">
        <v>41</v>
      </c>
      <c r="FQ2633" t="s">
        <v>61</v>
      </c>
      <c r="FR2633" t="s">
        <v>41</v>
      </c>
      <c r="FS2633" t="s">
        <v>41</v>
      </c>
      <c r="FT2633" t="s">
        <v>41</v>
      </c>
      <c r="FU2633" t="s">
        <v>41</v>
      </c>
      <c r="FV2633" t="s">
        <v>41</v>
      </c>
      <c r="FX2633" t="s">
        <v>41</v>
      </c>
      <c r="FY2633" t="s">
        <v>41</v>
      </c>
      <c r="FZ2633" t="s">
        <v>41</v>
      </c>
      <c r="GA2633" t="s">
        <v>41</v>
      </c>
      <c r="GB2633" t="s">
        <v>41</v>
      </c>
      <c r="GC2633" t="s">
        <v>41</v>
      </c>
      <c r="GD2633" t="s">
        <v>41</v>
      </c>
      <c r="GE2633" t="s">
        <v>41</v>
      </c>
      <c r="GF2633" t="s">
        <v>17488</v>
      </c>
      <c r="GH2633" t="s">
        <v>41</v>
      </c>
      <c r="GI2633" t="s">
        <v>41</v>
      </c>
      <c r="GJ2633" t="s">
        <v>41</v>
      </c>
      <c r="GK2633" t="s">
        <v>41</v>
      </c>
      <c r="GL2633" t="s">
        <v>41</v>
      </c>
      <c r="GM2633" t="s">
        <v>41</v>
      </c>
      <c r="GN2633" t="s">
        <v>41</v>
      </c>
      <c r="GO2633" t="s">
        <v>41</v>
      </c>
      <c r="GP2633" t="s">
        <v>27566</v>
      </c>
      <c r="GQ2633" t="s">
        <v>41</v>
      </c>
      <c r="GR2633" t="s">
        <v>41</v>
      </c>
      <c r="GS2633" t="s">
        <v>41</v>
      </c>
      <c r="GT2633" t="s">
        <v>41</v>
      </c>
      <c r="GU2633" t="s">
        <v>41</v>
      </c>
      <c r="GV2633" t="s">
        <v>69</v>
      </c>
      <c r="HF2633" s="1"/>
      <c r="HG2633" t="s">
        <v>41</v>
      </c>
      <c r="HH2633" t="s">
        <v>41</v>
      </c>
      <c r="HI2633" t="s">
        <v>41</v>
      </c>
      <c r="HJ2633" t="s">
        <v>41</v>
      </c>
      <c r="HK2633" t="s">
        <v>41</v>
      </c>
      <c r="HL2633" t="s">
        <v>41</v>
      </c>
      <c r="HM2633" t="s">
        <v>41</v>
      </c>
      <c r="HN2633" t="s">
        <v>41</v>
      </c>
      <c r="HO2633" t="s">
        <v>41</v>
      </c>
      <c r="HP2633" t="s">
        <v>41</v>
      </c>
      <c r="HQ2633" t="s">
        <v>41</v>
      </c>
      <c r="HR2633" t="s">
        <v>27567</v>
      </c>
      <c r="HS2633" t="s">
        <v>41</v>
      </c>
      <c r="HT2633" t="s">
        <v>41</v>
      </c>
      <c r="HU2633" t="s">
        <v>41</v>
      </c>
      <c r="HV2633" t="s">
        <v>41</v>
      </c>
      <c r="HW2633" t="s">
        <v>41</v>
      </c>
      <c r="HX2633" t="s">
        <v>41</v>
      </c>
      <c r="HY2633" t="s">
        <v>41</v>
      </c>
      <c r="HZ2633" t="s">
        <v>41</v>
      </c>
      <c r="IA2633" t="s">
        <v>41</v>
      </c>
      <c r="IB2633" t="s">
        <v>41</v>
      </c>
      <c r="IQ2633">
        <v>0</v>
      </c>
      <c r="IR2633" s="1">
        <v>44547</v>
      </c>
      <c r="IS2633" s="1">
        <v>44589</v>
      </c>
      <c r="IT2633" t="s">
        <v>53</v>
      </c>
      <c r="IU2633" t="s">
        <v>62</v>
      </c>
      <c r="IV2633" s="1">
        <v>44561</v>
      </c>
      <c r="IW2633" s="1">
        <v>44592</v>
      </c>
      <c r="IX2633">
        <v>2022</v>
      </c>
      <c r="IY2633">
        <v>2021</v>
      </c>
      <c r="IZ2633">
        <v>44428</v>
      </c>
      <c r="JA2633">
        <v>44439</v>
      </c>
      <c r="JB2633">
        <v>2021</v>
      </c>
    </row>
    <row r="2634" spans="1:262" hidden="1" x14ac:dyDescent="0.3">
      <c r="A2634" s="2" t="s">
        <v>27556</v>
      </c>
      <c r="B2634" t="s">
        <v>2983</v>
      </c>
      <c r="C2634" t="s">
        <v>2984</v>
      </c>
      <c r="D2634" t="s">
        <v>2985</v>
      </c>
      <c r="E2634" t="s">
        <v>41</v>
      </c>
      <c r="F2634" t="s">
        <v>36</v>
      </c>
      <c r="G2634" t="s">
        <v>37</v>
      </c>
      <c r="H2634" t="s">
        <v>17483</v>
      </c>
      <c r="I2634" t="s">
        <v>17484</v>
      </c>
      <c r="J2634" t="s">
        <v>17485</v>
      </c>
      <c r="K2634" t="s">
        <v>1058</v>
      </c>
      <c r="L2634" t="s">
        <v>41</v>
      </c>
      <c r="M2634" t="s">
        <v>41</v>
      </c>
      <c r="N2634" t="s">
        <v>38</v>
      </c>
      <c r="O2634" t="s">
        <v>37</v>
      </c>
      <c r="P2634" t="s">
        <v>24285</v>
      </c>
      <c r="Q2634" t="s">
        <v>39</v>
      </c>
      <c r="R2634" t="s">
        <v>39</v>
      </c>
      <c r="S2634" s="1">
        <v>44425</v>
      </c>
      <c r="T2634" s="1">
        <v>44544</v>
      </c>
      <c r="U2634" s="1">
        <v>44614</v>
      </c>
      <c r="V2634" s="1">
        <v>44544</v>
      </c>
      <c r="X2634" t="s">
        <v>41</v>
      </c>
      <c r="Y2634" t="s">
        <v>42</v>
      </c>
      <c r="Z2634" t="s">
        <v>17486</v>
      </c>
      <c r="AA2634" t="s">
        <v>25271</v>
      </c>
      <c r="AB2634" t="s">
        <v>41</v>
      </c>
      <c r="AC2634" t="s">
        <v>41</v>
      </c>
      <c r="AD2634" t="s">
        <v>41</v>
      </c>
      <c r="AE2634" t="s">
        <v>41</v>
      </c>
      <c r="AF2634" t="s">
        <v>41</v>
      </c>
      <c r="AI2634" t="s">
        <v>27568</v>
      </c>
      <c r="AJ2634" t="s">
        <v>41</v>
      </c>
      <c r="AK2634" t="s">
        <v>41</v>
      </c>
      <c r="AL2634" t="s">
        <v>41</v>
      </c>
      <c r="AM2634" t="s">
        <v>41</v>
      </c>
      <c r="AO2634" t="s">
        <v>41</v>
      </c>
      <c r="AP2634" t="s">
        <v>41</v>
      </c>
      <c r="AQ2634" t="s">
        <v>41</v>
      </c>
      <c r="AR2634" t="s">
        <v>41</v>
      </c>
      <c r="AS2634" t="s">
        <v>41</v>
      </c>
      <c r="AT2634" t="s">
        <v>41</v>
      </c>
      <c r="AU2634" t="s">
        <v>41</v>
      </c>
      <c r="AV2634" t="s">
        <v>41</v>
      </c>
      <c r="AW2634" t="s">
        <v>41</v>
      </c>
      <c r="AZ2634" t="s">
        <v>41</v>
      </c>
      <c r="BL2634" t="s">
        <v>41</v>
      </c>
      <c r="BM2634" t="s">
        <v>27569</v>
      </c>
      <c r="BP2634" t="s">
        <v>41</v>
      </c>
      <c r="CE2634" t="s">
        <v>41</v>
      </c>
      <c r="CF2634" t="s">
        <v>41</v>
      </c>
      <c r="CG2634" t="s">
        <v>41</v>
      </c>
      <c r="CH2634" t="s">
        <v>41</v>
      </c>
      <c r="DJ2634" t="s">
        <v>41</v>
      </c>
      <c r="DS2634" t="s">
        <v>41</v>
      </c>
      <c r="EA2634" t="s">
        <v>41</v>
      </c>
      <c r="EG2634" t="s">
        <v>41</v>
      </c>
      <c r="EH2634" t="s">
        <v>40</v>
      </c>
      <c r="EI2634" t="s">
        <v>40</v>
      </c>
      <c r="EJ2634" s="1">
        <v>44585</v>
      </c>
      <c r="EK2634" s="1"/>
      <c r="EL2634" t="s">
        <v>41</v>
      </c>
      <c r="EM2634" t="s">
        <v>41</v>
      </c>
      <c r="EN2634" t="s">
        <v>41</v>
      </c>
      <c r="EO2634" t="s">
        <v>41</v>
      </c>
      <c r="EP2634" t="s">
        <v>41</v>
      </c>
      <c r="EQ2634" t="s">
        <v>41</v>
      </c>
      <c r="ER2634" t="s">
        <v>41</v>
      </c>
      <c r="ES2634" t="s">
        <v>41</v>
      </c>
      <c r="ET2634" t="s">
        <v>41</v>
      </c>
      <c r="EU2634" t="s">
        <v>41</v>
      </c>
      <c r="EV2634" s="2"/>
      <c r="EW2634" t="s">
        <v>41</v>
      </c>
      <c r="EX2634" t="s">
        <v>41</v>
      </c>
      <c r="EY2634" t="s">
        <v>41</v>
      </c>
      <c r="EZ2634" t="s">
        <v>41</v>
      </c>
      <c r="FA2634" t="s">
        <v>41</v>
      </c>
      <c r="FB2634" t="s">
        <v>41</v>
      </c>
      <c r="FC2634" t="s">
        <v>41</v>
      </c>
      <c r="FD2634" t="s">
        <v>41</v>
      </c>
      <c r="FE2634" t="s">
        <v>41</v>
      </c>
      <c r="FF2634" t="s">
        <v>41</v>
      </c>
      <c r="FG2634" t="s">
        <v>41</v>
      </c>
      <c r="FH2634" t="s">
        <v>41</v>
      </c>
      <c r="FI2634" s="1"/>
      <c r="FJ2634" t="s">
        <v>41</v>
      </c>
      <c r="FK2634" t="s">
        <v>41</v>
      </c>
      <c r="FL2634" t="s">
        <v>41</v>
      </c>
      <c r="FM2634" t="s">
        <v>41</v>
      </c>
      <c r="FQ2634" t="s">
        <v>61</v>
      </c>
      <c r="FR2634" t="s">
        <v>41</v>
      </c>
      <c r="FS2634" t="s">
        <v>41</v>
      </c>
      <c r="FT2634" t="s">
        <v>41</v>
      </c>
      <c r="FU2634" t="s">
        <v>41</v>
      </c>
      <c r="FV2634" t="s">
        <v>41</v>
      </c>
      <c r="FX2634" t="s">
        <v>41</v>
      </c>
      <c r="FY2634" t="s">
        <v>41</v>
      </c>
      <c r="FZ2634" t="s">
        <v>41</v>
      </c>
      <c r="GA2634" t="s">
        <v>41</v>
      </c>
      <c r="GB2634" t="s">
        <v>41</v>
      </c>
      <c r="GC2634" t="s">
        <v>41</v>
      </c>
      <c r="GD2634" t="s">
        <v>41</v>
      </c>
      <c r="GE2634" t="s">
        <v>41</v>
      </c>
      <c r="GF2634" t="s">
        <v>17488</v>
      </c>
      <c r="GH2634" t="s">
        <v>41</v>
      </c>
      <c r="GI2634" t="s">
        <v>41</v>
      </c>
      <c r="GJ2634" t="s">
        <v>41</v>
      </c>
      <c r="GK2634" t="s">
        <v>41</v>
      </c>
      <c r="GL2634" t="s">
        <v>41</v>
      </c>
      <c r="GM2634" t="s">
        <v>41</v>
      </c>
      <c r="GN2634" t="s">
        <v>41</v>
      </c>
      <c r="GO2634" t="s">
        <v>41</v>
      </c>
      <c r="GP2634" t="s">
        <v>27570</v>
      </c>
      <c r="GQ2634" t="s">
        <v>41</v>
      </c>
      <c r="GR2634" t="s">
        <v>41</v>
      </c>
      <c r="GS2634" t="s">
        <v>41</v>
      </c>
      <c r="GT2634" t="s">
        <v>41</v>
      </c>
      <c r="GU2634" t="s">
        <v>41</v>
      </c>
      <c r="GV2634" t="s">
        <v>98</v>
      </c>
      <c r="HF2634" s="1"/>
      <c r="HG2634" t="s">
        <v>41</v>
      </c>
      <c r="HH2634" t="s">
        <v>41</v>
      </c>
      <c r="HI2634" t="s">
        <v>41</v>
      </c>
      <c r="HJ2634" t="s">
        <v>41</v>
      </c>
      <c r="HK2634" t="s">
        <v>41</v>
      </c>
      <c r="HL2634" t="s">
        <v>41</v>
      </c>
      <c r="HM2634" t="s">
        <v>41</v>
      </c>
      <c r="HN2634" t="s">
        <v>41</v>
      </c>
      <c r="HO2634" t="s">
        <v>41</v>
      </c>
      <c r="HP2634" t="s">
        <v>41</v>
      </c>
      <c r="HQ2634" t="s">
        <v>41</v>
      </c>
      <c r="HR2634" t="s">
        <v>27571</v>
      </c>
      <c r="HS2634" t="s">
        <v>41</v>
      </c>
      <c r="HT2634" t="s">
        <v>41</v>
      </c>
      <c r="HU2634" t="s">
        <v>41</v>
      </c>
      <c r="HV2634" t="s">
        <v>41</v>
      </c>
      <c r="HW2634" t="s">
        <v>41</v>
      </c>
      <c r="HX2634" t="s">
        <v>41</v>
      </c>
      <c r="HY2634" t="s">
        <v>41</v>
      </c>
      <c r="HZ2634" t="s">
        <v>41</v>
      </c>
      <c r="IA2634" t="s">
        <v>41</v>
      </c>
      <c r="IB2634" t="s">
        <v>41</v>
      </c>
      <c r="IQ2634">
        <v>0</v>
      </c>
      <c r="IR2634" s="1">
        <v>44547</v>
      </c>
      <c r="IS2634" s="1">
        <v>44589</v>
      </c>
      <c r="IT2634" t="s">
        <v>53</v>
      </c>
      <c r="IU2634" t="s">
        <v>62</v>
      </c>
      <c r="IV2634" s="1">
        <v>44561</v>
      </c>
      <c r="IW2634" s="1">
        <v>44592</v>
      </c>
      <c r="IX2634">
        <v>2022</v>
      </c>
      <c r="IY2634">
        <v>2021</v>
      </c>
      <c r="IZ2634">
        <v>44428</v>
      </c>
      <c r="JA2634">
        <v>44439</v>
      </c>
      <c r="JB2634">
        <v>2021</v>
      </c>
    </row>
    <row r="2635" spans="1:262" hidden="1" x14ac:dyDescent="0.3">
      <c r="A2635" s="2" t="s">
        <v>27556</v>
      </c>
      <c r="B2635" t="s">
        <v>2986</v>
      </c>
      <c r="C2635" t="s">
        <v>2987</v>
      </c>
      <c r="D2635" t="s">
        <v>2988</v>
      </c>
      <c r="E2635" t="s">
        <v>41</v>
      </c>
      <c r="F2635" t="s">
        <v>36</v>
      </c>
      <c r="G2635" t="s">
        <v>37</v>
      </c>
      <c r="H2635" t="s">
        <v>17483</v>
      </c>
      <c r="I2635" t="s">
        <v>17484</v>
      </c>
      <c r="J2635" t="s">
        <v>17485</v>
      </c>
      <c r="K2635" t="s">
        <v>1058</v>
      </c>
      <c r="L2635" t="s">
        <v>41</v>
      </c>
      <c r="M2635" t="s">
        <v>41</v>
      </c>
      <c r="N2635" t="s">
        <v>38</v>
      </c>
      <c r="O2635" t="s">
        <v>37</v>
      </c>
      <c r="P2635" t="s">
        <v>24285</v>
      </c>
      <c r="Q2635" t="s">
        <v>39</v>
      </c>
      <c r="R2635" t="s">
        <v>39</v>
      </c>
      <c r="S2635" s="1">
        <v>44425</v>
      </c>
      <c r="T2635" s="1">
        <v>44544</v>
      </c>
      <c r="U2635" s="1">
        <v>44614</v>
      </c>
      <c r="V2635" s="1">
        <v>44467</v>
      </c>
      <c r="X2635" t="s">
        <v>41</v>
      </c>
      <c r="Y2635" t="s">
        <v>42</v>
      </c>
      <c r="Z2635" t="s">
        <v>17486</v>
      </c>
      <c r="AA2635" t="s">
        <v>18658</v>
      </c>
      <c r="AB2635" t="s">
        <v>41</v>
      </c>
      <c r="AC2635" t="s">
        <v>41</v>
      </c>
      <c r="AD2635" t="s">
        <v>41</v>
      </c>
      <c r="AE2635" t="s">
        <v>41</v>
      </c>
      <c r="AF2635" t="s">
        <v>41</v>
      </c>
      <c r="AI2635" t="s">
        <v>2986</v>
      </c>
      <c r="AJ2635" t="s">
        <v>41</v>
      </c>
      <c r="AK2635" t="s">
        <v>39</v>
      </c>
      <c r="AL2635" t="s">
        <v>41</v>
      </c>
      <c r="AM2635" t="s">
        <v>41</v>
      </c>
      <c r="AO2635" t="s">
        <v>41</v>
      </c>
      <c r="AP2635" t="s">
        <v>41</v>
      </c>
      <c r="AQ2635" t="s">
        <v>41</v>
      </c>
      <c r="AR2635" t="s">
        <v>41</v>
      </c>
      <c r="AS2635" t="s">
        <v>41</v>
      </c>
      <c r="AT2635" t="s">
        <v>41</v>
      </c>
      <c r="AU2635" t="s">
        <v>41</v>
      </c>
      <c r="AV2635" t="s">
        <v>41</v>
      </c>
      <c r="AW2635" t="s">
        <v>41</v>
      </c>
      <c r="AZ2635" t="s">
        <v>41</v>
      </c>
      <c r="BL2635" t="s">
        <v>41</v>
      </c>
      <c r="BM2635" t="s">
        <v>41</v>
      </c>
      <c r="BP2635" t="s">
        <v>41</v>
      </c>
      <c r="CE2635" t="s">
        <v>41</v>
      </c>
      <c r="CF2635" t="s">
        <v>41</v>
      </c>
      <c r="CG2635" t="s">
        <v>41</v>
      </c>
      <c r="CH2635" t="s">
        <v>41</v>
      </c>
      <c r="DJ2635" t="s">
        <v>41</v>
      </c>
      <c r="DS2635" t="s">
        <v>41</v>
      </c>
      <c r="EA2635" t="s">
        <v>27572</v>
      </c>
      <c r="EG2635" t="s">
        <v>41</v>
      </c>
      <c r="EH2635" t="s">
        <v>40</v>
      </c>
      <c r="EI2635" t="s">
        <v>40</v>
      </c>
      <c r="EJ2635" s="1"/>
      <c r="EK2635" s="1"/>
      <c r="EL2635" t="s">
        <v>41</v>
      </c>
      <c r="EM2635" t="s">
        <v>41</v>
      </c>
      <c r="EN2635" t="s">
        <v>41</v>
      </c>
      <c r="EO2635" t="s">
        <v>41</v>
      </c>
      <c r="EP2635" t="s">
        <v>41</v>
      </c>
      <c r="EQ2635" t="s">
        <v>41</v>
      </c>
      <c r="ER2635" t="s">
        <v>41</v>
      </c>
      <c r="ES2635" t="s">
        <v>41</v>
      </c>
      <c r="ET2635" t="s">
        <v>41</v>
      </c>
      <c r="EU2635" t="s">
        <v>41</v>
      </c>
      <c r="EV2635" s="2"/>
      <c r="EW2635" t="s">
        <v>41</v>
      </c>
      <c r="EX2635" t="s">
        <v>41</v>
      </c>
      <c r="EY2635" t="s">
        <v>41</v>
      </c>
      <c r="EZ2635" t="s">
        <v>41</v>
      </c>
      <c r="FA2635" t="s">
        <v>41</v>
      </c>
      <c r="FB2635" t="s">
        <v>41</v>
      </c>
      <c r="FC2635" t="s">
        <v>41</v>
      </c>
      <c r="FD2635" t="s">
        <v>41</v>
      </c>
      <c r="FE2635" t="s">
        <v>41</v>
      </c>
      <c r="FF2635" t="s">
        <v>41</v>
      </c>
      <c r="FG2635" t="s">
        <v>41</v>
      </c>
      <c r="FH2635" t="s">
        <v>41</v>
      </c>
      <c r="FI2635" s="1"/>
      <c r="FJ2635" t="s">
        <v>41</v>
      </c>
      <c r="FK2635" t="s">
        <v>41</v>
      </c>
      <c r="FL2635" t="s">
        <v>41</v>
      </c>
      <c r="FM2635" t="s">
        <v>41</v>
      </c>
      <c r="FQ2635" t="s">
        <v>61</v>
      </c>
      <c r="FR2635" t="s">
        <v>41</v>
      </c>
      <c r="FS2635" t="s">
        <v>41</v>
      </c>
      <c r="FT2635" t="s">
        <v>41</v>
      </c>
      <c r="FU2635" t="s">
        <v>41</v>
      </c>
      <c r="FV2635" t="s">
        <v>41</v>
      </c>
      <c r="FX2635" t="s">
        <v>41</v>
      </c>
      <c r="FY2635" t="s">
        <v>41</v>
      </c>
      <c r="FZ2635" t="s">
        <v>41</v>
      </c>
      <c r="GA2635" t="s">
        <v>41</v>
      </c>
      <c r="GB2635" t="s">
        <v>41</v>
      </c>
      <c r="GC2635" t="s">
        <v>41</v>
      </c>
      <c r="GD2635" t="s">
        <v>41</v>
      </c>
      <c r="GE2635" t="s">
        <v>41</v>
      </c>
      <c r="GF2635" t="s">
        <v>17488</v>
      </c>
      <c r="GH2635" t="s">
        <v>41</v>
      </c>
      <c r="GI2635" t="s">
        <v>41</v>
      </c>
      <c r="GJ2635" t="s">
        <v>41</v>
      </c>
      <c r="GK2635" t="s">
        <v>41</v>
      </c>
      <c r="GL2635" t="s">
        <v>41</v>
      </c>
      <c r="GM2635" t="s">
        <v>41</v>
      </c>
      <c r="GN2635" t="s">
        <v>41</v>
      </c>
      <c r="GO2635" t="s">
        <v>41</v>
      </c>
      <c r="GP2635" t="s">
        <v>27573</v>
      </c>
      <c r="GQ2635" t="s">
        <v>41</v>
      </c>
      <c r="GR2635" t="s">
        <v>41</v>
      </c>
      <c r="GS2635" t="s">
        <v>41</v>
      </c>
      <c r="GT2635" t="s">
        <v>41</v>
      </c>
      <c r="GU2635" t="s">
        <v>41</v>
      </c>
      <c r="GV2635" t="s">
        <v>106</v>
      </c>
      <c r="HF2635" s="1"/>
      <c r="HG2635" t="s">
        <v>41</v>
      </c>
      <c r="HH2635" t="s">
        <v>41</v>
      </c>
      <c r="HI2635" t="s">
        <v>41</v>
      </c>
      <c r="HJ2635" t="s">
        <v>41</v>
      </c>
      <c r="HK2635" t="s">
        <v>41</v>
      </c>
      <c r="HL2635" t="s">
        <v>41</v>
      </c>
      <c r="HM2635" t="s">
        <v>41</v>
      </c>
      <c r="HN2635" t="s">
        <v>41</v>
      </c>
      <c r="HO2635" t="s">
        <v>41</v>
      </c>
      <c r="HP2635" t="s">
        <v>41</v>
      </c>
      <c r="HQ2635" t="s">
        <v>41</v>
      </c>
      <c r="HR2635" t="s">
        <v>27574</v>
      </c>
      <c r="HS2635" t="s">
        <v>41</v>
      </c>
      <c r="HT2635" t="s">
        <v>41</v>
      </c>
      <c r="HU2635" t="s">
        <v>41</v>
      </c>
      <c r="HV2635" t="s">
        <v>41</v>
      </c>
      <c r="HW2635" t="s">
        <v>41</v>
      </c>
      <c r="HX2635" t="s">
        <v>41</v>
      </c>
      <c r="HY2635" t="s">
        <v>41</v>
      </c>
      <c r="HZ2635" t="s">
        <v>41</v>
      </c>
      <c r="IA2635" t="s">
        <v>41</v>
      </c>
      <c r="IB2635" t="s">
        <v>27575</v>
      </c>
      <c r="IQ2635">
        <v>0</v>
      </c>
      <c r="IR2635" s="1">
        <v>44470</v>
      </c>
      <c r="IS2635" s="1"/>
      <c r="IT2635" t="s">
        <v>110</v>
      </c>
      <c r="IV2635" s="1">
        <v>44469</v>
      </c>
      <c r="IW2635" s="1"/>
      <c r="IY2635">
        <v>2021</v>
      </c>
      <c r="IZ2635">
        <v>44428</v>
      </c>
      <c r="JA2635">
        <v>44439</v>
      </c>
      <c r="JB2635">
        <v>2021</v>
      </c>
    </row>
    <row r="2636" spans="1:262" hidden="1" x14ac:dyDescent="0.3">
      <c r="A2636" s="2" t="s">
        <v>27556</v>
      </c>
      <c r="B2636" t="s">
        <v>2989</v>
      </c>
      <c r="C2636" t="s">
        <v>2990</v>
      </c>
      <c r="D2636" t="s">
        <v>2991</v>
      </c>
      <c r="E2636" t="s">
        <v>41</v>
      </c>
      <c r="F2636" t="s">
        <v>36</v>
      </c>
      <c r="G2636" t="s">
        <v>37</v>
      </c>
      <c r="H2636" t="s">
        <v>17483</v>
      </c>
      <c r="I2636" t="s">
        <v>17484</v>
      </c>
      <c r="J2636" t="s">
        <v>17485</v>
      </c>
      <c r="K2636" t="s">
        <v>1058</v>
      </c>
      <c r="L2636" t="s">
        <v>41</v>
      </c>
      <c r="M2636" t="s">
        <v>41</v>
      </c>
      <c r="N2636" t="s">
        <v>38</v>
      </c>
      <c r="O2636" t="s">
        <v>37</v>
      </c>
      <c r="P2636" t="s">
        <v>24285</v>
      </c>
      <c r="Q2636" t="s">
        <v>39</v>
      </c>
      <c r="R2636" t="s">
        <v>39</v>
      </c>
      <c r="S2636" s="1">
        <v>44425</v>
      </c>
      <c r="T2636" s="1">
        <v>44544</v>
      </c>
      <c r="U2636" s="1">
        <v>44614</v>
      </c>
      <c r="V2636" s="1">
        <v>44544</v>
      </c>
      <c r="X2636" t="s">
        <v>41</v>
      </c>
      <c r="Y2636" t="s">
        <v>42</v>
      </c>
      <c r="Z2636" t="s">
        <v>17486</v>
      </c>
      <c r="AA2636" t="s">
        <v>24293</v>
      </c>
      <c r="AB2636" t="s">
        <v>41</v>
      </c>
      <c r="AC2636" t="s">
        <v>41</v>
      </c>
      <c r="AD2636" t="s">
        <v>41</v>
      </c>
      <c r="AE2636" t="s">
        <v>41</v>
      </c>
      <c r="AF2636" t="s">
        <v>41</v>
      </c>
      <c r="AI2636" t="s">
        <v>2989</v>
      </c>
      <c r="AJ2636" t="s">
        <v>41</v>
      </c>
      <c r="AK2636" t="s">
        <v>39</v>
      </c>
      <c r="AL2636" t="s">
        <v>41</v>
      </c>
      <c r="AM2636" t="s">
        <v>41</v>
      </c>
      <c r="AO2636" t="s">
        <v>41</v>
      </c>
      <c r="AP2636" t="s">
        <v>41</v>
      </c>
      <c r="AQ2636" t="s">
        <v>41</v>
      </c>
      <c r="AR2636" t="s">
        <v>41</v>
      </c>
      <c r="AS2636" t="s">
        <v>41</v>
      </c>
      <c r="AT2636" t="s">
        <v>41</v>
      </c>
      <c r="AU2636" t="s">
        <v>41</v>
      </c>
      <c r="AV2636" t="s">
        <v>41</v>
      </c>
      <c r="AW2636" t="s">
        <v>41</v>
      </c>
      <c r="AZ2636" t="s">
        <v>41</v>
      </c>
      <c r="BL2636" t="s">
        <v>41</v>
      </c>
      <c r="BM2636" t="s">
        <v>27576</v>
      </c>
      <c r="BP2636" t="s">
        <v>41</v>
      </c>
      <c r="CE2636" t="s">
        <v>41</v>
      </c>
      <c r="CF2636" t="s">
        <v>41</v>
      </c>
      <c r="CG2636" t="s">
        <v>41</v>
      </c>
      <c r="CH2636" t="s">
        <v>41</v>
      </c>
      <c r="DJ2636" t="s">
        <v>41</v>
      </c>
      <c r="DS2636" t="s">
        <v>41</v>
      </c>
      <c r="EA2636" t="s">
        <v>27577</v>
      </c>
      <c r="EG2636" t="s">
        <v>41</v>
      </c>
      <c r="EH2636" t="s">
        <v>40</v>
      </c>
      <c r="EI2636" t="s">
        <v>40</v>
      </c>
      <c r="EJ2636" s="1">
        <v>44585</v>
      </c>
      <c r="EK2636" s="1"/>
      <c r="EL2636" t="s">
        <v>41</v>
      </c>
      <c r="EM2636" t="s">
        <v>41</v>
      </c>
      <c r="EN2636" t="s">
        <v>41</v>
      </c>
      <c r="EO2636" t="s">
        <v>41</v>
      </c>
      <c r="EP2636" t="s">
        <v>41</v>
      </c>
      <c r="EQ2636" t="s">
        <v>41</v>
      </c>
      <c r="ER2636" t="s">
        <v>41</v>
      </c>
      <c r="ES2636" t="s">
        <v>41</v>
      </c>
      <c r="ET2636" t="s">
        <v>41</v>
      </c>
      <c r="EU2636" t="s">
        <v>41</v>
      </c>
      <c r="EV2636" s="2"/>
      <c r="EW2636" t="s">
        <v>41</v>
      </c>
      <c r="EX2636" t="s">
        <v>41</v>
      </c>
      <c r="EY2636" t="s">
        <v>41</v>
      </c>
      <c r="EZ2636" t="s">
        <v>41</v>
      </c>
      <c r="FA2636" t="s">
        <v>41</v>
      </c>
      <c r="FB2636" t="s">
        <v>41</v>
      </c>
      <c r="FC2636" t="s">
        <v>41</v>
      </c>
      <c r="FD2636" t="s">
        <v>41</v>
      </c>
      <c r="FE2636" t="s">
        <v>41</v>
      </c>
      <c r="FF2636" t="s">
        <v>41</v>
      </c>
      <c r="FG2636" t="s">
        <v>41</v>
      </c>
      <c r="FH2636" t="s">
        <v>41</v>
      </c>
      <c r="FI2636" s="1"/>
      <c r="FJ2636" t="s">
        <v>41</v>
      </c>
      <c r="FK2636" t="s">
        <v>41</v>
      </c>
      <c r="FL2636" t="s">
        <v>41</v>
      </c>
      <c r="FM2636" t="s">
        <v>41</v>
      </c>
      <c r="FQ2636" t="s">
        <v>61</v>
      </c>
      <c r="FR2636" t="s">
        <v>41</v>
      </c>
      <c r="FS2636" t="s">
        <v>41</v>
      </c>
      <c r="FT2636" t="s">
        <v>41</v>
      </c>
      <c r="FU2636" t="s">
        <v>41</v>
      </c>
      <c r="FV2636" t="s">
        <v>41</v>
      </c>
      <c r="FX2636" t="s">
        <v>41</v>
      </c>
      <c r="FY2636" t="s">
        <v>41</v>
      </c>
      <c r="FZ2636" t="s">
        <v>41</v>
      </c>
      <c r="GA2636" t="s">
        <v>41</v>
      </c>
      <c r="GB2636" t="s">
        <v>41</v>
      </c>
      <c r="GC2636" t="s">
        <v>41</v>
      </c>
      <c r="GD2636" t="s">
        <v>41</v>
      </c>
      <c r="GE2636" t="s">
        <v>41</v>
      </c>
      <c r="GF2636" t="s">
        <v>17488</v>
      </c>
      <c r="GH2636" t="s">
        <v>41</v>
      </c>
      <c r="GI2636" t="s">
        <v>41</v>
      </c>
      <c r="GJ2636" t="s">
        <v>41</v>
      </c>
      <c r="GK2636" t="s">
        <v>41</v>
      </c>
      <c r="GL2636" t="s">
        <v>41</v>
      </c>
      <c r="GM2636" t="s">
        <v>41</v>
      </c>
      <c r="GN2636" t="s">
        <v>41</v>
      </c>
      <c r="GO2636" t="s">
        <v>41</v>
      </c>
      <c r="GP2636" t="s">
        <v>27578</v>
      </c>
      <c r="GQ2636" t="s">
        <v>41</v>
      </c>
      <c r="GR2636" t="s">
        <v>41</v>
      </c>
      <c r="GS2636" t="s">
        <v>41</v>
      </c>
      <c r="GT2636" t="s">
        <v>41</v>
      </c>
      <c r="GU2636" t="s">
        <v>41</v>
      </c>
      <c r="GV2636" t="s">
        <v>98</v>
      </c>
      <c r="HF2636" s="1"/>
      <c r="HG2636" t="s">
        <v>41</v>
      </c>
      <c r="HH2636" t="s">
        <v>41</v>
      </c>
      <c r="HI2636" t="s">
        <v>41</v>
      </c>
      <c r="HJ2636" t="s">
        <v>41</v>
      </c>
      <c r="HK2636" t="s">
        <v>41</v>
      </c>
      <c r="HL2636" t="s">
        <v>41</v>
      </c>
      <c r="HM2636" t="s">
        <v>41</v>
      </c>
      <c r="HN2636" t="s">
        <v>41</v>
      </c>
      <c r="HO2636" t="s">
        <v>41</v>
      </c>
      <c r="HP2636" t="s">
        <v>41</v>
      </c>
      <c r="HQ2636" t="s">
        <v>41</v>
      </c>
      <c r="HR2636" t="s">
        <v>27579</v>
      </c>
      <c r="HS2636" t="s">
        <v>41</v>
      </c>
      <c r="HT2636" t="s">
        <v>41</v>
      </c>
      <c r="HU2636" t="s">
        <v>41</v>
      </c>
      <c r="HV2636" t="s">
        <v>41</v>
      </c>
      <c r="HW2636" t="s">
        <v>41</v>
      </c>
      <c r="HX2636" t="s">
        <v>41</v>
      </c>
      <c r="HY2636" t="s">
        <v>41</v>
      </c>
      <c r="HZ2636" t="s">
        <v>41</v>
      </c>
      <c r="IA2636" t="s">
        <v>41</v>
      </c>
      <c r="IB2636" t="s">
        <v>27580</v>
      </c>
      <c r="IQ2636">
        <v>0</v>
      </c>
      <c r="IR2636" s="1">
        <v>44547</v>
      </c>
      <c r="IS2636" s="1">
        <v>44589</v>
      </c>
      <c r="IT2636" t="s">
        <v>53</v>
      </c>
      <c r="IU2636" t="s">
        <v>62</v>
      </c>
      <c r="IV2636" s="1">
        <v>44561</v>
      </c>
      <c r="IW2636" s="1">
        <v>44592</v>
      </c>
      <c r="IX2636">
        <v>2022</v>
      </c>
      <c r="IY2636">
        <v>2021</v>
      </c>
      <c r="IZ2636">
        <v>44428</v>
      </c>
      <c r="JA2636">
        <v>44439</v>
      </c>
      <c r="JB2636">
        <v>2021</v>
      </c>
    </row>
    <row r="2637" spans="1:262" hidden="1" x14ac:dyDescent="0.3">
      <c r="A2637" s="2" t="s">
        <v>27556</v>
      </c>
      <c r="B2637" t="s">
        <v>2992</v>
      </c>
      <c r="C2637" t="s">
        <v>2993</v>
      </c>
      <c r="D2637" t="s">
        <v>2994</v>
      </c>
      <c r="E2637" t="s">
        <v>41</v>
      </c>
      <c r="F2637" t="s">
        <v>36</v>
      </c>
      <c r="G2637" t="s">
        <v>37</v>
      </c>
      <c r="H2637" t="s">
        <v>17483</v>
      </c>
      <c r="I2637" t="s">
        <v>17484</v>
      </c>
      <c r="J2637" t="s">
        <v>17485</v>
      </c>
      <c r="K2637" t="s">
        <v>1058</v>
      </c>
      <c r="L2637" t="s">
        <v>41</v>
      </c>
      <c r="M2637" t="s">
        <v>41</v>
      </c>
      <c r="N2637" t="s">
        <v>38</v>
      </c>
      <c r="O2637" t="s">
        <v>37</v>
      </c>
      <c r="P2637" t="s">
        <v>27581</v>
      </c>
      <c r="Q2637" t="s">
        <v>1286</v>
      </c>
      <c r="R2637" t="s">
        <v>1286</v>
      </c>
      <c r="S2637" s="1">
        <v>44425</v>
      </c>
      <c r="T2637" s="1">
        <v>44600</v>
      </c>
      <c r="U2637" s="1">
        <v>44614</v>
      </c>
      <c r="V2637" s="1">
        <v>44582</v>
      </c>
      <c r="X2637" t="s">
        <v>18331</v>
      </c>
      <c r="Y2637" t="s">
        <v>42</v>
      </c>
      <c r="Z2637" t="s">
        <v>20438</v>
      </c>
      <c r="AA2637" t="s">
        <v>231</v>
      </c>
      <c r="AB2637" t="s">
        <v>17570</v>
      </c>
      <c r="AC2637" t="s">
        <v>17572</v>
      </c>
      <c r="AD2637" t="s">
        <v>41</v>
      </c>
      <c r="AE2637" t="s">
        <v>41</v>
      </c>
      <c r="AF2637" t="s">
        <v>41</v>
      </c>
      <c r="AI2637" t="s">
        <v>27582</v>
      </c>
      <c r="AJ2637" t="s">
        <v>41</v>
      </c>
      <c r="AK2637" t="s">
        <v>1661</v>
      </c>
      <c r="AL2637" t="s">
        <v>41</v>
      </c>
      <c r="AM2637" t="s">
        <v>41</v>
      </c>
      <c r="AO2637" t="s">
        <v>41</v>
      </c>
      <c r="AP2637" t="s">
        <v>41</v>
      </c>
      <c r="AQ2637" t="s">
        <v>41</v>
      </c>
      <c r="AR2637" t="s">
        <v>41</v>
      </c>
      <c r="AS2637" t="s">
        <v>41</v>
      </c>
      <c r="AT2637" t="s">
        <v>41</v>
      </c>
      <c r="AU2637" t="s">
        <v>41</v>
      </c>
      <c r="AV2637" t="s">
        <v>41</v>
      </c>
      <c r="AW2637" t="s">
        <v>41</v>
      </c>
      <c r="AZ2637" t="s">
        <v>41</v>
      </c>
      <c r="BL2637" t="s">
        <v>41</v>
      </c>
      <c r="BM2637" t="s">
        <v>41</v>
      </c>
      <c r="BP2637" t="s">
        <v>3003</v>
      </c>
      <c r="CE2637" t="s">
        <v>41</v>
      </c>
      <c r="CF2637" t="s">
        <v>41</v>
      </c>
      <c r="CG2637" t="s">
        <v>41</v>
      </c>
      <c r="CH2637" t="s">
        <v>41</v>
      </c>
      <c r="DJ2637" t="s">
        <v>41</v>
      </c>
      <c r="DS2637" t="s">
        <v>41</v>
      </c>
      <c r="EA2637" t="s">
        <v>41</v>
      </c>
      <c r="EG2637" t="s">
        <v>41</v>
      </c>
      <c r="EH2637" t="s">
        <v>231</v>
      </c>
      <c r="EI2637" t="s">
        <v>231</v>
      </c>
      <c r="EJ2637" s="1">
        <v>44581</v>
      </c>
      <c r="EK2637" s="1">
        <v>44532</v>
      </c>
      <c r="EL2637" t="s">
        <v>41</v>
      </c>
      <c r="EM2637" t="s">
        <v>41</v>
      </c>
      <c r="EN2637" t="s">
        <v>41</v>
      </c>
      <c r="EO2637" t="s">
        <v>41</v>
      </c>
      <c r="EP2637" t="s">
        <v>41</v>
      </c>
      <c r="EQ2637" t="s">
        <v>41</v>
      </c>
      <c r="ER2637" t="s">
        <v>41</v>
      </c>
      <c r="ES2637" t="s">
        <v>41</v>
      </c>
      <c r="ET2637" t="s">
        <v>41</v>
      </c>
      <c r="EU2637" t="s">
        <v>41</v>
      </c>
      <c r="EV2637" s="2"/>
      <c r="EW2637" t="s">
        <v>41</v>
      </c>
      <c r="EX2637" t="s">
        <v>41</v>
      </c>
      <c r="EY2637" t="s">
        <v>41</v>
      </c>
      <c r="EZ2637" t="s">
        <v>41</v>
      </c>
      <c r="FA2637" t="s">
        <v>41</v>
      </c>
      <c r="FB2637" t="s">
        <v>41</v>
      </c>
      <c r="FC2637" t="s">
        <v>41</v>
      </c>
      <c r="FD2637" t="s">
        <v>41</v>
      </c>
      <c r="FE2637" t="s">
        <v>41</v>
      </c>
      <c r="FF2637" t="s">
        <v>41</v>
      </c>
      <c r="FG2637" t="s">
        <v>41</v>
      </c>
      <c r="FH2637" t="s">
        <v>41</v>
      </c>
      <c r="FI2637" s="1">
        <v>44582</v>
      </c>
      <c r="FJ2637" t="s">
        <v>41</v>
      </c>
      <c r="FK2637" t="s">
        <v>41</v>
      </c>
      <c r="FL2637" t="s">
        <v>41</v>
      </c>
      <c r="FM2637" t="s">
        <v>41</v>
      </c>
      <c r="FQ2637" t="s">
        <v>2995</v>
      </c>
      <c r="FR2637" t="s">
        <v>41</v>
      </c>
      <c r="FS2637" t="s">
        <v>41</v>
      </c>
      <c r="FT2637" t="s">
        <v>41</v>
      </c>
      <c r="FU2637" t="s">
        <v>41</v>
      </c>
      <c r="FV2637" t="s">
        <v>41</v>
      </c>
      <c r="FX2637" t="s">
        <v>41</v>
      </c>
      <c r="FY2637" t="s">
        <v>41</v>
      </c>
      <c r="FZ2637" t="s">
        <v>41</v>
      </c>
      <c r="GA2637" t="s">
        <v>41</v>
      </c>
      <c r="GB2637" t="s">
        <v>41</v>
      </c>
      <c r="GC2637" t="s">
        <v>41</v>
      </c>
      <c r="GD2637" t="s">
        <v>41</v>
      </c>
      <c r="GE2637" t="s">
        <v>41</v>
      </c>
      <c r="GF2637" t="s">
        <v>17488</v>
      </c>
      <c r="GH2637" t="s">
        <v>41</v>
      </c>
      <c r="GI2637" t="s">
        <v>41</v>
      </c>
      <c r="GJ2637" t="s">
        <v>41</v>
      </c>
      <c r="GK2637" t="s">
        <v>41</v>
      </c>
      <c r="GL2637" t="s">
        <v>41</v>
      </c>
      <c r="GM2637" t="s">
        <v>41</v>
      </c>
      <c r="GN2637" t="s">
        <v>41</v>
      </c>
      <c r="GO2637" t="s">
        <v>41</v>
      </c>
      <c r="GP2637" t="s">
        <v>27583</v>
      </c>
      <c r="GQ2637" t="s">
        <v>41</v>
      </c>
      <c r="GR2637" t="s">
        <v>41</v>
      </c>
      <c r="GS2637" t="s">
        <v>41</v>
      </c>
      <c r="GT2637" t="s">
        <v>41</v>
      </c>
      <c r="GU2637" t="s">
        <v>41</v>
      </c>
      <c r="GV2637" t="s">
        <v>159</v>
      </c>
      <c r="HF2637" s="1">
        <v>44532</v>
      </c>
      <c r="HG2637" t="s">
        <v>41</v>
      </c>
      <c r="HH2637" t="s">
        <v>41</v>
      </c>
      <c r="HI2637" t="s">
        <v>41</v>
      </c>
      <c r="HJ2637" t="s">
        <v>41</v>
      </c>
      <c r="HK2637" t="s">
        <v>41</v>
      </c>
      <c r="HL2637" t="s">
        <v>41</v>
      </c>
      <c r="HM2637" t="s">
        <v>41</v>
      </c>
      <c r="HN2637" t="s">
        <v>41</v>
      </c>
      <c r="HO2637" t="s">
        <v>41</v>
      </c>
      <c r="HP2637" t="s">
        <v>41</v>
      </c>
      <c r="HQ2637" t="s">
        <v>41</v>
      </c>
      <c r="HR2637" t="s">
        <v>27584</v>
      </c>
      <c r="HS2637" t="s">
        <v>41</v>
      </c>
      <c r="HT2637" t="s">
        <v>41</v>
      </c>
      <c r="HU2637" t="s">
        <v>41</v>
      </c>
      <c r="HV2637" t="s">
        <v>41</v>
      </c>
      <c r="HW2637" t="s">
        <v>41</v>
      </c>
      <c r="HX2637" t="s">
        <v>41</v>
      </c>
      <c r="HY2637" t="s">
        <v>41</v>
      </c>
      <c r="HZ2637" t="s">
        <v>41</v>
      </c>
      <c r="IA2637" t="s">
        <v>41</v>
      </c>
      <c r="IB2637" t="s">
        <v>27585</v>
      </c>
      <c r="IQ2637">
        <v>0</v>
      </c>
      <c r="IR2637" s="1">
        <v>44582</v>
      </c>
      <c r="IS2637" s="1">
        <v>44582</v>
      </c>
      <c r="IT2637" t="s">
        <v>62</v>
      </c>
      <c r="IU2637" t="s">
        <v>62</v>
      </c>
      <c r="IV2637" s="1">
        <v>44592</v>
      </c>
      <c r="IW2637" s="1">
        <v>44592</v>
      </c>
      <c r="IX2637">
        <v>2022</v>
      </c>
      <c r="IY2637">
        <v>2022</v>
      </c>
      <c r="IZ2637">
        <v>44428</v>
      </c>
      <c r="JA2637">
        <v>44439</v>
      </c>
      <c r="JB2637">
        <v>2021</v>
      </c>
    </row>
    <row r="2638" spans="1:262" hidden="1" x14ac:dyDescent="0.3">
      <c r="A2638" s="2" t="s">
        <v>27556</v>
      </c>
      <c r="B2638" t="s">
        <v>9489</v>
      </c>
      <c r="C2638" t="s">
        <v>9490</v>
      </c>
      <c r="D2638" t="s">
        <v>9491</v>
      </c>
      <c r="E2638" t="s">
        <v>41</v>
      </c>
      <c r="F2638" t="s">
        <v>36</v>
      </c>
      <c r="G2638" t="s">
        <v>37</v>
      </c>
      <c r="H2638" t="s">
        <v>17483</v>
      </c>
      <c r="I2638" t="s">
        <v>17484</v>
      </c>
      <c r="J2638" t="s">
        <v>17485</v>
      </c>
      <c r="K2638" t="s">
        <v>1058</v>
      </c>
      <c r="L2638" t="s">
        <v>41</v>
      </c>
      <c r="M2638" t="s">
        <v>41</v>
      </c>
      <c r="N2638" t="s">
        <v>38</v>
      </c>
      <c r="O2638" t="s">
        <v>37</v>
      </c>
      <c r="P2638" t="s">
        <v>27586</v>
      </c>
      <c r="Q2638" t="s">
        <v>1286</v>
      </c>
      <c r="R2638" t="s">
        <v>1286</v>
      </c>
      <c r="S2638" s="1">
        <v>44425</v>
      </c>
      <c r="T2638" s="1">
        <v>44592</v>
      </c>
      <c r="U2638" s="1">
        <v>44614</v>
      </c>
      <c r="V2638" s="1">
        <v>44587</v>
      </c>
      <c r="X2638" t="s">
        <v>41</v>
      </c>
      <c r="Y2638" t="s">
        <v>42</v>
      </c>
      <c r="Z2638" t="s">
        <v>20438</v>
      </c>
      <c r="AA2638" t="s">
        <v>231</v>
      </c>
      <c r="AB2638" t="s">
        <v>17570</v>
      </c>
      <c r="AC2638" t="s">
        <v>17572</v>
      </c>
      <c r="AD2638" t="s">
        <v>41</v>
      </c>
      <c r="AE2638" t="s">
        <v>41</v>
      </c>
      <c r="AF2638" t="s">
        <v>41</v>
      </c>
      <c r="AI2638" t="s">
        <v>9489</v>
      </c>
      <c r="AJ2638" t="s">
        <v>41</v>
      </c>
      <c r="AK2638" t="s">
        <v>1661</v>
      </c>
      <c r="AL2638" t="s">
        <v>41</v>
      </c>
      <c r="AM2638" t="s">
        <v>41</v>
      </c>
      <c r="AO2638" t="s">
        <v>41</v>
      </c>
      <c r="AP2638" t="s">
        <v>41</v>
      </c>
      <c r="AQ2638" t="s">
        <v>41</v>
      </c>
      <c r="AR2638" t="s">
        <v>41</v>
      </c>
      <c r="AS2638" t="s">
        <v>41</v>
      </c>
      <c r="AT2638" t="s">
        <v>41</v>
      </c>
      <c r="AU2638" t="s">
        <v>41</v>
      </c>
      <c r="AV2638" t="s">
        <v>41</v>
      </c>
      <c r="AW2638" t="s">
        <v>41</v>
      </c>
      <c r="AZ2638" t="s">
        <v>41</v>
      </c>
      <c r="BL2638" t="s">
        <v>41</v>
      </c>
      <c r="BM2638" t="s">
        <v>41</v>
      </c>
      <c r="BP2638" t="s">
        <v>3006</v>
      </c>
      <c r="CE2638" t="s">
        <v>41</v>
      </c>
      <c r="CF2638" t="s">
        <v>41</v>
      </c>
      <c r="CG2638" t="s">
        <v>41</v>
      </c>
      <c r="CH2638" t="s">
        <v>41</v>
      </c>
      <c r="DJ2638" t="s">
        <v>41</v>
      </c>
      <c r="DS2638" t="s">
        <v>41</v>
      </c>
      <c r="EA2638" t="s">
        <v>41</v>
      </c>
      <c r="EG2638" t="s">
        <v>41</v>
      </c>
      <c r="EH2638" t="s">
        <v>231</v>
      </c>
      <c r="EI2638" t="s">
        <v>231</v>
      </c>
      <c r="EJ2638" s="1">
        <v>44589</v>
      </c>
      <c r="EK2638" s="1">
        <v>44538</v>
      </c>
      <c r="EL2638" t="s">
        <v>41</v>
      </c>
      <c r="EM2638" t="s">
        <v>41</v>
      </c>
      <c r="EN2638" t="s">
        <v>41</v>
      </c>
      <c r="EO2638" t="s">
        <v>41</v>
      </c>
      <c r="EP2638" t="s">
        <v>41</v>
      </c>
      <c r="EQ2638" t="s">
        <v>41</v>
      </c>
      <c r="ER2638" t="s">
        <v>41</v>
      </c>
      <c r="ES2638" t="s">
        <v>41</v>
      </c>
      <c r="ET2638" t="s">
        <v>41</v>
      </c>
      <c r="EU2638" t="s">
        <v>41</v>
      </c>
      <c r="EV2638" s="2"/>
      <c r="EW2638" t="s">
        <v>41</v>
      </c>
      <c r="EX2638" t="s">
        <v>41</v>
      </c>
      <c r="EY2638" t="s">
        <v>41</v>
      </c>
      <c r="EZ2638" t="s">
        <v>41</v>
      </c>
      <c r="FA2638" t="s">
        <v>41</v>
      </c>
      <c r="FB2638" t="s">
        <v>41</v>
      </c>
      <c r="FC2638" t="s">
        <v>41</v>
      </c>
      <c r="FD2638" t="s">
        <v>41</v>
      </c>
      <c r="FE2638" t="s">
        <v>41</v>
      </c>
      <c r="FF2638" t="s">
        <v>41</v>
      </c>
      <c r="FG2638" t="s">
        <v>41</v>
      </c>
      <c r="FH2638" t="s">
        <v>41</v>
      </c>
      <c r="FI2638" s="1">
        <v>44590</v>
      </c>
      <c r="FJ2638" t="s">
        <v>41</v>
      </c>
      <c r="FK2638" t="s">
        <v>41</v>
      </c>
      <c r="FL2638" t="s">
        <v>41</v>
      </c>
      <c r="FM2638" t="s">
        <v>41</v>
      </c>
      <c r="FQ2638" t="s">
        <v>2995</v>
      </c>
      <c r="FR2638" t="s">
        <v>41</v>
      </c>
      <c r="FS2638" t="s">
        <v>41</v>
      </c>
      <c r="FT2638" t="s">
        <v>41</v>
      </c>
      <c r="FU2638" t="s">
        <v>41</v>
      </c>
      <c r="FV2638" t="s">
        <v>41</v>
      </c>
      <c r="FX2638" t="s">
        <v>41</v>
      </c>
      <c r="FY2638" t="s">
        <v>41</v>
      </c>
      <c r="FZ2638" t="s">
        <v>41</v>
      </c>
      <c r="GA2638" t="s">
        <v>41</v>
      </c>
      <c r="GB2638" t="s">
        <v>41</v>
      </c>
      <c r="GC2638" t="s">
        <v>41</v>
      </c>
      <c r="GD2638" t="s">
        <v>41</v>
      </c>
      <c r="GE2638" t="s">
        <v>41</v>
      </c>
      <c r="GF2638" t="s">
        <v>17488</v>
      </c>
      <c r="GH2638" t="s">
        <v>41</v>
      </c>
      <c r="GI2638" t="s">
        <v>41</v>
      </c>
      <c r="GJ2638" t="s">
        <v>41</v>
      </c>
      <c r="GK2638" t="s">
        <v>41</v>
      </c>
      <c r="GL2638" t="s">
        <v>41</v>
      </c>
      <c r="GM2638" t="s">
        <v>41</v>
      </c>
      <c r="GN2638" t="s">
        <v>41</v>
      </c>
      <c r="GO2638" t="s">
        <v>41</v>
      </c>
      <c r="GP2638" t="s">
        <v>27587</v>
      </c>
      <c r="GQ2638" t="s">
        <v>41</v>
      </c>
      <c r="GR2638" t="s">
        <v>41</v>
      </c>
      <c r="GS2638" t="s">
        <v>41</v>
      </c>
      <c r="GT2638" t="s">
        <v>41</v>
      </c>
      <c r="GU2638" t="s">
        <v>41</v>
      </c>
      <c r="GV2638" t="s">
        <v>41</v>
      </c>
      <c r="HF2638" s="1">
        <v>44538</v>
      </c>
      <c r="HG2638" t="s">
        <v>41</v>
      </c>
      <c r="HH2638" t="s">
        <v>41</v>
      </c>
      <c r="HI2638" t="s">
        <v>41</v>
      </c>
      <c r="HJ2638" t="s">
        <v>41</v>
      </c>
      <c r="HK2638" t="s">
        <v>41</v>
      </c>
      <c r="HL2638" t="s">
        <v>41</v>
      </c>
      <c r="HM2638" t="s">
        <v>41</v>
      </c>
      <c r="HN2638" t="s">
        <v>41</v>
      </c>
      <c r="HO2638" t="s">
        <v>41</v>
      </c>
      <c r="HP2638" t="s">
        <v>41</v>
      </c>
      <c r="HQ2638" t="s">
        <v>41</v>
      </c>
      <c r="HR2638" t="s">
        <v>27588</v>
      </c>
      <c r="HS2638" t="s">
        <v>41</v>
      </c>
      <c r="HT2638" t="s">
        <v>41</v>
      </c>
      <c r="HU2638" t="s">
        <v>41</v>
      </c>
      <c r="HV2638" t="s">
        <v>41</v>
      </c>
      <c r="HW2638" t="s">
        <v>41</v>
      </c>
      <c r="HX2638" t="s">
        <v>41</v>
      </c>
      <c r="HY2638" t="s">
        <v>41</v>
      </c>
      <c r="HZ2638" t="s">
        <v>41</v>
      </c>
      <c r="IA2638" t="s">
        <v>41</v>
      </c>
      <c r="IB2638" t="s">
        <v>27589</v>
      </c>
      <c r="IQ2638">
        <v>0</v>
      </c>
      <c r="IR2638" s="1">
        <v>44589</v>
      </c>
      <c r="IS2638" s="1">
        <v>44589</v>
      </c>
      <c r="IT2638" t="s">
        <v>62</v>
      </c>
      <c r="IU2638" t="s">
        <v>62</v>
      </c>
      <c r="IV2638" s="1">
        <v>44592</v>
      </c>
      <c r="IW2638" s="1">
        <v>44592</v>
      </c>
      <c r="IX2638">
        <v>2022</v>
      </c>
      <c r="IY2638">
        <v>2022</v>
      </c>
      <c r="IZ2638">
        <v>44428</v>
      </c>
      <c r="JA2638">
        <v>44439</v>
      </c>
      <c r="JB2638">
        <v>2021</v>
      </c>
    </row>
    <row r="2639" spans="1:262" hidden="1" x14ac:dyDescent="0.3">
      <c r="A2639" s="2" t="s">
        <v>27556</v>
      </c>
      <c r="B2639" t="s">
        <v>2996</v>
      </c>
      <c r="C2639" t="s">
        <v>2997</v>
      </c>
      <c r="D2639" t="s">
        <v>2998</v>
      </c>
      <c r="E2639" t="s">
        <v>41</v>
      </c>
      <c r="F2639" t="s">
        <v>36</v>
      </c>
      <c r="G2639" t="s">
        <v>37</v>
      </c>
      <c r="H2639" t="s">
        <v>17483</v>
      </c>
      <c r="I2639" t="s">
        <v>17484</v>
      </c>
      <c r="J2639" t="s">
        <v>17485</v>
      </c>
      <c r="K2639" t="s">
        <v>1058</v>
      </c>
      <c r="L2639" t="s">
        <v>41</v>
      </c>
      <c r="M2639" t="s">
        <v>41</v>
      </c>
      <c r="N2639" t="s">
        <v>38</v>
      </c>
      <c r="O2639" t="s">
        <v>37</v>
      </c>
      <c r="P2639" t="s">
        <v>27586</v>
      </c>
      <c r="Q2639" t="s">
        <v>1286</v>
      </c>
      <c r="R2639" t="s">
        <v>1286</v>
      </c>
      <c r="S2639" s="1">
        <v>44425</v>
      </c>
      <c r="T2639" s="1">
        <v>44600</v>
      </c>
      <c r="U2639" s="1">
        <v>44614</v>
      </c>
      <c r="V2639" s="1">
        <v>44575</v>
      </c>
      <c r="X2639" t="s">
        <v>41</v>
      </c>
      <c r="Y2639" t="s">
        <v>42</v>
      </c>
      <c r="Z2639" t="s">
        <v>20438</v>
      </c>
      <c r="AA2639" t="s">
        <v>231</v>
      </c>
      <c r="AB2639" t="s">
        <v>17570</v>
      </c>
      <c r="AC2639" t="s">
        <v>17572</v>
      </c>
      <c r="AD2639" t="s">
        <v>41</v>
      </c>
      <c r="AE2639" t="s">
        <v>41</v>
      </c>
      <c r="AF2639" t="s">
        <v>41</v>
      </c>
      <c r="AI2639" t="s">
        <v>27590</v>
      </c>
      <c r="AJ2639" t="s">
        <v>41</v>
      </c>
      <c r="AK2639" t="s">
        <v>1286</v>
      </c>
      <c r="AL2639" t="s">
        <v>41</v>
      </c>
      <c r="AM2639" t="s">
        <v>41</v>
      </c>
      <c r="AO2639" t="s">
        <v>41</v>
      </c>
      <c r="AP2639" t="s">
        <v>41</v>
      </c>
      <c r="AQ2639" t="s">
        <v>41</v>
      </c>
      <c r="AR2639" t="s">
        <v>41</v>
      </c>
      <c r="AS2639" t="s">
        <v>41</v>
      </c>
      <c r="AT2639" t="s">
        <v>41</v>
      </c>
      <c r="AU2639" t="s">
        <v>41</v>
      </c>
      <c r="AV2639" t="s">
        <v>41</v>
      </c>
      <c r="AW2639" t="s">
        <v>41</v>
      </c>
      <c r="AZ2639" t="s">
        <v>41</v>
      </c>
      <c r="BL2639" t="s">
        <v>41</v>
      </c>
      <c r="BM2639" t="s">
        <v>41</v>
      </c>
      <c r="BP2639" t="s">
        <v>3009</v>
      </c>
      <c r="CE2639" t="s">
        <v>41</v>
      </c>
      <c r="CF2639" t="s">
        <v>41</v>
      </c>
      <c r="CG2639" t="s">
        <v>41</v>
      </c>
      <c r="CH2639" t="s">
        <v>41</v>
      </c>
      <c r="DJ2639" t="s">
        <v>41</v>
      </c>
      <c r="DS2639" t="s">
        <v>41</v>
      </c>
      <c r="EA2639" t="s">
        <v>41</v>
      </c>
      <c r="EG2639" t="s">
        <v>41</v>
      </c>
      <c r="EH2639" t="s">
        <v>231</v>
      </c>
      <c r="EI2639" t="s">
        <v>231</v>
      </c>
      <c r="EJ2639" s="1">
        <v>44574</v>
      </c>
      <c r="EK2639" s="1">
        <v>44512</v>
      </c>
      <c r="EL2639" t="s">
        <v>41</v>
      </c>
      <c r="EM2639" t="s">
        <v>41</v>
      </c>
      <c r="EN2639" t="s">
        <v>41</v>
      </c>
      <c r="EO2639" t="s">
        <v>41</v>
      </c>
      <c r="EP2639" t="s">
        <v>41</v>
      </c>
      <c r="EQ2639" t="s">
        <v>41</v>
      </c>
      <c r="ER2639" t="s">
        <v>41</v>
      </c>
      <c r="ES2639" t="s">
        <v>41</v>
      </c>
      <c r="ET2639" t="s">
        <v>41</v>
      </c>
      <c r="EU2639" t="s">
        <v>41</v>
      </c>
      <c r="EV2639" s="2"/>
      <c r="EW2639" t="s">
        <v>41</v>
      </c>
      <c r="EX2639" t="s">
        <v>41</v>
      </c>
      <c r="EY2639" t="s">
        <v>41</v>
      </c>
      <c r="EZ2639" t="s">
        <v>41</v>
      </c>
      <c r="FA2639" t="s">
        <v>41</v>
      </c>
      <c r="FB2639" t="s">
        <v>41</v>
      </c>
      <c r="FC2639" t="s">
        <v>41</v>
      </c>
      <c r="FD2639" t="s">
        <v>41</v>
      </c>
      <c r="FE2639" t="s">
        <v>41</v>
      </c>
      <c r="FF2639" t="s">
        <v>41</v>
      </c>
      <c r="FG2639" t="s">
        <v>41</v>
      </c>
      <c r="FH2639" t="s">
        <v>41</v>
      </c>
      <c r="FI2639" s="1">
        <v>44575</v>
      </c>
      <c r="FJ2639" t="s">
        <v>41</v>
      </c>
      <c r="FK2639" t="s">
        <v>41</v>
      </c>
      <c r="FL2639" t="s">
        <v>41</v>
      </c>
      <c r="FM2639" t="s">
        <v>41</v>
      </c>
      <c r="FQ2639" t="s">
        <v>2995</v>
      </c>
      <c r="FR2639" t="s">
        <v>41</v>
      </c>
      <c r="FS2639" t="s">
        <v>41</v>
      </c>
      <c r="FT2639" t="s">
        <v>41</v>
      </c>
      <c r="FU2639" t="s">
        <v>41</v>
      </c>
      <c r="FV2639" t="s">
        <v>41</v>
      </c>
      <c r="FX2639" t="s">
        <v>41</v>
      </c>
      <c r="FY2639" t="s">
        <v>41</v>
      </c>
      <c r="FZ2639" t="s">
        <v>41</v>
      </c>
      <c r="GA2639" t="s">
        <v>41</v>
      </c>
      <c r="GB2639" t="s">
        <v>41</v>
      </c>
      <c r="GC2639" t="s">
        <v>41</v>
      </c>
      <c r="GD2639" t="s">
        <v>41</v>
      </c>
      <c r="GE2639" t="s">
        <v>41</v>
      </c>
      <c r="GF2639" t="s">
        <v>17488</v>
      </c>
      <c r="GH2639" t="s">
        <v>41</v>
      </c>
      <c r="GI2639" t="s">
        <v>41</v>
      </c>
      <c r="GJ2639" t="s">
        <v>41</v>
      </c>
      <c r="GK2639" t="s">
        <v>41</v>
      </c>
      <c r="GL2639" t="s">
        <v>41</v>
      </c>
      <c r="GM2639" t="s">
        <v>41</v>
      </c>
      <c r="GN2639" t="s">
        <v>41</v>
      </c>
      <c r="GO2639" t="s">
        <v>41</v>
      </c>
      <c r="GP2639" t="s">
        <v>27591</v>
      </c>
      <c r="GQ2639" t="s">
        <v>41</v>
      </c>
      <c r="GR2639" t="s">
        <v>41</v>
      </c>
      <c r="GS2639" t="s">
        <v>41</v>
      </c>
      <c r="GT2639" t="s">
        <v>41</v>
      </c>
      <c r="GU2639" t="s">
        <v>41</v>
      </c>
      <c r="GV2639" t="s">
        <v>138</v>
      </c>
      <c r="HF2639" s="1">
        <v>44512</v>
      </c>
      <c r="HG2639" t="s">
        <v>41</v>
      </c>
      <c r="HH2639" t="s">
        <v>41</v>
      </c>
      <c r="HI2639" t="s">
        <v>41</v>
      </c>
      <c r="HJ2639" t="s">
        <v>41</v>
      </c>
      <c r="HK2639" t="s">
        <v>41</v>
      </c>
      <c r="HL2639" t="s">
        <v>41</v>
      </c>
      <c r="HM2639" t="s">
        <v>41</v>
      </c>
      <c r="HN2639" t="s">
        <v>41</v>
      </c>
      <c r="HO2639" t="s">
        <v>41</v>
      </c>
      <c r="HP2639" t="s">
        <v>41</v>
      </c>
      <c r="HQ2639" t="s">
        <v>41</v>
      </c>
      <c r="HR2639" t="s">
        <v>27592</v>
      </c>
      <c r="HS2639" t="s">
        <v>41</v>
      </c>
      <c r="HT2639" t="s">
        <v>41</v>
      </c>
      <c r="HU2639" t="s">
        <v>41</v>
      </c>
      <c r="HV2639" t="s">
        <v>41</v>
      </c>
      <c r="HW2639" t="s">
        <v>41</v>
      </c>
      <c r="HX2639" t="s">
        <v>41</v>
      </c>
      <c r="HY2639" t="s">
        <v>41</v>
      </c>
      <c r="HZ2639" t="s">
        <v>41</v>
      </c>
      <c r="IA2639" t="s">
        <v>41</v>
      </c>
      <c r="IB2639" t="s">
        <v>27593</v>
      </c>
      <c r="IQ2639">
        <v>0</v>
      </c>
      <c r="IR2639" s="1">
        <v>44575</v>
      </c>
      <c r="IS2639" s="1">
        <v>44575</v>
      </c>
      <c r="IT2639" t="s">
        <v>62</v>
      </c>
      <c r="IU2639" t="s">
        <v>62</v>
      </c>
      <c r="IV2639" s="1">
        <v>44592</v>
      </c>
      <c r="IW2639" s="1">
        <v>44592</v>
      </c>
      <c r="IX2639">
        <v>2022</v>
      </c>
      <c r="IY2639">
        <v>2022</v>
      </c>
      <c r="IZ2639">
        <v>44428</v>
      </c>
      <c r="JA2639">
        <v>44439</v>
      </c>
      <c r="JB2639">
        <v>2021</v>
      </c>
    </row>
    <row r="2640" spans="1:262" hidden="1" x14ac:dyDescent="0.3">
      <c r="A2640" s="2" t="s">
        <v>27556</v>
      </c>
      <c r="B2640" t="s">
        <v>2999</v>
      </c>
      <c r="C2640" t="s">
        <v>3000</v>
      </c>
      <c r="D2640" t="s">
        <v>3001</v>
      </c>
      <c r="E2640" t="s">
        <v>41</v>
      </c>
      <c r="F2640" t="s">
        <v>36</v>
      </c>
      <c r="G2640" t="s">
        <v>37</v>
      </c>
      <c r="H2640" t="s">
        <v>17483</v>
      </c>
      <c r="I2640" t="s">
        <v>17484</v>
      </c>
      <c r="J2640" t="s">
        <v>17485</v>
      </c>
      <c r="K2640" t="s">
        <v>1058</v>
      </c>
      <c r="L2640" t="s">
        <v>41</v>
      </c>
      <c r="M2640" t="s">
        <v>41</v>
      </c>
      <c r="N2640" t="s">
        <v>38</v>
      </c>
      <c r="O2640" t="s">
        <v>37</v>
      </c>
      <c r="P2640" t="s">
        <v>27586</v>
      </c>
      <c r="Q2640" t="s">
        <v>1286</v>
      </c>
      <c r="R2640" t="s">
        <v>1286</v>
      </c>
      <c r="S2640" s="1">
        <v>44425</v>
      </c>
      <c r="T2640" s="1">
        <v>44600</v>
      </c>
      <c r="U2640" s="1">
        <v>44614</v>
      </c>
      <c r="V2640" s="1">
        <v>44536</v>
      </c>
      <c r="X2640" t="s">
        <v>41</v>
      </c>
      <c r="Y2640" t="s">
        <v>42</v>
      </c>
      <c r="Z2640" t="s">
        <v>20438</v>
      </c>
      <c r="AA2640" t="s">
        <v>231</v>
      </c>
      <c r="AB2640" t="s">
        <v>17570</v>
      </c>
      <c r="AC2640" t="s">
        <v>17572</v>
      </c>
      <c r="AD2640" t="s">
        <v>41</v>
      </c>
      <c r="AE2640" t="s">
        <v>41</v>
      </c>
      <c r="AF2640" t="s">
        <v>41</v>
      </c>
      <c r="AI2640" t="s">
        <v>27594</v>
      </c>
      <c r="AJ2640" t="s">
        <v>41</v>
      </c>
      <c r="AK2640" t="s">
        <v>1286</v>
      </c>
      <c r="AL2640" t="s">
        <v>41</v>
      </c>
      <c r="AM2640" t="s">
        <v>41</v>
      </c>
      <c r="AO2640" t="s">
        <v>41</v>
      </c>
      <c r="AP2640" t="s">
        <v>41</v>
      </c>
      <c r="AQ2640" t="s">
        <v>41</v>
      </c>
      <c r="AR2640" t="s">
        <v>41</v>
      </c>
      <c r="AS2640" t="s">
        <v>41</v>
      </c>
      <c r="AT2640" t="s">
        <v>41</v>
      </c>
      <c r="AU2640" t="s">
        <v>41</v>
      </c>
      <c r="AV2640" t="s">
        <v>41</v>
      </c>
      <c r="AW2640" t="s">
        <v>41</v>
      </c>
      <c r="AZ2640" t="s">
        <v>41</v>
      </c>
      <c r="BL2640" t="s">
        <v>41</v>
      </c>
      <c r="BM2640" t="s">
        <v>41</v>
      </c>
      <c r="BP2640" t="s">
        <v>41</v>
      </c>
      <c r="CE2640" t="s">
        <v>41</v>
      </c>
      <c r="CF2640" t="s">
        <v>41</v>
      </c>
      <c r="CG2640" t="s">
        <v>41</v>
      </c>
      <c r="CH2640" t="s">
        <v>41</v>
      </c>
      <c r="DJ2640" t="s">
        <v>41</v>
      </c>
      <c r="DS2640" t="s">
        <v>41</v>
      </c>
      <c r="EA2640" t="s">
        <v>41</v>
      </c>
      <c r="EG2640" t="s">
        <v>41</v>
      </c>
      <c r="EH2640" t="s">
        <v>231</v>
      </c>
      <c r="EI2640" t="s">
        <v>231</v>
      </c>
      <c r="EJ2640" s="1">
        <v>44533</v>
      </c>
      <c r="EK2640" s="1">
        <v>44494</v>
      </c>
      <c r="EL2640" t="s">
        <v>41</v>
      </c>
      <c r="EM2640" t="s">
        <v>41</v>
      </c>
      <c r="EN2640" t="s">
        <v>41</v>
      </c>
      <c r="EO2640" t="s">
        <v>41</v>
      </c>
      <c r="EP2640" t="s">
        <v>41</v>
      </c>
      <c r="EQ2640" t="s">
        <v>41</v>
      </c>
      <c r="ER2640" t="s">
        <v>41</v>
      </c>
      <c r="ES2640" t="s">
        <v>41</v>
      </c>
      <c r="ET2640" t="s">
        <v>41</v>
      </c>
      <c r="EU2640" t="s">
        <v>41</v>
      </c>
      <c r="EV2640" s="2"/>
      <c r="EW2640" t="s">
        <v>41</v>
      </c>
      <c r="EX2640" t="s">
        <v>41</v>
      </c>
      <c r="EY2640" t="s">
        <v>41</v>
      </c>
      <c r="EZ2640" t="s">
        <v>41</v>
      </c>
      <c r="FA2640" t="s">
        <v>41</v>
      </c>
      <c r="FB2640" t="s">
        <v>41</v>
      </c>
      <c r="FC2640" t="s">
        <v>41</v>
      </c>
      <c r="FD2640" t="s">
        <v>41</v>
      </c>
      <c r="FE2640" t="s">
        <v>41</v>
      </c>
      <c r="FF2640" t="s">
        <v>41</v>
      </c>
      <c r="FG2640" t="s">
        <v>41</v>
      </c>
      <c r="FH2640" t="s">
        <v>41</v>
      </c>
      <c r="FI2640" s="1">
        <v>44534</v>
      </c>
      <c r="FJ2640" t="s">
        <v>41</v>
      </c>
      <c r="FK2640" t="s">
        <v>41</v>
      </c>
      <c r="FL2640" t="s">
        <v>41</v>
      </c>
      <c r="FM2640" t="s">
        <v>41</v>
      </c>
      <c r="FQ2640" t="s">
        <v>2995</v>
      </c>
      <c r="FR2640" t="s">
        <v>41</v>
      </c>
      <c r="FS2640" t="s">
        <v>41</v>
      </c>
      <c r="FT2640" t="s">
        <v>41</v>
      </c>
      <c r="FU2640" t="s">
        <v>41</v>
      </c>
      <c r="FV2640" t="s">
        <v>41</v>
      </c>
      <c r="FX2640" t="s">
        <v>41</v>
      </c>
      <c r="FY2640" t="s">
        <v>41</v>
      </c>
      <c r="FZ2640" t="s">
        <v>41</v>
      </c>
      <c r="GA2640" t="s">
        <v>41</v>
      </c>
      <c r="GB2640" t="s">
        <v>41</v>
      </c>
      <c r="GC2640" t="s">
        <v>41</v>
      </c>
      <c r="GD2640" t="s">
        <v>41</v>
      </c>
      <c r="GE2640" t="s">
        <v>41</v>
      </c>
      <c r="GF2640" t="s">
        <v>17488</v>
      </c>
      <c r="GH2640" t="s">
        <v>41</v>
      </c>
      <c r="GI2640" t="s">
        <v>41</v>
      </c>
      <c r="GJ2640" t="s">
        <v>41</v>
      </c>
      <c r="GK2640" t="s">
        <v>41</v>
      </c>
      <c r="GL2640" t="s">
        <v>41</v>
      </c>
      <c r="GM2640" t="s">
        <v>41</v>
      </c>
      <c r="GN2640" t="s">
        <v>41</v>
      </c>
      <c r="GO2640" t="s">
        <v>41</v>
      </c>
      <c r="GP2640" t="s">
        <v>27595</v>
      </c>
      <c r="GQ2640" t="s">
        <v>41</v>
      </c>
      <c r="GR2640" t="s">
        <v>41</v>
      </c>
      <c r="GS2640" t="s">
        <v>41</v>
      </c>
      <c r="GT2640" t="s">
        <v>41</v>
      </c>
      <c r="GU2640" t="s">
        <v>41</v>
      </c>
      <c r="GV2640" t="s">
        <v>209</v>
      </c>
      <c r="HF2640" s="1">
        <v>44494</v>
      </c>
      <c r="HG2640" t="s">
        <v>41</v>
      </c>
      <c r="HH2640" t="s">
        <v>41</v>
      </c>
      <c r="HI2640" t="s">
        <v>41</v>
      </c>
      <c r="HJ2640" t="s">
        <v>41</v>
      </c>
      <c r="HK2640" t="s">
        <v>41</v>
      </c>
      <c r="HL2640" t="s">
        <v>41</v>
      </c>
      <c r="HM2640" t="s">
        <v>41</v>
      </c>
      <c r="HN2640" t="s">
        <v>41</v>
      </c>
      <c r="HO2640" t="s">
        <v>41</v>
      </c>
      <c r="HP2640" t="s">
        <v>41</v>
      </c>
      <c r="HQ2640" t="s">
        <v>41</v>
      </c>
      <c r="HR2640" t="s">
        <v>27596</v>
      </c>
      <c r="HS2640" t="s">
        <v>41</v>
      </c>
      <c r="HT2640" t="s">
        <v>41</v>
      </c>
      <c r="HU2640" t="s">
        <v>41</v>
      </c>
      <c r="HV2640" t="s">
        <v>41</v>
      </c>
      <c r="HW2640" t="s">
        <v>41</v>
      </c>
      <c r="HX2640" t="s">
        <v>41</v>
      </c>
      <c r="HY2640" t="s">
        <v>41</v>
      </c>
      <c r="HZ2640" t="s">
        <v>41</v>
      </c>
      <c r="IA2640" t="s">
        <v>41</v>
      </c>
      <c r="IB2640" t="s">
        <v>27597</v>
      </c>
      <c r="IQ2640">
        <v>0</v>
      </c>
      <c r="IR2640" s="1">
        <v>44540</v>
      </c>
      <c r="IS2640" s="1">
        <v>44533</v>
      </c>
      <c r="IT2640" t="s">
        <v>53</v>
      </c>
      <c r="IU2640" t="s">
        <v>53</v>
      </c>
      <c r="IV2640" s="1">
        <v>44561</v>
      </c>
      <c r="IW2640" s="1">
        <v>44561</v>
      </c>
      <c r="IX2640">
        <v>2021</v>
      </c>
      <c r="IY2640">
        <v>2021</v>
      </c>
      <c r="IZ2640">
        <v>44428</v>
      </c>
      <c r="JA2640">
        <v>44439</v>
      </c>
      <c r="JB2640">
        <v>2021</v>
      </c>
    </row>
    <row r="2641" spans="1:262" hidden="1" x14ac:dyDescent="0.3">
      <c r="A2641" s="2" t="s">
        <v>27556</v>
      </c>
      <c r="B2641" t="s">
        <v>3002</v>
      </c>
      <c r="C2641" t="s">
        <v>3003</v>
      </c>
      <c r="D2641" t="s">
        <v>3004</v>
      </c>
      <c r="E2641" t="s">
        <v>41</v>
      </c>
      <c r="F2641" t="s">
        <v>36</v>
      </c>
      <c r="G2641" t="s">
        <v>37</v>
      </c>
      <c r="H2641" t="s">
        <v>17483</v>
      </c>
      <c r="I2641" t="s">
        <v>17484</v>
      </c>
      <c r="J2641" t="s">
        <v>17485</v>
      </c>
      <c r="K2641" t="s">
        <v>1058</v>
      </c>
      <c r="L2641" t="s">
        <v>41</v>
      </c>
      <c r="M2641" t="s">
        <v>41</v>
      </c>
      <c r="N2641" t="s">
        <v>38</v>
      </c>
      <c r="O2641" t="s">
        <v>37</v>
      </c>
      <c r="P2641" t="s">
        <v>27586</v>
      </c>
      <c r="Q2641" t="s">
        <v>1286</v>
      </c>
      <c r="R2641" t="s">
        <v>1286</v>
      </c>
      <c r="S2641" s="1">
        <v>44425</v>
      </c>
      <c r="T2641" s="1">
        <v>44600</v>
      </c>
      <c r="U2641" s="1">
        <v>44614</v>
      </c>
      <c r="V2641" s="1">
        <v>44511</v>
      </c>
      <c r="X2641" t="s">
        <v>41</v>
      </c>
      <c r="Y2641" t="s">
        <v>42</v>
      </c>
      <c r="Z2641" t="s">
        <v>20438</v>
      </c>
      <c r="AA2641" t="s">
        <v>231</v>
      </c>
      <c r="AB2641" t="s">
        <v>17570</v>
      </c>
      <c r="AC2641" t="s">
        <v>17572</v>
      </c>
      <c r="AD2641" t="s">
        <v>41</v>
      </c>
      <c r="AE2641" t="s">
        <v>41</v>
      </c>
      <c r="AF2641" t="s">
        <v>41</v>
      </c>
      <c r="AI2641" t="s">
        <v>27582</v>
      </c>
      <c r="AJ2641" t="s">
        <v>41</v>
      </c>
      <c r="AK2641" t="s">
        <v>1286</v>
      </c>
      <c r="AL2641" t="s">
        <v>41</v>
      </c>
      <c r="AM2641" t="s">
        <v>41</v>
      </c>
      <c r="AO2641" t="s">
        <v>41</v>
      </c>
      <c r="AP2641" t="s">
        <v>41</v>
      </c>
      <c r="AQ2641" t="s">
        <v>41</v>
      </c>
      <c r="AR2641" t="s">
        <v>41</v>
      </c>
      <c r="AS2641" t="s">
        <v>41</v>
      </c>
      <c r="AT2641" t="s">
        <v>41</v>
      </c>
      <c r="AU2641" t="s">
        <v>41</v>
      </c>
      <c r="AV2641" t="s">
        <v>41</v>
      </c>
      <c r="AW2641" t="s">
        <v>41</v>
      </c>
      <c r="AZ2641" t="s">
        <v>41</v>
      </c>
      <c r="BL2641" t="s">
        <v>41</v>
      </c>
      <c r="BM2641" t="s">
        <v>2993</v>
      </c>
      <c r="BP2641" t="s">
        <v>41</v>
      </c>
      <c r="CE2641" t="s">
        <v>41</v>
      </c>
      <c r="CF2641" t="s">
        <v>41</v>
      </c>
      <c r="CG2641" t="s">
        <v>41</v>
      </c>
      <c r="CH2641" t="s">
        <v>41</v>
      </c>
      <c r="DJ2641" t="s">
        <v>41</v>
      </c>
      <c r="DS2641" t="s">
        <v>41</v>
      </c>
      <c r="EA2641" t="s">
        <v>41</v>
      </c>
      <c r="EG2641" t="s">
        <v>41</v>
      </c>
      <c r="EH2641" t="s">
        <v>231</v>
      </c>
      <c r="EI2641" t="s">
        <v>231</v>
      </c>
      <c r="EJ2641" s="1">
        <v>44519</v>
      </c>
      <c r="EK2641" s="1">
        <v>44501</v>
      </c>
      <c r="EL2641" t="s">
        <v>41</v>
      </c>
      <c r="EM2641" t="s">
        <v>41</v>
      </c>
      <c r="EN2641" t="s">
        <v>41</v>
      </c>
      <c r="EO2641" t="s">
        <v>41</v>
      </c>
      <c r="EP2641" t="s">
        <v>41</v>
      </c>
      <c r="EQ2641" t="s">
        <v>41</v>
      </c>
      <c r="ER2641" t="s">
        <v>41</v>
      </c>
      <c r="ES2641" t="s">
        <v>41</v>
      </c>
      <c r="ET2641" t="s">
        <v>41</v>
      </c>
      <c r="EU2641" t="s">
        <v>41</v>
      </c>
      <c r="EV2641" s="2"/>
      <c r="EW2641" t="s">
        <v>41</v>
      </c>
      <c r="EX2641" t="s">
        <v>41</v>
      </c>
      <c r="EY2641" t="s">
        <v>41</v>
      </c>
      <c r="EZ2641" t="s">
        <v>41</v>
      </c>
      <c r="FA2641" t="s">
        <v>41</v>
      </c>
      <c r="FB2641" t="s">
        <v>41</v>
      </c>
      <c r="FC2641" t="s">
        <v>41</v>
      </c>
      <c r="FD2641" t="s">
        <v>41</v>
      </c>
      <c r="FE2641" t="s">
        <v>41</v>
      </c>
      <c r="FF2641" t="s">
        <v>41</v>
      </c>
      <c r="FG2641" t="s">
        <v>41</v>
      </c>
      <c r="FH2641" t="s">
        <v>41</v>
      </c>
      <c r="FI2641" s="1">
        <v>44520</v>
      </c>
      <c r="FJ2641" t="s">
        <v>41</v>
      </c>
      <c r="FK2641" t="s">
        <v>41</v>
      </c>
      <c r="FL2641" t="s">
        <v>41</v>
      </c>
      <c r="FM2641" t="s">
        <v>41</v>
      </c>
      <c r="FQ2641" t="s">
        <v>2995</v>
      </c>
      <c r="FR2641" t="s">
        <v>41</v>
      </c>
      <c r="FS2641" t="s">
        <v>41</v>
      </c>
      <c r="FT2641" t="s">
        <v>41</v>
      </c>
      <c r="FU2641" t="s">
        <v>41</v>
      </c>
      <c r="FV2641" t="s">
        <v>41</v>
      </c>
      <c r="FX2641" t="s">
        <v>41</v>
      </c>
      <c r="FY2641" t="s">
        <v>41</v>
      </c>
      <c r="FZ2641" t="s">
        <v>41</v>
      </c>
      <c r="GA2641" t="s">
        <v>41</v>
      </c>
      <c r="GB2641" t="s">
        <v>41</v>
      </c>
      <c r="GC2641" t="s">
        <v>41</v>
      </c>
      <c r="GD2641" t="s">
        <v>41</v>
      </c>
      <c r="GE2641" t="s">
        <v>41</v>
      </c>
      <c r="GF2641" t="s">
        <v>17488</v>
      </c>
      <c r="GH2641" t="s">
        <v>41</v>
      </c>
      <c r="GI2641" t="s">
        <v>41</v>
      </c>
      <c r="GJ2641" t="s">
        <v>41</v>
      </c>
      <c r="GK2641" t="s">
        <v>41</v>
      </c>
      <c r="GL2641" t="s">
        <v>41</v>
      </c>
      <c r="GM2641" t="s">
        <v>41</v>
      </c>
      <c r="GN2641" t="s">
        <v>41</v>
      </c>
      <c r="GO2641" t="s">
        <v>41</v>
      </c>
      <c r="GP2641" t="s">
        <v>27598</v>
      </c>
      <c r="GQ2641" t="s">
        <v>41</v>
      </c>
      <c r="GR2641" t="s">
        <v>41</v>
      </c>
      <c r="GS2641" t="s">
        <v>41</v>
      </c>
      <c r="GT2641" t="s">
        <v>41</v>
      </c>
      <c r="GU2641" t="s">
        <v>41</v>
      </c>
      <c r="GV2641" t="s">
        <v>54</v>
      </c>
      <c r="HF2641" s="1">
        <v>44501</v>
      </c>
      <c r="HG2641" t="s">
        <v>41</v>
      </c>
      <c r="HH2641" t="s">
        <v>41</v>
      </c>
      <c r="HI2641" t="s">
        <v>41</v>
      </c>
      <c r="HJ2641" t="s">
        <v>41</v>
      </c>
      <c r="HK2641" t="s">
        <v>41</v>
      </c>
      <c r="HL2641" t="s">
        <v>41</v>
      </c>
      <c r="HM2641" t="s">
        <v>41</v>
      </c>
      <c r="HN2641" t="s">
        <v>41</v>
      </c>
      <c r="HO2641" t="s">
        <v>41</v>
      </c>
      <c r="HP2641" t="s">
        <v>41</v>
      </c>
      <c r="HQ2641" t="s">
        <v>41</v>
      </c>
      <c r="HR2641" t="s">
        <v>27599</v>
      </c>
      <c r="HS2641" t="s">
        <v>41</v>
      </c>
      <c r="HT2641" t="s">
        <v>41</v>
      </c>
      <c r="HU2641" t="s">
        <v>41</v>
      </c>
      <c r="HV2641" t="s">
        <v>41</v>
      </c>
      <c r="HW2641" t="s">
        <v>41</v>
      </c>
      <c r="HX2641" t="s">
        <v>41</v>
      </c>
      <c r="HY2641" t="s">
        <v>41</v>
      </c>
      <c r="HZ2641" t="s">
        <v>41</v>
      </c>
      <c r="IA2641" t="s">
        <v>41</v>
      </c>
      <c r="IB2641" t="s">
        <v>27600</v>
      </c>
      <c r="IQ2641">
        <v>0</v>
      </c>
      <c r="IR2641" s="1">
        <v>44512</v>
      </c>
      <c r="IS2641" s="1">
        <v>44519</v>
      </c>
      <c r="IT2641" t="s">
        <v>52</v>
      </c>
      <c r="IU2641" t="s">
        <v>52</v>
      </c>
      <c r="IV2641" s="1">
        <v>44530</v>
      </c>
      <c r="IW2641" s="1">
        <v>44530</v>
      </c>
      <c r="IX2641">
        <v>2021</v>
      </c>
      <c r="IY2641">
        <v>2021</v>
      </c>
      <c r="IZ2641">
        <v>44428</v>
      </c>
      <c r="JA2641">
        <v>44439</v>
      </c>
      <c r="JB2641">
        <v>2021</v>
      </c>
    </row>
    <row r="2642" spans="1:262" hidden="1" x14ac:dyDescent="0.3">
      <c r="A2642" s="2" t="s">
        <v>27556</v>
      </c>
      <c r="B2642" t="s">
        <v>3005</v>
      </c>
      <c r="C2642" t="s">
        <v>3006</v>
      </c>
      <c r="D2642" t="s">
        <v>3007</v>
      </c>
      <c r="E2642" t="s">
        <v>41</v>
      </c>
      <c r="F2642" t="s">
        <v>36</v>
      </c>
      <c r="G2642" t="s">
        <v>37</v>
      </c>
      <c r="H2642" t="s">
        <v>17483</v>
      </c>
      <c r="I2642" t="s">
        <v>17484</v>
      </c>
      <c r="J2642" t="s">
        <v>17485</v>
      </c>
      <c r="K2642" t="s">
        <v>1058</v>
      </c>
      <c r="L2642" t="s">
        <v>41</v>
      </c>
      <c r="M2642" t="s">
        <v>41</v>
      </c>
      <c r="N2642" t="s">
        <v>38</v>
      </c>
      <c r="O2642" t="s">
        <v>37</v>
      </c>
      <c r="P2642" t="s">
        <v>27586</v>
      </c>
      <c r="Q2642" t="s">
        <v>1286</v>
      </c>
      <c r="R2642" t="s">
        <v>1286</v>
      </c>
      <c r="S2642" s="1">
        <v>44425</v>
      </c>
      <c r="T2642" s="1">
        <v>44600</v>
      </c>
      <c r="U2642" s="1">
        <v>44614</v>
      </c>
      <c r="V2642" s="1">
        <v>44529</v>
      </c>
      <c r="X2642" t="s">
        <v>21772</v>
      </c>
      <c r="Y2642" t="s">
        <v>42</v>
      </c>
      <c r="Z2642" t="s">
        <v>20438</v>
      </c>
      <c r="AA2642" t="s">
        <v>231</v>
      </c>
      <c r="AB2642" t="s">
        <v>17570</v>
      </c>
      <c r="AC2642" t="s">
        <v>17572</v>
      </c>
      <c r="AD2642" t="s">
        <v>41</v>
      </c>
      <c r="AE2642" t="s">
        <v>41</v>
      </c>
      <c r="AF2642" t="s">
        <v>41</v>
      </c>
      <c r="AI2642" t="s">
        <v>3005</v>
      </c>
      <c r="AJ2642" t="s">
        <v>41</v>
      </c>
      <c r="AK2642" t="s">
        <v>1286</v>
      </c>
      <c r="AL2642" t="s">
        <v>41</v>
      </c>
      <c r="AM2642" t="s">
        <v>41</v>
      </c>
      <c r="AO2642" t="s">
        <v>41</v>
      </c>
      <c r="AP2642" t="s">
        <v>41</v>
      </c>
      <c r="AQ2642" t="s">
        <v>41</v>
      </c>
      <c r="AR2642" t="s">
        <v>41</v>
      </c>
      <c r="AS2642" t="s">
        <v>41</v>
      </c>
      <c r="AT2642" t="s">
        <v>41</v>
      </c>
      <c r="AU2642" t="s">
        <v>41</v>
      </c>
      <c r="AV2642" t="s">
        <v>41</v>
      </c>
      <c r="AW2642" t="s">
        <v>41</v>
      </c>
      <c r="AZ2642" t="s">
        <v>41</v>
      </c>
      <c r="BL2642" t="s">
        <v>41</v>
      </c>
      <c r="BM2642" t="s">
        <v>9490</v>
      </c>
      <c r="BP2642" t="s">
        <v>41</v>
      </c>
      <c r="CE2642" t="s">
        <v>41</v>
      </c>
      <c r="CF2642" t="s">
        <v>41</v>
      </c>
      <c r="CG2642" t="s">
        <v>41</v>
      </c>
      <c r="CH2642" t="s">
        <v>41</v>
      </c>
      <c r="DJ2642" t="s">
        <v>41</v>
      </c>
      <c r="DS2642" t="s">
        <v>41</v>
      </c>
      <c r="EA2642" t="s">
        <v>41</v>
      </c>
      <c r="EG2642" t="s">
        <v>41</v>
      </c>
      <c r="EH2642" t="s">
        <v>231</v>
      </c>
      <c r="EI2642" t="s">
        <v>231</v>
      </c>
      <c r="EJ2642" s="1">
        <v>44519</v>
      </c>
      <c r="EK2642" s="1">
        <v>44501</v>
      </c>
      <c r="EL2642" t="s">
        <v>41</v>
      </c>
      <c r="EM2642" t="s">
        <v>41</v>
      </c>
      <c r="EN2642" t="s">
        <v>41</v>
      </c>
      <c r="EO2642" t="s">
        <v>41</v>
      </c>
      <c r="EP2642" t="s">
        <v>41</v>
      </c>
      <c r="EQ2642" t="s">
        <v>41</v>
      </c>
      <c r="ER2642" t="s">
        <v>41</v>
      </c>
      <c r="ES2642" t="s">
        <v>41</v>
      </c>
      <c r="ET2642" t="s">
        <v>41</v>
      </c>
      <c r="EU2642" t="s">
        <v>41</v>
      </c>
      <c r="EV2642" s="2"/>
      <c r="EW2642" t="s">
        <v>41</v>
      </c>
      <c r="EX2642" t="s">
        <v>41</v>
      </c>
      <c r="EY2642" t="s">
        <v>41</v>
      </c>
      <c r="EZ2642" t="s">
        <v>41</v>
      </c>
      <c r="FA2642" t="s">
        <v>41</v>
      </c>
      <c r="FB2642" t="s">
        <v>41</v>
      </c>
      <c r="FC2642" t="s">
        <v>41</v>
      </c>
      <c r="FD2642" t="s">
        <v>41</v>
      </c>
      <c r="FE2642" t="s">
        <v>41</v>
      </c>
      <c r="FF2642" t="s">
        <v>41</v>
      </c>
      <c r="FG2642" t="s">
        <v>41</v>
      </c>
      <c r="FH2642" t="s">
        <v>41</v>
      </c>
      <c r="FI2642" s="1">
        <v>44520</v>
      </c>
      <c r="FJ2642" t="s">
        <v>41</v>
      </c>
      <c r="FK2642" t="s">
        <v>41</v>
      </c>
      <c r="FL2642" t="s">
        <v>41</v>
      </c>
      <c r="FM2642" t="s">
        <v>41</v>
      </c>
      <c r="FQ2642" t="s">
        <v>2995</v>
      </c>
      <c r="FR2642" t="s">
        <v>41</v>
      </c>
      <c r="FS2642" t="s">
        <v>41</v>
      </c>
      <c r="FT2642" t="s">
        <v>41</v>
      </c>
      <c r="FU2642" t="s">
        <v>41</v>
      </c>
      <c r="FV2642" t="s">
        <v>41</v>
      </c>
      <c r="FX2642" t="s">
        <v>41</v>
      </c>
      <c r="FY2642" t="s">
        <v>41</v>
      </c>
      <c r="FZ2642" t="s">
        <v>41</v>
      </c>
      <c r="GA2642" t="s">
        <v>41</v>
      </c>
      <c r="GB2642" t="s">
        <v>41</v>
      </c>
      <c r="GC2642" t="s">
        <v>41</v>
      </c>
      <c r="GD2642" t="s">
        <v>41</v>
      </c>
      <c r="GE2642" t="s">
        <v>41</v>
      </c>
      <c r="GF2642" t="s">
        <v>17488</v>
      </c>
      <c r="GH2642" t="s">
        <v>41</v>
      </c>
      <c r="GI2642" t="s">
        <v>41</v>
      </c>
      <c r="GJ2642" t="s">
        <v>41</v>
      </c>
      <c r="GK2642" t="s">
        <v>41</v>
      </c>
      <c r="GL2642" t="s">
        <v>41</v>
      </c>
      <c r="GM2642" t="s">
        <v>41</v>
      </c>
      <c r="GN2642" t="s">
        <v>41</v>
      </c>
      <c r="GO2642" t="s">
        <v>41</v>
      </c>
      <c r="GP2642" t="s">
        <v>27601</v>
      </c>
      <c r="GQ2642" t="s">
        <v>41</v>
      </c>
      <c r="GR2642" t="s">
        <v>41</v>
      </c>
      <c r="GS2642" t="s">
        <v>41</v>
      </c>
      <c r="GT2642" t="s">
        <v>41</v>
      </c>
      <c r="GU2642" t="s">
        <v>41</v>
      </c>
      <c r="GV2642" t="s">
        <v>106</v>
      </c>
      <c r="HF2642" s="1">
        <v>44501</v>
      </c>
      <c r="HG2642" t="s">
        <v>41</v>
      </c>
      <c r="HH2642" t="s">
        <v>41</v>
      </c>
      <c r="HI2642" t="s">
        <v>41</v>
      </c>
      <c r="HJ2642" t="s">
        <v>41</v>
      </c>
      <c r="HK2642" t="s">
        <v>41</v>
      </c>
      <c r="HL2642" t="s">
        <v>41</v>
      </c>
      <c r="HM2642" t="s">
        <v>41</v>
      </c>
      <c r="HN2642" t="s">
        <v>41</v>
      </c>
      <c r="HO2642" t="s">
        <v>41</v>
      </c>
      <c r="HP2642" t="s">
        <v>41</v>
      </c>
      <c r="HQ2642" t="s">
        <v>41</v>
      </c>
      <c r="HR2642" t="s">
        <v>27602</v>
      </c>
      <c r="HS2642" t="s">
        <v>41</v>
      </c>
      <c r="HT2642" t="s">
        <v>41</v>
      </c>
      <c r="HU2642" t="s">
        <v>41</v>
      </c>
      <c r="HV2642" t="s">
        <v>41</v>
      </c>
      <c r="HW2642" t="s">
        <v>41</v>
      </c>
      <c r="HX2642" t="s">
        <v>41</v>
      </c>
      <c r="HY2642" t="s">
        <v>41</v>
      </c>
      <c r="HZ2642" t="s">
        <v>41</v>
      </c>
      <c r="IA2642" t="s">
        <v>41</v>
      </c>
      <c r="IB2642" t="s">
        <v>27603</v>
      </c>
      <c r="IQ2642">
        <v>0</v>
      </c>
      <c r="IR2642" s="1">
        <v>44533</v>
      </c>
      <c r="IS2642" s="1">
        <v>44519</v>
      </c>
      <c r="IT2642" t="s">
        <v>52</v>
      </c>
      <c r="IU2642" t="s">
        <v>52</v>
      </c>
      <c r="IV2642" s="1">
        <v>44530</v>
      </c>
      <c r="IW2642" s="1">
        <v>44530</v>
      </c>
      <c r="IX2642">
        <v>2021</v>
      </c>
      <c r="IY2642">
        <v>2021</v>
      </c>
      <c r="IZ2642">
        <v>44428</v>
      </c>
      <c r="JA2642">
        <v>44439</v>
      </c>
      <c r="JB2642">
        <v>2021</v>
      </c>
    </row>
    <row r="2643" spans="1:262" hidden="1" x14ac:dyDescent="0.3">
      <c r="A2643" s="2" t="s">
        <v>27556</v>
      </c>
      <c r="B2643" t="s">
        <v>3008</v>
      </c>
      <c r="C2643" t="s">
        <v>3009</v>
      </c>
      <c r="D2643" t="s">
        <v>3010</v>
      </c>
      <c r="E2643" t="s">
        <v>41</v>
      </c>
      <c r="F2643" t="s">
        <v>36</v>
      </c>
      <c r="G2643" t="s">
        <v>37</v>
      </c>
      <c r="H2643" t="s">
        <v>17483</v>
      </c>
      <c r="I2643" t="s">
        <v>17484</v>
      </c>
      <c r="J2643" t="s">
        <v>17485</v>
      </c>
      <c r="K2643" t="s">
        <v>1058</v>
      </c>
      <c r="L2643" t="s">
        <v>41</v>
      </c>
      <c r="M2643" t="s">
        <v>41</v>
      </c>
      <c r="N2643" t="s">
        <v>38</v>
      </c>
      <c r="O2643" t="s">
        <v>37</v>
      </c>
      <c r="P2643" t="s">
        <v>27586</v>
      </c>
      <c r="Q2643" t="s">
        <v>1286</v>
      </c>
      <c r="R2643" t="s">
        <v>1286</v>
      </c>
      <c r="S2643" s="1">
        <v>44425</v>
      </c>
      <c r="T2643" s="1">
        <v>44544</v>
      </c>
      <c r="U2643" s="1">
        <v>44614</v>
      </c>
      <c r="V2643" s="1">
        <v>44504</v>
      </c>
      <c r="X2643" t="s">
        <v>24980</v>
      </c>
      <c r="Y2643" t="s">
        <v>42</v>
      </c>
      <c r="Z2643" t="s">
        <v>20438</v>
      </c>
      <c r="AA2643" t="s">
        <v>231</v>
      </c>
      <c r="AB2643" t="s">
        <v>17570</v>
      </c>
      <c r="AC2643" t="s">
        <v>17572</v>
      </c>
      <c r="AD2643" t="s">
        <v>41</v>
      </c>
      <c r="AE2643" t="s">
        <v>41</v>
      </c>
      <c r="AF2643" t="s">
        <v>41</v>
      </c>
      <c r="AI2643" t="s">
        <v>3008</v>
      </c>
      <c r="AJ2643" t="s">
        <v>41</v>
      </c>
      <c r="AK2643" t="s">
        <v>1286</v>
      </c>
      <c r="AL2643" t="s">
        <v>41</v>
      </c>
      <c r="AM2643" t="s">
        <v>41</v>
      </c>
      <c r="AO2643" t="s">
        <v>41</v>
      </c>
      <c r="AP2643" t="s">
        <v>41</v>
      </c>
      <c r="AQ2643" t="s">
        <v>41</v>
      </c>
      <c r="AR2643" t="s">
        <v>41</v>
      </c>
      <c r="AS2643" t="s">
        <v>41</v>
      </c>
      <c r="AT2643" t="s">
        <v>41</v>
      </c>
      <c r="AU2643" t="s">
        <v>41</v>
      </c>
      <c r="AV2643" t="s">
        <v>41</v>
      </c>
      <c r="AW2643" t="s">
        <v>41</v>
      </c>
      <c r="AZ2643" t="s">
        <v>41</v>
      </c>
      <c r="BL2643" t="s">
        <v>41</v>
      </c>
      <c r="BM2643" t="s">
        <v>2997</v>
      </c>
      <c r="BP2643" t="s">
        <v>41</v>
      </c>
      <c r="CE2643" t="s">
        <v>41</v>
      </c>
      <c r="CF2643" t="s">
        <v>41</v>
      </c>
      <c r="CG2643" t="s">
        <v>41</v>
      </c>
      <c r="CH2643" t="s">
        <v>41</v>
      </c>
      <c r="DJ2643" t="s">
        <v>41</v>
      </c>
      <c r="DS2643" t="s">
        <v>41</v>
      </c>
      <c r="EA2643" t="s">
        <v>41</v>
      </c>
      <c r="EG2643" t="s">
        <v>41</v>
      </c>
      <c r="EH2643" t="s">
        <v>231</v>
      </c>
      <c r="EI2643" t="s">
        <v>231</v>
      </c>
      <c r="EJ2643" s="1">
        <v>44505</v>
      </c>
      <c r="EK2643" s="1">
        <v>44487</v>
      </c>
      <c r="EL2643" t="s">
        <v>41</v>
      </c>
      <c r="EM2643" t="s">
        <v>41</v>
      </c>
      <c r="EN2643" t="s">
        <v>41</v>
      </c>
      <c r="EO2643" t="s">
        <v>41</v>
      </c>
      <c r="EP2643" t="s">
        <v>41</v>
      </c>
      <c r="EQ2643" t="s">
        <v>41</v>
      </c>
      <c r="ER2643" t="s">
        <v>41</v>
      </c>
      <c r="ES2643" t="s">
        <v>41</v>
      </c>
      <c r="ET2643" t="s">
        <v>41</v>
      </c>
      <c r="EU2643" t="s">
        <v>41</v>
      </c>
      <c r="EV2643" s="2"/>
      <c r="EW2643" t="s">
        <v>41</v>
      </c>
      <c r="EX2643" t="s">
        <v>41</v>
      </c>
      <c r="EY2643" t="s">
        <v>41</v>
      </c>
      <c r="EZ2643" t="s">
        <v>41</v>
      </c>
      <c r="FA2643" t="s">
        <v>41</v>
      </c>
      <c r="FB2643" t="s">
        <v>41</v>
      </c>
      <c r="FC2643" t="s">
        <v>41</v>
      </c>
      <c r="FD2643" t="s">
        <v>41</v>
      </c>
      <c r="FE2643" t="s">
        <v>41</v>
      </c>
      <c r="FF2643" t="s">
        <v>41</v>
      </c>
      <c r="FG2643" t="s">
        <v>41</v>
      </c>
      <c r="FH2643" t="s">
        <v>41</v>
      </c>
      <c r="FI2643" s="1">
        <v>44506</v>
      </c>
      <c r="FJ2643" t="s">
        <v>41</v>
      </c>
      <c r="FK2643" t="s">
        <v>41</v>
      </c>
      <c r="FL2643" t="s">
        <v>41</v>
      </c>
      <c r="FM2643" t="s">
        <v>41</v>
      </c>
      <c r="FQ2643" t="s">
        <v>2995</v>
      </c>
      <c r="FR2643" t="s">
        <v>41</v>
      </c>
      <c r="FS2643" t="s">
        <v>41</v>
      </c>
      <c r="FT2643" t="s">
        <v>41</v>
      </c>
      <c r="FU2643" t="s">
        <v>41</v>
      </c>
      <c r="FV2643" t="s">
        <v>41</v>
      </c>
      <c r="FX2643" t="s">
        <v>41</v>
      </c>
      <c r="FY2643" t="s">
        <v>41</v>
      </c>
      <c r="FZ2643" t="s">
        <v>41</v>
      </c>
      <c r="GA2643" t="s">
        <v>41</v>
      </c>
      <c r="GB2643" t="s">
        <v>41</v>
      </c>
      <c r="GC2643" t="s">
        <v>41</v>
      </c>
      <c r="GD2643" t="s">
        <v>41</v>
      </c>
      <c r="GE2643" t="s">
        <v>41</v>
      </c>
      <c r="GF2643" t="s">
        <v>17488</v>
      </c>
      <c r="GH2643" t="s">
        <v>41</v>
      </c>
      <c r="GI2643" t="s">
        <v>41</v>
      </c>
      <c r="GJ2643" t="s">
        <v>41</v>
      </c>
      <c r="GK2643" t="s">
        <v>41</v>
      </c>
      <c r="GL2643" t="s">
        <v>41</v>
      </c>
      <c r="GM2643" t="s">
        <v>41</v>
      </c>
      <c r="GN2643" t="s">
        <v>41</v>
      </c>
      <c r="GO2643" t="s">
        <v>41</v>
      </c>
      <c r="GP2643" t="s">
        <v>27604</v>
      </c>
      <c r="GQ2643" t="s">
        <v>41</v>
      </c>
      <c r="GR2643" t="s">
        <v>41</v>
      </c>
      <c r="GS2643" t="s">
        <v>41</v>
      </c>
      <c r="GT2643" t="s">
        <v>41</v>
      </c>
      <c r="GU2643" t="s">
        <v>41</v>
      </c>
      <c r="GV2643" t="s">
        <v>106</v>
      </c>
      <c r="HF2643" s="1">
        <v>44487</v>
      </c>
      <c r="HG2643" t="s">
        <v>41</v>
      </c>
      <c r="HH2643" t="s">
        <v>41</v>
      </c>
      <c r="HI2643" t="s">
        <v>41</v>
      </c>
      <c r="HJ2643" t="s">
        <v>41</v>
      </c>
      <c r="HK2643" t="s">
        <v>41</v>
      </c>
      <c r="HL2643" t="s">
        <v>41</v>
      </c>
      <c r="HM2643" t="s">
        <v>41</v>
      </c>
      <c r="HN2643" t="s">
        <v>41</v>
      </c>
      <c r="HO2643" t="s">
        <v>41</v>
      </c>
      <c r="HP2643" t="s">
        <v>41</v>
      </c>
      <c r="HQ2643" t="s">
        <v>41</v>
      </c>
      <c r="HR2643" t="s">
        <v>27605</v>
      </c>
      <c r="HS2643" t="s">
        <v>41</v>
      </c>
      <c r="HT2643" t="s">
        <v>41</v>
      </c>
      <c r="HU2643" t="s">
        <v>41</v>
      </c>
      <c r="HV2643" t="s">
        <v>41</v>
      </c>
      <c r="HW2643" t="s">
        <v>41</v>
      </c>
      <c r="HX2643" t="s">
        <v>41</v>
      </c>
      <c r="HY2643" t="s">
        <v>41</v>
      </c>
      <c r="HZ2643" t="s">
        <v>41</v>
      </c>
      <c r="IA2643" t="s">
        <v>41</v>
      </c>
      <c r="IB2643" t="s">
        <v>27606</v>
      </c>
      <c r="IQ2643">
        <v>0</v>
      </c>
      <c r="IR2643" s="1">
        <v>44505</v>
      </c>
      <c r="IS2643" s="1">
        <v>44505</v>
      </c>
      <c r="IT2643" t="s">
        <v>52</v>
      </c>
      <c r="IU2643" t="s">
        <v>52</v>
      </c>
      <c r="IV2643" s="1">
        <v>44530</v>
      </c>
      <c r="IW2643" s="1">
        <v>44530</v>
      </c>
      <c r="IX2643">
        <v>2021</v>
      </c>
      <c r="IY2643">
        <v>2021</v>
      </c>
      <c r="IZ2643">
        <v>44428</v>
      </c>
      <c r="JA2643">
        <v>44439</v>
      </c>
      <c r="JB2643">
        <v>2021</v>
      </c>
    </row>
    <row r="2644" spans="1:262" hidden="1" x14ac:dyDescent="0.3">
      <c r="A2644" s="2" t="s">
        <v>27556</v>
      </c>
      <c r="B2644" t="s">
        <v>3011</v>
      </c>
      <c r="C2644" t="s">
        <v>3012</v>
      </c>
      <c r="D2644" t="s">
        <v>3013</v>
      </c>
      <c r="E2644" t="s">
        <v>41</v>
      </c>
      <c r="F2644" t="s">
        <v>36</v>
      </c>
      <c r="G2644" t="s">
        <v>37</v>
      </c>
      <c r="H2644" t="s">
        <v>17483</v>
      </c>
      <c r="I2644" t="s">
        <v>17484</v>
      </c>
      <c r="J2644" t="s">
        <v>17485</v>
      </c>
      <c r="K2644" t="s">
        <v>1058</v>
      </c>
      <c r="L2644" t="s">
        <v>41</v>
      </c>
      <c r="M2644" t="s">
        <v>41</v>
      </c>
      <c r="N2644" t="s">
        <v>38</v>
      </c>
      <c r="O2644" t="s">
        <v>37</v>
      </c>
      <c r="P2644" t="s">
        <v>27586</v>
      </c>
      <c r="Q2644" t="s">
        <v>1286</v>
      </c>
      <c r="R2644" t="s">
        <v>1286</v>
      </c>
      <c r="S2644" s="1">
        <v>44425</v>
      </c>
      <c r="T2644" s="1">
        <v>44544</v>
      </c>
      <c r="U2644" s="1">
        <v>44614</v>
      </c>
      <c r="V2644" s="1">
        <v>44491</v>
      </c>
      <c r="X2644" t="s">
        <v>41</v>
      </c>
      <c r="Y2644" t="s">
        <v>42</v>
      </c>
      <c r="Z2644" t="s">
        <v>20438</v>
      </c>
      <c r="AA2644" t="s">
        <v>231</v>
      </c>
      <c r="AB2644" t="s">
        <v>17570</v>
      </c>
      <c r="AC2644" t="s">
        <v>17572</v>
      </c>
      <c r="AD2644" t="s">
        <v>41</v>
      </c>
      <c r="AE2644" t="s">
        <v>41</v>
      </c>
      <c r="AF2644" t="s">
        <v>41</v>
      </c>
      <c r="AI2644" t="s">
        <v>27607</v>
      </c>
      <c r="AJ2644" t="s">
        <v>41</v>
      </c>
      <c r="AK2644" t="s">
        <v>1286</v>
      </c>
      <c r="AL2644" t="s">
        <v>41</v>
      </c>
      <c r="AM2644" t="s">
        <v>41</v>
      </c>
      <c r="AO2644" t="s">
        <v>41</v>
      </c>
      <c r="AP2644" t="s">
        <v>41</v>
      </c>
      <c r="AQ2644" t="s">
        <v>41</v>
      </c>
      <c r="AR2644" t="s">
        <v>41</v>
      </c>
      <c r="AS2644" t="s">
        <v>41</v>
      </c>
      <c r="AT2644" t="s">
        <v>41</v>
      </c>
      <c r="AU2644" t="s">
        <v>41</v>
      </c>
      <c r="AV2644" t="s">
        <v>41</v>
      </c>
      <c r="AW2644" t="s">
        <v>41</v>
      </c>
      <c r="AZ2644" t="s">
        <v>41</v>
      </c>
      <c r="BL2644" t="s">
        <v>41</v>
      </c>
      <c r="BM2644" t="s">
        <v>41</v>
      </c>
      <c r="BP2644" t="s">
        <v>41</v>
      </c>
      <c r="CE2644" t="s">
        <v>41</v>
      </c>
      <c r="CF2644" t="s">
        <v>41</v>
      </c>
      <c r="CG2644" t="s">
        <v>41</v>
      </c>
      <c r="CH2644" t="s">
        <v>41</v>
      </c>
      <c r="DJ2644" t="s">
        <v>41</v>
      </c>
      <c r="DS2644" t="s">
        <v>41</v>
      </c>
      <c r="EA2644" t="s">
        <v>41</v>
      </c>
      <c r="EG2644" t="s">
        <v>41</v>
      </c>
      <c r="EH2644" t="s">
        <v>231</v>
      </c>
      <c r="EI2644" t="s">
        <v>231</v>
      </c>
      <c r="EJ2644" s="1">
        <v>44456</v>
      </c>
      <c r="EK2644" s="1">
        <v>44445</v>
      </c>
      <c r="EL2644" t="s">
        <v>41</v>
      </c>
      <c r="EM2644" t="s">
        <v>41</v>
      </c>
      <c r="EN2644" t="s">
        <v>41</v>
      </c>
      <c r="EO2644" t="s">
        <v>41</v>
      </c>
      <c r="EP2644" t="s">
        <v>41</v>
      </c>
      <c r="EQ2644" t="s">
        <v>41</v>
      </c>
      <c r="ER2644" t="s">
        <v>41</v>
      </c>
      <c r="ES2644" t="s">
        <v>41</v>
      </c>
      <c r="ET2644" t="s">
        <v>41</v>
      </c>
      <c r="EU2644" t="s">
        <v>41</v>
      </c>
      <c r="EV2644" s="2" t="s">
        <v>85</v>
      </c>
      <c r="EW2644" t="s">
        <v>41</v>
      </c>
      <c r="EX2644" t="s">
        <v>41</v>
      </c>
      <c r="EY2644" t="s">
        <v>41</v>
      </c>
      <c r="EZ2644" t="s">
        <v>41</v>
      </c>
      <c r="FA2644" t="s">
        <v>41</v>
      </c>
      <c r="FB2644" t="s">
        <v>41</v>
      </c>
      <c r="FC2644" t="s">
        <v>41</v>
      </c>
      <c r="FD2644" t="s">
        <v>41</v>
      </c>
      <c r="FE2644" t="s">
        <v>41</v>
      </c>
      <c r="FF2644" t="s">
        <v>41</v>
      </c>
      <c r="FG2644" t="s">
        <v>41</v>
      </c>
      <c r="FH2644" t="s">
        <v>41</v>
      </c>
      <c r="FI2644" s="1">
        <v>44491</v>
      </c>
      <c r="FJ2644" t="s">
        <v>41</v>
      </c>
      <c r="FK2644" t="s">
        <v>41</v>
      </c>
      <c r="FL2644" t="s">
        <v>41</v>
      </c>
      <c r="FM2644" t="s">
        <v>41</v>
      </c>
      <c r="FQ2644" t="s">
        <v>2995</v>
      </c>
      <c r="FR2644" t="s">
        <v>41</v>
      </c>
      <c r="FS2644" t="s">
        <v>41</v>
      </c>
      <c r="FT2644" t="s">
        <v>41</v>
      </c>
      <c r="FU2644" t="s">
        <v>41</v>
      </c>
      <c r="FV2644" t="s">
        <v>41</v>
      </c>
      <c r="FX2644" t="s">
        <v>41</v>
      </c>
      <c r="FY2644" t="s">
        <v>41</v>
      </c>
      <c r="FZ2644" t="s">
        <v>41</v>
      </c>
      <c r="GA2644" t="s">
        <v>41</v>
      </c>
      <c r="GB2644" t="s">
        <v>41</v>
      </c>
      <c r="GC2644" t="s">
        <v>41</v>
      </c>
      <c r="GD2644" t="s">
        <v>41</v>
      </c>
      <c r="GE2644" t="s">
        <v>41</v>
      </c>
      <c r="GF2644" t="s">
        <v>17488</v>
      </c>
      <c r="GH2644" t="s">
        <v>41</v>
      </c>
      <c r="GI2644" t="s">
        <v>41</v>
      </c>
      <c r="GJ2644" t="s">
        <v>41</v>
      </c>
      <c r="GK2644" t="s">
        <v>41</v>
      </c>
      <c r="GL2644" t="s">
        <v>41</v>
      </c>
      <c r="GM2644" t="s">
        <v>41</v>
      </c>
      <c r="GN2644" t="s">
        <v>41</v>
      </c>
      <c r="GO2644" t="s">
        <v>41</v>
      </c>
      <c r="GP2644" t="s">
        <v>27608</v>
      </c>
      <c r="GQ2644" t="s">
        <v>41</v>
      </c>
      <c r="GR2644" t="s">
        <v>41</v>
      </c>
      <c r="GS2644" t="s">
        <v>41</v>
      </c>
      <c r="GT2644" t="s">
        <v>41</v>
      </c>
      <c r="GU2644" t="s">
        <v>41</v>
      </c>
      <c r="GV2644" t="s">
        <v>106</v>
      </c>
      <c r="HF2644" s="1">
        <v>44445</v>
      </c>
      <c r="HG2644" t="s">
        <v>41</v>
      </c>
      <c r="HH2644" t="s">
        <v>41</v>
      </c>
      <c r="HI2644" t="s">
        <v>41</v>
      </c>
      <c r="HJ2644" t="s">
        <v>41</v>
      </c>
      <c r="HK2644" t="s">
        <v>41</v>
      </c>
      <c r="HL2644" t="s">
        <v>41</v>
      </c>
      <c r="HM2644" t="s">
        <v>41</v>
      </c>
      <c r="HN2644" t="s">
        <v>41</v>
      </c>
      <c r="HO2644" t="s">
        <v>41</v>
      </c>
      <c r="HP2644" t="s">
        <v>41</v>
      </c>
      <c r="HQ2644" t="s">
        <v>41</v>
      </c>
      <c r="HR2644" t="s">
        <v>27609</v>
      </c>
      <c r="HS2644" t="s">
        <v>41</v>
      </c>
      <c r="HT2644" t="s">
        <v>41</v>
      </c>
      <c r="HU2644" t="s">
        <v>41</v>
      </c>
      <c r="HV2644" t="s">
        <v>41</v>
      </c>
      <c r="HW2644" t="s">
        <v>41</v>
      </c>
      <c r="HX2644" t="s">
        <v>41</v>
      </c>
      <c r="HY2644" t="s">
        <v>41</v>
      </c>
      <c r="HZ2644" t="s">
        <v>41</v>
      </c>
      <c r="IA2644" t="s">
        <v>41</v>
      </c>
      <c r="IB2644" t="s">
        <v>27610</v>
      </c>
      <c r="IQ2644">
        <v>0.5</v>
      </c>
      <c r="IR2644" s="1">
        <v>44491</v>
      </c>
      <c r="IS2644" s="1">
        <v>44456</v>
      </c>
      <c r="IT2644" t="s">
        <v>44</v>
      </c>
      <c r="IU2644" t="s">
        <v>110</v>
      </c>
      <c r="IV2644" s="1">
        <v>44500</v>
      </c>
      <c r="IW2644" s="1">
        <v>44469</v>
      </c>
      <c r="IX2644">
        <v>2021</v>
      </c>
      <c r="IY2644">
        <v>2021</v>
      </c>
      <c r="IZ2644">
        <v>44428</v>
      </c>
      <c r="JA2644">
        <v>44439</v>
      </c>
      <c r="JB2644">
        <v>2021</v>
      </c>
    </row>
    <row r="2645" spans="1:262" hidden="1" x14ac:dyDescent="0.3">
      <c r="A2645" s="2" t="s">
        <v>27556</v>
      </c>
      <c r="B2645" t="s">
        <v>9492</v>
      </c>
      <c r="C2645" t="s">
        <v>2995</v>
      </c>
      <c r="D2645" t="s">
        <v>9493</v>
      </c>
      <c r="E2645" t="s">
        <v>41</v>
      </c>
      <c r="F2645" t="s">
        <v>168</v>
      </c>
      <c r="G2645" t="s">
        <v>37</v>
      </c>
      <c r="H2645" t="s">
        <v>17483</v>
      </c>
      <c r="I2645" t="s">
        <v>17484</v>
      </c>
      <c r="J2645" t="s">
        <v>17485</v>
      </c>
      <c r="K2645" t="s">
        <v>1058</v>
      </c>
      <c r="L2645" t="s">
        <v>41</v>
      </c>
      <c r="M2645" t="s">
        <v>41</v>
      </c>
      <c r="N2645" t="s">
        <v>38</v>
      </c>
      <c r="O2645" t="s">
        <v>37</v>
      </c>
      <c r="P2645" t="s">
        <v>27586</v>
      </c>
      <c r="Q2645" t="s">
        <v>1286</v>
      </c>
      <c r="R2645" t="s">
        <v>1286</v>
      </c>
      <c r="S2645" s="1">
        <v>44425</v>
      </c>
      <c r="T2645" s="1">
        <v>44601</v>
      </c>
      <c r="U2645" s="1">
        <v>44614</v>
      </c>
      <c r="V2645" s="1">
        <v>44587</v>
      </c>
      <c r="X2645" t="s">
        <v>41</v>
      </c>
      <c r="Y2645" t="s">
        <v>42</v>
      </c>
      <c r="Z2645" t="s">
        <v>20438</v>
      </c>
      <c r="AA2645" t="s">
        <v>17623</v>
      </c>
      <c r="AB2645" t="s">
        <v>20072</v>
      </c>
      <c r="AC2645" t="s">
        <v>20506</v>
      </c>
      <c r="AD2645" t="s">
        <v>17572</v>
      </c>
      <c r="AE2645" t="s">
        <v>41</v>
      </c>
      <c r="AF2645" t="s">
        <v>41</v>
      </c>
      <c r="AI2645" t="s">
        <v>27611</v>
      </c>
      <c r="AJ2645" t="s">
        <v>41</v>
      </c>
      <c r="AK2645" t="s">
        <v>1661</v>
      </c>
      <c r="AL2645" t="s">
        <v>41</v>
      </c>
      <c r="AM2645" t="s">
        <v>41</v>
      </c>
      <c r="AO2645" t="s">
        <v>41</v>
      </c>
      <c r="AP2645" t="s">
        <v>41</v>
      </c>
      <c r="AQ2645" t="s">
        <v>41</v>
      </c>
      <c r="AR2645" t="s">
        <v>41</v>
      </c>
      <c r="AS2645" t="s">
        <v>41</v>
      </c>
      <c r="AT2645" t="s">
        <v>41</v>
      </c>
      <c r="AU2645" t="s">
        <v>41</v>
      </c>
      <c r="AV2645" t="s">
        <v>41</v>
      </c>
      <c r="AW2645" t="s">
        <v>41</v>
      </c>
      <c r="AZ2645" t="s">
        <v>41</v>
      </c>
      <c r="BL2645" t="s">
        <v>41</v>
      </c>
      <c r="BM2645" t="s">
        <v>41</v>
      </c>
      <c r="BP2645" t="s">
        <v>41</v>
      </c>
      <c r="CE2645" t="s">
        <v>41</v>
      </c>
      <c r="CF2645" t="s">
        <v>41</v>
      </c>
      <c r="CG2645" t="s">
        <v>41</v>
      </c>
      <c r="CH2645" t="s">
        <v>41</v>
      </c>
      <c r="DJ2645" t="s">
        <v>41</v>
      </c>
      <c r="DS2645" t="s">
        <v>41</v>
      </c>
      <c r="EA2645" t="s">
        <v>41</v>
      </c>
      <c r="EG2645" t="s">
        <v>41</v>
      </c>
      <c r="EH2645" t="s">
        <v>231</v>
      </c>
      <c r="EI2645" t="s">
        <v>231</v>
      </c>
      <c r="EJ2645" s="1">
        <v>44589</v>
      </c>
      <c r="EK2645" s="1"/>
      <c r="EL2645" t="s">
        <v>41</v>
      </c>
      <c r="EM2645" t="s">
        <v>41</v>
      </c>
      <c r="EN2645" t="s">
        <v>41</v>
      </c>
      <c r="EO2645" t="s">
        <v>41</v>
      </c>
      <c r="EP2645" t="s">
        <v>41</v>
      </c>
      <c r="EQ2645" t="s">
        <v>41</v>
      </c>
      <c r="ER2645" t="s">
        <v>41</v>
      </c>
      <c r="ES2645" t="s">
        <v>41</v>
      </c>
      <c r="ET2645" t="s">
        <v>41</v>
      </c>
      <c r="EU2645" t="s">
        <v>41</v>
      </c>
      <c r="EV2645" s="2" t="s">
        <v>2041</v>
      </c>
      <c r="EW2645" t="s">
        <v>41</v>
      </c>
      <c r="EX2645" t="s">
        <v>41</v>
      </c>
      <c r="EY2645" t="s">
        <v>41</v>
      </c>
      <c r="EZ2645" t="s">
        <v>41</v>
      </c>
      <c r="FA2645" t="s">
        <v>41</v>
      </c>
      <c r="FB2645" t="s">
        <v>41</v>
      </c>
      <c r="FC2645" t="s">
        <v>41</v>
      </c>
      <c r="FD2645" t="s">
        <v>41</v>
      </c>
      <c r="FE2645" t="s">
        <v>41</v>
      </c>
      <c r="FF2645" t="s">
        <v>41</v>
      </c>
      <c r="FG2645" t="s">
        <v>41</v>
      </c>
      <c r="FH2645" t="s">
        <v>41</v>
      </c>
      <c r="FI2645" s="1">
        <v>44586</v>
      </c>
      <c r="FJ2645" t="s">
        <v>41</v>
      </c>
      <c r="FK2645" t="s">
        <v>41</v>
      </c>
      <c r="FL2645" t="s">
        <v>17877</v>
      </c>
      <c r="FM2645" t="s">
        <v>41</v>
      </c>
      <c r="FQ2645" t="s">
        <v>41</v>
      </c>
      <c r="FR2645" t="s">
        <v>9492</v>
      </c>
      <c r="FS2645" t="s">
        <v>37</v>
      </c>
      <c r="FT2645" t="s">
        <v>41</v>
      </c>
      <c r="FU2645" t="s">
        <v>41</v>
      </c>
      <c r="FV2645" t="s">
        <v>41</v>
      </c>
      <c r="FX2645" t="s">
        <v>41</v>
      </c>
      <c r="FY2645" t="s">
        <v>41</v>
      </c>
      <c r="FZ2645" t="s">
        <v>41</v>
      </c>
      <c r="GA2645" t="s">
        <v>41</v>
      </c>
      <c r="GB2645" t="s">
        <v>41</v>
      </c>
      <c r="GC2645" t="s">
        <v>41</v>
      </c>
      <c r="GD2645" t="s">
        <v>41</v>
      </c>
      <c r="GE2645" t="s">
        <v>41</v>
      </c>
      <c r="GF2645" t="s">
        <v>17488</v>
      </c>
      <c r="GH2645" t="s">
        <v>41</v>
      </c>
      <c r="GI2645" t="s">
        <v>41</v>
      </c>
      <c r="GJ2645" t="s">
        <v>41</v>
      </c>
      <c r="GK2645" t="s">
        <v>41</v>
      </c>
      <c r="GL2645" t="s">
        <v>41</v>
      </c>
      <c r="GM2645" t="s">
        <v>41</v>
      </c>
      <c r="GN2645" t="s">
        <v>41</v>
      </c>
      <c r="GO2645" t="s">
        <v>41</v>
      </c>
      <c r="GP2645" t="s">
        <v>27612</v>
      </c>
      <c r="GQ2645" t="s">
        <v>41</v>
      </c>
      <c r="GR2645" t="s">
        <v>41</v>
      </c>
      <c r="GS2645" t="s">
        <v>41</v>
      </c>
      <c r="GT2645" t="s">
        <v>41</v>
      </c>
      <c r="GU2645" t="s">
        <v>41</v>
      </c>
      <c r="GV2645" t="s">
        <v>41</v>
      </c>
      <c r="HF2645" s="1">
        <v>44425</v>
      </c>
      <c r="HG2645" t="s">
        <v>41</v>
      </c>
      <c r="HH2645" t="s">
        <v>41</v>
      </c>
      <c r="HI2645" t="s">
        <v>41</v>
      </c>
      <c r="HJ2645" t="s">
        <v>41</v>
      </c>
      <c r="HK2645" t="s">
        <v>41</v>
      </c>
      <c r="HL2645" t="s">
        <v>41</v>
      </c>
      <c r="HM2645" t="s">
        <v>41</v>
      </c>
      <c r="HN2645" t="s">
        <v>41</v>
      </c>
      <c r="HO2645" t="s">
        <v>41</v>
      </c>
      <c r="HP2645" t="s">
        <v>41</v>
      </c>
      <c r="HQ2645" t="s">
        <v>41</v>
      </c>
      <c r="HR2645" t="s">
        <v>27613</v>
      </c>
      <c r="HS2645" t="s">
        <v>41</v>
      </c>
      <c r="HT2645" t="s">
        <v>41</v>
      </c>
      <c r="HU2645" t="s">
        <v>41</v>
      </c>
      <c r="HV2645" t="s">
        <v>41</v>
      </c>
      <c r="HW2645" t="s">
        <v>41</v>
      </c>
      <c r="HX2645" t="s">
        <v>41</v>
      </c>
      <c r="HY2645" t="s">
        <v>41</v>
      </c>
      <c r="HZ2645" t="s">
        <v>41</v>
      </c>
      <c r="IA2645" t="s">
        <v>41</v>
      </c>
      <c r="IB2645" t="s">
        <v>27614</v>
      </c>
      <c r="IQ2645">
        <v>0.25</v>
      </c>
      <c r="IR2645" s="1">
        <v>44589</v>
      </c>
      <c r="IS2645" s="1">
        <v>44589</v>
      </c>
      <c r="IT2645" t="s">
        <v>62</v>
      </c>
      <c r="IU2645" t="s">
        <v>62</v>
      </c>
      <c r="IV2645" s="1">
        <v>44592</v>
      </c>
      <c r="IW2645" s="1">
        <v>44592</v>
      </c>
      <c r="IX2645">
        <v>2022</v>
      </c>
      <c r="IY2645">
        <v>2022</v>
      </c>
      <c r="IZ2645">
        <v>44428</v>
      </c>
      <c r="JA2645">
        <v>44439</v>
      </c>
      <c r="JB2645">
        <v>2021</v>
      </c>
    </row>
    <row r="2646" spans="1:262" hidden="1" x14ac:dyDescent="0.3">
      <c r="A2646" s="2" t="s">
        <v>27556</v>
      </c>
      <c r="B2646" t="s">
        <v>9494</v>
      </c>
      <c r="C2646" t="s">
        <v>9495</v>
      </c>
      <c r="D2646" t="s">
        <v>9496</v>
      </c>
      <c r="E2646" t="s">
        <v>41</v>
      </c>
      <c r="F2646" t="s">
        <v>36</v>
      </c>
      <c r="G2646" t="s">
        <v>37</v>
      </c>
      <c r="H2646" t="s">
        <v>17483</v>
      </c>
      <c r="I2646" t="s">
        <v>17484</v>
      </c>
      <c r="J2646" t="s">
        <v>17485</v>
      </c>
      <c r="K2646" t="s">
        <v>1058</v>
      </c>
      <c r="L2646" t="s">
        <v>41</v>
      </c>
      <c r="M2646" t="s">
        <v>41</v>
      </c>
      <c r="N2646" t="s">
        <v>38</v>
      </c>
      <c r="O2646" t="s">
        <v>37</v>
      </c>
      <c r="P2646" t="s">
        <v>25335</v>
      </c>
      <c r="Q2646" t="s">
        <v>1286</v>
      </c>
      <c r="R2646" t="s">
        <v>1286</v>
      </c>
      <c r="S2646" s="1">
        <v>44425</v>
      </c>
      <c r="T2646" s="1">
        <v>44593</v>
      </c>
      <c r="U2646" s="1">
        <v>44614</v>
      </c>
      <c r="V2646" s="1">
        <v>44593</v>
      </c>
      <c r="X2646" t="s">
        <v>18657</v>
      </c>
      <c r="Y2646" t="s">
        <v>42</v>
      </c>
      <c r="Z2646" t="s">
        <v>20438</v>
      </c>
      <c r="AA2646" t="s">
        <v>231</v>
      </c>
      <c r="AB2646" t="s">
        <v>17570</v>
      </c>
      <c r="AC2646" t="s">
        <v>17572</v>
      </c>
      <c r="AD2646" t="s">
        <v>41</v>
      </c>
      <c r="AE2646" t="s">
        <v>41</v>
      </c>
      <c r="AF2646" t="s">
        <v>41</v>
      </c>
      <c r="AI2646" t="s">
        <v>27615</v>
      </c>
      <c r="AJ2646" t="s">
        <v>41</v>
      </c>
      <c r="AK2646" t="s">
        <v>1661</v>
      </c>
      <c r="AL2646" t="s">
        <v>41</v>
      </c>
      <c r="AM2646" t="s">
        <v>41</v>
      </c>
      <c r="AO2646" t="s">
        <v>41</v>
      </c>
      <c r="AP2646" t="s">
        <v>41</v>
      </c>
      <c r="AQ2646" t="s">
        <v>41</v>
      </c>
      <c r="AR2646" t="s">
        <v>41</v>
      </c>
      <c r="AS2646" t="s">
        <v>41</v>
      </c>
      <c r="AT2646" t="s">
        <v>41</v>
      </c>
      <c r="AU2646" t="s">
        <v>41</v>
      </c>
      <c r="AV2646" t="s">
        <v>41</v>
      </c>
      <c r="AW2646" t="s">
        <v>41</v>
      </c>
      <c r="AZ2646" t="s">
        <v>27616</v>
      </c>
      <c r="BL2646" t="s">
        <v>41</v>
      </c>
      <c r="BM2646" t="s">
        <v>41</v>
      </c>
      <c r="BP2646" t="s">
        <v>41</v>
      </c>
      <c r="CE2646" t="s">
        <v>41</v>
      </c>
      <c r="CF2646" t="s">
        <v>41</v>
      </c>
      <c r="CG2646" t="s">
        <v>41</v>
      </c>
      <c r="CH2646" t="s">
        <v>41</v>
      </c>
      <c r="DJ2646" t="s">
        <v>41</v>
      </c>
      <c r="DS2646" t="s">
        <v>41</v>
      </c>
      <c r="EA2646" t="s">
        <v>41</v>
      </c>
      <c r="EG2646" t="s">
        <v>41</v>
      </c>
      <c r="EH2646" t="s">
        <v>231</v>
      </c>
      <c r="EI2646" t="s">
        <v>231</v>
      </c>
      <c r="EJ2646" s="1">
        <v>44592</v>
      </c>
      <c r="EK2646" s="1"/>
      <c r="EL2646" t="s">
        <v>41</v>
      </c>
      <c r="EM2646" t="s">
        <v>41</v>
      </c>
      <c r="EN2646" t="s">
        <v>41</v>
      </c>
      <c r="EO2646" t="s">
        <v>41</v>
      </c>
      <c r="EP2646" t="s">
        <v>41</v>
      </c>
      <c r="EQ2646" t="s">
        <v>41</v>
      </c>
      <c r="ER2646" t="s">
        <v>41</v>
      </c>
      <c r="ES2646" t="s">
        <v>41</v>
      </c>
      <c r="ET2646" t="s">
        <v>41</v>
      </c>
      <c r="EU2646" t="s">
        <v>41</v>
      </c>
      <c r="EV2646" s="2"/>
      <c r="EW2646" t="s">
        <v>41</v>
      </c>
      <c r="EX2646" t="s">
        <v>41</v>
      </c>
      <c r="EY2646" t="s">
        <v>41</v>
      </c>
      <c r="EZ2646" t="s">
        <v>41</v>
      </c>
      <c r="FA2646" t="s">
        <v>41</v>
      </c>
      <c r="FB2646" t="s">
        <v>41</v>
      </c>
      <c r="FC2646" t="s">
        <v>41</v>
      </c>
      <c r="FD2646" t="s">
        <v>41</v>
      </c>
      <c r="FE2646" t="s">
        <v>41</v>
      </c>
      <c r="FF2646" t="s">
        <v>41</v>
      </c>
      <c r="FG2646" t="s">
        <v>41</v>
      </c>
      <c r="FH2646" t="s">
        <v>41</v>
      </c>
      <c r="FI2646" s="1">
        <v>44593</v>
      </c>
      <c r="FJ2646" t="s">
        <v>41</v>
      </c>
      <c r="FK2646" t="s">
        <v>41</v>
      </c>
      <c r="FL2646" t="s">
        <v>41</v>
      </c>
      <c r="FM2646" t="s">
        <v>41</v>
      </c>
      <c r="FQ2646" t="s">
        <v>3017</v>
      </c>
      <c r="FR2646" t="s">
        <v>41</v>
      </c>
      <c r="FS2646" t="s">
        <v>41</v>
      </c>
      <c r="FT2646" t="s">
        <v>41</v>
      </c>
      <c r="FU2646" t="s">
        <v>41</v>
      </c>
      <c r="FV2646" t="s">
        <v>41</v>
      </c>
      <c r="FX2646" t="s">
        <v>41</v>
      </c>
      <c r="FY2646" t="s">
        <v>41</v>
      </c>
      <c r="FZ2646" t="s">
        <v>41</v>
      </c>
      <c r="GA2646" t="s">
        <v>41</v>
      </c>
      <c r="GB2646" t="s">
        <v>41</v>
      </c>
      <c r="GC2646" t="s">
        <v>41</v>
      </c>
      <c r="GD2646" t="s">
        <v>41</v>
      </c>
      <c r="GE2646" t="s">
        <v>41</v>
      </c>
      <c r="GF2646" t="s">
        <v>17488</v>
      </c>
      <c r="GH2646" t="s">
        <v>41</v>
      </c>
      <c r="GI2646" t="s">
        <v>41</v>
      </c>
      <c r="GJ2646" t="s">
        <v>41</v>
      </c>
      <c r="GK2646" t="s">
        <v>41</v>
      </c>
      <c r="GL2646" t="s">
        <v>41</v>
      </c>
      <c r="GM2646" t="s">
        <v>41</v>
      </c>
      <c r="GN2646" t="s">
        <v>41</v>
      </c>
      <c r="GO2646" t="s">
        <v>41</v>
      </c>
      <c r="GP2646" t="s">
        <v>27617</v>
      </c>
      <c r="GQ2646" t="s">
        <v>41</v>
      </c>
      <c r="GR2646" t="s">
        <v>41</v>
      </c>
      <c r="GS2646" t="s">
        <v>41</v>
      </c>
      <c r="GT2646" t="s">
        <v>41</v>
      </c>
      <c r="GU2646" t="s">
        <v>41</v>
      </c>
      <c r="GV2646" t="s">
        <v>41</v>
      </c>
      <c r="HF2646" s="1">
        <v>44470</v>
      </c>
      <c r="HG2646" t="s">
        <v>41</v>
      </c>
      <c r="HH2646" t="s">
        <v>41</v>
      </c>
      <c r="HI2646" t="s">
        <v>41</v>
      </c>
      <c r="HJ2646" t="s">
        <v>41</v>
      </c>
      <c r="HK2646" t="s">
        <v>41</v>
      </c>
      <c r="HL2646" t="s">
        <v>41</v>
      </c>
      <c r="HM2646" t="s">
        <v>41</v>
      </c>
      <c r="HN2646" t="s">
        <v>41</v>
      </c>
      <c r="HO2646" t="s">
        <v>41</v>
      </c>
      <c r="HP2646" t="s">
        <v>41</v>
      </c>
      <c r="HQ2646" t="s">
        <v>41</v>
      </c>
      <c r="HR2646" t="s">
        <v>27618</v>
      </c>
      <c r="HS2646" t="s">
        <v>41</v>
      </c>
      <c r="HT2646" t="s">
        <v>41</v>
      </c>
      <c r="HU2646" t="s">
        <v>41</v>
      </c>
      <c r="HV2646" t="s">
        <v>41</v>
      </c>
      <c r="HW2646" t="s">
        <v>41</v>
      </c>
      <c r="HX2646" t="s">
        <v>41</v>
      </c>
      <c r="HY2646" t="s">
        <v>41</v>
      </c>
      <c r="HZ2646" t="s">
        <v>41</v>
      </c>
      <c r="IA2646" t="s">
        <v>41</v>
      </c>
      <c r="IB2646" t="s">
        <v>27619</v>
      </c>
      <c r="IQ2646">
        <v>0</v>
      </c>
      <c r="IR2646" s="1">
        <v>44596</v>
      </c>
      <c r="IS2646" s="1">
        <v>44596</v>
      </c>
      <c r="IT2646" t="s">
        <v>332</v>
      </c>
      <c r="IU2646" t="s">
        <v>62</v>
      </c>
      <c r="IV2646" s="1">
        <v>44620</v>
      </c>
      <c r="IW2646" s="1">
        <v>44592</v>
      </c>
      <c r="IX2646">
        <v>2022</v>
      </c>
      <c r="IY2646">
        <v>2022</v>
      </c>
      <c r="IZ2646">
        <v>44428</v>
      </c>
      <c r="JA2646">
        <v>44439</v>
      </c>
      <c r="JB2646">
        <v>2021</v>
      </c>
    </row>
    <row r="2647" spans="1:262" hidden="1" x14ac:dyDescent="0.3">
      <c r="A2647" s="2" t="s">
        <v>27556</v>
      </c>
      <c r="B2647" t="s">
        <v>3014</v>
      </c>
      <c r="C2647" t="s">
        <v>3015</v>
      </c>
      <c r="D2647" t="s">
        <v>3016</v>
      </c>
      <c r="E2647" t="s">
        <v>41</v>
      </c>
      <c r="F2647" t="s">
        <v>36</v>
      </c>
      <c r="G2647" t="s">
        <v>37</v>
      </c>
      <c r="H2647" t="s">
        <v>17483</v>
      </c>
      <c r="I2647" t="s">
        <v>17484</v>
      </c>
      <c r="J2647" t="s">
        <v>17485</v>
      </c>
      <c r="K2647" t="s">
        <v>1058</v>
      </c>
      <c r="L2647" t="s">
        <v>41</v>
      </c>
      <c r="M2647" t="s">
        <v>41</v>
      </c>
      <c r="N2647" t="s">
        <v>38</v>
      </c>
      <c r="O2647" t="s">
        <v>37</v>
      </c>
      <c r="P2647" t="s">
        <v>27586</v>
      </c>
      <c r="Q2647" t="s">
        <v>1286</v>
      </c>
      <c r="R2647" t="s">
        <v>1286</v>
      </c>
      <c r="S2647" s="1">
        <v>44425</v>
      </c>
      <c r="T2647" s="1">
        <v>44600</v>
      </c>
      <c r="U2647" s="1">
        <v>44614</v>
      </c>
      <c r="V2647" s="1">
        <v>44519</v>
      </c>
      <c r="X2647" t="s">
        <v>24722</v>
      </c>
      <c r="Y2647" t="s">
        <v>42</v>
      </c>
      <c r="Z2647" t="s">
        <v>20438</v>
      </c>
      <c r="AA2647" t="s">
        <v>231</v>
      </c>
      <c r="AB2647" t="s">
        <v>17570</v>
      </c>
      <c r="AC2647" t="s">
        <v>17572</v>
      </c>
      <c r="AD2647" t="s">
        <v>41</v>
      </c>
      <c r="AE2647" t="s">
        <v>41</v>
      </c>
      <c r="AF2647" t="s">
        <v>41</v>
      </c>
      <c r="AI2647" t="s">
        <v>11111</v>
      </c>
      <c r="AJ2647" t="s">
        <v>41</v>
      </c>
      <c r="AK2647" t="s">
        <v>1286</v>
      </c>
      <c r="AL2647" t="s">
        <v>41</v>
      </c>
      <c r="AM2647" t="s">
        <v>41</v>
      </c>
      <c r="AO2647" t="s">
        <v>41</v>
      </c>
      <c r="AP2647" t="s">
        <v>41</v>
      </c>
      <c r="AQ2647" t="s">
        <v>41</v>
      </c>
      <c r="AR2647" t="s">
        <v>41</v>
      </c>
      <c r="AS2647" t="s">
        <v>41</v>
      </c>
      <c r="AT2647" t="s">
        <v>41</v>
      </c>
      <c r="AU2647" t="s">
        <v>41</v>
      </c>
      <c r="AV2647" t="s">
        <v>41</v>
      </c>
      <c r="AW2647" t="s">
        <v>41</v>
      </c>
      <c r="AZ2647" t="s">
        <v>41</v>
      </c>
      <c r="BL2647" t="s">
        <v>41</v>
      </c>
      <c r="BM2647" t="s">
        <v>41</v>
      </c>
      <c r="BP2647" t="s">
        <v>41</v>
      </c>
      <c r="CE2647" t="s">
        <v>41</v>
      </c>
      <c r="CF2647" t="s">
        <v>41</v>
      </c>
      <c r="CG2647" t="s">
        <v>41</v>
      </c>
      <c r="CH2647" t="s">
        <v>41</v>
      </c>
      <c r="DJ2647" t="s">
        <v>41</v>
      </c>
      <c r="DS2647" t="s">
        <v>41</v>
      </c>
      <c r="EA2647" t="s">
        <v>41</v>
      </c>
      <c r="EG2647" t="s">
        <v>27620</v>
      </c>
      <c r="EH2647" t="s">
        <v>231</v>
      </c>
      <c r="EI2647" t="s">
        <v>231</v>
      </c>
      <c r="EJ2647" s="1">
        <v>44518</v>
      </c>
      <c r="EK2647" s="1">
        <v>44445</v>
      </c>
      <c r="EL2647" t="s">
        <v>41</v>
      </c>
      <c r="EM2647" t="s">
        <v>41</v>
      </c>
      <c r="EN2647" t="s">
        <v>41</v>
      </c>
      <c r="EO2647" t="s">
        <v>41</v>
      </c>
      <c r="EP2647" t="s">
        <v>41</v>
      </c>
      <c r="EQ2647" t="s">
        <v>41</v>
      </c>
      <c r="ER2647" t="s">
        <v>41</v>
      </c>
      <c r="ES2647" t="s">
        <v>41</v>
      </c>
      <c r="ET2647" t="s">
        <v>41</v>
      </c>
      <c r="EU2647" t="s">
        <v>41</v>
      </c>
      <c r="EV2647" s="2" t="s">
        <v>1276</v>
      </c>
      <c r="EW2647" t="s">
        <v>41</v>
      </c>
      <c r="EX2647" t="s">
        <v>41</v>
      </c>
      <c r="EY2647" t="s">
        <v>41</v>
      </c>
      <c r="EZ2647" t="s">
        <v>41</v>
      </c>
      <c r="FA2647" t="s">
        <v>41</v>
      </c>
      <c r="FB2647" t="s">
        <v>41</v>
      </c>
      <c r="FC2647" t="s">
        <v>41</v>
      </c>
      <c r="FD2647" t="s">
        <v>41</v>
      </c>
      <c r="FE2647" t="s">
        <v>41</v>
      </c>
      <c r="FF2647" t="s">
        <v>41</v>
      </c>
      <c r="FG2647" t="s">
        <v>41</v>
      </c>
      <c r="FH2647" t="s">
        <v>41</v>
      </c>
      <c r="FI2647" s="1">
        <v>44518</v>
      </c>
      <c r="FJ2647" t="s">
        <v>41</v>
      </c>
      <c r="FK2647" t="s">
        <v>41</v>
      </c>
      <c r="FL2647" t="s">
        <v>41</v>
      </c>
      <c r="FM2647" t="s">
        <v>41</v>
      </c>
      <c r="FQ2647" t="s">
        <v>3017</v>
      </c>
      <c r="FR2647" t="s">
        <v>41</v>
      </c>
      <c r="FS2647" t="s">
        <v>41</v>
      </c>
      <c r="FT2647" t="s">
        <v>41</v>
      </c>
      <c r="FU2647" t="s">
        <v>41</v>
      </c>
      <c r="FV2647" t="s">
        <v>41</v>
      </c>
      <c r="FX2647" t="s">
        <v>41</v>
      </c>
      <c r="FY2647" t="s">
        <v>41</v>
      </c>
      <c r="FZ2647" t="s">
        <v>41</v>
      </c>
      <c r="GA2647" t="s">
        <v>41</v>
      </c>
      <c r="GB2647" t="s">
        <v>41</v>
      </c>
      <c r="GC2647" t="s">
        <v>41</v>
      </c>
      <c r="GD2647" t="s">
        <v>41</v>
      </c>
      <c r="GE2647" t="s">
        <v>41</v>
      </c>
      <c r="GF2647" t="s">
        <v>17488</v>
      </c>
      <c r="GH2647" t="s">
        <v>41</v>
      </c>
      <c r="GI2647" t="s">
        <v>41</v>
      </c>
      <c r="GJ2647" t="s">
        <v>41</v>
      </c>
      <c r="GK2647" t="s">
        <v>41</v>
      </c>
      <c r="GL2647" t="s">
        <v>41</v>
      </c>
      <c r="GM2647" t="s">
        <v>41</v>
      </c>
      <c r="GN2647" t="s">
        <v>41</v>
      </c>
      <c r="GO2647" t="s">
        <v>41</v>
      </c>
      <c r="GP2647" t="s">
        <v>27621</v>
      </c>
      <c r="GQ2647" t="s">
        <v>41</v>
      </c>
      <c r="GR2647" t="s">
        <v>41</v>
      </c>
      <c r="GS2647" t="s">
        <v>41</v>
      </c>
      <c r="GT2647" t="s">
        <v>41</v>
      </c>
      <c r="GU2647" t="s">
        <v>41</v>
      </c>
      <c r="GV2647" t="s">
        <v>106</v>
      </c>
      <c r="HF2647" s="1">
        <v>44445</v>
      </c>
      <c r="HG2647" t="s">
        <v>41</v>
      </c>
      <c r="HH2647" t="s">
        <v>41</v>
      </c>
      <c r="HI2647" t="s">
        <v>41</v>
      </c>
      <c r="HJ2647" t="s">
        <v>41</v>
      </c>
      <c r="HK2647" t="s">
        <v>41</v>
      </c>
      <c r="HL2647" t="s">
        <v>41</v>
      </c>
      <c r="HM2647" t="s">
        <v>41</v>
      </c>
      <c r="HN2647" t="s">
        <v>41</v>
      </c>
      <c r="HO2647" t="s">
        <v>41</v>
      </c>
      <c r="HP2647" t="s">
        <v>41</v>
      </c>
      <c r="HQ2647" t="s">
        <v>41</v>
      </c>
      <c r="HR2647" t="s">
        <v>27622</v>
      </c>
      <c r="HS2647" t="s">
        <v>41</v>
      </c>
      <c r="HT2647" t="s">
        <v>41</v>
      </c>
      <c r="HU2647" t="s">
        <v>41</v>
      </c>
      <c r="HV2647" t="s">
        <v>41</v>
      </c>
      <c r="HW2647" t="s">
        <v>41</v>
      </c>
      <c r="HX2647" t="s">
        <v>41</v>
      </c>
      <c r="HY2647" t="s">
        <v>41</v>
      </c>
      <c r="HZ2647" t="s">
        <v>41</v>
      </c>
      <c r="IA2647" t="s">
        <v>41</v>
      </c>
      <c r="IB2647" t="s">
        <v>27623</v>
      </c>
      <c r="IQ2647">
        <v>0.75</v>
      </c>
      <c r="IR2647" s="1">
        <v>44519</v>
      </c>
      <c r="IS2647" s="1">
        <v>44519</v>
      </c>
      <c r="IT2647" t="s">
        <v>52</v>
      </c>
      <c r="IU2647" t="s">
        <v>52</v>
      </c>
      <c r="IV2647" s="1">
        <v>44530</v>
      </c>
      <c r="IW2647" s="1">
        <v>44530</v>
      </c>
      <c r="IX2647">
        <v>2021</v>
      </c>
      <c r="IY2647">
        <v>2021</v>
      </c>
      <c r="IZ2647">
        <v>44428</v>
      </c>
      <c r="JA2647">
        <v>44439</v>
      </c>
      <c r="JB2647">
        <v>2021</v>
      </c>
    </row>
    <row r="2648" spans="1:262" hidden="1" x14ac:dyDescent="0.3">
      <c r="A2648" s="2" t="s">
        <v>27556</v>
      </c>
      <c r="B2648" t="s">
        <v>3018</v>
      </c>
      <c r="C2648" t="s">
        <v>3019</v>
      </c>
      <c r="D2648" t="s">
        <v>3020</v>
      </c>
      <c r="E2648" t="s">
        <v>41</v>
      </c>
      <c r="F2648" t="s">
        <v>36</v>
      </c>
      <c r="G2648" t="s">
        <v>37</v>
      </c>
      <c r="H2648" t="s">
        <v>17483</v>
      </c>
      <c r="I2648" t="s">
        <v>17484</v>
      </c>
      <c r="J2648" t="s">
        <v>17485</v>
      </c>
      <c r="K2648" t="s">
        <v>1058</v>
      </c>
      <c r="L2648" t="s">
        <v>41</v>
      </c>
      <c r="M2648" t="s">
        <v>41</v>
      </c>
      <c r="N2648" t="s">
        <v>38</v>
      </c>
      <c r="O2648" t="s">
        <v>37</v>
      </c>
      <c r="P2648" t="s">
        <v>18377</v>
      </c>
      <c r="Q2648" t="s">
        <v>1286</v>
      </c>
      <c r="R2648" t="s">
        <v>1286</v>
      </c>
      <c r="S2648" s="1">
        <v>44425</v>
      </c>
      <c r="T2648" s="1">
        <v>44544</v>
      </c>
      <c r="U2648" s="1">
        <v>44614</v>
      </c>
      <c r="V2648" s="1">
        <v>44442</v>
      </c>
      <c r="X2648" t="s">
        <v>18767</v>
      </c>
      <c r="Y2648" t="s">
        <v>42</v>
      </c>
      <c r="Z2648" t="s">
        <v>20438</v>
      </c>
      <c r="AA2648" t="s">
        <v>231</v>
      </c>
      <c r="AB2648" t="s">
        <v>17570</v>
      </c>
      <c r="AC2648" t="s">
        <v>17572</v>
      </c>
      <c r="AD2648" t="s">
        <v>41</v>
      </c>
      <c r="AE2648" t="s">
        <v>41</v>
      </c>
      <c r="AF2648" t="s">
        <v>41</v>
      </c>
      <c r="AI2648" t="s">
        <v>27624</v>
      </c>
      <c r="AJ2648" t="s">
        <v>41</v>
      </c>
      <c r="AK2648" t="s">
        <v>1286</v>
      </c>
      <c r="AL2648" t="s">
        <v>41</v>
      </c>
      <c r="AM2648" t="s">
        <v>41</v>
      </c>
      <c r="AO2648" t="s">
        <v>41</v>
      </c>
      <c r="AP2648" t="s">
        <v>41</v>
      </c>
      <c r="AQ2648" t="s">
        <v>41</v>
      </c>
      <c r="AR2648" t="s">
        <v>41</v>
      </c>
      <c r="AS2648" t="s">
        <v>41</v>
      </c>
      <c r="AT2648" t="s">
        <v>41</v>
      </c>
      <c r="AU2648" t="s">
        <v>41</v>
      </c>
      <c r="AV2648" t="s">
        <v>41</v>
      </c>
      <c r="AW2648" t="s">
        <v>41</v>
      </c>
      <c r="AZ2648" t="s">
        <v>41</v>
      </c>
      <c r="BL2648" t="s">
        <v>41</v>
      </c>
      <c r="BM2648" t="s">
        <v>41</v>
      </c>
      <c r="BP2648" t="s">
        <v>41</v>
      </c>
      <c r="CE2648" t="s">
        <v>41</v>
      </c>
      <c r="CF2648" t="s">
        <v>41</v>
      </c>
      <c r="CG2648" t="s">
        <v>41</v>
      </c>
      <c r="CH2648" t="s">
        <v>41</v>
      </c>
      <c r="DJ2648" t="s">
        <v>41</v>
      </c>
      <c r="DS2648" t="s">
        <v>41</v>
      </c>
      <c r="EA2648" t="s">
        <v>27625</v>
      </c>
      <c r="EG2648" t="s">
        <v>27626</v>
      </c>
      <c r="EH2648" t="s">
        <v>231</v>
      </c>
      <c r="EI2648" t="s">
        <v>231</v>
      </c>
      <c r="EJ2648" s="1">
        <v>44439</v>
      </c>
      <c r="EK2648" s="1">
        <v>44431</v>
      </c>
      <c r="EL2648" t="s">
        <v>41</v>
      </c>
      <c r="EM2648" t="s">
        <v>41</v>
      </c>
      <c r="EN2648" t="s">
        <v>41</v>
      </c>
      <c r="EO2648" t="s">
        <v>41</v>
      </c>
      <c r="EP2648" t="s">
        <v>41</v>
      </c>
      <c r="EQ2648" t="s">
        <v>41</v>
      </c>
      <c r="ER2648" t="s">
        <v>41</v>
      </c>
      <c r="ES2648" t="s">
        <v>41</v>
      </c>
      <c r="ET2648" t="s">
        <v>41</v>
      </c>
      <c r="EU2648" t="s">
        <v>41</v>
      </c>
      <c r="EV2648" s="2" t="s">
        <v>85</v>
      </c>
      <c r="EW2648" t="s">
        <v>41</v>
      </c>
      <c r="EX2648" t="s">
        <v>41</v>
      </c>
      <c r="EY2648" t="s">
        <v>41</v>
      </c>
      <c r="EZ2648" t="s">
        <v>41</v>
      </c>
      <c r="FA2648" t="s">
        <v>41</v>
      </c>
      <c r="FB2648" t="s">
        <v>41</v>
      </c>
      <c r="FC2648" t="s">
        <v>41</v>
      </c>
      <c r="FD2648" t="s">
        <v>41</v>
      </c>
      <c r="FE2648" t="s">
        <v>41</v>
      </c>
      <c r="FF2648" t="s">
        <v>41</v>
      </c>
      <c r="FG2648" t="s">
        <v>41</v>
      </c>
      <c r="FH2648" t="s">
        <v>41</v>
      </c>
      <c r="FI2648" s="1">
        <v>44442</v>
      </c>
      <c r="FJ2648" t="s">
        <v>41</v>
      </c>
      <c r="FK2648" t="s">
        <v>41</v>
      </c>
      <c r="FL2648" t="s">
        <v>41</v>
      </c>
      <c r="FM2648" t="s">
        <v>41</v>
      </c>
      <c r="FQ2648" t="s">
        <v>3017</v>
      </c>
      <c r="FR2648" t="s">
        <v>41</v>
      </c>
      <c r="FS2648" t="s">
        <v>41</v>
      </c>
      <c r="FT2648" t="s">
        <v>41</v>
      </c>
      <c r="FU2648" t="s">
        <v>41</v>
      </c>
      <c r="FV2648" t="s">
        <v>41</v>
      </c>
      <c r="FX2648" t="s">
        <v>41</v>
      </c>
      <c r="FY2648" t="s">
        <v>41</v>
      </c>
      <c r="FZ2648" t="s">
        <v>41</v>
      </c>
      <c r="GA2648" t="s">
        <v>41</v>
      </c>
      <c r="GB2648" t="s">
        <v>41</v>
      </c>
      <c r="GC2648" t="s">
        <v>41</v>
      </c>
      <c r="GD2648" t="s">
        <v>41</v>
      </c>
      <c r="GE2648" t="s">
        <v>41</v>
      </c>
      <c r="GF2648" t="s">
        <v>17488</v>
      </c>
      <c r="GH2648" t="s">
        <v>41</v>
      </c>
      <c r="GI2648" t="s">
        <v>41</v>
      </c>
      <c r="GJ2648" t="s">
        <v>41</v>
      </c>
      <c r="GK2648" t="s">
        <v>41</v>
      </c>
      <c r="GL2648" t="s">
        <v>41</v>
      </c>
      <c r="GM2648" t="s">
        <v>41</v>
      </c>
      <c r="GN2648" t="s">
        <v>41</v>
      </c>
      <c r="GO2648" t="s">
        <v>41</v>
      </c>
      <c r="GP2648" t="s">
        <v>27627</v>
      </c>
      <c r="GQ2648" t="s">
        <v>41</v>
      </c>
      <c r="GR2648" t="s">
        <v>41</v>
      </c>
      <c r="GS2648" t="s">
        <v>41</v>
      </c>
      <c r="GT2648" t="s">
        <v>41</v>
      </c>
      <c r="GU2648" t="s">
        <v>41</v>
      </c>
      <c r="GV2648" t="s">
        <v>106</v>
      </c>
      <c r="HF2648" s="1">
        <v>44425</v>
      </c>
      <c r="HG2648" t="s">
        <v>41</v>
      </c>
      <c r="HH2648" t="s">
        <v>41</v>
      </c>
      <c r="HI2648" t="s">
        <v>41</v>
      </c>
      <c r="HJ2648" t="s">
        <v>41</v>
      </c>
      <c r="HK2648" t="s">
        <v>41</v>
      </c>
      <c r="HL2648" t="s">
        <v>41</v>
      </c>
      <c r="HM2648" t="s">
        <v>41</v>
      </c>
      <c r="HN2648" t="s">
        <v>41</v>
      </c>
      <c r="HO2648" t="s">
        <v>41</v>
      </c>
      <c r="HP2648" t="s">
        <v>41</v>
      </c>
      <c r="HQ2648" t="s">
        <v>41</v>
      </c>
      <c r="HR2648" t="s">
        <v>27628</v>
      </c>
      <c r="HS2648" t="s">
        <v>41</v>
      </c>
      <c r="HT2648" t="s">
        <v>41</v>
      </c>
      <c r="HU2648" t="s">
        <v>41</v>
      </c>
      <c r="HV2648" t="s">
        <v>41</v>
      </c>
      <c r="HW2648" t="s">
        <v>41</v>
      </c>
      <c r="HX2648" t="s">
        <v>41</v>
      </c>
      <c r="HY2648" t="s">
        <v>41</v>
      </c>
      <c r="HZ2648" t="s">
        <v>41</v>
      </c>
      <c r="IA2648" t="s">
        <v>41</v>
      </c>
      <c r="IB2648" t="s">
        <v>27629</v>
      </c>
      <c r="IQ2648">
        <v>0.5</v>
      </c>
      <c r="IR2648" s="1">
        <v>44442</v>
      </c>
      <c r="IS2648" s="1">
        <v>44442</v>
      </c>
      <c r="IT2648" t="s">
        <v>110</v>
      </c>
      <c r="IU2648" t="s">
        <v>94</v>
      </c>
      <c r="IV2648" s="1">
        <v>44469</v>
      </c>
      <c r="IW2648" s="1">
        <v>44439</v>
      </c>
      <c r="IX2648">
        <v>2021</v>
      </c>
      <c r="IY2648">
        <v>2021</v>
      </c>
      <c r="IZ2648">
        <v>44428</v>
      </c>
      <c r="JA2648">
        <v>44439</v>
      </c>
      <c r="JB2648">
        <v>2021</v>
      </c>
    </row>
    <row r="2649" spans="1:262" hidden="1" x14ac:dyDescent="0.3">
      <c r="A2649" s="2" t="s">
        <v>27556</v>
      </c>
      <c r="B2649" t="s">
        <v>3021</v>
      </c>
      <c r="C2649" t="s">
        <v>3022</v>
      </c>
      <c r="D2649" t="s">
        <v>3023</v>
      </c>
      <c r="E2649" t="s">
        <v>41</v>
      </c>
      <c r="F2649" t="s">
        <v>36</v>
      </c>
      <c r="G2649" t="s">
        <v>37</v>
      </c>
      <c r="H2649" t="s">
        <v>17483</v>
      </c>
      <c r="I2649" t="s">
        <v>17484</v>
      </c>
      <c r="J2649" t="s">
        <v>17485</v>
      </c>
      <c r="K2649" t="s">
        <v>1058</v>
      </c>
      <c r="L2649" t="s">
        <v>41</v>
      </c>
      <c r="M2649" t="s">
        <v>41</v>
      </c>
      <c r="N2649" t="s">
        <v>38</v>
      </c>
      <c r="O2649" t="s">
        <v>37</v>
      </c>
      <c r="P2649" t="s">
        <v>27586</v>
      </c>
      <c r="Q2649" t="s">
        <v>1286</v>
      </c>
      <c r="R2649" t="s">
        <v>1286</v>
      </c>
      <c r="S2649" s="1">
        <v>44425</v>
      </c>
      <c r="T2649" s="1">
        <v>44544</v>
      </c>
      <c r="U2649" s="1">
        <v>44614</v>
      </c>
      <c r="V2649" s="1">
        <v>44435</v>
      </c>
      <c r="X2649" t="s">
        <v>41</v>
      </c>
      <c r="Y2649" t="s">
        <v>42</v>
      </c>
      <c r="Z2649" t="s">
        <v>20438</v>
      </c>
      <c r="AA2649" t="s">
        <v>231</v>
      </c>
      <c r="AB2649" t="s">
        <v>17570</v>
      </c>
      <c r="AC2649" t="s">
        <v>17572</v>
      </c>
      <c r="AD2649" t="s">
        <v>41</v>
      </c>
      <c r="AE2649" t="s">
        <v>41</v>
      </c>
      <c r="AF2649" t="s">
        <v>41</v>
      </c>
      <c r="AI2649" t="s">
        <v>3021</v>
      </c>
      <c r="AJ2649" t="s">
        <v>41</v>
      </c>
      <c r="AK2649" t="s">
        <v>1286</v>
      </c>
      <c r="AL2649" t="s">
        <v>41</v>
      </c>
      <c r="AM2649" t="s">
        <v>41</v>
      </c>
      <c r="AO2649" t="s">
        <v>41</v>
      </c>
      <c r="AP2649" t="s">
        <v>41</v>
      </c>
      <c r="AQ2649" t="s">
        <v>41</v>
      </c>
      <c r="AR2649" t="s">
        <v>41</v>
      </c>
      <c r="AS2649" t="s">
        <v>41</v>
      </c>
      <c r="AT2649" t="s">
        <v>41</v>
      </c>
      <c r="AU2649" t="s">
        <v>41</v>
      </c>
      <c r="AV2649" t="s">
        <v>41</v>
      </c>
      <c r="AW2649" t="s">
        <v>41</v>
      </c>
      <c r="AZ2649" t="s">
        <v>41</v>
      </c>
      <c r="BL2649" t="s">
        <v>41</v>
      </c>
      <c r="BM2649" t="s">
        <v>41</v>
      </c>
      <c r="BP2649" t="s">
        <v>41</v>
      </c>
      <c r="CE2649" t="s">
        <v>41</v>
      </c>
      <c r="CF2649" t="s">
        <v>41</v>
      </c>
      <c r="CG2649" t="s">
        <v>41</v>
      </c>
      <c r="CH2649" t="s">
        <v>41</v>
      </c>
      <c r="DJ2649" t="s">
        <v>41</v>
      </c>
      <c r="DS2649" t="s">
        <v>41</v>
      </c>
      <c r="EA2649" t="s">
        <v>41</v>
      </c>
      <c r="EG2649" t="s">
        <v>41</v>
      </c>
      <c r="EH2649" t="s">
        <v>231</v>
      </c>
      <c r="EI2649" t="s">
        <v>231</v>
      </c>
      <c r="EJ2649" s="1">
        <v>44439</v>
      </c>
      <c r="EK2649" s="1">
        <v>44413</v>
      </c>
      <c r="EL2649" t="s">
        <v>41</v>
      </c>
      <c r="EM2649" t="s">
        <v>41</v>
      </c>
      <c r="EN2649" t="s">
        <v>41</v>
      </c>
      <c r="EO2649" t="s">
        <v>41</v>
      </c>
      <c r="EP2649" t="s">
        <v>41</v>
      </c>
      <c r="EQ2649" t="s">
        <v>41</v>
      </c>
      <c r="ER2649" t="s">
        <v>41</v>
      </c>
      <c r="ES2649" t="s">
        <v>41</v>
      </c>
      <c r="ET2649" t="s">
        <v>41</v>
      </c>
      <c r="EU2649" t="s">
        <v>41</v>
      </c>
      <c r="EV2649" s="2"/>
      <c r="EW2649" t="s">
        <v>41</v>
      </c>
      <c r="EX2649" t="s">
        <v>41</v>
      </c>
      <c r="EY2649" t="s">
        <v>41</v>
      </c>
      <c r="EZ2649" t="s">
        <v>41</v>
      </c>
      <c r="FA2649" t="s">
        <v>41</v>
      </c>
      <c r="FB2649" t="s">
        <v>41</v>
      </c>
      <c r="FC2649" t="s">
        <v>41</v>
      </c>
      <c r="FD2649" t="s">
        <v>41</v>
      </c>
      <c r="FE2649" t="s">
        <v>41</v>
      </c>
      <c r="FF2649" t="s">
        <v>41</v>
      </c>
      <c r="FG2649" t="s">
        <v>41</v>
      </c>
      <c r="FH2649" t="s">
        <v>41</v>
      </c>
      <c r="FI2649" s="1">
        <v>44428</v>
      </c>
      <c r="FJ2649" t="s">
        <v>41</v>
      </c>
      <c r="FK2649" t="s">
        <v>41</v>
      </c>
      <c r="FL2649" t="s">
        <v>41</v>
      </c>
      <c r="FM2649" t="s">
        <v>41</v>
      </c>
      <c r="FQ2649" t="s">
        <v>3017</v>
      </c>
      <c r="FR2649" t="s">
        <v>41</v>
      </c>
      <c r="FS2649" t="s">
        <v>41</v>
      </c>
      <c r="FT2649" t="s">
        <v>41</v>
      </c>
      <c r="FU2649" t="s">
        <v>41</v>
      </c>
      <c r="FV2649" t="s">
        <v>41</v>
      </c>
      <c r="FX2649" t="s">
        <v>41</v>
      </c>
      <c r="FY2649" t="s">
        <v>41</v>
      </c>
      <c r="FZ2649" t="s">
        <v>41</v>
      </c>
      <c r="GA2649" t="s">
        <v>41</v>
      </c>
      <c r="GB2649" t="s">
        <v>41</v>
      </c>
      <c r="GC2649" t="s">
        <v>41</v>
      </c>
      <c r="GD2649" t="s">
        <v>41</v>
      </c>
      <c r="GE2649" t="s">
        <v>41</v>
      </c>
      <c r="GF2649" t="s">
        <v>17488</v>
      </c>
      <c r="GH2649" t="s">
        <v>41</v>
      </c>
      <c r="GI2649" t="s">
        <v>41</v>
      </c>
      <c r="GJ2649" t="s">
        <v>41</v>
      </c>
      <c r="GK2649" t="s">
        <v>41</v>
      </c>
      <c r="GL2649" t="s">
        <v>41</v>
      </c>
      <c r="GM2649" t="s">
        <v>41</v>
      </c>
      <c r="GN2649" t="s">
        <v>41</v>
      </c>
      <c r="GO2649" t="s">
        <v>41</v>
      </c>
      <c r="GP2649" t="s">
        <v>27630</v>
      </c>
      <c r="GQ2649" t="s">
        <v>41</v>
      </c>
      <c r="GR2649" t="s">
        <v>41</v>
      </c>
      <c r="GS2649" t="s">
        <v>41</v>
      </c>
      <c r="GT2649" t="s">
        <v>41</v>
      </c>
      <c r="GU2649" t="s">
        <v>41</v>
      </c>
      <c r="GV2649" t="s">
        <v>106</v>
      </c>
      <c r="HF2649" s="1">
        <v>44425</v>
      </c>
      <c r="HG2649" t="s">
        <v>41</v>
      </c>
      <c r="HH2649" t="s">
        <v>41</v>
      </c>
      <c r="HI2649" t="s">
        <v>41</v>
      </c>
      <c r="HJ2649" t="s">
        <v>41</v>
      </c>
      <c r="HK2649" t="s">
        <v>41</v>
      </c>
      <c r="HL2649" t="s">
        <v>41</v>
      </c>
      <c r="HM2649" t="s">
        <v>41</v>
      </c>
      <c r="HN2649" t="s">
        <v>41</v>
      </c>
      <c r="HO2649" t="s">
        <v>41</v>
      </c>
      <c r="HP2649" t="s">
        <v>41</v>
      </c>
      <c r="HQ2649" t="s">
        <v>41</v>
      </c>
      <c r="HR2649" t="s">
        <v>27631</v>
      </c>
      <c r="HS2649" t="s">
        <v>41</v>
      </c>
      <c r="HT2649" t="s">
        <v>41</v>
      </c>
      <c r="HU2649" t="s">
        <v>41</v>
      </c>
      <c r="HV2649" t="s">
        <v>41</v>
      </c>
      <c r="HW2649" t="s">
        <v>41</v>
      </c>
      <c r="HX2649" t="s">
        <v>41</v>
      </c>
      <c r="HY2649" t="s">
        <v>41</v>
      </c>
      <c r="HZ2649" t="s">
        <v>41</v>
      </c>
      <c r="IA2649" t="s">
        <v>41</v>
      </c>
      <c r="IB2649" t="s">
        <v>27632</v>
      </c>
      <c r="IQ2649">
        <v>0</v>
      </c>
      <c r="IR2649" s="1">
        <v>44435</v>
      </c>
      <c r="IS2649" s="1">
        <v>44442</v>
      </c>
      <c r="IT2649" t="s">
        <v>94</v>
      </c>
      <c r="IU2649" t="s">
        <v>94</v>
      </c>
      <c r="IV2649" s="1">
        <v>44439</v>
      </c>
      <c r="IW2649" s="1">
        <v>44439</v>
      </c>
      <c r="IX2649">
        <v>2021</v>
      </c>
      <c r="IY2649">
        <v>2021</v>
      </c>
      <c r="IZ2649">
        <v>44428</v>
      </c>
      <c r="JA2649">
        <v>44439</v>
      </c>
      <c r="JB2649">
        <v>2021</v>
      </c>
    </row>
    <row r="2650" spans="1:262" hidden="1" x14ac:dyDescent="0.3">
      <c r="A2650" s="2" t="s">
        <v>27556</v>
      </c>
      <c r="B2650" t="s">
        <v>3024</v>
      </c>
      <c r="C2650" t="s">
        <v>3025</v>
      </c>
      <c r="D2650" t="s">
        <v>3026</v>
      </c>
      <c r="E2650" t="s">
        <v>41</v>
      </c>
      <c r="F2650" t="s">
        <v>36</v>
      </c>
      <c r="G2650" t="s">
        <v>37</v>
      </c>
      <c r="H2650" t="s">
        <v>17483</v>
      </c>
      <c r="I2650" t="s">
        <v>17484</v>
      </c>
      <c r="J2650" t="s">
        <v>17485</v>
      </c>
      <c r="K2650" t="s">
        <v>1058</v>
      </c>
      <c r="L2650" t="s">
        <v>41</v>
      </c>
      <c r="M2650" t="s">
        <v>41</v>
      </c>
      <c r="N2650" t="s">
        <v>38</v>
      </c>
      <c r="O2650" t="s">
        <v>37</v>
      </c>
      <c r="P2650" t="s">
        <v>1286</v>
      </c>
      <c r="Q2650" t="s">
        <v>1286</v>
      </c>
      <c r="R2650" t="s">
        <v>1286</v>
      </c>
      <c r="S2650" s="1">
        <v>44425</v>
      </c>
      <c r="T2650" s="1">
        <v>44544</v>
      </c>
      <c r="U2650" s="1">
        <v>44614</v>
      </c>
      <c r="V2650" s="1">
        <v>44435</v>
      </c>
      <c r="X2650" t="s">
        <v>27633</v>
      </c>
      <c r="Y2650" t="s">
        <v>42</v>
      </c>
      <c r="Z2650" t="s">
        <v>20438</v>
      </c>
      <c r="AA2650" t="s">
        <v>231</v>
      </c>
      <c r="AB2650" t="s">
        <v>17570</v>
      </c>
      <c r="AC2650" t="s">
        <v>17572</v>
      </c>
      <c r="AD2650" t="s">
        <v>41</v>
      </c>
      <c r="AE2650" t="s">
        <v>41</v>
      </c>
      <c r="AF2650" t="s">
        <v>41</v>
      </c>
      <c r="AI2650" t="s">
        <v>27634</v>
      </c>
      <c r="AJ2650" t="s">
        <v>41</v>
      </c>
      <c r="AK2650" t="s">
        <v>1286</v>
      </c>
      <c r="AL2650" t="s">
        <v>41</v>
      </c>
      <c r="AM2650" t="s">
        <v>41</v>
      </c>
      <c r="AO2650" t="s">
        <v>41</v>
      </c>
      <c r="AP2650" t="s">
        <v>41</v>
      </c>
      <c r="AQ2650" t="s">
        <v>41</v>
      </c>
      <c r="AR2650" t="s">
        <v>41</v>
      </c>
      <c r="AS2650" t="s">
        <v>41</v>
      </c>
      <c r="AT2650" t="s">
        <v>41</v>
      </c>
      <c r="AU2650" t="s">
        <v>41</v>
      </c>
      <c r="AV2650" t="s">
        <v>41</v>
      </c>
      <c r="AW2650" t="s">
        <v>41</v>
      </c>
      <c r="AZ2650" t="s">
        <v>41</v>
      </c>
      <c r="BL2650" t="s">
        <v>41</v>
      </c>
      <c r="BM2650" t="s">
        <v>41</v>
      </c>
      <c r="BP2650" t="s">
        <v>41</v>
      </c>
      <c r="CE2650" t="s">
        <v>41</v>
      </c>
      <c r="CF2650" t="s">
        <v>41</v>
      </c>
      <c r="CG2650" t="s">
        <v>41</v>
      </c>
      <c r="CH2650" t="s">
        <v>41</v>
      </c>
      <c r="DJ2650" t="s">
        <v>41</v>
      </c>
      <c r="DS2650" t="s">
        <v>41</v>
      </c>
      <c r="EA2650" t="s">
        <v>41</v>
      </c>
      <c r="EG2650" t="s">
        <v>41</v>
      </c>
      <c r="EH2650" t="s">
        <v>231</v>
      </c>
      <c r="EI2650" t="s">
        <v>231</v>
      </c>
      <c r="EJ2650" s="1">
        <v>44439</v>
      </c>
      <c r="EK2650" s="1">
        <v>44430</v>
      </c>
      <c r="EL2650" t="s">
        <v>41</v>
      </c>
      <c r="EM2650" t="s">
        <v>41</v>
      </c>
      <c r="EN2650" t="s">
        <v>41</v>
      </c>
      <c r="EO2650" t="s">
        <v>41</v>
      </c>
      <c r="EP2650" t="s">
        <v>41</v>
      </c>
      <c r="EQ2650" t="s">
        <v>41</v>
      </c>
      <c r="ER2650" t="s">
        <v>41</v>
      </c>
      <c r="ES2650" t="s">
        <v>41</v>
      </c>
      <c r="ET2650" t="s">
        <v>41</v>
      </c>
      <c r="EU2650" t="s">
        <v>41</v>
      </c>
      <c r="EV2650" s="2" t="s">
        <v>1276</v>
      </c>
      <c r="EW2650" t="s">
        <v>41</v>
      </c>
      <c r="EX2650" t="s">
        <v>41</v>
      </c>
      <c r="EY2650" t="s">
        <v>41</v>
      </c>
      <c r="EZ2650" t="s">
        <v>41</v>
      </c>
      <c r="FA2650" t="s">
        <v>41</v>
      </c>
      <c r="FB2650" t="s">
        <v>41</v>
      </c>
      <c r="FC2650" t="s">
        <v>41</v>
      </c>
      <c r="FD2650" t="s">
        <v>41</v>
      </c>
      <c r="FE2650" t="s">
        <v>41</v>
      </c>
      <c r="FF2650" t="s">
        <v>41</v>
      </c>
      <c r="FG2650" t="s">
        <v>41</v>
      </c>
      <c r="FH2650" t="s">
        <v>41</v>
      </c>
      <c r="FI2650" s="1">
        <v>44428</v>
      </c>
      <c r="FJ2650" t="s">
        <v>41</v>
      </c>
      <c r="FK2650" t="s">
        <v>41</v>
      </c>
      <c r="FL2650" t="s">
        <v>41</v>
      </c>
      <c r="FM2650" t="s">
        <v>41</v>
      </c>
      <c r="FQ2650" t="s">
        <v>3017</v>
      </c>
      <c r="FR2650" t="s">
        <v>41</v>
      </c>
      <c r="FS2650" t="s">
        <v>41</v>
      </c>
      <c r="FT2650" t="s">
        <v>41</v>
      </c>
      <c r="FU2650" t="s">
        <v>41</v>
      </c>
      <c r="FV2650" t="s">
        <v>41</v>
      </c>
      <c r="FX2650" t="s">
        <v>41</v>
      </c>
      <c r="FY2650" t="s">
        <v>41</v>
      </c>
      <c r="FZ2650" t="s">
        <v>41</v>
      </c>
      <c r="GA2650" t="s">
        <v>41</v>
      </c>
      <c r="GB2650" t="s">
        <v>41</v>
      </c>
      <c r="GC2650" t="s">
        <v>41</v>
      </c>
      <c r="GD2650" t="s">
        <v>41</v>
      </c>
      <c r="GE2650" t="s">
        <v>41</v>
      </c>
      <c r="GF2650" t="s">
        <v>17488</v>
      </c>
      <c r="GH2650" t="s">
        <v>41</v>
      </c>
      <c r="GI2650" t="s">
        <v>41</v>
      </c>
      <c r="GJ2650" t="s">
        <v>41</v>
      </c>
      <c r="GK2650" t="s">
        <v>41</v>
      </c>
      <c r="GL2650" t="s">
        <v>41</v>
      </c>
      <c r="GM2650" t="s">
        <v>41</v>
      </c>
      <c r="GN2650" t="s">
        <v>41</v>
      </c>
      <c r="GO2650" t="s">
        <v>41</v>
      </c>
      <c r="GP2650" t="s">
        <v>27635</v>
      </c>
      <c r="GQ2650" t="s">
        <v>41</v>
      </c>
      <c r="GR2650" t="s">
        <v>41</v>
      </c>
      <c r="GS2650" t="s">
        <v>41</v>
      </c>
      <c r="GT2650" t="s">
        <v>41</v>
      </c>
      <c r="GU2650" t="s">
        <v>41</v>
      </c>
      <c r="GV2650" t="s">
        <v>106</v>
      </c>
      <c r="HF2650" s="1">
        <v>44425</v>
      </c>
      <c r="HG2650" t="s">
        <v>41</v>
      </c>
      <c r="HH2650" t="s">
        <v>41</v>
      </c>
      <c r="HI2650" t="s">
        <v>41</v>
      </c>
      <c r="HJ2650" t="s">
        <v>41</v>
      </c>
      <c r="HK2650" t="s">
        <v>41</v>
      </c>
      <c r="HL2650" t="s">
        <v>41</v>
      </c>
      <c r="HM2650" t="s">
        <v>41</v>
      </c>
      <c r="HN2650" t="s">
        <v>41</v>
      </c>
      <c r="HO2650" t="s">
        <v>41</v>
      </c>
      <c r="HP2650" t="s">
        <v>41</v>
      </c>
      <c r="HQ2650" t="s">
        <v>41</v>
      </c>
      <c r="HR2650" t="s">
        <v>27636</v>
      </c>
      <c r="HS2650" t="s">
        <v>41</v>
      </c>
      <c r="HT2650" t="s">
        <v>41</v>
      </c>
      <c r="HU2650" t="s">
        <v>41</v>
      </c>
      <c r="HV2650" t="s">
        <v>41</v>
      </c>
      <c r="HW2650" t="s">
        <v>41</v>
      </c>
      <c r="HX2650" t="s">
        <v>41</v>
      </c>
      <c r="HY2650" t="s">
        <v>41</v>
      </c>
      <c r="HZ2650" t="s">
        <v>41</v>
      </c>
      <c r="IA2650" t="s">
        <v>41</v>
      </c>
      <c r="IB2650" t="s">
        <v>27637</v>
      </c>
      <c r="IQ2650">
        <v>0.75</v>
      </c>
      <c r="IR2650" s="1">
        <v>44435</v>
      </c>
      <c r="IS2650" s="1">
        <v>44442</v>
      </c>
      <c r="IT2650" t="s">
        <v>94</v>
      </c>
      <c r="IU2650" t="s">
        <v>94</v>
      </c>
      <c r="IV2650" s="1">
        <v>44439</v>
      </c>
      <c r="IW2650" s="1">
        <v>44439</v>
      </c>
      <c r="IX2650">
        <v>2021</v>
      </c>
      <c r="IY2650">
        <v>2021</v>
      </c>
      <c r="IZ2650">
        <v>44428</v>
      </c>
      <c r="JA2650">
        <v>44439</v>
      </c>
      <c r="JB2650">
        <v>2021</v>
      </c>
    </row>
    <row r="2651" spans="1:262" hidden="1" x14ac:dyDescent="0.3">
      <c r="A2651" s="2" t="s">
        <v>27556</v>
      </c>
      <c r="B2651" t="s">
        <v>3024</v>
      </c>
      <c r="C2651" t="s">
        <v>3027</v>
      </c>
      <c r="D2651" t="s">
        <v>3028</v>
      </c>
      <c r="E2651" t="s">
        <v>41</v>
      </c>
      <c r="F2651" t="s">
        <v>36</v>
      </c>
      <c r="G2651" t="s">
        <v>37</v>
      </c>
      <c r="H2651" t="s">
        <v>17483</v>
      </c>
      <c r="I2651" t="s">
        <v>17484</v>
      </c>
      <c r="J2651" t="s">
        <v>17485</v>
      </c>
      <c r="K2651" t="s">
        <v>1058</v>
      </c>
      <c r="L2651" t="s">
        <v>41</v>
      </c>
      <c r="M2651" t="s">
        <v>41</v>
      </c>
      <c r="N2651" t="s">
        <v>38</v>
      </c>
      <c r="O2651" t="s">
        <v>37</v>
      </c>
      <c r="P2651" t="s">
        <v>1286</v>
      </c>
      <c r="Q2651" t="s">
        <v>1286</v>
      </c>
      <c r="R2651" t="s">
        <v>1286</v>
      </c>
      <c r="S2651" s="1">
        <v>44425</v>
      </c>
      <c r="T2651" s="1">
        <v>44544</v>
      </c>
      <c r="U2651" s="1">
        <v>44614</v>
      </c>
      <c r="V2651" s="1">
        <v>44426</v>
      </c>
      <c r="X2651" t="s">
        <v>41</v>
      </c>
      <c r="Y2651" t="s">
        <v>42</v>
      </c>
      <c r="Z2651" t="s">
        <v>20438</v>
      </c>
      <c r="AA2651" t="s">
        <v>41</v>
      </c>
      <c r="AB2651" t="s">
        <v>41</v>
      </c>
      <c r="AC2651" t="s">
        <v>41</v>
      </c>
      <c r="AD2651" t="s">
        <v>41</v>
      </c>
      <c r="AE2651" t="s">
        <v>41</v>
      </c>
      <c r="AF2651" t="s">
        <v>41</v>
      </c>
      <c r="AI2651" t="s">
        <v>27638</v>
      </c>
      <c r="AJ2651" t="s">
        <v>41</v>
      </c>
      <c r="AK2651" t="s">
        <v>1286</v>
      </c>
      <c r="AL2651" t="s">
        <v>41</v>
      </c>
      <c r="AM2651" t="s">
        <v>41</v>
      </c>
      <c r="AO2651" t="s">
        <v>41</v>
      </c>
      <c r="AP2651" t="s">
        <v>41</v>
      </c>
      <c r="AQ2651" t="s">
        <v>41</v>
      </c>
      <c r="AR2651" t="s">
        <v>41</v>
      </c>
      <c r="AS2651" t="s">
        <v>41</v>
      </c>
      <c r="AT2651" t="s">
        <v>41</v>
      </c>
      <c r="AU2651" t="s">
        <v>41</v>
      </c>
      <c r="AV2651" t="s">
        <v>41</v>
      </c>
      <c r="AW2651" t="s">
        <v>41</v>
      </c>
      <c r="AZ2651" t="s">
        <v>41</v>
      </c>
      <c r="BL2651" t="s">
        <v>41</v>
      </c>
      <c r="BM2651" t="s">
        <v>41</v>
      </c>
      <c r="BP2651" t="s">
        <v>41</v>
      </c>
      <c r="CE2651" t="s">
        <v>41</v>
      </c>
      <c r="CF2651" t="s">
        <v>41</v>
      </c>
      <c r="CG2651" t="s">
        <v>41</v>
      </c>
      <c r="CH2651" t="s">
        <v>41</v>
      </c>
      <c r="DJ2651" t="s">
        <v>41</v>
      </c>
      <c r="DS2651" t="s">
        <v>41</v>
      </c>
      <c r="EA2651" t="s">
        <v>41</v>
      </c>
      <c r="EG2651" t="s">
        <v>41</v>
      </c>
      <c r="EH2651" t="s">
        <v>231</v>
      </c>
      <c r="EI2651" t="s">
        <v>231</v>
      </c>
      <c r="EJ2651" s="1">
        <v>44428</v>
      </c>
      <c r="EK2651" s="1">
        <v>44410</v>
      </c>
      <c r="EL2651" t="s">
        <v>41</v>
      </c>
      <c r="EM2651" t="s">
        <v>41</v>
      </c>
      <c r="EN2651" t="s">
        <v>41</v>
      </c>
      <c r="EO2651" t="s">
        <v>41</v>
      </c>
      <c r="EP2651" t="s">
        <v>41</v>
      </c>
      <c r="EQ2651" t="s">
        <v>41</v>
      </c>
      <c r="ER2651" t="s">
        <v>41</v>
      </c>
      <c r="ES2651" t="s">
        <v>41</v>
      </c>
      <c r="ET2651" t="s">
        <v>41</v>
      </c>
      <c r="EU2651" t="s">
        <v>41</v>
      </c>
      <c r="EV2651" s="2" t="s">
        <v>3029</v>
      </c>
      <c r="EW2651" t="s">
        <v>41</v>
      </c>
      <c r="EX2651" t="s">
        <v>41</v>
      </c>
      <c r="EY2651" t="s">
        <v>41</v>
      </c>
      <c r="EZ2651" t="s">
        <v>41</v>
      </c>
      <c r="FA2651" t="s">
        <v>41</v>
      </c>
      <c r="FB2651" t="s">
        <v>41</v>
      </c>
      <c r="FC2651" t="s">
        <v>41</v>
      </c>
      <c r="FD2651" t="s">
        <v>41</v>
      </c>
      <c r="FE2651" t="s">
        <v>41</v>
      </c>
      <c r="FF2651" t="s">
        <v>41</v>
      </c>
      <c r="FG2651" t="s">
        <v>41</v>
      </c>
      <c r="FH2651" t="s">
        <v>41</v>
      </c>
      <c r="FI2651" s="1"/>
      <c r="FJ2651" t="s">
        <v>41</v>
      </c>
      <c r="FK2651" t="s">
        <v>41</v>
      </c>
      <c r="FL2651" t="s">
        <v>41</v>
      </c>
      <c r="FM2651" t="s">
        <v>41</v>
      </c>
      <c r="FQ2651" t="s">
        <v>3017</v>
      </c>
      <c r="FR2651" t="s">
        <v>41</v>
      </c>
      <c r="FS2651" t="s">
        <v>41</v>
      </c>
      <c r="FT2651" t="s">
        <v>41</v>
      </c>
      <c r="FU2651" t="s">
        <v>41</v>
      </c>
      <c r="FV2651" t="s">
        <v>41</v>
      </c>
      <c r="FX2651" t="s">
        <v>41</v>
      </c>
      <c r="FY2651" t="s">
        <v>41</v>
      </c>
      <c r="FZ2651" t="s">
        <v>41</v>
      </c>
      <c r="GA2651" t="s">
        <v>41</v>
      </c>
      <c r="GB2651" t="s">
        <v>41</v>
      </c>
      <c r="GC2651" t="s">
        <v>41</v>
      </c>
      <c r="GD2651" t="s">
        <v>41</v>
      </c>
      <c r="GE2651" t="s">
        <v>41</v>
      </c>
      <c r="GF2651" t="s">
        <v>17488</v>
      </c>
      <c r="GH2651" t="s">
        <v>41</v>
      </c>
      <c r="GI2651" t="s">
        <v>41</v>
      </c>
      <c r="GJ2651" t="s">
        <v>41</v>
      </c>
      <c r="GK2651" t="s">
        <v>41</v>
      </c>
      <c r="GL2651" t="s">
        <v>41</v>
      </c>
      <c r="GM2651" t="s">
        <v>41</v>
      </c>
      <c r="GN2651" t="s">
        <v>41</v>
      </c>
      <c r="GO2651" t="s">
        <v>41</v>
      </c>
      <c r="GP2651" t="s">
        <v>27639</v>
      </c>
      <c r="GQ2651" t="s">
        <v>41</v>
      </c>
      <c r="GR2651" t="s">
        <v>41</v>
      </c>
      <c r="GS2651" t="s">
        <v>41</v>
      </c>
      <c r="GT2651" t="s">
        <v>41</v>
      </c>
      <c r="GU2651" t="s">
        <v>41</v>
      </c>
      <c r="GV2651" t="s">
        <v>98</v>
      </c>
      <c r="HF2651" s="1"/>
      <c r="HG2651" t="s">
        <v>41</v>
      </c>
      <c r="HH2651" t="s">
        <v>41</v>
      </c>
      <c r="HI2651" t="s">
        <v>41</v>
      </c>
      <c r="HJ2651" t="s">
        <v>41</v>
      </c>
      <c r="HK2651" t="s">
        <v>41</v>
      </c>
      <c r="HL2651" t="s">
        <v>41</v>
      </c>
      <c r="HM2651" t="s">
        <v>41</v>
      </c>
      <c r="HN2651" t="s">
        <v>41</v>
      </c>
      <c r="HO2651" t="s">
        <v>41</v>
      </c>
      <c r="HP2651" t="s">
        <v>41</v>
      </c>
      <c r="HQ2651" t="s">
        <v>41</v>
      </c>
      <c r="HR2651" t="s">
        <v>27640</v>
      </c>
      <c r="HS2651" t="s">
        <v>41</v>
      </c>
      <c r="HT2651" t="s">
        <v>41</v>
      </c>
      <c r="HU2651" t="s">
        <v>41</v>
      </c>
      <c r="HV2651" t="s">
        <v>41</v>
      </c>
      <c r="HW2651" t="s">
        <v>41</v>
      </c>
      <c r="HX2651" t="s">
        <v>41</v>
      </c>
      <c r="HY2651" t="s">
        <v>41</v>
      </c>
      <c r="HZ2651" t="s">
        <v>41</v>
      </c>
      <c r="IA2651" t="s">
        <v>41</v>
      </c>
      <c r="IB2651" t="s">
        <v>27641</v>
      </c>
      <c r="IQ2651">
        <v>0.66</v>
      </c>
      <c r="IR2651" s="1">
        <v>44428</v>
      </c>
      <c r="IS2651" s="1">
        <v>44428</v>
      </c>
      <c r="IT2651" t="s">
        <v>94</v>
      </c>
      <c r="IU2651" t="s">
        <v>94</v>
      </c>
      <c r="IV2651" s="1">
        <v>44439</v>
      </c>
      <c r="IW2651" s="1">
        <v>44439</v>
      </c>
      <c r="IX2651">
        <v>2021</v>
      </c>
      <c r="IY2651">
        <v>2021</v>
      </c>
      <c r="IZ2651">
        <v>44428</v>
      </c>
      <c r="JA2651">
        <v>44439</v>
      </c>
      <c r="JB2651">
        <v>2021</v>
      </c>
    </row>
    <row r="2652" spans="1:262" hidden="1" x14ac:dyDescent="0.3">
      <c r="A2652" s="2" t="s">
        <v>27556</v>
      </c>
      <c r="B2652" t="s">
        <v>9497</v>
      </c>
      <c r="C2652" t="s">
        <v>3017</v>
      </c>
      <c r="D2652" t="s">
        <v>9498</v>
      </c>
      <c r="E2652" t="s">
        <v>41</v>
      </c>
      <c r="F2652" t="s">
        <v>168</v>
      </c>
      <c r="G2652" t="s">
        <v>37</v>
      </c>
      <c r="H2652" t="s">
        <v>17483</v>
      </c>
      <c r="I2652" t="s">
        <v>17484</v>
      </c>
      <c r="J2652" t="s">
        <v>17485</v>
      </c>
      <c r="K2652" t="s">
        <v>1058</v>
      </c>
      <c r="L2652" t="s">
        <v>41</v>
      </c>
      <c r="M2652" t="s">
        <v>41</v>
      </c>
      <c r="N2652" t="s">
        <v>38</v>
      </c>
      <c r="O2652" t="s">
        <v>37</v>
      </c>
      <c r="P2652" t="s">
        <v>1661</v>
      </c>
      <c r="Q2652" t="s">
        <v>1661</v>
      </c>
      <c r="R2652" t="s">
        <v>1286</v>
      </c>
      <c r="S2652" s="1">
        <v>44425</v>
      </c>
      <c r="T2652" s="1">
        <v>44601</v>
      </c>
      <c r="U2652" s="1">
        <v>44614</v>
      </c>
      <c r="V2652" s="1">
        <v>44594</v>
      </c>
      <c r="X2652" t="s">
        <v>41</v>
      </c>
      <c r="Y2652" t="s">
        <v>42</v>
      </c>
      <c r="Z2652" t="s">
        <v>20438</v>
      </c>
      <c r="AA2652" t="s">
        <v>17567</v>
      </c>
      <c r="AB2652" t="s">
        <v>17623</v>
      </c>
      <c r="AC2652" t="s">
        <v>17568</v>
      </c>
      <c r="AD2652" t="s">
        <v>20072</v>
      </c>
      <c r="AE2652" t="s">
        <v>20506</v>
      </c>
      <c r="AF2652" t="s">
        <v>17570</v>
      </c>
      <c r="AI2652" t="s">
        <v>27642</v>
      </c>
      <c r="AJ2652" t="s">
        <v>41</v>
      </c>
      <c r="AK2652" t="s">
        <v>1661</v>
      </c>
      <c r="AL2652" t="s">
        <v>41</v>
      </c>
      <c r="AM2652" t="s">
        <v>41</v>
      </c>
      <c r="AO2652" t="s">
        <v>41</v>
      </c>
      <c r="AP2652" t="s">
        <v>41</v>
      </c>
      <c r="AQ2652" t="s">
        <v>41</v>
      </c>
      <c r="AR2652" t="s">
        <v>41</v>
      </c>
      <c r="AS2652" t="s">
        <v>41</v>
      </c>
      <c r="AT2652" t="s">
        <v>41</v>
      </c>
      <c r="AU2652" t="s">
        <v>41</v>
      </c>
      <c r="AV2652" t="s">
        <v>41</v>
      </c>
      <c r="AW2652" t="s">
        <v>41</v>
      </c>
      <c r="AZ2652" t="s">
        <v>41</v>
      </c>
      <c r="BL2652" t="s">
        <v>41</v>
      </c>
      <c r="BM2652" t="s">
        <v>12858</v>
      </c>
      <c r="BP2652" t="s">
        <v>41</v>
      </c>
      <c r="CE2652" t="s">
        <v>41</v>
      </c>
      <c r="CF2652" t="s">
        <v>41</v>
      </c>
      <c r="CG2652" t="s">
        <v>41</v>
      </c>
      <c r="CH2652" t="s">
        <v>27643</v>
      </c>
      <c r="DJ2652" t="s">
        <v>41</v>
      </c>
      <c r="DS2652" t="s">
        <v>41</v>
      </c>
      <c r="EA2652" t="s">
        <v>41</v>
      </c>
      <c r="EG2652" t="s">
        <v>27644</v>
      </c>
      <c r="EH2652" t="s">
        <v>231</v>
      </c>
      <c r="EI2652" t="s">
        <v>231</v>
      </c>
      <c r="EJ2652" s="1">
        <v>44592</v>
      </c>
      <c r="EK2652" s="1">
        <v>44425</v>
      </c>
      <c r="EL2652" t="s">
        <v>41</v>
      </c>
      <c r="EM2652" t="s">
        <v>41</v>
      </c>
      <c r="EN2652" t="s">
        <v>41</v>
      </c>
      <c r="EO2652" t="s">
        <v>41</v>
      </c>
      <c r="EP2652" t="s">
        <v>41</v>
      </c>
      <c r="EQ2652" t="s">
        <v>41</v>
      </c>
      <c r="ER2652" t="s">
        <v>41</v>
      </c>
      <c r="ES2652" t="s">
        <v>41</v>
      </c>
      <c r="ET2652" t="s">
        <v>41</v>
      </c>
      <c r="EU2652" t="s">
        <v>41</v>
      </c>
      <c r="EV2652" s="2" t="s">
        <v>1276</v>
      </c>
      <c r="EW2652" t="s">
        <v>41</v>
      </c>
      <c r="EX2652" t="s">
        <v>41</v>
      </c>
      <c r="EY2652" t="s">
        <v>41</v>
      </c>
      <c r="EZ2652" t="s">
        <v>41</v>
      </c>
      <c r="FA2652" t="s">
        <v>41</v>
      </c>
      <c r="FB2652" t="s">
        <v>41</v>
      </c>
      <c r="FC2652" t="s">
        <v>41</v>
      </c>
      <c r="FD2652" t="s">
        <v>41</v>
      </c>
      <c r="FE2652" t="s">
        <v>41</v>
      </c>
      <c r="FF2652" t="s">
        <v>41</v>
      </c>
      <c r="FG2652" t="s">
        <v>41</v>
      </c>
      <c r="FH2652" t="s">
        <v>41</v>
      </c>
      <c r="FI2652" s="1">
        <v>44594</v>
      </c>
      <c r="FJ2652" t="s">
        <v>41</v>
      </c>
      <c r="FK2652" t="s">
        <v>41</v>
      </c>
      <c r="FL2652" t="s">
        <v>17575</v>
      </c>
      <c r="FM2652" t="s">
        <v>20438</v>
      </c>
      <c r="FQ2652" t="s">
        <v>41</v>
      </c>
      <c r="FR2652" t="s">
        <v>9499</v>
      </c>
      <c r="FS2652" t="s">
        <v>37</v>
      </c>
      <c r="FT2652" t="s">
        <v>41</v>
      </c>
      <c r="FU2652" t="s">
        <v>41</v>
      </c>
      <c r="FV2652" t="s">
        <v>41</v>
      </c>
      <c r="FX2652" t="s">
        <v>41</v>
      </c>
      <c r="FY2652" t="s">
        <v>41</v>
      </c>
      <c r="FZ2652" t="s">
        <v>41</v>
      </c>
      <c r="GA2652" t="s">
        <v>41</v>
      </c>
      <c r="GB2652" t="s">
        <v>41</v>
      </c>
      <c r="GC2652" t="s">
        <v>41</v>
      </c>
      <c r="GD2652" t="s">
        <v>41</v>
      </c>
      <c r="GE2652" t="s">
        <v>41</v>
      </c>
      <c r="GF2652" t="s">
        <v>17488</v>
      </c>
      <c r="GH2652" t="s">
        <v>41</v>
      </c>
      <c r="GI2652" t="s">
        <v>41</v>
      </c>
      <c r="GJ2652" t="s">
        <v>41</v>
      </c>
      <c r="GK2652" t="s">
        <v>41</v>
      </c>
      <c r="GL2652" t="s">
        <v>41</v>
      </c>
      <c r="GM2652" t="s">
        <v>41</v>
      </c>
      <c r="GN2652" t="s">
        <v>41</v>
      </c>
      <c r="GO2652" t="s">
        <v>41</v>
      </c>
      <c r="GP2652" t="s">
        <v>27645</v>
      </c>
      <c r="GQ2652" t="s">
        <v>41</v>
      </c>
      <c r="GR2652" t="s">
        <v>41</v>
      </c>
      <c r="GS2652" t="s">
        <v>41</v>
      </c>
      <c r="GT2652" t="s">
        <v>41</v>
      </c>
      <c r="GU2652" t="s">
        <v>41</v>
      </c>
      <c r="GV2652" t="s">
        <v>41</v>
      </c>
      <c r="HF2652" s="1">
        <v>44425</v>
      </c>
      <c r="HG2652" t="s">
        <v>41</v>
      </c>
      <c r="HH2652" t="s">
        <v>41</v>
      </c>
      <c r="HI2652" t="s">
        <v>41</v>
      </c>
      <c r="HJ2652" t="s">
        <v>41</v>
      </c>
      <c r="HK2652" t="s">
        <v>41</v>
      </c>
      <c r="HL2652" t="s">
        <v>41</v>
      </c>
      <c r="HM2652" t="s">
        <v>41</v>
      </c>
      <c r="HN2652" t="s">
        <v>41</v>
      </c>
      <c r="HO2652" t="s">
        <v>41</v>
      </c>
      <c r="HP2652" t="s">
        <v>41</v>
      </c>
      <c r="HQ2652" t="s">
        <v>41</v>
      </c>
      <c r="HR2652" t="s">
        <v>27646</v>
      </c>
      <c r="HS2652" t="s">
        <v>41</v>
      </c>
      <c r="HT2652" t="s">
        <v>41</v>
      </c>
      <c r="HU2652" t="s">
        <v>41</v>
      </c>
      <c r="HV2652" t="s">
        <v>41</v>
      </c>
      <c r="HW2652" t="s">
        <v>41</v>
      </c>
      <c r="HX2652" t="s">
        <v>41</v>
      </c>
      <c r="HY2652" t="s">
        <v>41</v>
      </c>
      <c r="HZ2652" t="s">
        <v>41</v>
      </c>
      <c r="IA2652" t="s">
        <v>41</v>
      </c>
      <c r="IB2652" t="s">
        <v>27647</v>
      </c>
      <c r="IQ2652">
        <v>0.75</v>
      </c>
      <c r="IR2652" s="1">
        <v>44596</v>
      </c>
      <c r="IS2652" s="1">
        <v>44596</v>
      </c>
      <c r="IT2652" t="s">
        <v>332</v>
      </c>
      <c r="IU2652" t="s">
        <v>62</v>
      </c>
      <c r="IV2652" s="1">
        <v>44620</v>
      </c>
      <c r="IW2652" s="1">
        <v>44592</v>
      </c>
      <c r="IX2652">
        <v>2022</v>
      </c>
      <c r="IY2652">
        <v>2022</v>
      </c>
      <c r="IZ2652">
        <v>44428</v>
      </c>
      <c r="JA2652">
        <v>44439</v>
      </c>
      <c r="JB2652">
        <v>2021</v>
      </c>
    </row>
    <row r="2653" spans="1:262" hidden="1" x14ac:dyDescent="0.3">
      <c r="A2653" s="2" t="s">
        <v>27556</v>
      </c>
      <c r="B2653" t="s">
        <v>9500</v>
      </c>
      <c r="C2653" t="s">
        <v>9501</v>
      </c>
      <c r="D2653" t="s">
        <v>9502</v>
      </c>
      <c r="E2653" t="s">
        <v>41</v>
      </c>
      <c r="F2653" t="s">
        <v>36</v>
      </c>
      <c r="G2653" t="s">
        <v>690</v>
      </c>
      <c r="H2653" t="s">
        <v>17483</v>
      </c>
      <c r="I2653" t="s">
        <v>17484</v>
      </c>
      <c r="J2653" t="s">
        <v>17485</v>
      </c>
      <c r="K2653" t="s">
        <v>1058</v>
      </c>
      <c r="L2653" t="s">
        <v>41</v>
      </c>
      <c r="M2653" t="s">
        <v>41</v>
      </c>
      <c r="N2653" t="s">
        <v>38</v>
      </c>
      <c r="P2653" t="s">
        <v>230</v>
      </c>
      <c r="Q2653" t="s">
        <v>176</v>
      </c>
      <c r="R2653" t="s">
        <v>176</v>
      </c>
      <c r="S2653" s="1">
        <v>44425</v>
      </c>
      <c r="T2653" s="1">
        <v>44613</v>
      </c>
      <c r="U2653" s="1">
        <v>44614</v>
      </c>
      <c r="V2653" s="1"/>
      <c r="X2653" t="s">
        <v>41</v>
      </c>
      <c r="Y2653" t="s">
        <v>42</v>
      </c>
      <c r="Z2653" t="s">
        <v>17566</v>
      </c>
      <c r="AA2653" t="s">
        <v>20316</v>
      </c>
      <c r="AB2653" t="s">
        <v>41</v>
      </c>
      <c r="AC2653" t="s">
        <v>41</v>
      </c>
      <c r="AD2653" t="s">
        <v>41</v>
      </c>
      <c r="AE2653" t="s">
        <v>41</v>
      </c>
      <c r="AF2653" t="s">
        <v>41</v>
      </c>
      <c r="AI2653" t="s">
        <v>27648</v>
      </c>
      <c r="AJ2653" t="s">
        <v>41</v>
      </c>
      <c r="AK2653" t="s">
        <v>6557</v>
      </c>
      <c r="AL2653" t="s">
        <v>41</v>
      </c>
      <c r="AM2653" t="s">
        <v>41</v>
      </c>
      <c r="AO2653" t="s">
        <v>41</v>
      </c>
      <c r="AP2653" t="s">
        <v>41</v>
      </c>
      <c r="AQ2653" t="s">
        <v>41</v>
      </c>
      <c r="AR2653" t="s">
        <v>41</v>
      </c>
      <c r="AS2653" t="s">
        <v>41</v>
      </c>
      <c r="AT2653" t="s">
        <v>41</v>
      </c>
      <c r="AU2653" t="s">
        <v>41</v>
      </c>
      <c r="AV2653" t="s">
        <v>41</v>
      </c>
      <c r="AW2653" t="s">
        <v>41</v>
      </c>
      <c r="AZ2653" t="s">
        <v>41</v>
      </c>
      <c r="BL2653" t="s">
        <v>41</v>
      </c>
      <c r="BM2653" t="s">
        <v>41</v>
      </c>
      <c r="BP2653" t="s">
        <v>41</v>
      </c>
      <c r="CE2653" t="s">
        <v>41</v>
      </c>
      <c r="CF2653" t="s">
        <v>41</v>
      </c>
      <c r="CG2653" t="s">
        <v>41</v>
      </c>
      <c r="CH2653" t="s">
        <v>41</v>
      </c>
      <c r="DJ2653" t="s">
        <v>41</v>
      </c>
      <c r="DS2653" t="s">
        <v>41</v>
      </c>
      <c r="EA2653" t="s">
        <v>41</v>
      </c>
      <c r="EG2653" t="s">
        <v>27649</v>
      </c>
      <c r="EH2653" t="s">
        <v>231</v>
      </c>
      <c r="EI2653" t="s">
        <v>231</v>
      </c>
      <c r="EJ2653" s="1">
        <v>44635</v>
      </c>
      <c r="EK2653" s="1"/>
      <c r="EL2653" t="s">
        <v>41</v>
      </c>
      <c r="EM2653" t="s">
        <v>41</v>
      </c>
      <c r="EN2653" t="s">
        <v>41</v>
      </c>
      <c r="EO2653" t="s">
        <v>41</v>
      </c>
      <c r="EP2653" t="s">
        <v>41</v>
      </c>
      <c r="EQ2653" t="s">
        <v>41</v>
      </c>
      <c r="ER2653" t="s">
        <v>41</v>
      </c>
      <c r="ES2653" t="s">
        <v>41</v>
      </c>
      <c r="ET2653" t="s">
        <v>41</v>
      </c>
      <c r="EU2653" t="s">
        <v>41</v>
      </c>
      <c r="EV2653" s="2" t="s">
        <v>42</v>
      </c>
      <c r="EW2653" t="s">
        <v>41</v>
      </c>
      <c r="EX2653" t="s">
        <v>41</v>
      </c>
      <c r="EY2653" t="s">
        <v>41</v>
      </c>
      <c r="EZ2653" t="s">
        <v>41</v>
      </c>
      <c r="FA2653" t="s">
        <v>41</v>
      </c>
      <c r="FB2653" t="s">
        <v>41</v>
      </c>
      <c r="FC2653" t="s">
        <v>41</v>
      </c>
      <c r="FD2653" t="s">
        <v>41</v>
      </c>
      <c r="FE2653" t="s">
        <v>41</v>
      </c>
      <c r="FF2653" t="s">
        <v>41</v>
      </c>
      <c r="FG2653" t="s">
        <v>41</v>
      </c>
      <c r="FH2653" t="s">
        <v>41</v>
      </c>
      <c r="FI2653" s="1">
        <v>44635</v>
      </c>
      <c r="FJ2653" t="s">
        <v>41</v>
      </c>
      <c r="FK2653" t="s">
        <v>41</v>
      </c>
      <c r="FL2653" t="s">
        <v>41</v>
      </c>
      <c r="FM2653" t="s">
        <v>41</v>
      </c>
      <c r="FQ2653" t="s">
        <v>3033</v>
      </c>
      <c r="FR2653" t="s">
        <v>41</v>
      </c>
      <c r="FS2653" t="s">
        <v>41</v>
      </c>
      <c r="FT2653" t="s">
        <v>41</v>
      </c>
      <c r="FU2653" t="s">
        <v>41</v>
      </c>
      <c r="FV2653" t="s">
        <v>41</v>
      </c>
      <c r="FX2653" t="s">
        <v>41</v>
      </c>
      <c r="FY2653" t="s">
        <v>41</v>
      </c>
      <c r="FZ2653" t="s">
        <v>41</v>
      </c>
      <c r="GA2653" t="s">
        <v>41</v>
      </c>
      <c r="GB2653" t="s">
        <v>41</v>
      </c>
      <c r="GC2653" t="s">
        <v>41</v>
      </c>
      <c r="GD2653" t="s">
        <v>41</v>
      </c>
      <c r="GE2653" t="s">
        <v>41</v>
      </c>
      <c r="GF2653" t="s">
        <v>17488</v>
      </c>
      <c r="GH2653" t="s">
        <v>41</v>
      </c>
      <c r="GI2653" t="s">
        <v>41</v>
      </c>
      <c r="GJ2653" t="s">
        <v>41</v>
      </c>
      <c r="GK2653" t="s">
        <v>41</v>
      </c>
      <c r="GL2653" t="s">
        <v>41</v>
      </c>
      <c r="GM2653" t="s">
        <v>41</v>
      </c>
      <c r="GN2653" t="s">
        <v>41</v>
      </c>
      <c r="GO2653" t="s">
        <v>41</v>
      </c>
      <c r="GP2653" t="s">
        <v>27650</v>
      </c>
      <c r="GQ2653" t="s">
        <v>41</v>
      </c>
      <c r="GR2653" t="s">
        <v>41</v>
      </c>
      <c r="GS2653" t="s">
        <v>41</v>
      </c>
      <c r="GT2653" t="s">
        <v>41</v>
      </c>
      <c r="GU2653" t="s">
        <v>41</v>
      </c>
      <c r="GV2653" t="s">
        <v>41</v>
      </c>
      <c r="HF2653" s="1"/>
      <c r="HG2653" t="s">
        <v>41</v>
      </c>
      <c r="HH2653" t="s">
        <v>41</v>
      </c>
      <c r="HI2653" t="s">
        <v>41</v>
      </c>
      <c r="HJ2653" t="s">
        <v>41</v>
      </c>
      <c r="HK2653" t="s">
        <v>41</v>
      </c>
      <c r="HL2653" t="s">
        <v>41</v>
      </c>
      <c r="HM2653" t="s">
        <v>41</v>
      </c>
      <c r="HN2653" t="s">
        <v>41</v>
      </c>
      <c r="HO2653" t="s">
        <v>41</v>
      </c>
      <c r="HP2653" t="s">
        <v>41</v>
      </c>
      <c r="HQ2653" t="s">
        <v>41</v>
      </c>
      <c r="HR2653" t="s">
        <v>27651</v>
      </c>
      <c r="HS2653" t="s">
        <v>41</v>
      </c>
      <c r="HT2653" t="s">
        <v>41</v>
      </c>
      <c r="HU2653" t="s">
        <v>41</v>
      </c>
      <c r="HV2653" t="s">
        <v>41</v>
      </c>
      <c r="HW2653" t="s">
        <v>41</v>
      </c>
      <c r="HX2653" t="s">
        <v>41</v>
      </c>
      <c r="HY2653" t="s">
        <v>41</v>
      </c>
      <c r="HZ2653" t="s">
        <v>41</v>
      </c>
      <c r="IA2653" t="s">
        <v>41</v>
      </c>
      <c r="IB2653" t="s">
        <v>27652</v>
      </c>
      <c r="IQ2653">
        <v>0</v>
      </c>
      <c r="IR2653" s="1"/>
      <c r="IS2653" s="1">
        <v>44638</v>
      </c>
      <c r="IU2653" t="s">
        <v>1169</v>
      </c>
      <c r="IV2653" s="1"/>
      <c r="IW2653" s="1">
        <v>44651</v>
      </c>
      <c r="IX2653">
        <v>2022</v>
      </c>
      <c r="IZ2653">
        <v>44428</v>
      </c>
      <c r="JA2653">
        <v>44439</v>
      </c>
      <c r="JB2653">
        <v>2021</v>
      </c>
    </row>
    <row r="2654" spans="1:262" hidden="1" x14ac:dyDescent="0.3">
      <c r="A2654" s="2" t="s">
        <v>27556</v>
      </c>
      <c r="B2654" t="s">
        <v>9503</v>
      </c>
      <c r="C2654" t="s">
        <v>9504</v>
      </c>
      <c r="D2654" t="s">
        <v>9505</v>
      </c>
      <c r="E2654" t="s">
        <v>41</v>
      </c>
      <c r="F2654" t="s">
        <v>36</v>
      </c>
      <c r="G2654" t="s">
        <v>690</v>
      </c>
      <c r="H2654" t="s">
        <v>17483</v>
      </c>
      <c r="I2654" t="s">
        <v>17484</v>
      </c>
      <c r="J2654" t="s">
        <v>17485</v>
      </c>
      <c r="K2654" t="s">
        <v>1058</v>
      </c>
      <c r="L2654" t="s">
        <v>41</v>
      </c>
      <c r="M2654" t="s">
        <v>41</v>
      </c>
      <c r="N2654" t="s">
        <v>38</v>
      </c>
      <c r="P2654" t="s">
        <v>230</v>
      </c>
      <c r="Q2654" t="s">
        <v>176</v>
      </c>
      <c r="R2654" t="s">
        <v>176</v>
      </c>
      <c r="S2654" s="1">
        <v>44425</v>
      </c>
      <c r="T2654" s="1">
        <v>44613</v>
      </c>
      <c r="U2654" s="1">
        <v>44614</v>
      </c>
      <c r="V2654" s="1"/>
      <c r="X2654" t="s">
        <v>41</v>
      </c>
      <c r="Y2654" t="s">
        <v>42</v>
      </c>
      <c r="Z2654" t="s">
        <v>17566</v>
      </c>
      <c r="AA2654" t="s">
        <v>20316</v>
      </c>
      <c r="AB2654" t="s">
        <v>41</v>
      </c>
      <c r="AC2654" t="s">
        <v>41</v>
      </c>
      <c r="AD2654" t="s">
        <v>41</v>
      </c>
      <c r="AE2654" t="s">
        <v>41</v>
      </c>
      <c r="AF2654" t="s">
        <v>41</v>
      </c>
      <c r="AI2654" t="s">
        <v>27653</v>
      </c>
      <c r="AJ2654" t="s">
        <v>41</v>
      </c>
      <c r="AK2654" t="s">
        <v>6557</v>
      </c>
      <c r="AL2654" t="s">
        <v>41</v>
      </c>
      <c r="AM2654" t="s">
        <v>41</v>
      </c>
      <c r="AO2654" t="s">
        <v>41</v>
      </c>
      <c r="AP2654" t="s">
        <v>41</v>
      </c>
      <c r="AQ2654" t="s">
        <v>41</v>
      </c>
      <c r="AR2654" t="s">
        <v>41</v>
      </c>
      <c r="AS2654" t="s">
        <v>41</v>
      </c>
      <c r="AT2654" t="s">
        <v>41</v>
      </c>
      <c r="AU2654" t="s">
        <v>41</v>
      </c>
      <c r="AV2654" t="s">
        <v>41</v>
      </c>
      <c r="AW2654" t="s">
        <v>41</v>
      </c>
      <c r="AZ2654" t="s">
        <v>41</v>
      </c>
      <c r="BL2654" t="s">
        <v>41</v>
      </c>
      <c r="BM2654" t="s">
        <v>41</v>
      </c>
      <c r="BP2654" t="s">
        <v>41</v>
      </c>
      <c r="CE2654" t="s">
        <v>41</v>
      </c>
      <c r="CF2654" t="s">
        <v>41</v>
      </c>
      <c r="CG2654" t="s">
        <v>41</v>
      </c>
      <c r="CH2654" t="s">
        <v>41</v>
      </c>
      <c r="DJ2654" t="s">
        <v>41</v>
      </c>
      <c r="DS2654" t="s">
        <v>41</v>
      </c>
      <c r="EA2654" t="s">
        <v>41</v>
      </c>
      <c r="EG2654" t="s">
        <v>27654</v>
      </c>
      <c r="EH2654" t="s">
        <v>231</v>
      </c>
      <c r="EI2654" t="s">
        <v>231</v>
      </c>
      <c r="EJ2654" s="1">
        <v>44624</v>
      </c>
      <c r="EK2654" s="1"/>
      <c r="EL2654" t="s">
        <v>41</v>
      </c>
      <c r="EM2654" t="s">
        <v>41</v>
      </c>
      <c r="EN2654" t="s">
        <v>41</v>
      </c>
      <c r="EO2654" t="s">
        <v>41</v>
      </c>
      <c r="EP2654" t="s">
        <v>41</v>
      </c>
      <c r="EQ2654" t="s">
        <v>41</v>
      </c>
      <c r="ER2654" t="s">
        <v>41</v>
      </c>
      <c r="ES2654" t="s">
        <v>41</v>
      </c>
      <c r="ET2654" t="s">
        <v>41</v>
      </c>
      <c r="EU2654" t="s">
        <v>41</v>
      </c>
      <c r="EV2654" s="2" t="s">
        <v>42</v>
      </c>
      <c r="EW2654" t="s">
        <v>41</v>
      </c>
      <c r="EX2654" t="s">
        <v>41</v>
      </c>
      <c r="EY2654" t="s">
        <v>41</v>
      </c>
      <c r="EZ2654" t="s">
        <v>41</v>
      </c>
      <c r="FA2654" t="s">
        <v>41</v>
      </c>
      <c r="FB2654" t="s">
        <v>41</v>
      </c>
      <c r="FC2654" t="s">
        <v>41</v>
      </c>
      <c r="FD2654" t="s">
        <v>41</v>
      </c>
      <c r="FE2654" t="s">
        <v>41</v>
      </c>
      <c r="FF2654" t="s">
        <v>41</v>
      </c>
      <c r="FG2654" t="s">
        <v>41</v>
      </c>
      <c r="FH2654" t="s">
        <v>41</v>
      </c>
      <c r="FI2654" s="1">
        <v>44624</v>
      </c>
      <c r="FJ2654" t="s">
        <v>41</v>
      </c>
      <c r="FK2654" t="s">
        <v>41</v>
      </c>
      <c r="FL2654" t="s">
        <v>41</v>
      </c>
      <c r="FM2654" t="s">
        <v>41</v>
      </c>
      <c r="FQ2654" t="s">
        <v>3033</v>
      </c>
      <c r="FR2654" t="s">
        <v>41</v>
      </c>
      <c r="FS2654" t="s">
        <v>41</v>
      </c>
      <c r="FT2654" t="s">
        <v>41</v>
      </c>
      <c r="FU2654" t="s">
        <v>41</v>
      </c>
      <c r="FV2654" t="s">
        <v>41</v>
      </c>
      <c r="FX2654" t="s">
        <v>41</v>
      </c>
      <c r="FY2654" t="s">
        <v>41</v>
      </c>
      <c r="FZ2654" t="s">
        <v>41</v>
      </c>
      <c r="GA2654" t="s">
        <v>41</v>
      </c>
      <c r="GB2654" t="s">
        <v>41</v>
      </c>
      <c r="GC2654" t="s">
        <v>41</v>
      </c>
      <c r="GD2654" t="s">
        <v>41</v>
      </c>
      <c r="GE2654" t="s">
        <v>41</v>
      </c>
      <c r="GF2654" t="s">
        <v>17488</v>
      </c>
      <c r="GH2654" t="s">
        <v>41</v>
      </c>
      <c r="GI2654" t="s">
        <v>41</v>
      </c>
      <c r="GJ2654" t="s">
        <v>41</v>
      </c>
      <c r="GK2654" t="s">
        <v>41</v>
      </c>
      <c r="GL2654" t="s">
        <v>41</v>
      </c>
      <c r="GM2654" t="s">
        <v>41</v>
      </c>
      <c r="GN2654" t="s">
        <v>41</v>
      </c>
      <c r="GO2654" t="s">
        <v>41</v>
      </c>
      <c r="GP2654" t="s">
        <v>27655</v>
      </c>
      <c r="GQ2654" t="s">
        <v>41</v>
      </c>
      <c r="GR2654" t="s">
        <v>41</v>
      </c>
      <c r="GS2654" t="s">
        <v>41</v>
      </c>
      <c r="GT2654" t="s">
        <v>41</v>
      </c>
      <c r="GU2654" t="s">
        <v>41</v>
      </c>
      <c r="GV2654" t="s">
        <v>41</v>
      </c>
      <c r="HF2654" s="1"/>
      <c r="HG2654" t="s">
        <v>41</v>
      </c>
      <c r="HH2654" t="s">
        <v>41</v>
      </c>
      <c r="HI2654" t="s">
        <v>41</v>
      </c>
      <c r="HJ2654" t="s">
        <v>41</v>
      </c>
      <c r="HK2654" t="s">
        <v>41</v>
      </c>
      <c r="HL2654" t="s">
        <v>41</v>
      </c>
      <c r="HM2654" t="s">
        <v>41</v>
      </c>
      <c r="HN2654" t="s">
        <v>41</v>
      </c>
      <c r="HO2654" t="s">
        <v>41</v>
      </c>
      <c r="HP2654" t="s">
        <v>41</v>
      </c>
      <c r="HQ2654" t="s">
        <v>41</v>
      </c>
      <c r="HR2654" t="s">
        <v>27656</v>
      </c>
      <c r="HS2654" t="s">
        <v>41</v>
      </c>
      <c r="HT2654" t="s">
        <v>41</v>
      </c>
      <c r="HU2654" t="s">
        <v>41</v>
      </c>
      <c r="HV2654" t="s">
        <v>41</v>
      </c>
      <c r="HW2654" t="s">
        <v>41</v>
      </c>
      <c r="HX2654" t="s">
        <v>41</v>
      </c>
      <c r="HY2654" t="s">
        <v>41</v>
      </c>
      <c r="HZ2654" t="s">
        <v>41</v>
      </c>
      <c r="IA2654" t="s">
        <v>41</v>
      </c>
      <c r="IB2654" t="s">
        <v>27657</v>
      </c>
      <c r="IQ2654">
        <v>0</v>
      </c>
      <c r="IR2654" s="1"/>
      <c r="IS2654" s="1">
        <v>44624</v>
      </c>
      <c r="IU2654" t="s">
        <v>1169</v>
      </c>
      <c r="IV2654" s="1"/>
      <c r="IW2654" s="1">
        <v>44651</v>
      </c>
      <c r="IX2654">
        <v>2022</v>
      </c>
      <c r="IZ2654">
        <v>44428</v>
      </c>
      <c r="JA2654">
        <v>44439</v>
      </c>
      <c r="JB2654">
        <v>2021</v>
      </c>
    </row>
    <row r="2655" spans="1:262" hidden="1" x14ac:dyDescent="0.3">
      <c r="A2655" s="2" t="s">
        <v>27556</v>
      </c>
      <c r="B2655" t="s">
        <v>9506</v>
      </c>
      <c r="C2655" t="s">
        <v>9507</v>
      </c>
      <c r="D2655" t="s">
        <v>9508</v>
      </c>
      <c r="E2655" t="s">
        <v>41</v>
      </c>
      <c r="F2655" t="s">
        <v>36</v>
      </c>
      <c r="G2655" t="s">
        <v>690</v>
      </c>
      <c r="H2655" t="s">
        <v>17483</v>
      </c>
      <c r="I2655" t="s">
        <v>17484</v>
      </c>
      <c r="J2655" t="s">
        <v>17485</v>
      </c>
      <c r="K2655" t="s">
        <v>1058</v>
      </c>
      <c r="L2655" t="s">
        <v>41</v>
      </c>
      <c r="M2655" t="s">
        <v>41</v>
      </c>
      <c r="N2655" t="s">
        <v>38</v>
      </c>
      <c r="P2655" t="s">
        <v>230</v>
      </c>
      <c r="Q2655" t="s">
        <v>176</v>
      </c>
      <c r="R2655" t="s">
        <v>176</v>
      </c>
      <c r="S2655" s="1">
        <v>44425</v>
      </c>
      <c r="T2655" s="1">
        <v>44613</v>
      </c>
      <c r="U2655" s="1">
        <v>44614</v>
      </c>
      <c r="V2655" s="1"/>
      <c r="X2655" t="s">
        <v>41</v>
      </c>
      <c r="Y2655" t="s">
        <v>42</v>
      </c>
      <c r="Z2655" t="s">
        <v>17566</v>
      </c>
      <c r="AA2655" t="s">
        <v>20316</v>
      </c>
      <c r="AB2655" t="s">
        <v>41</v>
      </c>
      <c r="AC2655" t="s">
        <v>41</v>
      </c>
      <c r="AD2655" t="s">
        <v>41</v>
      </c>
      <c r="AE2655" t="s">
        <v>41</v>
      </c>
      <c r="AF2655" t="s">
        <v>41</v>
      </c>
      <c r="AI2655" t="s">
        <v>27658</v>
      </c>
      <c r="AJ2655" t="s">
        <v>41</v>
      </c>
      <c r="AK2655" t="s">
        <v>6557</v>
      </c>
      <c r="AL2655" t="s">
        <v>41</v>
      </c>
      <c r="AM2655" t="s">
        <v>41</v>
      </c>
      <c r="AO2655" t="s">
        <v>41</v>
      </c>
      <c r="AP2655" t="s">
        <v>41</v>
      </c>
      <c r="AQ2655" t="s">
        <v>41</v>
      </c>
      <c r="AR2655" t="s">
        <v>41</v>
      </c>
      <c r="AS2655" t="s">
        <v>41</v>
      </c>
      <c r="AT2655" t="s">
        <v>41</v>
      </c>
      <c r="AU2655" t="s">
        <v>41</v>
      </c>
      <c r="AV2655" t="s">
        <v>41</v>
      </c>
      <c r="AW2655" t="s">
        <v>41</v>
      </c>
      <c r="AZ2655" t="s">
        <v>41</v>
      </c>
      <c r="BL2655" t="s">
        <v>41</v>
      </c>
      <c r="BM2655" t="s">
        <v>41</v>
      </c>
      <c r="BP2655" t="s">
        <v>41</v>
      </c>
      <c r="CE2655" t="s">
        <v>41</v>
      </c>
      <c r="CF2655" t="s">
        <v>41</v>
      </c>
      <c r="CG2655" t="s">
        <v>41</v>
      </c>
      <c r="CH2655" t="s">
        <v>41</v>
      </c>
      <c r="DJ2655" t="s">
        <v>41</v>
      </c>
      <c r="DS2655" t="s">
        <v>41</v>
      </c>
      <c r="EA2655" t="s">
        <v>41</v>
      </c>
      <c r="EG2655" t="s">
        <v>27659</v>
      </c>
      <c r="EH2655" t="s">
        <v>231</v>
      </c>
      <c r="EI2655" t="s">
        <v>231</v>
      </c>
      <c r="EJ2655" s="1">
        <v>44624</v>
      </c>
      <c r="EK2655" s="1"/>
      <c r="EL2655" t="s">
        <v>41</v>
      </c>
      <c r="EM2655" t="s">
        <v>41</v>
      </c>
      <c r="EN2655" t="s">
        <v>41</v>
      </c>
      <c r="EO2655" t="s">
        <v>41</v>
      </c>
      <c r="EP2655" t="s">
        <v>41</v>
      </c>
      <c r="EQ2655" t="s">
        <v>41</v>
      </c>
      <c r="ER2655" t="s">
        <v>41</v>
      </c>
      <c r="ES2655" t="s">
        <v>41</v>
      </c>
      <c r="ET2655" t="s">
        <v>41</v>
      </c>
      <c r="EU2655" t="s">
        <v>41</v>
      </c>
      <c r="EV2655" s="2" t="s">
        <v>42</v>
      </c>
      <c r="EW2655" t="s">
        <v>41</v>
      </c>
      <c r="EX2655" t="s">
        <v>41</v>
      </c>
      <c r="EY2655" t="s">
        <v>41</v>
      </c>
      <c r="EZ2655" t="s">
        <v>41</v>
      </c>
      <c r="FA2655" t="s">
        <v>41</v>
      </c>
      <c r="FB2655" t="s">
        <v>41</v>
      </c>
      <c r="FC2655" t="s">
        <v>41</v>
      </c>
      <c r="FD2655" t="s">
        <v>41</v>
      </c>
      <c r="FE2655" t="s">
        <v>41</v>
      </c>
      <c r="FF2655" t="s">
        <v>41</v>
      </c>
      <c r="FG2655" t="s">
        <v>41</v>
      </c>
      <c r="FH2655" t="s">
        <v>41</v>
      </c>
      <c r="FI2655" s="1">
        <v>44624</v>
      </c>
      <c r="FJ2655" t="s">
        <v>41</v>
      </c>
      <c r="FK2655" t="s">
        <v>41</v>
      </c>
      <c r="FL2655" t="s">
        <v>41</v>
      </c>
      <c r="FM2655" t="s">
        <v>41</v>
      </c>
      <c r="FQ2655" t="s">
        <v>3033</v>
      </c>
      <c r="FR2655" t="s">
        <v>41</v>
      </c>
      <c r="FS2655" t="s">
        <v>41</v>
      </c>
      <c r="FT2655" t="s">
        <v>41</v>
      </c>
      <c r="FU2655" t="s">
        <v>41</v>
      </c>
      <c r="FV2655" t="s">
        <v>41</v>
      </c>
      <c r="FX2655" t="s">
        <v>41</v>
      </c>
      <c r="FY2655" t="s">
        <v>41</v>
      </c>
      <c r="FZ2655" t="s">
        <v>41</v>
      </c>
      <c r="GA2655" t="s">
        <v>41</v>
      </c>
      <c r="GB2655" t="s">
        <v>41</v>
      </c>
      <c r="GC2655" t="s">
        <v>41</v>
      </c>
      <c r="GD2655" t="s">
        <v>41</v>
      </c>
      <c r="GE2655" t="s">
        <v>41</v>
      </c>
      <c r="GF2655" t="s">
        <v>17488</v>
      </c>
      <c r="GH2655" t="s">
        <v>41</v>
      </c>
      <c r="GI2655" t="s">
        <v>41</v>
      </c>
      <c r="GJ2655" t="s">
        <v>41</v>
      </c>
      <c r="GK2655" t="s">
        <v>41</v>
      </c>
      <c r="GL2655" t="s">
        <v>41</v>
      </c>
      <c r="GM2655" t="s">
        <v>41</v>
      </c>
      <c r="GN2655" t="s">
        <v>41</v>
      </c>
      <c r="GO2655" t="s">
        <v>41</v>
      </c>
      <c r="GP2655" t="s">
        <v>27660</v>
      </c>
      <c r="GQ2655" t="s">
        <v>41</v>
      </c>
      <c r="GR2655" t="s">
        <v>41</v>
      </c>
      <c r="GS2655" t="s">
        <v>41</v>
      </c>
      <c r="GT2655" t="s">
        <v>41</v>
      </c>
      <c r="GU2655" t="s">
        <v>41</v>
      </c>
      <c r="GV2655" t="s">
        <v>41</v>
      </c>
      <c r="HF2655" s="1"/>
      <c r="HG2655" t="s">
        <v>41</v>
      </c>
      <c r="HH2655" t="s">
        <v>41</v>
      </c>
      <c r="HI2655" t="s">
        <v>41</v>
      </c>
      <c r="HJ2655" t="s">
        <v>41</v>
      </c>
      <c r="HK2655" t="s">
        <v>41</v>
      </c>
      <c r="HL2655" t="s">
        <v>41</v>
      </c>
      <c r="HM2655" t="s">
        <v>41</v>
      </c>
      <c r="HN2655" t="s">
        <v>41</v>
      </c>
      <c r="HO2655" t="s">
        <v>41</v>
      </c>
      <c r="HP2655" t="s">
        <v>41</v>
      </c>
      <c r="HQ2655" t="s">
        <v>41</v>
      </c>
      <c r="HR2655" t="s">
        <v>27661</v>
      </c>
      <c r="HS2655" t="s">
        <v>41</v>
      </c>
      <c r="HT2655" t="s">
        <v>41</v>
      </c>
      <c r="HU2655" t="s">
        <v>41</v>
      </c>
      <c r="HV2655" t="s">
        <v>41</v>
      </c>
      <c r="HW2655" t="s">
        <v>41</v>
      </c>
      <c r="HX2655" t="s">
        <v>41</v>
      </c>
      <c r="HY2655" t="s">
        <v>41</v>
      </c>
      <c r="HZ2655" t="s">
        <v>41</v>
      </c>
      <c r="IA2655" t="s">
        <v>41</v>
      </c>
      <c r="IB2655" t="s">
        <v>27657</v>
      </c>
      <c r="IQ2655">
        <v>0</v>
      </c>
      <c r="IR2655" s="1"/>
      <c r="IS2655" s="1">
        <v>44624</v>
      </c>
      <c r="IU2655" t="s">
        <v>1169</v>
      </c>
      <c r="IV2655" s="1"/>
      <c r="IW2655" s="1">
        <v>44651</v>
      </c>
      <c r="IX2655">
        <v>2022</v>
      </c>
      <c r="IZ2655">
        <v>44428</v>
      </c>
      <c r="JA2655">
        <v>44439</v>
      </c>
      <c r="JB2655">
        <v>2021</v>
      </c>
    </row>
    <row r="2656" spans="1:262" hidden="1" x14ac:dyDescent="0.3">
      <c r="A2656" s="2" t="s">
        <v>27556</v>
      </c>
      <c r="B2656" t="s">
        <v>9509</v>
      </c>
      <c r="C2656" t="s">
        <v>9510</v>
      </c>
      <c r="D2656" t="s">
        <v>9511</v>
      </c>
      <c r="E2656" t="s">
        <v>41</v>
      </c>
      <c r="F2656" t="s">
        <v>36</v>
      </c>
      <c r="G2656" t="s">
        <v>37</v>
      </c>
      <c r="H2656" t="s">
        <v>17483</v>
      </c>
      <c r="I2656" t="s">
        <v>17484</v>
      </c>
      <c r="J2656" t="s">
        <v>17485</v>
      </c>
      <c r="K2656" t="s">
        <v>1058</v>
      </c>
      <c r="L2656" t="s">
        <v>41</v>
      </c>
      <c r="M2656" t="s">
        <v>41</v>
      </c>
      <c r="N2656" t="s">
        <v>38</v>
      </c>
      <c r="O2656" t="s">
        <v>37</v>
      </c>
      <c r="P2656" t="s">
        <v>230</v>
      </c>
      <c r="Q2656" t="s">
        <v>176</v>
      </c>
      <c r="R2656" t="s">
        <v>176</v>
      </c>
      <c r="S2656" s="1">
        <v>44425</v>
      </c>
      <c r="T2656" s="1">
        <v>44544</v>
      </c>
      <c r="U2656" s="1">
        <v>44614</v>
      </c>
      <c r="V2656" s="1">
        <v>44532</v>
      </c>
      <c r="X2656" t="s">
        <v>41</v>
      </c>
      <c r="Y2656" t="s">
        <v>42</v>
      </c>
      <c r="Z2656" t="s">
        <v>17566</v>
      </c>
      <c r="AA2656" t="s">
        <v>20316</v>
      </c>
      <c r="AB2656" t="s">
        <v>41</v>
      </c>
      <c r="AC2656" t="s">
        <v>41</v>
      </c>
      <c r="AD2656" t="s">
        <v>41</v>
      </c>
      <c r="AE2656" t="s">
        <v>41</v>
      </c>
      <c r="AF2656" t="s">
        <v>41</v>
      </c>
      <c r="AI2656" t="s">
        <v>27662</v>
      </c>
      <c r="AJ2656" t="s">
        <v>41</v>
      </c>
      <c r="AK2656" t="s">
        <v>1661</v>
      </c>
      <c r="AL2656" t="s">
        <v>41</v>
      </c>
      <c r="AM2656" t="s">
        <v>41</v>
      </c>
      <c r="AO2656" t="s">
        <v>41</v>
      </c>
      <c r="AP2656" t="s">
        <v>41</v>
      </c>
      <c r="AQ2656" t="s">
        <v>41</v>
      </c>
      <c r="AR2656" t="s">
        <v>41</v>
      </c>
      <c r="AS2656" t="s">
        <v>41</v>
      </c>
      <c r="AT2656" t="s">
        <v>41</v>
      </c>
      <c r="AU2656" t="s">
        <v>41</v>
      </c>
      <c r="AV2656" t="s">
        <v>41</v>
      </c>
      <c r="AW2656" t="s">
        <v>41</v>
      </c>
      <c r="AZ2656" t="s">
        <v>41</v>
      </c>
      <c r="BL2656" t="s">
        <v>41</v>
      </c>
      <c r="BM2656" t="s">
        <v>12384</v>
      </c>
      <c r="BP2656" t="s">
        <v>41</v>
      </c>
      <c r="CE2656" t="s">
        <v>41</v>
      </c>
      <c r="CF2656" t="s">
        <v>41</v>
      </c>
      <c r="CG2656" t="s">
        <v>41</v>
      </c>
      <c r="CH2656" t="s">
        <v>41</v>
      </c>
      <c r="DJ2656" t="s">
        <v>41</v>
      </c>
      <c r="DS2656" t="s">
        <v>41</v>
      </c>
      <c r="EA2656" t="s">
        <v>41</v>
      </c>
      <c r="EG2656" t="s">
        <v>27663</v>
      </c>
      <c r="EH2656" t="s">
        <v>231</v>
      </c>
      <c r="EI2656" t="s">
        <v>231</v>
      </c>
      <c r="EJ2656" s="1">
        <v>45289</v>
      </c>
      <c r="EK2656" s="1"/>
      <c r="EL2656" t="s">
        <v>41</v>
      </c>
      <c r="EM2656" t="s">
        <v>41</v>
      </c>
      <c r="EN2656" t="s">
        <v>41</v>
      </c>
      <c r="EO2656" t="s">
        <v>41</v>
      </c>
      <c r="EP2656" t="s">
        <v>41</v>
      </c>
      <c r="EQ2656" t="s">
        <v>41</v>
      </c>
      <c r="ER2656" t="s">
        <v>41</v>
      </c>
      <c r="ES2656" t="s">
        <v>41</v>
      </c>
      <c r="ET2656" t="s">
        <v>41</v>
      </c>
      <c r="EU2656" t="s">
        <v>41</v>
      </c>
      <c r="EV2656" s="2" t="s">
        <v>42</v>
      </c>
      <c r="EW2656" t="s">
        <v>41</v>
      </c>
      <c r="EX2656" t="s">
        <v>41</v>
      </c>
      <c r="EY2656" t="s">
        <v>41</v>
      </c>
      <c r="EZ2656" t="s">
        <v>41</v>
      </c>
      <c r="FA2656" t="s">
        <v>41</v>
      </c>
      <c r="FB2656" t="s">
        <v>41</v>
      </c>
      <c r="FC2656" t="s">
        <v>41</v>
      </c>
      <c r="FD2656" t="s">
        <v>41</v>
      </c>
      <c r="FE2656" t="s">
        <v>41</v>
      </c>
      <c r="FF2656" t="s">
        <v>41</v>
      </c>
      <c r="FG2656" t="s">
        <v>41</v>
      </c>
      <c r="FH2656" t="s">
        <v>41</v>
      </c>
      <c r="FI2656" s="1">
        <v>45289</v>
      </c>
      <c r="FJ2656" t="s">
        <v>41</v>
      </c>
      <c r="FK2656" t="s">
        <v>41</v>
      </c>
      <c r="FL2656" t="s">
        <v>41</v>
      </c>
      <c r="FM2656" t="s">
        <v>41</v>
      </c>
      <c r="FQ2656" t="s">
        <v>3033</v>
      </c>
      <c r="FR2656" t="s">
        <v>41</v>
      </c>
      <c r="FS2656" t="s">
        <v>41</v>
      </c>
      <c r="FT2656" t="s">
        <v>41</v>
      </c>
      <c r="FU2656" t="s">
        <v>41</v>
      </c>
      <c r="FV2656" t="s">
        <v>41</v>
      </c>
      <c r="FX2656" t="s">
        <v>41</v>
      </c>
      <c r="FY2656" t="s">
        <v>41</v>
      </c>
      <c r="FZ2656" t="s">
        <v>41</v>
      </c>
      <c r="GA2656" t="s">
        <v>41</v>
      </c>
      <c r="GB2656" t="s">
        <v>41</v>
      </c>
      <c r="GC2656" t="s">
        <v>41</v>
      </c>
      <c r="GD2656" t="s">
        <v>41</v>
      </c>
      <c r="GE2656" t="s">
        <v>41</v>
      </c>
      <c r="GF2656" t="s">
        <v>17488</v>
      </c>
      <c r="GH2656" t="s">
        <v>41</v>
      </c>
      <c r="GI2656" t="s">
        <v>41</v>
      </c>
      <c r="GJ2656" t="s">
        <v>41</v>
      </c>
      <c r="GK2656" t="s">
        <v>41</v>
      </c>
      <c r="GL2656" t="s">
        <v>41</v>
      </c>
      <c r="GM2656" t="s">
        <v>41</v>
      </c>
      <c r="GN2656" t="s">
        <v>41</v>
      </c>
      <c r="GO2656" t="s">
        <v>41</v>
      </c>
      <c r="GP2656" t="s">
        <v>27664</v>
      </c>
      <c r="GQ2656" t="s">
        <v>41</v>
      </c>
      <c r="GR2656" t="s">
        <v>41</v>
      </c>
      <c r="GS2656" t="s">
        <v>41</v>
      </c>
      <c r="GT2656" t="s">
        <v>41</v>
      </c>
      <c r="GU2656" t="s">
        <v>41</v>
      </c>
      <c r="GV2656" t="s">
        <v>41</v>
      </c>
      <c r="HF2656" s="1"/>
      <c r="HG2656" t="s">
        <v>41</v>
      </c>
      <c r="HH2656" t="s">
        <v>41</v>
      </c>
      <c r="HI2656" t="s">
        <v>41</v>
      </c>
      <c r="HJ2656" t="s">
        <v>41</v>
      </c>
      <c r="HK2656" t="s">
        <v>41</v>
      </c>
      <c r="HL2656" t="s">
        <v>41</v>
      </c>
      <c r="HM2656" t="s">
        <v>41</v>
      </c>
      <c r="HN2656" t="s">
        <v>41</v>
      </c>
      <c r="HO2656" t="s">
        <v>41</v>
      </c>
      <c r="HP2656" t="s">
        <v>41</v>
      </c>
      <c r="HQ2656" t="s">
        <v>41</v>
      </c>
      <c r="HR2656" t="s">
        <v>27665</v>
      </c>
      <c r="HS2656" t="s">
        <v>41</v>
      </c>
      <c r="HT2656" t="s">
        <v>41</v>
      </c>
      <c r="HU2656" t="s">
        <v>41</v>
      </c>
      <c r="HV2656" t="s">
        <v>41</v>
      </c>
      <c r="HW2656" t="s">
        <v>41</v>
      </c>
      <c r="HX2656" t="s">
        <v>41</v>
      </c>
      <c r="HY2656" t="s">
        <v>41</v>
      </c>
      <c r="HZ2656" t="s">
        <v>41</v>
      </c>
      <c r="IA2656" t="s">
        <v>41</v>
      </c>
      <c r="IB2656" t="s">
        <v>27666</v>
      </c>
      <c r="IQ2656">
        <v>0</v>
      </c>
      <c r="IR2656" s="1">
        <v>44533</v>
      </c>
      <c r="IS2656" s="1">
        <v>45289</v>
      </c>
      <c r="IT2656" t="s">
        <v>53</v>
      </c>
      <c r="IU2656" t="s">
        <v>53</v>
      </c>
      <c r="IV2656" s="1">
        <v>44561</v>
      </c>
      <c r="IW2656" s="1">
        <v>45291</v>
      </c>
      <c r="IX2656">
        <v>2023</v>
      </c>
      <c r="IY2656">
        <v>2021</v>
      </c>
      <c r="IZ2656">
        <v>44428</v>
      </c>
      <c r="JA2656">
        <v>44439</v>
      </c>
      <c r="JB2656">
        <v>2021</v>
      </c>
    </row>
    <row r="2657" spans="1:262" hidden="1" x14ac:dyDescent="0.3">
      <c r="A2657" s="2" t="s">
        <v>27556</v>
      </c>
      <c r="B2657" t="s">
        <v>9512</v>
      </c>
      <c r="C2657" t="s">
        <v>9513</v>
      </c>
      <c r="D2657" t="s">
        <v>9514</v>
      </c>
      <c r="E2657" t="s">
        <v>41</v>
      </c>
      <c r="F2657" t="s">
        <v>36</v>
      </c>
      <c r="G2657" t="s">
        <v>2929</v>
      </c>
      <c r="H2657" t="s">
        <v>17483</v>
      </c>
      <c r="I2657" t="s">
        <v>17484</v>
      </c>
      <c r="J2657" t="s">
        <v>17485</v>
      </c>
      <c r="K2657" t="s">
        <v>1058</v>
      </c>
      <c r="L2657" t="s">
        <v>41</v>
      </c>
      <c r="M2657" t="s">
        <v>41</v>
      </c>
      <c r="N2657" t="s">
        <v>38</v>
      </c>
      <c r="P2657" t="s">
        <v>230</v>
      </c>
      <c r="Q2657" t="s">
        <v>176</v>
      </c>
      <c r="R2657" t="s">
        <v>176</v>
      </c>
      <c r="S2657" s="1">
        <v>44425</v>
      </c>
      <c r="T2657" s="1">
        <v>44613</v>
      </c>
      <c r="U2657" s="1">
        <v>44614</v>
      </c>
      <c r="V2657" s="1"/>
      <c r="X2657" t="s">
        <v>41</v>
      </c>
      <c r="Y2657" t="s">
        <v>42</v>
      </c>
      <c r="Z2657" t="s">
        <v>17566</v>
      </c>
      <c r="AA2657" t="s">
        <v>20316</v>
      </c>
      <c r="AB2657" t="s">
        <v>41</v>
      </c>
      <c r="AC2657" t="s">
        <v>41</v>
      </c>
      <c r="AD2657" t="s">
        <v>41</v>
      </c>
      <c r="AE2657" t="s">
        <v>41</v>
      </c>
      <c r="AF2657" t="s">
        <v>41</v>
      </c>
      <c r="AI2657" t="s">
        <v>27667</v>
      </c>
      <c r="AJ2657" t="s">
        <v>41</v>
      </c>
      <c r="AK2657" t="s">
        <v>6557</v>
      </c>
      <c r="AL2657" t="s">
        <v>41</v>
      </c>
      <c r="AM2657" t="s">
        <v>41</v>
      </c>
      <c r="AO2657" t="s">
        <v>41</v>
      </c>
      <c r="AP2657" t="s">
        <v>41</v>
      </c>
      <c r="AQ2657" t="s">
        <v>41</v>
      </c>
      <c r="AR2657" t="s">
        <v>41</v>
      </c>
      <c r="AS2657" t="s">
        <v>41</v>
      </c>
      <c r="AT2657" t="s">
        <v>41</v>
      </c>
      <c r="AU2657" t="s">
        <v>41</v>
      </c>
      <c r="AV2657" t="s">
        <v>41</v>
      </c>
      <c r="AW2657" t="s">
        <v>41</v>
      </c>
      <c r="AZ2657" t="s">
        <v>41</v>
      </c>
      <c r="BL2657" t="s">
        <v>41</v>
      </c>
      <c r="BM2657" t="s">
        <v>41</v>
      </c>
      <c r="BP2657" t="s">
        <v>41</v>
      </c>
      <c r="CE2657" t="s">
        <v>41</v>
      </c>
      <c r="CF2657" t="s">
        <v>41</v>
      </c>
      <c r="CG2657" t="s">
        <v>41</v>
      </c>
      <c r="CH2657" t="s">
        <v>41</v>
      </c>
      <c r="DJ2657" t="s">
        <v>41</v>
      </c>
      <c r="DS2657" t="s">
        <v>41</v>
      </c>
      <c r="EA2657" t="s">
        <v>41</v>
      </c>
      <c r="EG2657" t="s">
        <v>27668</v>
      </c>
      <c r="EH2657" t="s">
        <v>231</v>
      </c>
      <c r="EI2657" t="s">
        <v>231</v>
      </c>
      <c r="EJ2657" s="1">
        <v>44624</v>
      </c>
      <c r="EK2657" s="1"/>
      <c r="EL2657" t="s">
        <v>41</v>
      </c>
      <c r="EM2657" t="s">
        <v>41</v>
      </c>
      <c r="EN2657" t="s">
        <v>41</v>
      </c>
      <c r="EO2657" t="s">
        <v>41</v>
      </c>
      <c r="EP2657" t="s">
        <v>41</v>
      </c>
      <c r="EQ2657" t="s">
        <v>41</v>
      </c>
      <c r="ER2657" t="s">
        <v>41</v>
      </c>
      <c r="ES2657" t="s">
        <v>41</v>
      </c>
      <c r="ET2657" t="s">
        <v>41</v>
      </c>
      <c r="EU2657" t="s">
        <v>41</v>
      </c>
      <c r="EV2657" s="2" t="s">
        <v>42</v>
      </c>
      <c r="EW2657" t="s">
        <v>41</v>
      </c>
      <c r="EX2657" t="s">
        <v>41</v>
      </c>
      <c r="EY2657" t="s">
        <v>41</v>
      </c>
      <c r="EZ2657" t="s">
        <v>41</v>
      </c>
      <c r="FA2657" t="s">
        <v>41</v>
      </c>
      <c r="FB2657" t="s">
        <v>41</v>
      </c>
      <c r="FC2657" t="s">
        <v>41</v>
      </c>
      <c r="FD2657" t="s">
        <v>41</v>
      </c>
      <c r="FE2657" t="s">
        <v>41</v>
      </c>
      <c r="FF2657" t="s">
        <v>41</v>
      </c>
      <c r="FG2657" t="s">
        <v>41</v>
      </c>
      <c r="FH2657" t="s">
        <v>41</v>
      </c>
      <c r="FI2657" s="1">
        <v>44624</v>
      </c>
      <c r="FJ2657" t="s">
        <v>41</v>
      </c>
      <c r="FK2657" t="s">
        <v>41</v>
      </c>
      <c r="FL2657" t="s">
        <v>41</v>
      </c>
      <c r="FM2657" t="s">
        <v>41</v>
      </c>
      <c r="FQ2657" t="s">
        <v>3033</v>
      </c>
      <c r="FR2657" t="s">
        <v>41</v>
      </c>
      <c r="FS2657" t="s">
        <v>41</v>
      </c>
      <c r="FT2657" t="s">
        <v>41</v>
      </c>
      <c r="FU2657" t="s">
        <v>41</v>
      </c>
      <c r="FV2657" t="s">
        <v>41</v>
      </c>
      <c r="FX2657" t="s">
        <v>41</v>
      </c>
      <c r="FY2657" t="s">
        <v>41</v>
      </c>
      <c r="FZ2657" t="s">
        <v>41</v>
      </c>
      <c r="GA2657" t="s">
        <v>41</v>
      </c>
      <c r="GB2657" t="s">
        <v>41</v>
      </c>
      <c r="GC2657" t="s">
        <v>41</v>
      </c>
      <c r="GD2657" t="s">
        <v>41</v>
      </c>
      <c r="GE2657" t="s">
        <v>41</v>
      </c>
      <c r="GF2657" t="s">
        <v>17488</v>
      </c>
      <c r="GH2657" t="s">
        <v>41</v>
      </c>
      <c r="GI2657" t="s">
        <v>41</v>
      </c>
      <c r="GJ2657" t="s">
        <v>41</v>
      </c>
      <c r="GK2657" t="s">
        <v>41</v>
      </c>
      <c r="GL2657" t="s">
        <v>41</v>
      </c>
      <c r="GM2657" t="s">
        <v>41</v>
      </c>
      <c r="GN2657" t="s">
        <v>41</v>
      </c>
      <c r="GO2657" t="s">
        <v>41</v>
      </c>
      <c r="GP2657" t="s">
        <v>27669</v>
      </c>
      <c r="GQ2657" t="s">
        <v>41</v>
      </c>
      <c r="GR2657" t="s">
        <v>41</v>
      </c>
      <c r="GS2657" t="s">
        <v>41</v>
      </c>
      <c r="GT2657" t="s">
        <v>41</v>
      </c>
      <c r="GU2657" t="s">
        <v>41</v>
      </c>
      <c r="GV2657" t="s">
        <v>5493</v>
      </c>
      <c r="HF2657" s="1"/>
      <c r="HG2657" t="s">
        <v>41</v>
      </c>
      <c r="HH2657" t="s">
        <v>41</v>
      </c>
      <c r="HI2657" t="s">
        <v>41</v>
      </c>
      <c r="HJ2657" t="s">
        <v>41</v>
      </c>
      <c r="HK2657" t="s">
        <v>41</v>
      </c>
      <c r="HL2657" t="s">
        <v>41</v>
      </c>
      <c r="HM2657" t="s">
        <v>41</v>
      </c>
      <c r="HN2657" t="s">
        <v>41</v>
      </c>
      <c r="HO2657" t="s">
        <v>41</v>
      </c>
      <c r="HP2657" t="s">
        <v>41</v>
      </c>
      <c r="HQ2657" t="s">
        <v>41</v>
      </c>
      <c r="HR2657" t="s">
        <v>27670</v>
      </c>
      <c r="HS2657" t="s">
        <v>41</v>
      </c>
      <c r="HT2657" t="s">
        <v>41</v>
      </c>
      <c r="HU2657" t="s">
        <v>41</v>
      </c>
      <c r="HV2657" t="s">
        <v>41</v>
      </c>
      <c r="HW2657" t="s">
        <v>41</v>
      </c>
      <c r="HX2657" t="s">
        <v>41</v>
      </c>
      <c r="HY2657" t="s">
        <v>41</v>
      </c>
      <c r="HZ2657" t="s">
        <v>41</v>
      </c>
      <c r="IA2657" t="s">
        <v>41</v>
      </c>
      <c r="IB2657" t="s">
        <v>27657</v>
      </c>
      <c r="IQ2657">
        <v>0</v>
      </c>
      <c r="IR2657" s="1"/>
      <c r="IS2657" s="1">
        <v>44624</v>
      </c>
      <c r="IU2657" t="s">
        <v>1169</v>
      </c>
      <c r="IV2657" s="1"/>
      <c r="IW2657" s="1">
        <v>44651</v>
      </c>
      <c r="IX2657">
        <v>2022</v>
      </c>
      <c r="IZ2657">
        <v>44428</v>
      </c>
      <c r="JA2657">
        <v>44439</v>
      </c>
      <c r="JB2657">
        <v>2021</v>
      </c>
    </row>
    <row r="2658" spans="1:262" hidden="1" x14ac:dyDescent="0.3">
      <c r="A2658" s="2" t="s">
        <v>27556</v>
      </c>
      <c r="B2658" t="s">
        <v>3030</v>
      </c>
      <c r="C2658" t="s">
        <v>3031</v>
      </c>
      <c r="D2658" t="s">
        <v>3032</v>
      </c>
      <c r="E2658" t="s">
        <v>41</v>
      </c>
      <c r="F2658" t="s">
        <v>36</v>
      </c>
      <c r="G2658" t="s">
        <v>37</v>
      </c>
      <c r="H2658" t="s">
        <v>17483</v>
      </c>
      <c r="I2658" t="s">
        <v>17484</v>
      </c>
      <c r="J2658" t="s">
        <v>17485</v>
      </c>
      <c r="K2658" t="s">
        <v>1058</v>
      </c>
      <c r="L2658" t="s">
        <v>41</v>
      </c>
      <c r="M2658" t="s">
        <v>41</v>
      </c>
      <c r="N2658" t="s">
        <v>38</v>
      </c>
      <c r="O2658" t="s">
        <v>37</v>
      </c>
      <c r="P2658" t="s">
        <v>230</v>
      </c>
      <c r="Q2658" t="s">
        <v>176</v>
      </c>
      <c r="R2658" t="s">
        <v>176</v>
      </c>
      <c r="S2658" s="1">
        <v>44425</v>
      </c>
      <c r="T2658" s="1">
        <v>44600</v>
      </c>
      <c r="U2658" s="1">
        <v>44614</v>
      </c>
      <c r="V2658" s="1">
        <v>44532</v>
      </c>
      <c r="X2658" t="s">
        <v>41</v>
      </c>
      <c r="Y2658" t="s">
        <v>42</v>
      </c>
      <c r="Z2658" t="s">
        <v>17566</v>
      </c>
      <c r="AA2658" t="s">
        <v>20316</v>
      </c>
      <c r="AB2658" t="s">
        <v>41</v>
      </c>
      <c r="AC2658" t="s">
        <v>41</v>
      </c>
      <c r="AD2658" t="s">
        <v>41</v>
      </c>
      <c r="AE2658" t="s">
        <v>41</v>
      </c>
      <c r="AF2658" t="s">
        <v>41</v>
      </c>
      <c r="AI2658" t="s">
        <v>27671</v>
      </c>
      <c r="AJ2658" t="s">
        <v>41</v>
      </c>
      <c r="AK2658" t="s">
        <v>1661</v>
      </c>
      <c r="AL2658" t="s">
        <v>41</v>
      </c>
      <c r="AM2658" t="s">
        <v>41</v>
      </c>
      <c r="AO2658" t="s">
        <v>41</v>
      </c>
      <c r="AP2658" t="s">
        <v>41</v>
      </c>
      <c r="AQ2658" t="s">
        <v>41</v>
      </c>
      <c r="AR2658" t="s">
        <v>41</v>
      </c>
      <c r="AS2658" t="s">
        <v>41</v>
      </c>
      <c r="AT2658" t="s">
        <v>41</v>
      </c>
      <c r="AU2658" t="s">
        <v>41</v>
      </c>
      <c r="AV2658" t="s">
        <v>41</v>
      </c>
      <c r="AW2658" t="s">
        <v>41</v>
      </c>
      <c r="AZ2658" t="s">
        <v>41</v>
      </c>
      <c r="BL2658" t="s">
        <v>41</v>
      </c>
      <c r="BM2658" t="s">
        <v>41</v>
      </c>
      <c r="BP2658" t="s">
        <v>41</v>
      </c>
      <c r="CE2658" t="s">
        <v>41</v>
      </c>
      <c r="CF2658" t="s">
        <v>41</v>
      </c>
      <c r="CG2658" t="s">
        <v>41</v>
      </c>
      <c r="CH2658" t="s">
        <v>41</v>
      </c>
      <c r="DJ2658" t="s">
        <v>41</v>
      </c>
      <c r="DS2658" t="s">
        <v>41</v>
      </c>
      <c r="EA2658" t="s">
        <v>41</v>
      </c>
      <c r="EG2658" t="s">
        <v>27672</v>
      </c>
      <c r="EH2658" t="s">
        <v>231</v>
      </c>
      <c r="EI2658" t="s">
        <v>231</v>
      </c>
      <c r="EJ2658" s="1">
        <v>44553</v>
      </c>
      <c r="EK2658" s="1"/>
      <c r="EL2658" t="s">
        <v>41</v>
      </c>
      <c r="EM2658" t="s">
        <v>41</v>
      </c>
      <c r="EN2658" t="s">
        <v>41</v>
      </c>
      <c r="EO2658" t="s">
        <v>41</v>
      </c>
      <c r="EP2658" t="s">
        <v>41</v>
      </c>
      <c r="EQ2658" t="s">
        <v>41</v>
      </c>
      <c r="ER2658" t="s">
        <v>41</v>
      </c>
      <c r="ES2658" t="s">
        <v>41</v>
      </c>
      <c r="ET2658" t="s">
        <v>41</v>
      </c>
      <c r="EU2658" t="s">
        <v>41</v>
      </c>
      <c r="EV2658" s="2" t="s">
        <v>42</v>
      </c>
      <c r="EW2658" t="s">
        <v>41</v>
      </c>
      <c r="EX2658" t="s">
        <v>41</v>
      </c>
      <c r="EY2658" t="s">
        <v>41</v>
      </c>
      <c r="EZ2658" t="s">
        <v>41</v>
      </c>
      <c r="FA2658" t="s">
        <v>41</v>
      </c>
      <c r="FB2658" t="s">
        <v>41</v>
      </c>
      <c r="FC2658" t="s">
        <v>41</v>
      </c>
      <c r="FD2658" t="s">
        <v>41</v>
      </c>
      <c r="FE2658" t="s">
        <v>41</v>
      </c>
      <c r="FF2658" t="s">
        <v>41</v>
      </c>
      <c r="FG2658" t="s">
        <v>41</v>
      </c>
      <c r="FH2658" t="s">
        <v>41</v>
      </c>
      <c r="FI2658" s="1">
        <v>44553</v>
      </c>
      <c r="FJ2658" t="s">
        <v>41</v>
      </c>
      <c r="FK2658" t="s">
        <v>41</v>
      </c>
      <c r="FL2658" t="s">
        <v>41</v>
      </c>
      <c r="FM2658" t="s">
        <v>41</v>
      </c>
      <c r="FQ2658" t="s">
        <v>3033</v>
      </c>
      <c r="FR2658" t="s">
        <v>41</v>
      </c>
      <c r="FS2658" t="s">
        <v>41</v>
      </c>
      <c r="FT2658" t="s">
        <v>41</v>
      </c>
      <c r="FU2658" t="s">
        <v>41</v>
      </c>
      <c r="FV2658" t="s">
        <v>41</v>
      </c>
      <c r="FX2658" t="s">
        <v>41</v>
      </c>
      <c r="FY2658" t="s">
        <v>41</v>
      </c>
      <c r="FZ2658" t="s">
        <v>41</v>
      </c>
      <c r="GA2658" t="s">
        <v>41</v>
      </c>
      <c r="GB2658" t="s">
        <v>41</v>
      </c>
      <c r="GC2658" t="s">
        <v>41</v>
      </c>
      <c r="GD2658" t="s">
        <v>41</v>
      </c>
      <c r="GE2658" t="s">
        <v>41</v>
      </c>
      <c r="GF2658" t="s">
        <v>17488</v>
      </c>
      <c r="GH2658" t="s">
        <v>41</v>
      </c>
      <c r="GI2658" t="s">
        <v>41</v>
      </c>
      <c r="GJ2658" t="s">
        <v>41</v>
      </c>
      <c r="GK2658" t="s">
        <v>41</v>
      </c>
      <c r="GL2658" t="s">
        <v>41</v>
      </c>
      <c r="GM2658" t="s">
        <v>41</v>
      </c>
      <c r="GN2658" t="s">
        <v>41</v>
      </c>
      <c r="GO2658" t="s">
        <v>41</v>
      </c>
      <c r="GP2658" t="s">
        <v>27673</v>
      </c>
      <c r="GQ2658" t="s">
        <v>41</v>
      </c>
      <c r="GR2658" t="s">
        <v>41</v>
      </c>
      <c r="GS2658" t="s">
        <v>41</v>
      </c>
      <c r="GT2658" t="s">
        <v>41</v>
      </c>
      <c r="GU2658" t="s">
        <v>41</v>
      </c>
      <c r="GV2658" t="s">
        <v>333</v>
      </c>
      <c r="HF2658" s="1"/>
      <c r="HG2658" t="s">
        <v>41</v>
      </c>
      <c r="HH2658" t="s">
        <v>41</v>
      </c>
      <c r="HI2658" t="s">
        <v>41</v>
      </c>
      <c r="HJ2658" t="s">
        <v>41</v>
      </c>
      <c r="HK2658" t="s">
        <v>41</v>
      </c>
      <c r="HL2658" t="s">
        <v>41</v>
      </c>
      <c r="HM2658" t="s">
        <v>41</v>
      </c>
      <c r="HN2658" t="s">
        <v>41</v>
      </c>
      <c r="HO2658" t="s">
        <v>41</v>
      </c>
      <c r="HP2658" t="s">
        <v>41</v>
      </c>
      <c r="HQ2658" t="s">
        <v>41</v>
      </c>
      <c r="HR2658" t="s">
        <v>27674</v>
      </c>
      <c r="HS2658" t="s">
        <v>41</v>
      </c>
      <c r="HT2658" t="s">
        <v>41</v>
      </c>
      <c r="HU2658" t="s">
        <v>41</v>
      </c>
      <c r="HV2658" t="s">
        <v>41</v>
      </c>
      <c r="HW2658" t="s">
        <v>41</v>
      </c>
      <c r="HX2658" t="s">
        <v>41</v>
      </c>
      <c r="HY2658" t="s">
        <v>41</v>
      </c>
      <c r="HZ2658" t="s">
        <v>41</v>
      </c>
      <c r="IA2658" t="s">
        <v>41</v>
      </c>
      <c r="IB2658" t="s">
        <v>27675</v>
      </c>
      <c r="IQ2658">
        <v>0</v>
      </c>
      <c r="IR2658" s="1">
        <v>44533</v>
      </c>
      <c r="IS2658" s="1">
        <v>44554</v>
      </c>
      <c r="IT2658" t="s">
        <v>53</v>
      </c>
      <c r="IU2658" t="s">
        <v>53</v>
      </c>
      <c r="IV2658" s="1">
        <v>44561</v>
      </c>
      <c r="IW2658" s="1">
        <v>44561</v>
      </c>
      <c r="IX2658">
        <v>2021</v>
      </c>
      <c r="IY2658">
        <v>2021</v>
      </c>
      <c r="IZ2658">
        <v>44428</v>
      </c>
      <c r="JA2658">
        <v>44439</v>
      </c>
      <c r="JB2658">
        <v>2021</v>
      </c>
    </row>
    <row r="2659" spans="1:262" hidden="1" x14ac:dyDescent="0.3">
      <c r="A2659" s="2" t="s">
        <v>27556</v>
      </c>
      <c r="B2659" t="s">
        <v>9515</v>
      </c>
      <c r="C2659" t="s">
        <v>9516</v>
      </c>
      <c r="D2659" t="s">
        <v>9517</v>
      </c>
      <c r="E2659" t="s">
        <v>41</v>
      </c>
      <c r="F2659" t="s">
        <v>36</v>
      </c>
      <c r="G2659" t="s">
        <v>37</v>
      </c>
      <c r="H2659" t="s">
        <v>17483</v>
      </c>
      <c r="I2659" t="s">
        <v>17484</v>
      </c>
      <c r="J2659" t="s">
        <v>17485</v>
      </c>
      <c r="K2659" t="s">
        <v>1058</v>
      </c>
      <c r="L2659" t="s">
        <v>41</v>
      </c>
      <c r="M2659" t="s">
        <v>41</v>
      </c>
      <c r="N2659" t="s">
        <v>38</v>
      </c>
      <c r="O2659" t="s">
        <v>37</v>
      </c>
      <c r="P2659" t="s">
        <v>41</v>
      </c>
      <c r="Q2659" t="s">
        <v>176</v>
      </c>
      <c r="R2659" t="s">
        <v>176</v>
      </c>
      <c r="S2659" s="1">
        <v>44425</v>
      </c>
      <c r="T2659" s="1">
        <v>44544</v>
      </c>
      <c r="U2659" s="1">
        <v>44614</v>
      </c>
      <c r="V2659" s="1">
        <v>44441</v>
      </c>
      <c r="X2659" t="s">
        <v>41</v>
      </c>
      <c r="Y2659" t="s">
        <v>42</v>
      </c>
      <c r="Z2659" t="s">
        <v>18110</v>
      </c>
      <c r="AA2659" t="s">
        <v>20316</v>
      </c>
      <c r="AB2659" t="s">
        <v>41</v>
      </c>
      <c r="AC2659" t="s">
        <v>41</v>
      </c>
      <c r="AD2659" t="s">
        <v>41</v>
      </c>
      <c r="AE2659" t="s">
        <v>41</v>
      </c>
      <c r="AF2659" t="s">
        <v>41</v>
      </c>
      <c r="AI2659" t="s">
        <v>27676</v>
      </c>
      <c r="AJ2659" t="s">
        <v>41</v>
      </c>
      <c r="AK2659" t="s">
        <v>1661</v>
      </c>
      <c r="AL2659" t="s">
        <v>41</v>
      </c>
      <c r="AM2659" t="s">
        <v>41</v>
      </c>
      <c r="AO2659" t="s">
        <v>41</v>
      </c>
      <c r="AP2659" t="s">
        <v>41</v>
      </c>
      <c r="AQ2659" t="s">
        <v>41</v>
      </c>
      <c r="AR2659" t="s">
        <v>41</v>
      </c>
      <c r="AS2659" t="s">
        <v>41</v>
      </c>
      <c r="AT2659" t="s">
        <v>41</v>
      </c>
      <c r="AU2659" t="s">
        <v>41</v>
      </c>
      <c r="AV2659" t="s">
        <v>41</v>
      </c>
      <c r="AW2659" t="s">
        <v>41</v>
      </c>
      <c r="AZ2659" t="s">
        <v>41</v>
      </c>
      <c r="BL2659" t="s">
        <v>41</v>
      </c>
      <c r="BM2659" t="s">
        <v>41</v>
      </c>
      <c r="BP2659" t="s">
        <v>41</v>
      </c>
      <c r="CE2659" t="s">
        <v>41</v>
      </c>
      <c r="CF2659" t="s">
        <v>41</v>
      </c>
      <c r="CG2659" t="s">
        <v>41</v>
      </c>
      <c r="CH2659" t="s">
        <v>41</v>
      </c>
      <c r="DJ2659" t="s">
        <v>41</v>
      </c>
      <c r="DS2659" t="s">
        <v>41</v>
      </c>
      <c r="EA2659" t="s">
        <v>41</v>
      </c>
      <c r="EG2659" t="s">
        <v>27677</v>
      </c>
      <c r="EH2659" t="s">
        <v>231</v>
      </c>
      <c r="EI2659" t="s">
        <v>231</v>
      </c>
      <c r="EJ2659" s="1"/>
      <c r="EK2659" s="1"/>
      <c r="EL2659" t="s">
        <v>41</v>
      </c>
      <c r="EM2659" t="s">
        <v>41</v>
      </c>
      <c r="EN2659" t="s">
        <v>41</v>
      </c>
      <c r="EO2659" t="s">
        <v>41</v>
      </c>
      <c r="EP2659" t="s">
        <v>41</v>
      </c>
      <c r="EQ2659" t="s">
        <v>41</v>
      </c>
      <c r="ER2659" t="s">
        <v>41</v>
      </c>
      <c r="ES2659" t="s">
        <v>41</v>
      </c>
      <c r="ET2659" t="s">
        <v>41</v>
      </c>
      <c r="EU2659" t="s">
        <v>41</v>
      </c>
      <c r="EV2659" s="2" t="s">
        <v>42</v>
      </c>
      <c r="EW2659" t="s">
        <v>41</v>
      </c>
      <c r="EX2659" t="s">
        <v>41</v>
      </c>
      <c r="EY2659" t="s">
        <v>41</v>
      </c>
      <c r="EZ2659" t="s">
        <v>41</v>
      </c>
      <c r="FA2659" t="s">
        <v>41</v>
      </c>
      <c r="FB2659" t="s">
        <v>41</v>
      </c>
      <c r="FC2659" t="s">
        <v>41</v>
      </c>
      <c r="FD2659" t="s">
        <v>41</v>
      </c>
      <c r="FE2659" t="s">
        <v>41</v>
      </c>
      <c r="FF2659" t="s">
        <v>41</v>
      </c>
      <c r="FG2659" t="s">
        <v>41</v>
      </c>
      <c r="FH2659" t="s">
        <v>41</v>
      </c>
      <c r="FI2659" s="1"/>
      <c r="FJ2659" t="s">
        <v>41</v>
      </c>
      <c r="FK2659" t="s">
        <v>41</v>
      </c>
      <c r="FL2659" t="s">
        <v>41</v>
      </c>
      <c r="FM2659" t="s">
        <v>41</v>
      </c>
      <c r="FQ2659" t="s">
        <v>3033</v>
      </c>
      <c r="FR2659" t="s">
        <v>41</v>
      </c>
      <c r="FS2659" t="s">
        <v>41</v>
      </c>
      <c r="FT2659" t="s">
        <v>41</v>
      </c>
      <c r="FU2659" t="s">
        <v>41</v>
      </c>
      <c r="FV2659" t="s">
        <v>41</v>
      </c>
      <c r="FX2659" t="s">
        <v>41</v>
      </c>
      <c r="FY2659" t="s">
        <v>41</v>
      </c>
      <c r="FZ2659" t="s">
        <v>41</v>
      </c>
      <c r="GA2659" t="s">
        <v>41</v>
      </c>
      <c r="GB2659" t="s">
        <v>41</v>
      </c>
      <c r="GC2659" t="s">
        <v>41</v>
      </c>
      <c r="GD2659" t="s">
        <v>41</v>
      </c>
      <c r="GE2659" t="s">
        <v>41</v>
      </c>
      <c r="GF2659" t="s">
        <v>17488</v>
      </c>
      <c r="GH2659" t="s">
        <v>41</v>
      </c>
      <c r="GI2659" t="s">
        <v>41</v>
      </c>
      <c r="GJ2659" t="s">
        <v>41</v>
      </c>
      <c r="GK2659" t="s">
        <v>41</v>
      </c>
      <c r="GL2659" t="s">
        <v>41</v>
      </c>
      <c r="GM2659" t="s">
        <v>41</v>
      </c>
      <c r="GN2659" t="s">
        <v>41</v>
      </c>
      <c r="GO2659" t="s">
        <v>41</v>
      </c>
      <c r="GP2659" t="s">
        <v>27678</v>
      </c>
      <c r="GQ2659" t="s">
        <v>41</v>
      </c>
      <c r="GR2659" t="s">
        <v>41</v>
      </c>
      <c r="GS2659" t="s">
        <v>41</v>
      </c>
      <c r="GT2659" t="s">
        <v>41</v>
      </c>
      <c r="GU2659" t="s">
        <v>41</v>
      </c>
      <c r="GV2659" t="s">
        <v>41</v>
      </c>
      <c r="HF2659" s="1"/>
      <c r="HG2659" t="s">
        <v>41</v>
      </c>
      <c r="HH2659" t="s">
        <v>41</v>
      </c>
      <c r="HI2659" t="s">
        <v>41</v>
      </c>
      <c r="HJ2659" t="s">
        <v>41</v>
      </c>
      <c r="HK2659" t="s">
        <v>41</v>
      </c>
      <c r="HL2659" t="s">
        <v>41</v>
      </c>
      <c r="HM2659" t="s">
        <v>41</v>
      </c>
      <c r="HN2659" t="s">
        <v>41</v>
      </c>
      <c r="HO2659" t="s">
        <v>41</v>
      </c>
      <c r="HP2659" t="s">
        <v>41</v>
      </c>
      <c r="HQ2659" t="s">
        <v>41</v>
      </c>
      <c r="HR2659" t="s">
        <v>27679</v>
      </c>
      <c r="HS2659" t="s">
        <v>41</v>
      </c>
      <c r="HT2659" t="s">
        <v>41</v>
      </c>
      <c r="HU2659" t="s">
        <v>41</v>
      </c>
      <c r="HV2659" t="s">
        <v>41</v>
      </c>
      <c r="HW2659" t="s">
        <v>41</v>
      </c>
      <c r="HX2659" t="s">
        <v>41</v>
      </c>
      <c r="HY2659" t="s">
        <v>41</v>
      </c>
      <c r="HZ2659" t="s">
        <v>41</v>
      </c>
      <c r="IA2659" t="s">
        <v>41</v>
      </c>
      <c r="IB2659" t="s">
        <v>27680</v>
      </c>
      <c r="IQ2659">
        <v>0</v>
      </c>
      <c r="IR2659" s="1">
        <v>44442</v>
      </c>
      <c r="IS2659" s="1"/>
      <c r="IT2659" t="s">
        <v>110</v>
      </c>
      <c r="IV2659" s="1">
        <v>44469</v>
      </c>
      <c r="IW2659" s="1"/>
      <c r="IY2659">
        <v>2021</v>
      </c>
      <c r="IZ2659">
        <v>44428</v>
      </c>
      <c r="JA2659">
        <v>44439</v>
      </c>
      <c r="JB2659">
        <v>2021</v>
      </c>
    </row>
    <row r="2660" spans="1:262" hidden="1" x14ac:dyDescent="0.3">
      <c r="A2660" s="2" t="s">
        <v>27556</v>
      </c>
      <c r="B2660" t="s">
        <v>9518</v>
      </c>
      <c r="C2660" t="s">
        <v>9519</v>
      </c>
      <c r="D2660" t="s">
        <v>9520</v>
      </c>
      <c r="E2660" t="s">
        <v>41</v>
      </c>
      <c r="F2660" t="s">
        <v>36</v>
      </c>
      <c r="G2660" t="s">
        <v>37</v>
      </c>
      <c r="H2660" t="s">
        <v>17483</v>
      </c>
      <c r="I2660" t="s">
        <v>17484</v>
      </c>
      <c r="J2660" t="s">
        <v>17485</v>
      </c>
      <c r="K2660" t="s">
        <v>1058</v>
      </c>
      <c r="L2660" t="s">
        <v>41</v>
      </c>
      <c r="M2660" t="s">
        <v>41</v>
      </c>
      <c r="N2660" t="s">
        <v>38</v>
      </c>
      <c r="O2660" t="s">
        <v>37</v>
      </c>
      <c r="P2660" t="s">
        <v>41</v>
      </c>
      <c r="Q2660" t="s">
        <v>176</v>
      </c>
      <c r="R2660" t="s">
        <v>176</v>
      </c>
      <c r="S2660" s="1">
        <v>44425</v>
      </c>
      <c r="T2660" s="1">
        <v>44544</v>
      </c>
      <c r="U2660" s="1">
        <v>44614</v>
      </c>
      <c r="V2660" s="1">
        <v>44441</v>
      </c>
      <c r="X2660" t="s">
        <v>41</v>
      </c>
      <c r="Y2660" t="s">
        <v>42</v>
      </c>
      <c r="Z2660" t="s">
        <v>18110</v>
      </c>
      <c r="AA2660" t="s">
        <v>20316</v>
      </c>
      <c r="AB2660" t="s">
        <v>41</v>
      </c>
      <c r="AC2660" t="s">
        <v>41</v>
      </c>
      <c r="AD2660" t="s">
        <v>41</v>
      </c>
      <c r="AE2660" t="s">
        <v>41</v>
      </c>
      <c r="AF2660" t="s">
        <v>41</v>
      </c>
      <c r="AI2660" t="s">
        <v>27681</v>
      </c>
      <c r="AJ2660" t="s">
        <v>41</v>
      </c>
      <c r="AK2660" t="s">
        <v>1661</v>
      </c>
      <c r="AL2660" t="s">
        <v>41</v>
      </c>
      <c r="AM2660" t="s">
        <v>41</v>
      </c>
      <c r="AO2660" t="s">
        <v>41</v>
      </c>
      <c r="AP2660" t="s">
        <v>41</v>
      </c>
      <c r="AQ2660" t="s">
        <v>41</v>
      </c>
      <c r="AR2660" t="s">
        <v>41</v>
      </c>
      <c r="AS2660" t="s">
        <v>41</v>
      </c>
      <c r="AT2660" t="s">
        <v>41</v>
      </c>
      <c r="AU2660" t="s">
        <v>41</v>
      </c>
      <c r="AV2660" t="s">
        <v>41</v>
      </c>
      <c r="AW2660" t="s">
        <v>41</v>
      </c>
      <c r="AZ2660" t="s">
        <v>41</v>
      </c>
      <c r="BL2660" t="s">
        <v>41</v>
      </c>
      <c r="BM2660" t="s">
        <v>41</v>
      </c>
      <c r="BP2660" t="s">
        <v>41</v>
      </c>
      <c r="CE2660" t="s">
        <v>41</v>
      </c>
      <c r="CF2660" t="s">
        <v>41</v>
      </c>
      <c r="CG2660" t="s">
        <v>41</v>
      </c>
      <c r="CH2660" t="s">
        <v>41</v>
      </c>
      <c r="DJ2660" t="s">
        <v>41</v>
      </c>
      <c r="DS2660" t="s">
        <v>41</v>
      </c>
      <c r="EA2660" t="s">
        <v>41</v>
      </c>
      <c r="EG2660" t="s">
        <v>27682</v>
      </c>
      <c r="EH2660" t="s">
        <v>231</v>
      </c>
      <c r="EI2660" t="s">
        <v>231</v>
      </c>
      <c r="EJ2660" s="1"/>
      <c r="EK2660" s="1"/>
      <c r="EL2660" t="s">
        <v>41</v>
      </c>
      <c r="EM2660" t="s">
        <v>41</v>
      </c>
      <c r="EN2660" t="s">
        <v>41</v>
      </c>
      <c r="EO2660" t="s">
        <v>41</v>
      </c>
      <c r="EP2660" t="s">
        <v>41</v>
      </c>
      <c r="EQ2660" t="s">
        <v>41</v>
      </c>
      <c r="ER2660" t="s">
        <v>41</v>
      </c>
      <c r="ES2660" t="s">
        <v>41</v>
      </c>
      <c r="ET2660" t="s">
        <v>41</v>
      </c>
      <c r="EU2660" t="s">
        <v>41</v>
      </c>
      <c r="EV2660" s="2" t="s">
        <v>42</v>
      </c>
      <c r="EW2660" t="s">
        <v>41</v>
      </c>
      <c r="EX2660" t="s">
        <v>41</v>
      </c>
      <c r="EY2660" t="s">
        <v>41</v>
      </c>
      <c r="EZ2660" t="s">
        <v>41</v>
      </c>
      <c r="FA2660" t="s">
        <v>41</v>
      </c>
      <c r="FB2660" t="s">
        <v>41</v>
      </c>
      <c r="FC2660" t="s">
        <v>41</v>
      </c>
      <c r="FD2660" t="s">
        <v>41</v>
      </c>
      <c r="FE2660" t="s">
        <v>41</v>
      </c>
      <c r="FF2660" t="s">
        <v>41</v>
      </c>
      <c r="FG2660" t="s">
        <v>41</v>
      </c>
      <c r="FH2660" t="s">
        <v>41</v>
      </c>
      <c r="FI2660" s="1"/>
      <c r="FJ2660" t="s">
        <v>41</v>
      </c>
      <c r="FK2660" t="s">
        <v>41</v>
      </c>
      <c r="FL2660" t="s">
        <v>41</v>
      </c>
      <c r="FM2660" t="s">
        <v>41</v>
      </c>
      <c r="FQ2660" t="s">
        <v>3033</v>
      </c>
      <c r="FR2660" t="s">
        <v>41</v>
      </c>
      <c r="FS2660" t="s">
        <v>41</v>
      </c>
      <c r="FT2660" t="s">
        <v>41</v>
      </c>
      <c r="FU2660" t="s">
        <v>41</v>
      </c>
      <c r="FV2660" t="s">
        <v>41</v>
      </c>
      <c r="FX2660" t="s">
        <v>41</v>
      </c>
      <c r="FY2660" t="s">
        <v>41</v>
      </c>
      <c r="FZ2660" t="s">
        <v>41</v>
      </c>
      <c r="GA2660" t="s">
        <v>41</v>
      </c>
      <c r="GB2660" t="s">
        <v>41</v>
      </c>
      <c r="GC2660" t="s">
        <v>41</v>
      </c>
      <c r="GD2660" t="s">
        <v>41</v>
      </c>
      <c r="GE2660" t="s">
        <v>41</v>
      </c>
      <c r="GF2660" t="s">
        <v>17488</v>
      </c>
      <c r="GH2660" t="s">
        <v>41</v>
      </c>
      <c r="GI2660" t="s">
        <v>41</v>
      </c>
      <c r="GJ2660" t="s">
        <v>41</v>
      </c>
      <c r="GK2660" t="s">
        <v>41</v>
      </c>
      <c r="GL2660" t="s">
        <v>41</v>
      </c>
      <c r="GM2660" t="s">
        <v>41</v>
      </c>
      <c r="GN2660" t="s">
        <v>41</v>
      </c>
      <c r="GO2660" t="s">
        <v>41</v>
      </c>
      <c r="GP2660" t="s">
        <v>27683</v>
      </c>
      <c r="GQ2660" t="s">
        <v>41</v>
      </c>
      <c r="GR2660" t="s">
        <v>41</v>
      </c>
      <c r="GS2660" t="s">
        <v>41</v>
      </c>
      <c r="GT2660" t="s">
        <v>41</v>
      </c>
      <c r="GU2660" t="s">
        <v>41</v>
      </c>
      <c r="GV2660" t="s">
        <v>41</v>
      </c>
      <c r="HF2660" s="1"/>
      <c r="HG2660" t="s">
        <v>41</v>
      </c>
      <c r="HH2660" t="s">
        <v>41</v>
      </c>
      <c r="HI2660" t="s">
        <v>41</v>
      </c>
      <c r="HJ2660" t="s">
        <v>41</v>
      </c>
      <c r="HK2660" t="s">
        <v>41</v>
      </c>
      <c r="HL2660" t="s">
        <v>41</v>
      </c>
      <c r="HM2660" t="s">
        <v>41</v>
      </c>
      <c r="HN2660" t="s">
        <v>41</v>
      </c>
      <c r="HO2660" t="s">
        <v>41</v>
      </c>
      <c r="HP2660" t="s">
        <v>41</v>
      </c>
      <c r="HQ2660" t="s">
        <v>41</v>
      </c>
      <c r="HR2660" t="s">
        <v>27684</v>
      </c>
      <c r="HS2660" t="s">
        <v>41</v>
      </c>
      <c r="HT2660" t="s">
        <v>41</v>
      </c>
      <c r="HU2660" t="s">
        <v>41</v>
      </c>
      <c r="HV2660" t="s">
        <v>41</v>
      </c>
      <c r="HW2660" t="s">
        <v>41</v>
      </c>
      <c r="HX2660" t="s">
        <v>41</v>
      </c>
      <c r="HY2660" t="s">
        <v>41</v>
      </c>
      <c r="HZ2660" t="s">
        <v>41</v>
      </c>
      <c r="IA2660" t="s">
        <v>41</v>
      </c>
      <c r="IB2660" t="s">
        <v>27685</v>
      </c>
      <c r="IQ2660">
        <v>0</v>
      </c>
      <c r="IR2660" s="1">
        <v>44442</v>
      </c>
      <c r="IS2660" s="1"/>
      <c r="IT2660" t="s">
        <v>110</v>
      </c>
      <c r="IV2660" s="1">
        <v>44469</v>
      </c>
      <c r="IW2660" s="1"/>
      <c r="IY2660">
        <v>2021</v>
      </c>
      <c r="IZ2660">
        <v>44428</v>
      </c>
      <c r="JA2660">
        <v>44439</v>
      </c>
      <c r="JB2660">
        <v>2021</v>
      </c>
    </row>
    <row r="2661" spans="1:262" hidden="1" x14ac:dyDescent="0.3">
      <c r="A2661" s="2" t="s">
        <v>27556</v>
      </c>
      <c r="B2661" t="s">
        <v>9521</v>
      </c>
      <c r="C2661" t="s">
        <v>9522</v>
      </c>
      <c r="D2661" t="s">
        <v>9523</v>
      </c>
      <c r="E2661" t="s">
        <v>41</v>
      </c>
      <c r="F2661" t="s">
        <v>36</v>
      </c>
      <c r="G2661" t="s">
        <v>37</v>
      </c>
      <c r="H2661" t="s">
        <v>17483</v>
      </c>
      <c r="I2661" t="s">
        <v>17484</v>
      </c>
      <c r="J2661" t="s">
        <v>17485</v>
      </c>
      <c r="K2661" t="s">
        <v>1058</v>
      </c>
      <c r="L2661" t="s">
        <v>41</v>
      </c>
      <c r="M2661" t="s">
        <v>41</v>
      </c>
      <c r="N2661" t="s">
        <v>38</v>
      </c>
      <c r="O2661" t="s">
        <v>37</v>
      </c>
      <c r="P2661" t="s">
        <v>41</v>
      </c>
      <c r="Q2661" t="s">
        <v>176</v>
      </c>
      <c r="R2661" t="s">
        <v>176</v>
      </c>
      <c r="S2661" s="1">
        <v>44425</v>
      </c>
      <c r="T2661" s="1">
        <v>44544</v>
      </c>
      <c r="U2661" s="1">
        <v>44614</v>
      </c>
      <c r="V2661" s="1">
        <v>44467</v>
      </c>
      <c r="X2661" t="s">
        <v>41</v>
      </c>
      <c r="Y2661" t="s">
        <v>42</v>
      </c>
      <c r="Z2661" t="s">
        <v>17566</v>
      </c>
      <c r="AA2661" t="s">
        <v>20316</v>
      </c>
      <c r="AB2661" t="s">
        <v>41</v>
      </c>
      <c r="AC2661" t="s">
        <v>41</v>
      </c>
      <c r="AD2661" t="s">
        <v>41</v>
      </c>
      <c r="AE2661" t="s">
        <v>41</v>
      </c>
      <c r="AF2661" t="s">
        <v>41</v>
      </c>
      <c r="AI2661" t="s">
        <v>27686</v>
      </c>
      <c r="AJ2661" t="s">
        <v>41</v>
      </c>
      <c r="AK2661" t="s">
        <v>1661</v>
      </c>
      <c r="AL2661" t="s">
        <v>41</v>
      </c>
      <c r="AM2661" t="s">
        <v>41</v>
      </c>
      <c r="AO2661" t="s">
        <v>41</v>
      </c>
      <c r="AP2661" t="s">
        <v>41</v>
      </c>
      <c r="AQ2661" t="s">
        <v>41</v>
      </c>
      <c r="AR2661" t="s">
        <v>41</v>
      </c>
      <c r="AS2661" t="s">
        <v>41</v>
      </c>
      <c r="AT2661" t="s">
        <v>41</v>
      </c>
      <c r="AU2661" t="s">
        <v>41</v>
      </c>
      <c r="AV2661" t="s">
        <v>41</v>
      </c>
      <c r="AW2661" t="s">
        <v>41</v>
      </c>
      <c r="AZ2661" t="s">
        <v>41</v>
      </c>
      <c r="BL2661" t="s">
        <v>41</v>
      </c>
      <c r="BM2661" t="s">
        <v>41</v>
      </c>
      <c r="BP2661" t="s">
        <v>41</v>
      </c>
      <c r="CE2661" t="s">
        <v>41</v>
      </c>
      <c r="CF2661" t="s">
        <v>41</v>
      </c>
      <c r="CG2661" t="s">
        <v>41</v>
      </c>
      <c r="CH2661" t="s">
        <v>41</v>
      </c>
      <c r="DJ2661" t="s">
        <v>41</v>
      </c>
      <c r="DS2661" t="s">
        <v>41</v>
      </c>
      <c r="EA2661" t="s">
        <v>41</v>
      </c>
      <c r="EG2661" t="s">
        <v>27687</v>
      </c>
      <c r="EH2661" t="s">
        <v>231</v>
      </c>
      <c r="EI2661" t="s">
        <v>231</v>
      </c>
      <c r="EJ2661" s="1"/>
      <c r="EK2661" s="1"/>
      <c r="EL2661" t="s">
        <v>41</v>
      </c>
      <c r="EM2661" t="s">
        <v>41</v>
      </c>
      <c r="EN2661" t="s">
        <v>41</v>
      </c>
      <c r="EO2661" t="s">
        <v>41</v>
      </c>
      <c r="EP2661" t="s">
        <v>41</v>
      </c>
      <c r="EQ2661" t="s">
        <v>41</v>
      </c>
      <c r="ER2661" t="s">
        <v>41</v>
      </c>
      <c r="ES2661" t="s">
        <v>41</v>
      </c>
      <c r="ET2661" t="s">
        <v>41</v>
      </c>
      <c r="EU2661" t="s">
        <v>41</v>
      </c>
      <c r="EV2661" s="2" t="s">
        <v>42</v>
      </c>
      <c r="EW2661" t="s">
        <v>41</v>
      </c>
      <c r="EX2661" t="s">
        <v>41</v>
      </c>
      <c r="EY2661" t="s">
        <v>41</v>
      </c>
      <c r="EZ2661" t="s">
        <v>41</v>
      </c>
      <c r="FA2661" t="s">
        <v>41</v>
      </c>
      <c r="FB2661" t="s">
        <v>41</v>
      </c>
      <c r="FC2661" t="s">
        <v>41</v>
      </c>
      <c r="FD2661" t="s">
        <v>41</v>
      </c>
      <c r="FE2661" t="s">
        <v>41</v>
      </c>
      <c r="FF2661" t="s">
        <v>41</v>
      </c>
      <c r="FG2661" t="s">
        <v>41</v>
      </c>
      <c r="FH2661" t="s">
        <v>41</v>
      </c>
      <c r="FI2661" s="1"/>
      <c r="FJ2661" t="s">
        <v>41</v>
      </c>
      <c r="FK2661" t="s">
        <v>41</v>
      </c>
      <c r="FL2661" t="s">
        <v>41</v>
      </c>
      <c r="FM2661" t="s">
        <v>41</v>
      </c>
      <c r="FQ2661" t="s">
        <v>3033</v>
      </c>
      <c r="FR2661" t="s">
        <v>41</v>
      </c>
      <c r="FS2661" t="s">
        <v>41</v>
      </c>
      <c r="FT2661" t="s">
        <v>41</v>
      </c>
      <c r="FU2661" t="s">
        <v>41</v>
      </c>
      <c r="FV2661" t="s">
        <v>41</v>
      </c>
      <c r="FX2661" t="s">
        <v>41</v>
      </c>
      <c r="FY2661" t="s">
        <v>41</v>
      </c>
      <c r="FZ2661" t="s">
        <v>41</v>
      </c>
      <c r="GA2661" t="s">
        <v>41</v>
      </c>
      <c r="GB2661" t="s">
        <v>41</v>
      </c>
      <c r="GC2661" t="s">
        <v>41</v>
      </c>
      <c r="GD2661" t="s">
        <v>41</v>
      </c>
      <c r="GE2661" t="s">
        <v>41</v>
      </c>
      <c r="GF2661" t="s">
        <v>17488</v>
      </c>
      <c r="GH2661" t="s">
        <v>41</v>
      </c>
      <c r="GI2661" t="s">
        <v>41</v>
      </c>
      <c r="GJ2661" t="s">
        <v>41</v>
      </c>
      <c r="GK2661" t="s">
        <v>41</v>
      </c>
      <c r="GL2661" t="s">
        <v>41</v>
      </c>
      <c r="GM2661" t="s">
        <v>41</v>
      </c>
      <c r="GN2661" t="s">
        <v>41</v>
      </c>
      <c r="GO2661" t="s">
        <v>41</v>
      </c>
      <c r="GP2661" t="s">
        <v>27688</v>
      </c>
      <c r="GQ2661" t="s">
        <v>41</v>
      </c>
      <c r="GR2661" t="s">
        <v>41</v>
      </c>
      <c r="GS2661" t="s">
        <v>41</v>
      </c>
      <c r="GT2661" t="s">
        <v>41</v>
      </c>
      <c r="GU2661" t="s">
        <v>41</v>
      </c>
      <c r="GV2661" t="s">
        <v>41</v>
      </c>
      <c r="HF2661" s="1"/>
      <c r="HG2661" t="s">
        <v>41</v>
      </c>
      <c r="HH2661" t="s">
        <v>41</v>
      </c>
      <c r="HI2661" t="s">
        <v>41</v>
      </c>
      <c r="HJ2661" t="s">
        <v>41</v>
      </c>
      <c r="HK2661" t="s">
        <v>41</v>
      </c>
      <c r="HL2661" t="s">
        <v>41</v>
      </c>
      <c r="HM2661" t="s">
        <v>41</v>
      </c>
      <c r="HN2661" t="s">
        <v>41</v>
      </c>
      <c r="HO2661" t="s">
        <v>41</v>
      </c>
      <c r="HP2661" t="s">
        <v>41</v>
      </c>
      <c r="HQ2661" t="s">
        <v>41</v>
      </c>
      <c r="HR2661" t="s">
        <v>27689</v>
      </c>
      <c r="HS2661" t="s">
        <v>41</v>
      </c>
      <c r="HT2661" t="s">
        <v>41</v>
      </c>
      <c r="HU2661" t="s">
        <v>41</v>
      </c>
      <c r="HV2661" t="s">
        <v>41</v>
      </c>
      <c r="HW2661" t="s">
        <v>41</v>
      </c>
      <c r="HX2661" t="s">
        <v>41</v>
      </c>
      <c r="HY2661" t="s">
        <v>41</v>
      </c>
      <c r="HZ2661" t="s">
        <v>41</v>
      </c>
      <c r="IA2661" t="s">
        <v>41</v>
      </c>
      <c r="IB2661" t="s">
        <v>27690</v>
      </c>
      <c r="IQ2661">
        <v>0</v>
      </c>
      <c r="IR2661" s="1">
        <v>44470</v>
      </c>
      <c r="IS2661" s="1"/>
      <c r="IT2661" t="s">
        <v>110</v>
      </c>
      <c r="IV2661" s="1">
        <v>44469</v>
      </c>
      <c r="IW2661" s="1"/>
      <c r="IY2661">
        <v>2021</v>
      </c>
      <c r="IZ2661">
        <v>44428</v>
      </c>
      <c r="JA2661">
        <v>44439</v>
      </c>
      <c r="JB2661">
        <v>2021</v>
      </c>
    </row>
    <row r="2662" spans="1:262" hidden="1" x14ac:dyDescent="0.3">
      <c r="A2662" s="2" t="s">
        <v>27556</v>
      </c>
      <c r="B2662" t="s">
        <v>9524</v>
      </c>
      <c r="C2662" t="s">
        <v>9525</v>
      </c>
      <c r="D2662" t="s">
        <v>9526</v>
      </c>
      <c r="E2662" t="s">
        <v>41</v>
      </c>
      <c r="F2662" t="s">
        <v>36</v>
      </c>
      <c r="G2662" t="s">
        <v>37</v>
      </c>
      <c r="H2662" t="s">
        <v>17483</v>
      </c>
      <c r="I2662" t="s">
        <v>17484</v>
      </c>
      <c r="J2662" t="s">
        <v>17485</v>
      </c>
      <c r="K2662" t="s">
        <v>1058</v>
      </c>
      <c r="L2662" t="s">
        <v>41</v>
      </c>
      <c r="M2662" t="s">
        <v>41</v>
      </c>
      <c r="N2662" t="s">
        <v>38</v>
      </c>
      <c r="O2662" t="s">
        <v>37</v>
      </c>
      <c r="P2662" t="s">
        <v>41</v>
      </c>
      <c r="Q2662" t="s">
        <v>176</v>
      </c>
      <c r="R2662" t="s">
        <v>176</v>
      </c>
      <c r="S2662" s="1">
        <v>44425</v>
      </c>
      <c r="T2662" s="1">
        <v>44544</v>
      </c>
      <c r="U2662" s="1">
        <v>44614</v>
      </c>
      <c r="V2662" s="1">
        <v>44449</v>
      </c>
      <c r="X2662" t="s">
        <v>41</v>
      </c>
      <c r="Y2662" t="s">
        <v>42</v>
      </c>
      <c r="Z2662" t="s">
        <v>17566</v>
      </c>
      <c r="AA2662" t="s">
        <v>20316</v>
      </c>
      <c r="AB2662" t="s">
        <v>41</v>
      </c>
      <c r="AC2662" t="s">
        <v>41</v>
      </c>
      <c r="AD2662" t="s">
        <v>41</v>
      </c>
      <c r="AE2662" t="s">
        <v>41</v>
      </c>
      <c r="AF2662" t="s">
        <v>41</v>
      </c>
      <c r="AI2662" t="s">
        <v>27691</v>
      </c>
      <c r="AJ2662" t="s">
        <v>41</v>
      </c>
      <c r="AK2662" t="s">
        <v>1661</v>
      </c>
      <c r="AL2662" t="s">
        <v>41</v>
      </c>
      <c r="AM2662" t="s">
        <v>41</v>
      </c>
      <c r="AO2662" t="s">
        <v>41</v>
      </c>
      <c r="AP2662" t="s">
        <v>41</v>
      </c>
      <c r="AQ2662" t="s">
        <v>41</v>
      </c>
      <c r="AR2662" t="s">
        <v>41</v>
      </c>
      <c r="AS2662" t="s">
        <v>41</v>
      </c>
      <c r="AT2662" t="s">
        <v>41</v>
      </c>
      <c r="AU2662" t="s">
        <v>41</v>
      </c>
      <c r="AV2662" t="s">
        <v>41</v>
      </c>
      <c r="AW2662" t="s">
        <v>41</v>
      </c>
      <c r="AZ2662" t="s">
        <v>41</v>
      </c>
      <c r="BL2662" t="s">
        <v>41</v>
      </c>
      <c r="BM2662" t="s">
        <v>41</v>
      </c>
      <c r="BP2662" t="s">
        <v>41</v>
      </c>
      <c r="CE2662" t="s">
        <v>41</v>
      </c>
      <c r="CF2662" t="s">
        <v>41</v>
      </c>
      <c r="CG2662" t="s">
        <v>41</v>
      </c>
      <c r="CH2662" t="s">
        <v>41</v>
      </c>
      <c r="DJ2662" t="s">
        <v>41</v>
      </c>
      <c r="DS2662" t="s">
        <v>41</v>
      </c>
      <c r="EA2662" t="s">
        <v>41</v>
      </c>
      <c r="EG2662" t="s">
        <v>27692</v>
      </c>
      <c r="EH2662" t="s">
        <v>231</v>
      </c>
      <c r="EI2662" t="s">
        <v>231</v>
      </c>
      <c r="EJ2662" s="1"/>
      <c r="EK2662" s="1"/>
      <c r="EL2662" t="s">
        <v>41</v>
      </c>
      <c r="EM2662" t="s">
        <v>41</v>
      </c>
      <c r="EN2662" t="s">
        <v>41</v>
      </c>
      <c r="EO2662" t="s">
        <v>41</v>
      </c>
      <c r="EP2662" t="s">
        <v>41</v>
      </c>
      <c r="EQ2662" t="s">
        <v>41</v>
      </c>
      <c r="ER2662" t="s">
        <v>41</v>
      </c>
      <c r="ES2662" t="s">
        <v>41</v>
      </c>
      <c r="ET2662" t="s">
        <v>41</v>
      </c>
      <c r="EU2662" t="s">
        <v>41</v>
      </c>
      <c r="EV2662" s="2" t="s">
        <v>42</v>
      </c>
      <c r="EW2662" t="s">
        <v>41</v>
      </c>
      <c r="EX2662" t="s">
        <v>41</v>
      </c>
      <c r="EY2662" t="s">
        <v>41</v>
      </c>
      <c r="EZ2662" t="s">
        <v>41</v>
      </c>
      <c r="FA2662" t="s">
        <v>41</v>
      </c>
      <c r="FB2662" t="s">
        <v>41</v>
      </c>
      <c r="FC2662" t="s">
        <v>41</v>
      </c>
      <c r="FD2662" t="s">
        <v>41</v>
      </c>
      <c r="FE2662" t="s">
        <v>41</v>
      </c>
      <c r="FF2662" t="s">
        <v>41</v>
      </c>
      <c r="FG2662" t="s">
        <v>41</v>
      </c>
      <c r="FH2662" t="s">
        <v>41</v>
      </c>
      <c r="FI2662" s="1"/>
      <c r="FJ2662" t="s">
        <v>41</v>
      </c>
      <c r="FK2662" t="s">
        <v>41</v>
      </c>
      <c r="FL2662" t="s">
        <v>41</v>
      </c>
      <c r="FM2662" t="s">
        <v>41</v>
      </c>
      <c r="FQ2662" t="s">
        <v>3033</v>
      </c>
      <c r="FR2662" t="s">
        <v>41</v>
      </c>
      <c r="FS2662" t="s">
        <v>41</v>
      </c>
      <c r="FT2662" t="s">
        <v>41</v>
      </c>
      <c r="FU2662" t="s">
        <v>41</v>
      </c>
      <c r="FV2662" t="s">
        <v>41</v>
      </c>
      <c r="FX2662" t="s">
        <v>41</v>
      </c>
      <c r="FY2662" t="s">
        <v>41</v>
      </c>
      <c r="FZ2662" t="s">
        <v>41</v>
      </c>
      <c r="GA2662" t="s">
        <v>41</v>
      </c>
      <c r="GB2662" t="s">
        <v>41</v>
      </c>
      <c r="GC2662" t="s">
        <v>41</v>
      </c>
      <c r="GD2662" t="s">
        <v>41</v>
      </c>
      <c r="GE2662" t="s">
        <v>41</v>
      </c>
      <c r="GF2662" t="s">
        <v>17488</v>
      </c>
      <c r="GH2662" t="s">
        <v>41</v>
      </c>
      <c r="GI2662" t="s">
        <v>41</v>
      </c>
      <c r="GJ2662" t="s">
        <v>41</v>
      </c>
      <c r="GK2662" t="s">
        <v>41</v>
      </c>
      <c r="GL2662" t="s">
        <v>41</v>
      </c>
      <c r="GM2662" t="s">
        <v>41</v>
      </c>
      <c r="GN2662" t="s">
        <v>41</v>
      </c>
      <c r="GO2662" t="s">
        <v>41</v>
      </c>
      <c r="GP2662" t="s">
        <v>27693</v>
      </c>
      <c r="GQ2662" t="s">
        <v>41</v>
      </c>
      <c r="GR2662" t="s">
        <v>41</v>
      </c>
      <c r="GS2662" t="s">
        <v>41</v>
      </c>
      <c r="GT2662" t="s">
        <v>41</v>
      </c>
      <c r="GU2662" t="s">
        <v>41</v>
      </c>
      <c r="GV2662" t="s">
        <v>41</v>
      </c>
      <c r="HF2662" s="1"/>
      <c r="HG2662" t="s">
        <v>41</v>
      </c>
      <c r="HH2662" t="s">
        <v>41</v>
      </c>
      <c r="HI2662" t="s">
        <v>41</v>
      </c>
      <c r="HJ2662" t="s">
        <v>41</v>
      </c>
      <c r="HK2662" t="s">
        <v>41</v>
      </c>
      <c r="HL2662" t="s">
        <v>41</v>
      </c>
      <c r="HM2662" t="s">
        <v>41</v>
      </c>
      <c r="HN2662" t="s">
        <v>41</v>
      </c>
      <c r="HO2662" t="s">
        <v>41</v>
      </c>
      <c r="HP2662" t="s">
        <v>41</v>
      </c>
      <c r="HQ2662" t="s">
        <v>41</v>
      </c>
      <c r="HR2662" t="s">
        <v>27694</v>
      </c>
      <c r="HS2662" t="s">
        <v>41</v>
      </c>
      <c r="HT2662" t="s">
        <v>41</v>
      </c>
      <c r="HU2662" t="s">
        <v>41</v>
      </c>
      <c r="HV2662" t="s">
        <v>41</v>
      </c>
      <c r="HW2662" t="s">
        <v>41</v>
      </c>
      <c r="HX2662" t="s">
        <v>41</v>
      </c>
      <c r="HY2662" t="s">
        <v>41</v>
      </c>
      <c r="HZ2662" t="s">
        <v>41</v>
      </c>
      <c r="IA2662" t="s">
        <v>41</v>
      </c>
      <c r="IB2662" t="s">
        <v>27695</v>
      </c>
      <c r="IQ2662">
        <v>0</v>
      </c>
      <c r="IR2662" s="1">
        <v>44449</v>
      </c>
      <c r="IS2662" s="1"/>
      <c r="IT2662" t="s">
        <v>110</v>
      </c>
      <c r="IV2662" s="1">
        <v>44469</v>
      </c>
      <c r="IW2662" s="1"/>
      <c r="IY2662">
        <v>2021</v>
      </c>
      <c r="IZ2662">
        <v>44428</v>
      </c>
      <c r="JA2662">
        <v>44439</v>
      </c>
      <c r="JB2662">
        <v>2021</v>
      </c>
    </row>
    <row r="2663" spans="1:262" hidden="1" x14ac:dyDescent="0.3">
      <c r="A2663" s="2" t="s">
        <v>27556</v>
      </c>
      <c r="B2663" t="s">
        <v>9527</v>
      </c>
      <c r="C2663" t="s">
        <v>9528</v>
      </c>
      <c r="D2663" t="s">
        <v>9529</v>
      </c>
      <c r="E2663" t="s">
        <v>41</v>
      </c>
      <c r="F2663" t="s">
        <v>36</v>
      </c>
      <c r="G2663" t="s">
        <v>37</v>
      </c>
      <c r="H2663" t="s">
        <v>17483</v>
      </c>
      <c r="I2663" t="s">
        <v>17484</v>
      </c>
      <c r="J2663" t="s">
        <v>17485</v>
      </c>
      <c r="K2663" t="s">
        <v>1058</v>
      </c>
      <c r="L2663" t="s">
        <v>41</v>
      </c>
      <c r="M2663" t="s">
        <v>41</v>
      </c>
      <c r="N2663" t="s">
        <v>38</v>
      </c>
      <c r="O2663" t="s">
        <v>37</v>
      </c>
      <c r="P2663" t="s">
        <v>41</v>
      </c>
      <c r="Q2663" t="s">
        <v>176</v>
      </c>
      <c r="R2663" t="s">
        <v>176</v>
      </c>
      <c r="S2663" s="1">
        <v>44425</v>
      </c>
      <c r="T2663" s="1">
        <v>44544</v>
      </c>
      <c r="U2663" s="1">
        <v>44614</v>
      </c>
      <c r="V2663" s="1">
        <v>44439</v>
      </c>
      <c r="X2663" t="s">
        <v>41</v>
      </c>
      <c r="Y2663" t="s">
        <v>42</v>
      </c>
      <c r="Z2663" t="s">
        <v>18110</v>
      </c>
      <c r="AA2663" t="s">
        <v>20316</v>
      </c>
      <c r="AB2663" t="s">
        <v>41</v>
      </c>
      <c r="AC2663" t="s">
        <v>41</v>
      </c>
      <c r="AD2663" t="s">
        <v>41</v>
      </c>
      <c r="AE2663" t="s">
        <v>41</v>
      </c>
      <c r="AF2663" t="s">
        <v>41</v>
      </c>
      <c r="AI2663" t="s">
        <v>20317</v>
      </c>
      <c r="AJ2663" t="s">
        <v>41</v>
      </c>
      <c r="AK2663" t="s">
        <v>3573</v>
      </c>
      <c r="AL2663" t="s">
        <v>41</v>
      </c>
      <c r="AM2663" t="s">
        <v>41</v>
      </c>
      <c r="AO2663" t="s">
        <v>41</v>
      </c>
      <c r="AP2663" t="s">
        <v>41</v>
      </c>
      <c r="AQ2663" t="s">
        <v>41</v>
      </c>
      <c r="AR2663" t="s">
        <v>41</v>
      </c>
      <c r="AS2663" t="s">
        <v>41</v>
      </c>
      <c r="AT2663" t="s">
        <v>41</v>
      </c>
      <c r="AU2663" t="s">
        <v>41</v>
      </c>
      <c r="AV2663" t="s">
        <v>41</v>
      </c>
      <c r="AW2663" t="s">
        <v>41</v>
      </c>
      <c r="AZ2663" t="s">
        <v>41</v>
      </c>
      <c r="BL2663" t="s">
        <v>41</v>
      </c>
      <c r="BM2663" t="s">
        <v>41</v>
      </c>
      <c r="BP2663" t="s">
        <v>41</v>
      </c>
      <c r="CE2663" t="s">
        <v>41</v>
      </c>
      <c r="CF2663" t="s">
        <v>41</v>
      </c>
      <c r="CG2663" t="s">
        <v>41</v>
      </c>
      <c r="CH2663" t="s">
        <v>41</v>
      </c>
      <c r="DJ2663" t="s">
        <v>41</v>
      </c>
      <c r="DS2663" t="s">
        <v>41</v>
      </c>
      <c r="EA2663" t="s">
        <v>41</v>
      </c>
      <c r="EG2663" t="s">
        <v>20318</v>
      </c>
      <c r="EH2663" t="s">
        <v>231</v>
      </c>
      <c r="EI2663" t="s">
        <v>231</v>
      </c>
      <c r="EJ2663" s="1"/>
      <c r="EK2663" s="1"/>
      <c r="EL2663" t="s">
        <v>41</v>
      </c>
      <c r="EM2663" t="s">
        <v>41</v>
      </c>
      <c r="EN2663" t="s">
        <v>41</v>
      </c>
      <c r="EO2663" t="s">
        <v>41</v>
      </c>
      <c r="EP2663" t="s">
        <v>41</v>
      </c>
      <c r="EQ2663" t="s">
        <v>41</v>
      </c>
      <c r="ER2663" t="s">
        <v>41</v>
      </c>
      <c r="ES2663" t="s">
        <v>41</v>
      </c>
      <c r="ET2663" t="s">
        <v>41</v>
      </c>
      <c r="EU2663" t="s">
        <v>41</v>
      </c>
      <c r="EV2663" s="2" t="s">
        <v>42</v>
      </c>
      <c r="EW2663" t="s">
        <v>41</v>
      </c>
      <c r="EX2663" t="s">
        <v>41</v>
      </c>
      <c r="EY2663" t="s">
        <v>41</v>
      </c>
      <c r="EZ2663" t="s">
        <v>41</v>
      </c>
      <c r="FA2663" t="s">
        <v>41</v>
      </c>
      <c r="FB2663" t="s">
        <v>41</v>
      </c>
      <c r="FC2663" t="s">
        <v>41</v>
      </c>
      <c r="FD2663" t="s">
        <v>41</v>
      </c>
      <c r="FE2663" t="s">
        <v>41</v>
      </c>
      <c r="FF2663" t="s">
        <v>41</v>
      </c>
      <c r="FG2663" t="s">
        <v>41</v>
      </c>
      <c r="FH2663" t="s">
        <v>41</v>
      </c>
      <c r="FI2663" s="1"/>
      <c r="FJ2663" t="s">
        <v>41</v>
      </c>
      <c r="FK2663" t="s">
        <v>41</v>
      </c>
      <c r="FL2663" t="s">
        <v>41</v>
      </c>
      <c r="FM2663" t="s">
        <v>41</v>
      </c>
      <c r="FQ2663" t="s">
        <v>3033</v>
      </c>
      <c r="FR2663" t="s">
        <v>41</v>
      </c>
      <c r="FS2663" t="s">
        <v>41</v>
      </c>
      <c r="FT2663" t="s">
        <v>41</v>
      </c>
      <c r="FU2663" t="s">
        <v>41</v>
      </c>
      <c r="FV2663" t="s">
        <v>41</v>
      </c>
      <c r="FX2663" t="s">
        <v>41</v>
      </c>
      <c r="FY2663" t="s">
        <v>41</v>
      </c>
      <c r="FZ2663" t="s">
        <v>41</v>
      </c>
      <c r="GA2663" t="s">
        <v>41</v>
      </c>
      <c r="GB2663" t="s">
        <v>41</v>
      </c>
      <c r="GC2663" t="s">
        <v>41</v>
      </c>
      <c r="GD2663" t="s">
        <v>41</v>
      </c>
      <c r="GE2663" t="s">
        <v>41</v>
      </c>
      <c r="GF2663" t="s">
        <v>17488</v>
      </c>
      <c r="GH2663" t="s">
        <v>41</v>
      </c>
      <c r="GI2663" t="s">
        <v>41</v>
      </c>
      <c r="GJ2663" t="s">
        <v>41</v>
      </c>
      <c r="GK2663" t="s">
        <v>41</v>
      </c>
      <c r="GL2663" t="s">
        <v>41</v>
      </c>
      <c r="GM2663" t="s">
        <v>41</v>
      </c>
      <c r="GN2663" t="s">
        <v>41</v>
      </c>
      <c r="GO2663" t="s">
        <v>41</v>
      </c>
      <c r="GP2663" t="s">
        <v>27696</v>
      </c>
      <c r="GQ2663" t="s">
        <v>41</v>
      </c>
      <c r="GR2663" t="s">
        <v>41</v>
      </c>
      <c r="GS2663" t="s">
        <v>41</v>
      </c>
      <c r="GT2663" t="s">
        <v>41</v>
      </c>
      <c r="GU2663" t="s">
        <v>41</v>
      </c>
      <c r="GV2663" t="s">
        <v>41</v>
      </c>
      <c r="HF2663" s="1"/>
      <c r="HG2663" t="s">
        <v>41</v>
      </c>
      <c r="HH2663" t="s">
        <v>41</v>
      </c>
      <c r="HI2663" t="s">
        <v>41</v>
      </c>
      <c r="HJ2663" t="s">
        <v>41</v>
      </c>
      <c r="HK2663" t="s">
        <v>41</v>
      </c>
      <c r="HL2663" t="s">
        <v>41</v>
      </c>
      <c r="HM2663" t="s">
        <v>41</v>
      </c>
      <c r="HN2663" t="s">
        <v>41</v>
      </c>
      <c r="HO2663" t="s">
        <v>41</v>
      </c>
      <c r="HP2663" t="s">
        <v>41</v>
      </c>
      <c r="HQ2663" t="s">
        <v>41</v>
      </c>
      <c r="HR2663" t="s">
        <v>27697</v>
      </c>
      <c r="HS2663" t="s">
        <v>41</v>
      </c>
      <c r="HT2663" t="s">
        <v>41</v>
      </c>
      <c r="HU2663" t="s">
        <v>41</v>
      </c>
      <c r="HV2663" t="s">
        <v>41</v>
      </c>
      <c r="HW2663" t="s">
        <v>41</v>
      </c>
      <c r="HX2663" t="s">
        <v>41</v>
      </c>
      <c r="HY2663" t="s">
        <v>41</v>
      </c>
      <c r="HZ2663" t="s">
        <v>41</v>
      </c>
      <c r="IA2663" t="s">
        <v>41</v>
      </c>
      <c r="IB2663" t="s">
        <v>27698</v>
      </c>
      <c r="IQ2663">
        <v>0</v>
      </c>
      <c r="IR2663" s="1">
        <v>44442</v>
      </c>
      <c r="IS2663" s="1"/>
      <c r="IT2663" t="s">
        <v>94</v>
      </c>
      <c r="IV2663" s="1">
        <v>44439</v>
      </c>
      <c r="IW2663" s="1"/>
      <c r="IY2663">
        <v>2021</v>
      </c>
      <c r="IZ2663">
        <v>44428</v>
      </c>
      <c r="JA2663">
        <v>44439</v>
      </c>
      <c r="JB2663">
        <v>2021</v>
      </c>
    </row>
    <row r="2664" spans="1:262" hidden="1" x14ac:dyDescent="0.3">
      <c r="A2664" s="2" t="s">
        <v>27556</v>
      </c>
      <c r="B2664" t="s">
        <v>9530</v>
      </c>
      <c r="C2664" t="s">
        <v>3033</v>
      </c>
      <c r="D2664" t="s">
        <v>9531</v>
      </c>
      <c r="E2664" t="s">
        <v>41</v>
      </c>
      <c r="F2664" t="s">
        <v>168</v>
      </c>
      <c r="G2664" t="s">
        <v>1053</v>
      </c>
      <c r="H2664" t="s">
        <v>17483</v>
      </c>
      <c r="I2664" t="s">
        <v>17484</v>
      </c>
      <c r="J2664" t="s">
        <v>17485</v>
      </c>
      <c r="K2664" t="s">
        <v>1058</v>
      </c>
      <c r="L2664" t="s">
        <v>41</v>
      </c>
      <c r="M2664" t="s">
        <v>41</v>
      </c>
      <c r="N2664" t="s">
        <v>169</v>
      </c>
      <c r="P2664" t="s">
        <v>230</v>
      </c>
      <c r="Q2664" t="s">
        <v>176</v>
      </c>
      <c r="R2664" t="s">
        <v>176</v>
      </c>
      <c r="S2664" s="1">
        <v>44425</v>
      </c>
      <c r="T2664" s="1">
        <v>44613</v>
      </c>
      <c r="U2664" s="1">
        <v>44614</v>
      </c>
      <c r="V2664" s="1"/>
      <c r="X2664" t="s">
        <v>41</v>
      </c>
      <c r="Y2664" t="s">
        <v>42</v>
      </c>
      <c r="Z2664" t="s">
        <v>17566</v>
      </c>
      <c r="AA2664" t="s">
        <v>231</v>
      </c>
      <c r="AB2664" t="s">
        <v>20316</v>
      </c>
      <c r="AC2664" t="s">
        <v>17570</v>
      </c>
      <c r="AD2664" t="s">
        <v>41</v>
      </c>
      <c r="AE2664" t="s">
        <v>41</v>
      </c>
      <c r="AF2664" t="s">
        <v>41</v>
      </c>
      <c r="AI2664" t="s">
        <v>20328</v>
      </c>
      <c r="AJ2664" t="s">
        <v>41</v>
      </c>
      <c r="AK2664" t="s">
        <v>1661</v>
      </c>
      <c r="AL2664" t="s">
        <v>41</v>
      </c>
      <c r="AM2664" t="s">
        <v>41</v>
      </c>
      <c r="AO2664" t="s">
        <v>41</v>
      </c>
      <c r="AP2664" t="s">
        <v>41</v>
      </c>
      <c r="AQ2664" t="s">
        <v>41</v>
      </c>
      <c r="AR2664" t="s">
        <v>41</v>
      </c>
      <c r="AS2664" t="s">
        <v>41</v>
      </c>
      <c r="AT2664" t="s">
        <v>41</v>
      </c>
      <c r="AU2664" t="s">
        <v>41</v>
      </c>
      <c r="AV2664" t="s">
        <v>41</v>
      </c>
      <c r="AW2664" t="s">
        <v>41</v>
      </c>
      <c r="AZ2664" t="s">
        <v>41</v>
      </c>
      <c r="BL2664" t="s">
        <v>41</v>
      </c>
      <c r="BM2664" t="s">
        <v>41</v>
      </c>
      <c r="BP2664" t="s">
        <v>41</v>
      </c>
      <c r="CE2664" t="s">
        <v>41</v>
      </c>
      <c r="CF2664" t="s">
        <v>41</v>
      </c>
      <c r="CG2664" t="s">
        <v>41</v>
      </c>
      <c r="CH2664" t="s">
        <v>41</v>
      </c>
      <c r="DJ2664" t="s">
        <v>41</v>
      </c>
      <c r="DS2664" t="s">
        <v>41</v>
      </c>
      <c r="EA2664" t="s">
        <v>41</v>
      </c>
      <c r="EG2664" t="s">
        <v>20329</v>
      </c>
      <c r="EH2664" t="s">
        <v>231</v>
      </c>
      <c r="EI2664" t="s">
        <v>231</v>
      </c>
      <c r="EJ2664" s="1">
        <v>44635</v>
      </c>
      <c r="EK2664" s="1"/>
      <c r="EL2664" t="s">
        <v>41</v>
      </c>
      <c r="EM2664" t="s">
        <v>41</v>
      </c>
      <c r="EN2664" t="s">
        <v>41</v>
      </c>
      <c r="EO2664" t="s">
        <v>41</v>
      </c>
      <c r="EP2664" t="s">
        <v>41</v>
      </c>
      <c r="EQ2664" t="s">
        <v>41</v>
      </c>
      <c r="ER2664" t="s">
        <v>41</v>
      </c>
      <c r="ES2664" t="s">
        <v>17574</v>
      </c>
      <c r="ET2664" t="s">
        <v>41</v>
      </c>
      <c r="EU2664" t="s">
        <v>41</v>
      </c>
      <c r="EV2664" s="2" t="s">
        <v>359</v>
      </c>
      <c r="EW2664" t="s">
        <v>41</v>
      </c>
      <c r="EX2664" t="s">
        <v>41</v>
      </c>
      <c r="EY2664" t="s">
        <v>41</v>
      </c>
      <c r="EZ2664" t="s">
        <v>41</v>
      </c>
      <c r="FA2664" t="s">
        <v>41</v>
      </c>
      <c r="FB2664" t="s">
        <v>41</v>
      </c>
      <c r="FC2664" t="s">
        <v>41</v>
      </c>
      <c r="FD2664" t="s">
        <v>41</v>
      </c>
      <c r="FE2664" t="s">
        <v>41</v>
      </c>
      <c r="FF2664" t="s">
        <v>41</v>
      </c>
      <c r="FG2664" t="s">
        <v>41</v>
      </c>
      <c r="FH2664" t="s">
        <v>41</v>
      </c>
      <c r="FI2664" s="1">
        <v>44636</v>
      </c>
      <c r="FJ2664" t="s">
        <v>41</v>
      </c>
      <c r="FK2664" t="s">
        <v>41</v>
      </c>
      <c r="FL2664" t="s">
        <v>18321</v>
      </c>
      <c r="FM2664" t="s">
        <v>41</v>
      </c>
      <c r="FQ2664" t="s">
        <v>41</v>
      </c>
      <c r="FR2664" t="s">
        <v>9532</v>
      </c>
      <c r="FS2664" t="s">
        <v>690</v>
      </c>
      <c r="FT2664" t="s">
        <v>41</v>
      </c>
      <c r="FU2664" t="s">
        <v>41</v>
      </c>
      <c r="FV2664" t="s">
        <v>41</v>
      </c>
      <c r="FX2664" t="s">
        <v>41</v>
      </c>
      <c r="FY2664" t="s">
        <v>41</v>
      </c>
      <c r="FZ2664" t="s">
        <v>41</v>
      </c>
      <c r="GA2664" t="s">
        <v>41</v>
      </c>
      <c r="GB2664" t="s">
        <v>41</v>
      </c>
      <c r="GC2664" t="s">
        <v>41</v>
      </c>
      <c r="GD2664" t="s">
        <v>41</v>
      </c>
      <c r="GE2664" t="s">
        <v>41</v>
      </c>
      <c r="GF2664" t="s">
        <v>17488</v>
      </c>
      <c r="GH2664" t="s">
        <v>41</v>
      </c>
      <c r="GI2664" t="s">
        <v>41</v>
      </c>
      <c r="GJ2664" t="s">
        <v>41</v>
      </c>
      <c r="GK2664" t="s">
        <v>41</v>
      </c>
      <c r="GL2664" t="s">
        <v>41</v>
      </c>
      <c r="GM2664" t="s">
        <v>41</v>
      </c>
      <c r="GN2664" t="s">
        <v>41</v>
      </c>
      <c r="GO2664" t="s">
        <v>41</v>
      </c>
      <c r="GP2664" t="s">
        <v>27699</v>
      </c>
      <c r="GQ2664" t="s">
        <v>41</v>
      </c>
      <c r="GR2664" t="s">
        <v>41</v>
      </c>
      <c r="GS2664" t="s">
        <v>41</v>
      </c>
      <c r="GT2664" t="s">
        <v>41</v>
      </c>
      <c r="GU2664" t="s">
        <v>41</v>
      </c>
      <c r="GV2664" t="s">
        <v>41</v>
      </c>
      <c r="HF2664" s="1">
        <v>44425</v>
      </c>
      <c r="HG2664" t="s">
        <v>41</v>
      </c>
      <c r="HH2664" t="s">
        <v>41</v>
      </c>
      <c r="HI2664" t="s">
        <v>41</v>
      </c>
      <c r="HJ2664" t="s">
        <v>41</v>
      </c>
      <c r="HK2664" t="s">
        <v>41</v>
      </c>
      <c r="HL2664" t="s">
        <v>41</v>
      </c>
      <c r="HM2664" t="s">
        <v>41</v>
      </c>
      <c r="HN2664" t="s">
        <v>41</v>
      </c>
      <c r="HO2664" t="s">
        <v>41</v>
      </c>
      <c r="HP2664" t="s">
        <v>41</v>
      </c>
      <c r="HQ2664" t="s">
        <v>41</v>
      </c>
      <c r="HR2664" t="s">
        <v>27700</v>
      </c>
      <c r="HS2664" t="s">
        <v>41</v>
      </c>
      <c r="HT2664" t="s">
        <v>41</v>
      </c>
      <c r="HU2664" t="s">
        <v>41</v>
      </c>
      <c r="HV2664" t="s">
        <v>41</v>
      </c>
      <c r="HW2664" t="s">
        <v>41</v>
      </c>
      <c r="HX2664" t="s">
        <v>41</v>
      </c>
      <c r="HY2664" t="s">
        <v>17574</v>
      </c>
      <c r="HZ2664" t="s">
        <v>41</v>
      </c>
      <c r="IA2664" t="s">
        <v>41</v>
      </c>
      <c r="IB2664" t="s">
        <v>27701</v>
      </c>
      <c r="IQ2664">
        <v>0.35</v>
      </c>
      <c r="IR2664" s="1"/>
      <c r="IS2664" s="1">
        <v>44638</v>
      </c>
      <c r="IU2664" t="s">
        <v>1169</v>
      </c>
      <c r="IV2664" s="1"/>
      <c r="IW2664" s="1">
        <v>44651</v>
      </c>
      <c r="IX2664">
        <v>2022</v>
      </c>
      <c r="IZ2664">
        <v>44428</v>
      </c>
      <c r="JA2664">
        <v>44439</v>
      </c>
      <c r="JB2664">
        <v>2021</v>
      </c>
    </row>
    <row r="2665" spans="1:262" x14ac:dyDescent="0.3">
      <c r="A2665" s="2" t="s">
        <v>27556</v>
      </c>
      <c r="B2665" t="s">
        <v>27702</v>
      </c>
      <c r="C2665" t="s">
        <v>27703</v>
      </c>
      <c r="D2665" t="s">
        <v>27704</v>
      </c>
      <c r="E2665" t="s">
        <v>41</v>
      </c>
      <c r="F2665" t="s">
        <v>5032</v>
      </c>
      <c r="G2665" t="s">
        <v>10</v>
      </c>
      <c r="H2665" t="s">
        <v>17483</v>
      </c>
      <c r="I2665" t="s">
        <v>17484</v>
      </c>
      <c r="J2665" t="s">
        <v>17485</v>
      </c>
      <c r="K2665" t="s">
        <v>1058</v>
      </c>
      <c r="L2665" t="s">
        <v>41</v>
      </c>
      <c r="M2665" t="s">
        <v>41</v>
      </c>
      <c r="N2665" t="s">
        <v>38</v>
      </c>
      <c r="O2665" t="s">
        <v>37</v>
      </c>
      <c r="P2665" t="s">
        <v>3636</v>
      </c>
      <c r="Q2665" t="s">
        <v>3636</v>
      </c>
      <c r="R2665" t="s">
        <v>3636</v>
      </c>
      <c r="S2665" s="1">
        <v>44425</v>
      </c>
      <c r="T2665" s="1">
        <v>44427</v>
      </c>
      <c r="U2665" s="1">
        <v>44614</v>
      </c>
      <c r="V2665" s="1">
        <v>44427</v>
      </c>
      <c r="X2665" t="s">
        <v>41</v>
      </c>
      <c r="Y2665" t="s">
        <v>42</v>
      </c>
      <c r="Z2665" t="s">
        <v>22894</v>
      </c>
      <c r="AA2665" t="s">
        <v>19791</v>
      </c>
      <c r="AB2665" t="s">
        <v>41</v>
      </c>
      <c r="AC2665" t="s">
        <v>41</v>
      </c>
      <c r="AD2665" t="s">
        <v>41</v>
      </c>
      <c r="AE2665" t="s">
        <v>41</v>
      </c>
      <c r="AF2665" t="s">
        <v>41</v>
      </c>
      <c r="AI2665" t="s">
        <v>27705</v>
      </c>
      <c r="AJ2665" t="s">
        <v>41</v>
      </c>
      <c r="AK2665" t="s">
        <v>3636</v>
      </c>
      <c r="AL2665" t="s">
        <v>41</v>
      </c>
      <c r="AM2665" t="s">
        <v>41</v>
      </c>
      <c r="AO2665" t="s">
        <v>41</v>
      </c>
      <c r="AP2665" t="s">
        <v>41</v>
      </c>
      <c r="AQ2665" t="s">
        <v>41</v>
      </c>
      <c r="AR2665" t="s">
        <v>41</v>
      </c>
      <c r="AS2665" t="s">
        <v>41</v>
      </c>
      <c r="AT2665" t="s">
        <v>41</v>
      </c>
      <c r="AU2665" t="s">
        <v>41</v>
      </c>
      <c r="AV2665" t="s">
        <v>41</v>
      </c>
      <c r="AW2665" t="s">
        <v>41</v>
      </c>
      <c r="AZ2665" t="s">
        <v>41</v>
      </c>
      <c r="BL2665" t="s">
        <v>41</v>
      </c>
      <c r="BM2665" t="s">
        <v>41</v>
      </c>
      <c r="BP2665" t="s">
        <v>41</v>
      </c>
      <c r="CE2665" t="s">
        <v>41</v>
      </c>
      <c r="CF2665" t="s">
        <v>41</v>
      </c>
      <c r="CG2665" t="s">
        <v>41</v>
      </c>
      <c r="CH2665" t="s">
        <v>41</v>
      </c>
      <c r="DJ2665" t="s">
        <v>41</v>
      </c>
      <c r="DS2665" t="s">
        <v>41</v>
      </c>
      <c r="EA2665" t="s">
        <v>41</v>
      </c>
      <c r="EG2665" t="s">
        <v>41</v>
      </c>
      <c r="EH2665" t="s">
        <v>177</v>
      </c>
      <c r="EI2665" t="s">
        <v>177</v>
      </c>
      <c r="EJ2665" s="1"/>
      <c r="EK2665" s="1"/>
      <c r="EL2665" t="s">
        <v>41</v>
      </c>
      <c r="EM2665" t="s">
        <v>41</v>
      </c>
      <c r="EN2665" t="s">
        <v>41</v>
      </c>
      <c r="EO2665" t="s">
        <v>41</v>
      </c>
      <c r="EP2665" t="s">
        <v>41</v>
      </c>
      <c r="EQ2665" t="s">
        <v>41</v>
      </c>
      <c r="ER2665" t="s">
        <v>41</v>
      </c>
      <c r="ES2665" t="s">
        <v>41</v>
      </c>
      <c r="ET2665" t="s">
        <v>41</v>
      </c>
      <c r="EU2665" t="s">
        <v>41</v>
      </c>
      <c r="EV2665" s="2"/>
      <c r="EW2665" t="s">
        <v>41</v>
      </c>
      <c r="EX2665" t="s">
        <v>41</v>
      </c>
      <c r="EY2665" t="s">
        <v>41</v>
      </c>
      <c r="EZ2665" t="s">
        <v>41</v>
      </c>
      <c r="FA2665" t="s">
        <v>41</v>
      </c>
      <c r="FB2665" t="s">
        <v>41</v>
      </c>
      <c r="FC2665" t="s">
        <v>41</v>
      </c>
      <c r="FD2665" t="s">
        <v>41</v>
      </c>
      <c r="FE2665" t="s">
        <v>41</v>
      </c>
      <c r="FF2665" t="s">
        <v>41</v>
      </c>
      <c r="FG2665" t="s">
        <v>41</v>
      </c>
      <c r="FH2665" t="s">
        <v>41</v>
      </c>
      <c r="FI2665" s="1"/>
      <c r="FJ2665" t="s">
        <v>41</v>
      </c>
      <c r="FK2665" t="s">
        <v>41</v>
      </c>
      <c r="FL2665" t="s">
        <v>41</v>
      </c>
      <c r="FM2665" t="s">
        <v>41</v>
      </c>
      <c r="FQ2665" t="s">
        <v>41</v>
      </c>
      <c r="FR2665" t="s">
        <v>41</v>
      </c>
      <c r="FS2665" t="s">
        <v>41</v>
      </c>
      <c r="FT2665" t="s">
        <v>41</v>
      </c>
      <c r="FU2665" t="s">
        <v>41</v>
      </c>
      <c r="FV2665" t="s">
        <v>41</v>
      </c>
      <c r="FX2665" t="s">
        <v>41</v>
      </c>
      <c r="FY2665" t="s">
        <v>41</v>
      </c>
      <c r="FZ2665" t="s">
        <v>41</v>
      </c>
      <c r="GA2665" t="s">
        <v>41</v>
      </c>
      <c r="GB2665" t="s">
        <v>41</v>
      </c>
      <c r="GC2665" t="s">
        <v>41</v>
      </c>
      <c r="GD2665" t="s">
        <v>41</v>
      </c>
      <c r="GE2665" t="s">
        <v>41</v>
      </c>
      <c r="GF2665" t="s">
        <v>17488</v>
      </c>
      <c r="GH2665" t="s">
        <v>41</v>
      </c>
      <c r="GI2665" t="s">
        <v>41</v>
      </c>
      <c r="GJ2665" t="s">
        <v>41</v>
      </c>
      <c r="GK2665" t="s">
        <v>41</v>
      </c>
      <c r="GL2665" t="s">
        <v>41</v>
      </c>
      <c r="GM2665" t="s">
        <v>41</v>
      </c>
      <c r="GN2665" t="s">
        <v>41</v>
      </c>
      <c r="GO2665" t="s">
        <v>41</v>
      </c>
      <c r="GP2665" t="s">
        <v>27706</v>
      </c>
      <c r="GQ2665" t="s">
        <v>41</v>
      </c>
      <c r="GR2665" t="s">
        <v>41</v>
      </c>
      <c r="GS2665" t="s">
        <v>41</v>
      </c>
      <c r="GT2665" t="s">
        <v>41</v>
      </c>
      <c r="GU2665" t="s">
        <v>41</v>
      </c>
      <c r="GV2665" t="s">
        <v>41</v>
      </c>
      <c r="HF2665" s="1"/>
      <c r="HG2665" t="s">
        <v>41</v>
      </c>
      <c r="HH2665" t="s">
        <v>41</v>
      </c>
      <c r="HI2665" t="s">
        <v>41</v>
      </c>
      <c r="HJ2665" t="s">
        <v>41</v>
      </c>
      <c r="HK2665" t="s">
        <v>41</v>
      </c>
      <c r="HL2665" t="s">
        <v>41</v>
      </c>
      <c r="HM2665" t="s">
        <v>41</v>
      </c>
      <c r="HN2665" t="s">
        <v>41</v>
      </c>
      <c r="HO2665" t="s">
        <v>41</v>
      </c>
      <c r="HP2665" t="s">
        <v>41</v>
      </c>
      <c r="HQ2665" t="s">
        <v>41</v>
      </c>
      <c r="HR2665" t="s">
        <v>27707</v>
      </c>
      <c r="HS2665" t="s">
        <v>41</v>
      </c>
      <c r="HT2665" t="s">
        <v>41</v>
      </c>
      <c r="HU2665" t="s">
        <v>41</v>
      </c>
      <c r="HV2665" t="s">
        <v>41</v>
      </c>
      <c r="HW2665" t="s">
        <v>41</v>
      </c>
      <c r="HX2665" t="s">
        <v>41</v>
      </c>
      <c r="HY2665" t="s">
        <v>41</v>
      </c>
      <c r="HZ2665" t="s">
        <v>41</v>
      </c>
      <c r="IA2665" t="s">
        <v>41</v>
      </c>
      <c r="IB2665" t="s">
        <v>27708</v>
      </c>
      <c r="IQ2665">
        <v>0</v>
      </c>
      <c r="IR2665" s="1">
        <v>44428</v>
      </c>
      <c r="IS2665" s="1"/>
      <c r="IT2665" t="s">
        <v>94</v>
      </c>
      <c r="IV2665" s="1">
        <v>44439</v>
      </c>
      <c r="IW2665" s="1"/>
      <c r="IY2665">
        <v>2021</v>
      </c>
      <c r="IZ2665">
        <v>44428</v>
      </c>
      <c r="JA2665">
        <v>44439</v>
      </c>
      <c r="JB2665">
        <v>2021</v>
      </c>
    </row>
    <row r="2666" spans="1:262" hidden="1" x14ac:dyDescent="0.3">
      <c r="A2666" s="2" t="s">
        <v>27556</v>
      </c>
      <c r="B2666" t="s">
        <v>9533</v>
      </c>
      <c r="C2666" t="s">
        <v>9534</v>
      </c>
      <c r="D2666" t="s">
        <v>9535</v>
      </c>
      <c r="E2666" t="s">
        <v>41</v>
      </c>
      <c r="F2666" t="s">
        <v>36</v>
      </c>
      <c r="G2666" t="s">
        <v>37</v>
      </c>
      <c r="H2666" t="s">
        <v>17483</v>
      </c>
      <c r="I2666" t="s">
        <v>17484</v>
      </c>
      <c r="J2666" t="s">
        <v>17485</v>
      </c>
      <c r="K2666" t="s">
        <v>1058</v>
      </c>
      <c r="L2666" t="s">
        <v>41</v>
      </c>
      <c r="M2666" t="s">
        <v>41</v>
      </c>
      <c r="N2666" t="s">
        <v>776</v>
      </c>
      <c r="O2666" t="s">
        <v>37</v>
      </c>
      <c r="P2666" t="s">
        <v>41</v>
      </c>
      <c r="Q2666" t="s">
        <v>176</v>
      </c>
      <c r="R2666" t="s">
        <v>176</v>
      </c>
      <c r="S2666" s="1">
        <v>44424</v>
      </c>
      <c r="T2666" s="1">
        <v>44544</v>
      </c>
      <c r="U2666" s="1">
        <v>44614</v>
      </c>
      <c r="V2666" s="1">
        <v>44452</v>
      </c>
      <c r="X2666" t="s">
        <v>41</v>
      </c>
      <c r="Y2666" t="s">
        <v>42</v>
      </c>
      <c r="Z2666" t="s">
        <v>19792</v>
      </c>
      <c r="AA2666" t="s">
        <v>41</v>
      </c>
      <c r="AB2666" t="s">
        <v>41</v>
      </c>
      <c r="AC2666" t="s">
        <v>41</v>
      </c>
      <c r="AD2666" t="s">
        <v>41</v>
      </c>
      <c r="AE2666" t="s">
        <v>41</v>
      </c>
      <c r="AF2666" t="s">
        <v>41</v>
      </c>
      <c r="AI2666" t="s">
        <v>27709</v>
      </c>
      <c r="AJ2666" t="s">
        <v>41</v>
      </c>
      <c r="AK2666" t="s">
        <v>176</v>
      </c>
      <c r="AL2666" t="s">
        <v>41</v>
      </c>
      <c r="AM2666" t="s">
        <v>41</v>
      </c>
      <c r="AO2666" t="s">
        <v>41</v>
      </c>
      <c r="AP2666" t="s">
        <v>41</v>
      </c>
      <c r="AQ2666" t="s">
        <v>41</v>
      </c>
      <c r="AR2666" t="s">
        <v>41</v>
      </c>
      <c r="AS2666" t="s">
        <v>41</v>
      </c>
      <c r="AT2666" t="s">
        <v>41</v>
      </c>
      <c r="AU2666" t="s">
        <v>41</v>
      </c>
      <c r="AV2666" t="s">
        <v>41</v>
      </c>
      <c r="AW2666" t="s">
        <v>41</v>
      </c>
      <c r="AZ2666" t="s">
        <v>41</v>
      </c>
      <c r="BL2666" t="s">
        <v>41</v>
      </c>
      <c r="BM2666" t="s">
        <v>41</v>
      </c>
      <c r="BP2666" t="s">
        <v>41</v>
      </c>
      <c r="CE2666" t="s">
        <v>41</v>
      </c>
      <c r="CF2666" t="s">
        <v>41</v>
      </c>
      <c r="CG2666" t="s">
        <v>41</v>
      </c>
      <c r="CH2666" t="s">
        <v>41</v>
      </c>
      <c r="DJ2666" t="s">
        <v>41</v>
      </c>
      <c r="DS2666" t="s">
        <v>41</v>
      </c>
      <c r="EA2666" t="s">
        <v>41</v>
      </c>
      <c r="EG2666" t="s">
        <v>41</v>
      </c>
      <c r="EH2666" t="s">
        <v>851</v>
      </c>
      <c r="EI2666" t="s">
        <v>851</v>
      </c>
      <c r="EJ2666" s="1"/>
      <c r="EK2666" s="1"/>
      <c r="EL2666" t="s">
        <v>41</v>
      </c>
      <c r="EM2666" t="s">
        <v>41</v>
      </c>
      <c r="EN2666" t="s">
        <v>41</v>
      </c>
      <c r="EO2666" t="s">
        <v>41</v>
      </c>
      <c r="EP2666" t="s">
        <v>41</v>
      </c>
      <c r="EQ2666" t="s">
        <v>41</v>
      </c>
      <c r="ER2666" t="s">
        <v>41</v>
      </c>
      <c r="ES2666" t="s">
        <v>41</v>
      </c>
      <c r="ET2666" t="s">
        <v>41</v>
      </c>
      <c r="EU2666" t="s">
        <v>41</v>
      </c>
      <c r="EV2666" s="2"/>
      <c r="EW2666" t="s">
        <v>41</v>
      </c>
      <c r="EX2666" t="s">
        <v>41</v>
      </c>
      <c r="EY2666" t="s">
        <v>41</v>
      </c>
      <c r="EZ2666" t="s">
        <v>41</v>
      </c>
      <c r="FA2666" t="s">
        <v>41</v>
      </c>
      <c r="FB2666" t="s">
        <v>41</v>
      </c>
      <c r="FC2666" t="s">
        <v>41</v>
      </c>
      <c r="FD2666" t="s">
        <v>41</v>
      </c>
      <c r="FE2666" t="s">
        <v>41</v>
      </c>
      <c r="FF2666" t="s">
        <v>41</v>
      </c>
      <c r="FG2666" t="s">
        <v>41</v>
      </c>
      <c r="FH2666" t="s">
        <v>41</v>
      </c>
      <c r="FI2666" s="1"/>
      <c r="FJ2666" t="s">
        <v>41</v>
      </c>
      <c r="FK2666" t="s">
        <v>41</v>
      </c>
      <c r="FL2666" t="s">
        <v>41</v>
      </c>
      <c r="FM2666" t="s">
        <v>41</v>
      </c>
      <c r="FQ2666" t="s">
        <v>41</v>
      </c>
      <c r="FR2666" t="s">
        <v>41</v>
      </c>
      <c r="FS2666" t="s">
        <v>41</v>
      </c>
      <c r="FT2666" t="s">
        <v>41</v>
      </c>
      <c r="FU2666" t="s">
        <v>41</v>
      </c>
      <c r="FV2666" t="s">
        <v>41</v>
      </c>
      <c r="FX2666" t="s">
        <v>41</v>
      </c>
      <c r="FY2666" t="s">
        <v>41</v>
      </c>
      <c r="FZ2666" t="s">
        <v>41</v>
      </c>
      <c r="GA2666" t="s">
        <v>41</v>
      </c>
      <c r="GB2666" t="s">
        <v>41</v>
      </c>
      <c r="GC2666" t="s">
        <v>41</v>
      </c>
      <c r="GD2666" t="s">
        <v>41</v>
      </c>
      <c r="GE2666" t="s">
        <v>41</v>
      </c>
      <c r="GF2666" t="s">
        <v>17488</v>
      </c>
      <c r="GH2666" t="s">
        <v>41</v>
      </c>
      <c r="GI2666" t="s">
        <v>41</v>
      </c>
      <c r="GJ2666" t="s">
        <v>41</v>
      </c>
      <c r="GK2666" t="s">
        <v>41</v>
      </c>
      <c r="GL2666" t="s">
        <v>41</v>
      </c>
      <c r="GM2666" t="s">
        <v>41</v>
      </c>
      <c r="GN2666" t="s">
        <v>41</v>
      </c>
      <c r="GO2666" t="s">
        <v>41</v>
      </c>
      <c r="GP2666" t="s">
        <v>27710</v>
      </c>
      <c r="GQ2666" t="s">
        <v>41</v>
      </c>
      <c r="GR2666" t="s">
        <v>41</v>
      </c>
      <c r="GS2666" t="s">
        <v>41</v>
      </c>
      <c r="GT2666" t="s">
        <v>41</v>
      </c>
      <c r="GU2666" t="s">
        <v>41</v>
      </c>
      <c r="GV2666" t="s">
        <v>41</v>
      </c>
      <c r="HF2666" s="1"/>
      <c r="HG2666" t="s">
        <v>41</v>
      </c>
      <c r="HH2666" t="s">
        <v>41</v>
      </c>
      <c r="HI2666" t="s">
        <v>41</v>
      </c>
      <c r="HJ2666" t="s">
        <v>41</v>
      </c>
      <c r="HK2666" t="s">
        <v>41</v>
      </c>
      <c r="HL2666" t="s">
        <v>41</v>
      </c>
      <c r="HM2666" t="s">
        <v>41</v>
      </c>
      <c r="HN2666" t="s">
        <v>41</v>
      </c>
      <c r="HO2666" t="s">
        <v>41</v>
      </c>
      <c r="HP2666" t="s">
        <v>41</v>
      </c>
      <c r="HQ2666" t="s">
        <v>41</v>
      </c>
      <c r="HR2666" t="s">
        <v>27711</v>
      </c>
      <c r="HS2666" t="s">
        <v>41</v>
      </c>
      <c r="HT2666" t="s">
        <v>41</v>
      </c>
      <c r="HU2666" t="s">
        <v>41</v>
      </c>
      <c r="HV2666" t="s">
        <v>41</v>
      </c>
      <c r="HW2666" t="s">
        <v>41</v>
      </c>
      <c r="HX2666" t="s">
        <v>18113</v>
      </c>
      <c r="HY2666" t="s">
        <v>41</v>
      </c>
      <c r="HZ2666" t="s">
        <v>41</v>
      </c>
      <c r="IA2666" t="s">
        <v>41</v>
      </c>
      <c r="IB2666" t="s">
        <v>27712</v>
      </c>
      <c r="IQ2666">
        <v>0</v>
      </c>
      <c r="IR2666" s="1">
        <v>44456</v>
      </c>
      <c r="IS2666" s="1"/>
      <c r="IT2666" t="s">
        <v>110</v>
      </c>
      <c r="IV2666" s="1">
        <v>44469</v>
      </c>
      <c r="IW2666" s="1"/>
      <c r="IY2666">
        <v>2021</v>
      </c>
      <c r="IZ2666">
        <v>44428</v>
      </c>
      <c r="JA2666">
        <v>44439</v>
      </c>
      <c r="JB2666">
        <v>2021</v>
      </c>
    </row>
    <row r="2667" spans="1:262" hidden="1" x14ac:dyDescent="0.3">
      <c r="A2667" s="2" t="s">
        <v>27556</v>
      </c>
      <c r="B2667" t="s">
        <v>9536</v>
      </c>
      <c r="C2667" t="s">
        <v>9537</v>
      </c>
      <c r="D2667" t="s">
        <v>9538</v>
      </c>
      <c r="E2667" t="s">
        <v>41</v>
      </c>
      <c r="F2667" t="s">
        <v>36</v>
      </c>
      <c r="G2667" t="s">
        <v>37</v>
      </c>
      <c r="H2667" t="s">
        <v>17483</v>
      </c>
      <c r="I2667" t="s">
        <v>17484</v>
      </c>
      <c r="J2667" t="s">
        <v>17485</v>
      </c>
      <c r="K2667" t="s">
        <v>1058</v>
      </c>
      <c r="L2667" t="s">
        <v>41</v>
      </c>
      <c r="M2667" t="s">
        <v>41</v>
      </c>
      <c r="N2667" t="s">
        <v>776</v>
      </c>
      <c r="O2667" t="s">
        <v>37</v>
      </c>
      <c r="P2667" t="s">
        <v>41</v>
      </c>
      <c r="Q2667" t="s">
        <v>176</v>
      </c>
      <c r="R2667" t="s">
        <v>176</v>
      </c>
      <c r="S2667" s="1">
        <v>44424</v>
      </c>
      <c r="T2667" s="1">
        <v>44544</v>
      </c>
      <c r="U2667" s="1">
        <v>44614</v>
      </c>
      <c r="V2667" s="1">
        <v>44452</v>
      </c>
      <c r="X2667" t="s">
        <v>41</v>
      </c>
      <c r="Y2667" t="s">
        <v>42</v>
      </c>
      <c r="Z2667" t="s">
        <v>19792</v>
      </c>
      <c r="AA2667" t="s">
        <v>41</v>
      </c>
      <c r="AB2667" t="s">
        <v>41</v>
      </c>
      <c r="AC2667" t="s">
        <v>41</v>
      </c>
      <c r="AD2667" t="s">
        <v>41</v>
      </c>
      <c r="AE2667" t="s">
        <v>41</v>
      </c>
      <c r="AF2667" t="s">
        <v>41</v>
      </c>
      <c r="AI2667" t="s">
        <v>27713</v>
      </c>
      <c r="AJ2667" t="s">
        <v>41</v>
      </c>
      <c r="AK2667" t="s">
        <v>176</v>
      </c>
      <c r="AL2667" t="s">
        <v>41</v>
      </c>
      <c r="AM2667" t="s">
        <v>41</v>
      </c>
      <c r="AO2667" t="s">
        <v>41</v>
      </c>
      <c r="AP2667" t="s">
        <v>41</v>
      </c>
      <c r="AQ2667" t="s">
        <v>41</v>
      </c>
      <c r="AR2667" t="s">
        <v>41</v>
      </c>
      <c r="AS2667" t="s">
        <v>41</v>
      </c>
      <c r="AT2667" t="s">
        <v>41</v>
      </c>
      <c r="AU2667" t="s">
        <v>41</v>
      </c>
      <c r="AV2667" t="s">
        <v>41</v>
      </c>
      <c r="AW2667" t="s">
        <v>41</v>
      </c>
      <c r="AZ2667" t="s">
        <v>41</v>
      </c>
      <c r="BL2667" t="s">
        <v>41</v>
      </c>
      <c r="BM2667" t="s">
        <v>41</v>
      </c>
      <c r="BP2667" t="s">
        <v>41</v>
      </c>
      <c r="CE2667" t="s">
        <v>41</v>
      </c>
      <c r="CF2667" t="s">
        <v>41</v>
      </c>
      <c r="CG2667" t="s">
        <v>41</v>
      </c>
      <c r="CH2667" t="s">
        <v>41</v>
      </c>
      <c r="DJ2667" t="s">
        <v>41</v>
      </c>
      <c r="DS2667" t="s">
        <v>41</v>
      </c>
      <c r="EA2667" t="s">
        <v>41</v>
      </c>
      <c r="EG2667" t="s">
        <v>41</v>
      </c>
      <c r="EH2667" t="s">
        <v>851</v>
      </c>
      <c r="EI2667" t="s">
        <v>851</v>
      </c>
      <c r="EJ2667" s="1"/>
      <c r="EK2667" s="1"/>
      <c r="EL2667" t="s">
        <v>41</v>
      </c>
      <c r="EM2667" t="s">
        <v>41</v>
      </c>
      <c r="EN2667" t="s">
        <v>41</v>
      </c>
      <c r="EO2667" t="s">
        <v>41</v>
      </c>
      <c r="EP2667" t="s">
        <v>41</v>
      </c>
      <c r="EQ2667" t="s">
        <v>41</v>
      </c>
      <c r="ER2667" t="s">
        <v>41</v>
      </c>
      <c r="ES2667" t="s">
        <v>41</v>
      </c>
      <c r="ET2667" t="s">
        <v>41</v>
      </c>
      <c r="EU2667" t="s">
        <v>41</v>
      </c>
      <c r="EV2667" s="2"/>
      <c r="EW2667" t="s">
        <v>41</v>
      </c>
      <c r="EX2667" t="s">
        <v>41</v>
      </c>
      <c r="EY2667" t="s">
        <v>41</v>
      </c>
      <c r="EZ2667" t="s">
        <v>41</v>
      </c>
      <c r="FA2667" t="s">
        <v>41</v>
      </c>
      <c r="FB2667" t="s">
        <v>41</v>
      </c>
      <c r="FC2667" t="s">
        <v>41</v>
      </c>
      <c r="FD2667" t="s">
        <v>41</v>
      </c>
      <c r="FE2667" t="s">
        <v>41</v>
      </c>
      <c r="FF2667" t="s">
        <v>41</v>
      </c>
      <c r="FG2667" t="s">
        <v>41</v>
      </c>
      <c r="FH2667" t="s">
        <v>41</v>
      </c>
      <c r="FI2667" s="1"/>
      <c r="FJ2667" t="s">
        <v>41</v>
      </c>
      <c r="FK2667" t="s">
        <v>41</v>
      </c>
      <c r="FL2667" t="s">
        <v>41</v>
      </c>
      <c r="FM2667" t="s">
        <v>41</v>
      </c>
      <c r="FQ2667" t="s">
        <v>41</v>
      </c>
      <c r="FR2667" t="s">
        <v>41</v>
      </c>
      <c r="FS2667" t="s">
        <v>41</v>
      </c>
      <c r="FT2667" t="s">
        <v>41</v>
      </c>
      <c r="FU2667" t="s">
        <v>41</v>
      </c>
      <c r="FV2667" t="s">
        <v>41</v>
      </c>
      <c r="FX2667" t="s">
        <v>41</v>
      </c>
      <c r="FY2667" t="s">
        <v>41</v>
      </c>
      <c r="FZ2667" t="s">
        <v>41</v>
      </c>
      <c r="GA2667" t="s">
        <v>41</v>
      </c>
      <c r="GB2667" t="s">
        <v>41</v>
      </c>
      <c r="GC2667" t="s">
        <v>41</v>
      </c>
      <c r="GD2667" t="s">
        <v>41</v>
      </c>
      <c r="GE2667" t="s">
        <v>41</v>
      </c>
      <c r="GF2667" t="s">
        <v>17488</v>
      </c>
      <c r="GH2667" t="s">
        <v>41</v>
      </c>
      <c r="GI2667" t="s">
        <v>41</v>
      </c>
      <c r="GJ2667" t="s">
        <v>41</v>
      </c>
      <c r="GK2667" t="s">
        <v>41</v>
      </c>
      <c r="GL2667" t="s">
        <v>41</v>
      </c>
      <c r="GM2667" t="s">
        <v>41</v>
      </c>
      <c r="GN2667" t="s">
        <v>41</v>
      </c>
      <c r="GO2667" t="s">
        <v>41</v>
      </c>
      <c r="GP2667" t="s">
        <v>27714</v>
      </c>
      <c r="GQ2667" t="s">
        <v>41</v>
      </c>
      <c r="GR2667" t="s">
        <v>41</v>
      </c>
      <c r="GS2667" t="s">
        <v>41</v>
      </c>
      <c r="GT2667" t="s">
        <v>41</v>
      </c>
      <c r="GU2667" t="s">
        <v>41</v>
      </c>
      <c r="GV2667" t="s">
        <v>41</v>
      </c>
      <c r="HF2667" s="1"/>
      <c r="HG2667" t="s">
        <v>41</v>
      </c>
      <c r="HH2667" t="s">
        <v>41</v>
      </c>
      <c r="HI2667" t="s">
        <v>41</v>
      </c>
      <c r="HJ2667" t="s">
        <v>41</v>
      </c>
      <c r="HK2667" t="s">
        <v>41</v>
      </c>
      <c r="HL2667" t="s">
        <v>41</v>
      </c>
      <c r="HM2667" t="s">
        <v>41</v>
      </c>
      <c r="HN2667" t="s">
        <v>41</v>
      </c>
      <c r="HO2667" t="s">
        <v>41</v>
      </c>
      <c r="HP2667" t="s">
        <v>41</v>
      </c>
      <c r="HQ2667" t="s">
        <v>41</v>
      </c>
      <c r="HR2667" t="s">
        <v>27715</v>
      </c>
      <c r="HS2667" t="s">
        <v>41</v>
      </c>
      <c r="HT2667" t="s">
        <v>41</v>
      </c>
      <c r="HU2667" t="s">
        <v>41</v>
      </c>
      <c r="HV2667" t="s">
        <v>41</v>
      </c>
      <c r="HW2667" t="s">
        <v>41</v>
      </c>
      <c r="HX2667" t="s">
        <v>18113</v>
      </c>
      <c r="HY2667" t="s">
        <v>41</v>
      </c>
      <c r="HZ2667" t="s">
        <v>41</v>
      </c>
      <c r="IA2667" t="s">
        <v>41</v>
      </c>
      <c r="IB2667" t="s">
        <v>27716</v>
      </c>
      <c r="IQ2667">
        <v>0</v>
      </c>
      <c r="IR2667" s="1">
        <v>44456</v>
      </c>
      <c r="IS2667" s="1"/>
      <c r="IT2667" t="s">
        <v>110</v>
      </c>
      <c r="IV2667" s="1">
        <v>44469</v>
      </c>
      <c r="IW2667" s="1"/>
      <c r="IY2667">
        <v>2021</v>
      </c>
      <c r="IZ2667">
        <v>44428</v>
      </c>
      <c r="JA2667">
        <v>44439</v>
      </c>
      <c r="JB2667">
        <v>2021</v>
      </c>
    </row>
    <row r="2668" spans="1:262" hidden="1" x14ac:dyDescent="0.3">
      <c r="A2668" s="2" t="s">
        <v>27556</v>
      </c>
      <c r="B2668" t="s">
        <v>9539</v>
      </c>
      <c r="C2668" t="s">
        <v>9540</v>
      </c>
      <c r="D2668" t="s">
        <v>9541</v>
      </c>
      <c r="E2668" t="s">
        <v>41</v>
      </c>
      <c r="F2668" t="s">
        <v>36</v>
      </c>
      <c r="G2668" t="s">
        <v>37</v>
      </c>
      <c r="H2668" t="s">
        <v>17483</v>
      </c>
      <c r="I2668" t="s">
        <v>17484</v>
      </c>
      <c r="J2668" t="s">
        <v>17485</v>
      </c>
      <c r="K2668" t="s">
        <v>1058</v>
      </c>
      <c r="L2668" t="s">
        <v>41</v>
      </c>
      <c r="M2668" t="s">
        <v>41</v>
      </c>
      <c r="N2668" t="s">
        <v>776</v>
      </c>
      <c r="O2668" t="s">
        <v>37</v>
      </c>
      <c r="P2668" t="s">
        <v>41</v>
      </c>
      <c r="Q2668" t="s">
        <v>176</v>
      </c>
      <c r="R2668" t="s">
        <v>176</v>
      </c>
      <c r="S2668" s="1">
        <v>44424</v>
      </c>
      <c r="T2668" s="1">
        <v>44544</v>
      </c>
      <c r="U2668" s="1">
        <v>44614</v>
      </c>
      <c r="V2668" s="1">
        <v>44452</v>
      </c>
      <c r="X2668" t="s">
        <v>41</v>
      </c>
      <c r="Y2668" t="s">
        <v>42</v>
      </c>
      <c r="Z2668" t="s">
        <v>19792</v>
      </c>
      <c r="AA2668" t="s">
        <v>41</v>
      </c>
      <c r="AB2668" t="s">
        <v>41</v>
      </c>
      <c r="AC2668" t="s">
        <v>41</v>
      </c>
      <c r="AD2668" t="s">
        <v>41</v>
      </c>
      <c r="AE2668" t="s">
        <v>41</v>
      </c>
      <c r="AF2668" t="s">
        <v>41</v>
      </c>
      <c r="AI2668" t="s">
        <v>27717</v>
      </c>
      <c r="AJ2668" t="s">
        <v>41</v>
      </c>
      <c r="AK2668" t="s">
        <v>176</v>
      </c>
      <c r="AL2668" t="s">
        <v>41</v>
      </c>
      <c r="AM2668" t="s">
        <v>41</v>
      </c>
      <c r="AO2668" t="s">
        <v>41</v>
      </c>
      <c r="AP2668" t="s">
        <v>41</v>
      </c>
      <c r="AQ2668" t="s">
        <v>41</v>
      </c>
      <c r="AR2668" t="s">
        <v>41</v>
      </c>
      <c r="AS2668" t="s">
        <v>41</v>
      </c>
      <c r="AT2668" t="s">
        <v>41</v>
      </c>
      <c r="AU2668" t="s">
        <v>41</v>
      </c>
      <c r="AV2668" t="s">
        <v>41</v>
      </c>
      <c r="AW2668" t="s">
        <v>41</v>
      </c>
      <c r="AZ2668" t="s">
        <v>41</v>
      </c>
      <c r="BL2668" t="s">
        <v>41</v>
      </c>
      <c r="BM2668" t="s">
        <v>41</v>
      </c>
      <c r="BP2668" t="s">
        <v>41</v>
      </c>
      <c r="CE2668" t="s">
        <v>41</v>
      </c>
      <c r="CF2668" t="s">
        <v>41</v>
      </c>
      <c r="CG2668" t="s">
        <v>41</v>
      </c>
      <c r="CH2668" t="s">
        <v>41</v>
      </c>
      <c r="DJ2668" t="s">
        <v>41</v>
      </c>
      <c r="DS2668" t="s">
        <v>41</v>
      </c>
      <c r="EA2668" t="s">
        <v>41</v>
      </c>
      <c r="EG2668" t="s">
        <v>41</v>
      </c>
      <c r="EH2668" t="s">
        <v>851</v>
      </c>
      <c r="EI2668" t="s">
        <v>851</v>
      </c>
      <c r="EJ2668" s="1"/>
      <c r="EK2668" s="1"/>
      <c r="EL2668" t="s">
        <v>41</v>
      </c>
      <c r="EM2668" t="s">
        <v>41</v>
      </c>
      <c r="EN2668" t="s">
        <v>41</v>
      </c>
      <c r="EO2668" t="s">
        <v>41</v>
      </c>
      <c r="EP2668" t="s">
        <v>41</v>
      </c>
      <c r="EQ2668" t="s">
        <v>41</v>
      </c>
      <c r="ER2668" t="s">
        <v>41</v>
      </c>
      <c r="ES2668" t="s">
        <v>41</v>
      </c>
      <c r="ET2668" t="s">
        <v>41</v>
      </c>
      <c r="EU2668" t="s">
        <v>41</v>
      </c>
      <c r="EV2668" s="2"/>
      <c r="EW2668" t="s">
        <v>41</v>
      </c>
      <c r="EX2668" t="s">
        <v>41</v>
      </c>
      <c r="EY2668" t="s">
        <v>41</v>
      </c>
      <c r="EZ2668" t="s">
        <v>41</v>
      </c>
      <c r="FA2668" t="s">
        <v>41</v>
      </c>
      <c r="FB2668" t="s">
        <v>41</v>
      </c>
      <c r="FC2668" t="s">
        <v>41</v>
      </c>
      <c r="FD2668" t="s">
        <v>41</v>
      </c>
      <c r="FE2668" t="s">
        <v>41</v>
      </c>
      <c r="FF2668" t="s">
        <v>41</v>
      </c>
      <c r="FG2668" t="s">
        <v>41</v>
      </c>
      <c r="FH2668" t="s">
        <v>41</v>
      </c>
      <c r="FI2668" s="1"/>
      <c r="FJ2668" t="s">
        <v>41</v>
      </c>
      <c r="FK2668" t="s">
        <v>41</v>
      </c>
      <c r="FL2668" t="s">
        <v>41</v>
      </c>
      <c r="FM2668" t="s">
        <v>41</v>
      </c>
      <c r="FQ2668" t="s">
        <v>41</v>
      </c>
      <c r="FR2668" t="s">
        <v>41</v>
      </c>
      <c r="FS2668" t="s">
        <v>41</v>
      </c>
      <c r="FT2668" t="s">
        <v>41</v>
      </c>
      <c r="FU2668" t="s">
        <v>41</v>
      </c>
      <c r="FV2668" t="s">
        <v>41</v>
      </c>
      <c r="FX2668" t="s">
        <v>41</v>
      </c>
      <c r="FY2668" t="s">
        <v>41</v>
      </c>
      <c r="FZ2668" t="s">
        <v>41</v>
      </c>
      <c r="GA2668" t="s">
        <v>41</v>
      </c>
      <c r="GB2668" t="s">
        <v>41</v>
      </c>
      <c r="GC2668" t="s">
        <v>41</v>
      </c>
      <c r="GD2668" t="s">
        <v>41</v>
      </c>
      <c r="GE2668" t="s">
        <v>41</v>
      </c>
      <c r="GF2668" t="s">
        <v>17488</v>
      </c>
      <c r="GH2668" t="s">
        <v>41</v>
      </c>
      <c r="GI2668" t="s">
        <v>41</v>
      </c>
      <c r="GJ2668" t="s">
        <v>41</v>
      </c>
      <c r="GK2668" t="s">
        <v>41</v>
      </c>
      <c r="GL2668" t="s">
        <v>41</v>
      </c>
      <c r="GM2668" t="s">
        <v>41</v>
      </c>
      <c r="GN2668" t="s">
        <v>41</v>
      </c>
      <c r="GO2668" t="s">
        <v>41</v>
      </c>
      <c r="GP2668" t="s">
        <v>27718</v>
      </c>
      <c r="GQ2668" t="s">
        <v>41</v>
      </c>
      <c r="GR2668" t="s">
        <v>41</v>
      </c>
      <c r="GS2668" t="s">
        <v>41</v>
      </c>
      <c r="GT2668" t="s">
        <v>41</v>
      </c>
      <c r="GU2668" t="s">
        <v>41</v>
      </c>
      <c r="GV2668" t="s">
        <v>41</v>
      </c>
      <c r="HF2668" s="1"/>
      <c r="HG2668" t="s">
        <v>41</v>
      </c>
      <c r="HH2668" t="s">
        <v>41</v>
      </c>
      <c r="HI2668" t="s">
        <v>41</v>
      </c>
      <c r="HJ2668" t="s">
        <v>41</v>
      </c>
      <c r="HK2668" t="s">
        <v>41</v>
      </c>
      <c r="HL2668" t="s">
        <v>41</v>
      </c>
      <c r="HM2668" t="s">
        <v>41</v>
      </c>
      <c r="HN2668" t="s">
        <v>41</v>
      </c>
      <c r="HO2668" t="s">
        <v>41</v>
      </c>
      <c r="HP2668" t="s">
        <v>41</v>
      </c>
      <c r="HQ2668" t="s">
        <v>41</v>
      </c>
      <c r="HR2668" t="s">
        <v>27719</v>
      </c>
      <c r="HS2668" t="s">
        <v>41</v>
      </c>
      <c r="HT2668" t="s">
        <v>41</v>
      </c>
      <c r="HU2668" t="s">
        <v>41</v>
      </c>
      <c r="HV2668" t="s">
        <v>41</v>
      </c>
      <c r="HW2668" t="s">
        <v>41</v>
      </c>
      <c r="HX2668" t="s">
        <v>18113</v>
      </c>
      <c r="HY2668" t="s">
        <v>41</v>
      </c>
      <c r="HZ2668" t="s">
        <v>41</v>
      </c>
      <c r="IA2668" t="s">
        <v>41</v>
      </c>
      <c r="IB2668" t="s">
        <v>27720</v>
      </c>
      <c r="IQ2668">
        <v>0</v>
      </c>
      <c r="IR2668" s="1">
        <v>44456</v>
      </c>
      <c r="IS2668" s="1"/>
      <c r="IT2668" t="s">
        <v>110</v>
      </c>
      <c r="IV2668" s="1">
        <v>44469</v>
      </c>
      <c r="IW2668" s="1"/>
      <c r="IY2668">
        <v>2021</v>
      </c>
      <c r="IZ2668">
        <v>44428</v>
      </c>
      <c r="JA2668">
        <v>44439</v>
      </c>
      <c r="JB2668">
        <v>2021</v>
      </c>
    </row>
    <row r="2669" spans="1:262" hidden="1" x14ac:dyDescent="0.3">
      <c r="A2669" s="2" t="s">
        <v>27556</v>
      </c>
      <c r="B2669" t="s">
        <v>9542</v>
      </c>
      <c r="C2669" t="s">
        <v>9543</v>
      </c>
      <c r="D2669" t="s">
        <v>9544</v>
      </c>
      <c r="E2669" t="s">
        <v>41</v>
      </c>
      <c r="F2669" t="s">
        <v>36</v>
      </c>
      <c r="G2669" t="s">
        <v>37</v>
      </c>
      <c r="H2669" t="s">
        <v>17483</v>
      </c>
      <c r="I2669" t="s">
        <v>17484</v>
      </c>
      <c r="J2669" t="s">
        <v>17485</v>
      </c>
      <c r="K2669" t="s">
        <v>1058</v>
      </c>
      <c r="L2669" t="s">
        <v>41</v>
      </c>
      <c r="M2669" t="s">
        <v>41</v>
      </c>
      <c r="N2669" t="s">
        <v>38</v>
      </c>
      <c r="O2669" t="s">
        <v>37</v>
      </c>
      <c r="P2669" t="s">
        <v>41</v>
      </c>
      <c r="Q2669" t="s">
        <v>176</v>
      </c>
      <c r="R2669" t="s">
        <v>176</v>
      </c>
      <c r="S2669" s="1">
        <v>44424</v>
      </c>
      <c r="T2669" s="1">
        <v>44544</v>
      </c>
      <c r="U2669" s="1">
        <v>44614</v>
      </c>
      <c r="V2669" s="1">
        <v>44530</v>
      </c>
      <c r="X2669" t="s">
        <v>41</v>
      </c>
      <c r="Y2669" t="s">
        <v>42</v>
      </c>
      <c r="Z2669" t="s">
        <v>19792</v>
      </c>
      <c r="AA2669" t="s">
        <v>41</v>
      </c>
      <c r="AB2669" t="s">
        <v>41</v>
      </c>
      <c r="AC2669" t="s">
        <v>41</v>
      </c>
      <c r="AD2669" t="s">
        <v>41</v>
      </c>
      <c r="AE2669" t="s">
        <v>41</v>
      </c>
      <c r="AF2669" t="s">
        <v>41</v>
      </c>
      <c r="AI2669" t="s">
        <v>27721</v>
      </c>
      <c r="AJ2669" t="s">
        <v>41</v>
      </c>
      <c r="AK2669" t="s">
        <v>2626</v>
      </c>
      <c r="AL2669" t="s">
        <v>41</v>
      </c>
      <c r="AM2669" t="s">
        <v>41</v>
      </c>
      <c r="AO2669" t="s">
        <v>41</v>
      </c>
      <c r="AP2669" t="s">
        <v>41</v>
      </c>
      <c r="AQ2669" t="s">
        <v>41</v>
      </c>
      <c r="AR2669" t="s">
        <v>41</v>
      </c>
      <c r="AS2669" t="s">
        <v>41</v>
      </c>
      <c r="AT2669" t="s">
        <v>41</v>
      </c>
      <c r="AU2669" t="s">
        <v>41</v>
      </c>
      <c r="AV2669" t="s">
        <v>41</v>
      </c>
      <c r="AW2669" t="s">
        <v>41</v>
      </c>
      <c r="AZ2669" t="s">
        <v>41</v>
      </c>
      <c r="BL2669" t="s">
        <v>41</v>
      </c>
      <c r="BM2669" t="s">
        <v>41</v>
      </c>
      <c r="BP2669" t="s">
        <v>41</v>
      </c>
      <c r="CE2669" t="s">
        <v>41</v>
      </c>
      <c r="CF2669" t="s">
        <v>41</v>
      </c>
      <c r="CG2669" t="s">
        <v>41</v>
      </c>
      <c r="CH2669" t="s">
        <v>41</v>
      </c>
      <c r="DJ2669" t="s">
        <v>41</v>
      </c>
      <c r="DS2669" t="s">
        <v>41</v>
      </c>
      <c r="EA2669" t="s">
        <v>41</v>
      </c>
      <c r="EG2669" t="s">
        <v>41</v>
      </c>
      <c r="EH2669" t="s">
        <v>177</v>
      </c>
      <c r="EI2669" t="s">
        <v>177</v>
      </c>
      <c r="EJ2669" s="1">
        <v>45289</v>
      </c>
      <c r="EK2669" s="1"/>
      <c r="EL2669" t="s">
        <v>41</v>
      </c>
      <c r="EM2669" t="s">
        <v>41</v>
      </c>
      <c r="EN2669" t="s">
        <v>41</v>
      </c>
      <c r="EO2669" t="s">
        <v>41</v>
      </c>
      <c r="EP2669" t="s">
        <v>41</v>
      </c>
      <c r="EQ2669" t="s">
        <v>41</v>
      </c>
      <c r="ER2669" t="s">
        <v>41</v>
      </c>
      <c r="ES2669" t="s">
        <v>41</v>
      </c>
      <c r="ET2669" t="s">
        <v>41</v>
      </c>
      <c r="EU2669" t="s">
        <v>41</v>
      </c>
      <c r="EV2669" s="2"/>
      <c r="EW2669" t="s">
        <v>41</v>
      </c>
      <c r="EX2669" t="s">
        <v>41</v>
      </c>
      <c r="EY2669" t="s">
        <v>41</v>
      </c>
      <c r="EZ2669" t="s">
        <v>41</v>
      </c>
      <c r="FA2669" t="s">
        <v>41</v>
      </c>
      <c r="FB2669" t="s">
        <v>41</v>
      </c>
      <c r="FC2669" t="s">
        <v>41</v>
      </c>
      <c r="FD2669" t="s">
        <v>41</v>
      </c>
      <c r="FE2669" t="s">
        <v>41</v>
      </c>
      <c r="FF2669" t="s">
        <v>41</v>
      </c>
      <c r="FG2669" t="s">
        <v>41</v>
      </c>
      <c r="FH2669" t="s">
        <v>41</v>
      </c>
      <c r="FI2669" s="1">
        <v>45289</v>
      </c>
      <c r="FJ2669" t="s">
        <v>41</v>
      </c>
      <c r="FK2669" t="s">
        <v>41</v>
      </c>
      <c r="FL2669" t="s">
        <v>41</v>
      </c>
      <c r="FM2669" t="s">
        <v>41</v>
      </c>
      <c r="FQ2669" t="s">
        <v>41</v>
      </c>
      <c r="FR2669" t="s">
        <v>41</v>
      </c>
      <c r="FS2669" t="s">
        <v>41</v>
      </c>
      <c r="FT2669" t="s">
        <v>41</v>
      </c>
      <c r="FU2669" t="s">
        <v>41</v>
      </c>
      <c r="FV2669" t="s">
        <v>41</v>
      </c>
      <c r="FX2669" t="s">
        <v>41</v>
      </c>
      <c r="FY2669" t="s">
        <v>41</v>
      </c>
      <c r="FZ2669" t="s">
        <v>41</v>
      </c>
      <c r="GA2669" t="s">
        <v>41</v>
      </c>
      <c r="GB2669" t="s">
        <v>41</v>
      </c>
      <c r="GC2669" t="s">
        <v>41</v>
      </c>
      <c r="GD2669" t="s">
        <v>41</v>
      </c>
      <c r="GE2669" t="s">
        <v>41</v>
      </c>
      <c r="GF2669" t="s">
        <v>17488</v>
      </c>
      <c r="GH2669" t="s">
        <v>41</v>
      </c>
      <c r="GI2669" t="s">
        <v>41</v>
      </c>
      <c r="GJ2669" t="s">
        <v>41</v>
      </c>
      <c r="GK2669" t="s">
        <v>41</v>
      </c>
      <c r="GL2669" t="s">
        <v>41</v>
      </c>
      <c r="GM2669" t="s">
        <v>41</v>
      </c>
      <c r="GN2669" t="s">
        <v>41</v>
      </c>
      <c r="GO2669" t="s">
        <v>41</v>
      </c>
      <c r="GP2669" t="s">
        <v>27722</v>
      </c>
      <c r="GQ2669" t="s">
        <v>41</v>
      </c>
      <c r="GR2669" t="s">
        <v>41</v>
      </c>
      <c r="GS2669" t="s">
        <v>41</v>
      </c>
      <c r="GT2669" t="s">
        <v>41</v>
      </c>
      <c r="GU2669" t="s">
        <v>41</v>
      </c>
      <c r="GV2669" t="s">
        <v>41</v>
      </c>
      <c r="HF2669" s="1"/>
      <c r="HG2669" t="s">
        <v>41</v>
      </c>
      <c r="HH2669" t="s">
        <v>41</v>
      </c>
      <c r="HI2669" t="s">
        <v>41</v>
      </c>
      <c r="HJ2669" t="s">
        <v>41</v>
      </c>
      <c r="HK2669" t="s">
        <v>41</v>
      </c>
      <c r="HL2669" t="s">
        <v>41</v>
      </c>
      <c r="HM2669" t="s">
        <v>41</v>
      </c>
      <c r="HN2669" t="s">
        <v>41</v>
      </c>
      <c r="HO2669" t="s">
        <v>41</v>
      </c>
      <c r="HP2669" t="s">
        <v>41</v>
      </c>
      <c r="HQ2669" t="s">
        <v>41</v>
      </c>
      <c r="HR2669" t="s">
        <v>27723</v>
      </c>
      <c r="HS2669" t="s">
        <v>41</v>
      </c>
      <c r="HT2669" t="s">
        <v>41</v>
      </c>
      <c r="HU2669" t="s">
        <v>41</v>
      </c>
      <c r="HV2669" t="s">
        <v>41</v>
      </c>
      <c r="HW2669" t="s">
        <v>41</v>
      </c>
      <c r="HX2669" t="s">
        <v>18113</v>
      </c>
      <c r="HY2669" t="s">
        <v>41</v>
      </c>
      <c r="HZ2669" t="s">
        <v>41</v>
      </c>
      <c r="IA2669" t="s">
        <v>41</v>
      </c>
      <c r="IB2669" t="s">
        <v>27724</v>
      </c>
      <c r="IQ2669">
        <v>0</v>
      </c>
      <c r="IR2669" s="1">
        <v>44533</v>
      </c>
      <c r="IS2669" s="1">
        <v>45289</v>
      </c>
      <c r="IT2669" t="s">
        <v>52</v>
      </c>
      <c r="IU2669" t="s">
        <v>53</v>
      </c>
      <c r="IV2669" s="1">
        <v>44530</v>
      </c>
      <c r="IW2669" s="1">
        <v>45291</v>
      </c>
      <c r="IX2669">
        <v>2023</v>
      </c>
      <c r="IY2669">
        <v>2021</v>
      </c>
      <c r="IZ2669">
        <v>44428</v>
      </c>
      <c r="JA2669">
        <v>44439</v>
      </c>
      <c r="JB2669">
        <v>2021</v>
      </c>
    </row>
    <row r="2670" spans="1:262" hidden="1" x14ac:dyDescent="0.3">
      <c r="A2670" s="2" t="s">
        <v>27556</v>
      </c>
      <c r="B2670" t="s">
        <v>9545</v>
      </c>
      <c r="C2670" t="s">
        <v>9546</v>
      </c>
      <c r="D2670" t="s">
        <v>9547</v>
      </c>
      <c r="E2670" t="s">
        <v>41</v>
      </c>
      <c r="F2670" t="s">
        <v>36</v>
      </c>
      <c r="G2670" t="s">
        <v>578</v>
      </c>
      <c r="H2670" t="s">
        <v>17483</v>
      </c>
      <c r="I2670" t="s">
        <v>17484</v>
      </c>
      <c r="J2670" t="s">
        <v>17485</v>
      </c>
      <c r="K2670" t="s">
        <v>1058</v>
      </c>
      <c r="L2670" t="s">
        <v>41</v>
      </c>
      <c r="M2670" t="s">
        <v>41</v>
      </c>
      <c r="N2670" t="s">
        <v>38</v>
      </c>
      <c r="P2670" t="s">
        <v>41</v>
      </c>
      <c r="Q2670" t="s">
        <v>176</v>
      </c>
      <c r="R2670" t="s">
        <v>176</v>
      </c>
      <c r="S2670" s="1">
        <v>44424</v>
      </c>
      <c r="T2670" s="1">
        <v>44544</v>
      </c>
      <c r="U2670" s="1">
        <v>44614</v>
      </c>
      <c r="V2670" s="1"/>
      <c r="X2670" t="s">
        <v>41</v>
      </c>
      <c r="Y2670" t="s">
        <v>42</v>
      </c>
      <c r="Z2670" t="s">
        <v>19792</v>
      </c>
      <c r="AA2670" t="s">
        <v>41</v>
      </c>
      <c r="AB2670" t="s">
        <v>41</v>
      </c>
      <c r="AC2670" t="s">
        <v>41</v>
      </c>
      <c r="AD2670" t="s">
        <v>41</v>
      </c>
      <c r="AE2670" t="s">
        <v>41</v>
      </c>
      <c r="AF2670" t="s">
        <v>41</v>
      </c>
      <c r="AI2670" t="s">
        <v>27725</v>
      </c>
      <c r="AJ2670" t="s">
        <v>41</v>
      </c>
      <c r="AK2670" t="s">
        <v>2626</v>
      </c>
      <c r="AL2670" t="s">
        <v>41</v>
      </c>
      <c r="AM2670" t="s">
        <v>41</v>
      </c>
      <c r="AO2670" t="s">
        <v>41</v>
      </c>
      <c r="AP2670" t="s">
        <v>41</v>
      </c>
      <c r="AQ2670" t="s">
        <v>41</v>
      </c>
      <c r="AR2670" t="s">
        <v>41</v>
      </c>
      <c r="AS2670" t="s">
        <v>41</v>
      </c>
      <c r="AT2670" t="s">
        <v>41</v>
      </c>
      <c r="AU2670" t="s">
        <v>41</v>
      </c>
      <c r="AV2670" t="s">
        <v>41</v>
      </c>
      <c r="AW2670" t="s">
        <v>41</v>
      </c>
      <c r="AZ2670" t="s">
        <v>41</v>
      </c>
      <c r="BL2670" t="s">
        <v>41</v>
      </c>
      <c r="BM2670" t="s">
        <v>41</v>
      </c>
      <c r="BP2670" t="s">
        <v>41</v>
      </c>
      <c r="CE2670" t="s">
        <v>41</v>
      </c>
      <c r="CF2670" t="s">
        <v>41</v>
      </c>
      <c r="CG2670" t="s">
        <v>41</v>
      </c>
      <c r="CH2670" t="s">
        <v>41</v>
      </c>
      <c r="DJ2670" t="s">
        <v>41</v>
      </c>
      <c r="DS2670" t="s">
        <v>41</v>
      </c>
      <c r="EA2670" t="s">
        <v>41</v>
      </c>
      <c r="EG2670" t="s">
        <v>41</v>
      </c>
      <c r="EH2670" t="s">
        <v>177</v>
      </c>
      <c r="EI2670" t="s">
        <v>177</v>
      </c>
      <c r="EJ2670" s="1">
        <v>45289</v>
      </c>
      <c r="EK2670" s="1"/>
      <c r="EL2670" t="s">
        <v>41</v>
      </c>
      <c r="EM2670" t="s">
        <v>41</v>
      </c>
      <c r="EN2670" t="s">
        <v>41</v>
      </c>
      <c r="EO2670" t="s">
        <v>41</v>
      </c>
      <c r="EP2670" t="s">
        <v>41</v>
      </c>
      <c r="EQ2670" t="s">
        <v>41</v>
      </c>
      <c r="ER2670" t="s">
        <v>41</v>
      </c>
      <c r="ES2670" t="s">
        <v>41</v>
      </c>
      <c r="ET2670" t="s">
        <v>41</v>
      </c>
      <c r="EU2670" t="s">
        <v>41</v>
      </c>
      <c r="EV2670" s="2"/>
      <c r="EW2670" t="s">
        <v>41</v>
      </c>
      <c r="EX2670" t="s">
        <v>41</v>
      </c>
      <c r="EY2670" t="s">
        <v>41</v>
      </c>
      <c r="EZ2670" t="s">
        <v>41</v>
      </c>
      <c r="FA2670" t="s">
        <v>41</v>
      </c>
      <c r="FB2670" t="s">
        <v>41</v>
      </c>
      <c r="FC2670" t="s">
        <v>41</v>
      </c>
      <c r="FD2670" t="s">
        <v>41</v>
      </c>
      <c r="FE2670" t="s">
        <v>41</v>
      </c>
      <c r="FF2670" t="s">
        <v>41</v>
      </c>
      <c r="FG2670" t="s">
        <v>41</v>
      </c>
      <c r="FH2670" t="s">
        <v>41</v>
      </c>
      <c r="FI2670" s="1">
        <v>45289</v>
      </c>
      <c r="FJ2670" t="s">
        <v>41</v>
      </c>
      <c r="FK2670" t="s">
        <v>41</v>
      </c>
      <c r="FL2670" t="s">
        <v>41</v>
      </c>
      <c r="FM2670" t="s">
        <v>41</v>
      </c>
      <c r="FQ2670" t="s">
        <v>41</v>
      </c>
      <c r="FR2670" t="s">
        <v>41</v>
      </c>
      <c r="FS2670" t="s">
        <v>41</v>
      </c>
      <c r="FT2670" t="s">
        <v>41</v>
      </c>
      <c r="FU2670" t="s">
        <v>41</v>
      </c>
      <c r="FV2670" t="s">
        <v>41</v>
      </c>
      <c r="FX2670" t="s">
        <v>41</v>
      </c>
      <c r="FY2670" t="s">
        <v>41</v>
      </c>
      <c r="FZ2670" t="s">
        <v>41</v>
      </c>
      <c r="GA2670" t="s">
        <v>41</v>
      </c>
      <c r="GB2670" t="s">
        <v>41</v>
      </c>
      <c r="GC2670" t="s">
        <v>41</v>
      </c>
      <c r="GD2670" t="s">
        <v>41</v>
      </c>
      <c r="GE2670" t="s">
        <v>41</v>
      </c>
      <c r="GF2670" t="s">
        <v>17488</v>
      </c>
      <c r="GH2670" t="s">
        <v>41</v>
      </c>
      <c r="GI2670" t="s">
        <v>41</v>
      </c>
      <c r="GJ2670" t="s">
        <v>41</v>
      </c>
      <c r="GK2670" t="s">
        <v>41</v>
      </c>
      <c r="GL2670" t="s">
        <v>41</v>
      </c>
      <c r="GM2670" t="s">
        <v>41</v>
      </c>
      <c r="GN2670" t="s">
        <v>41</v>
      </c>
      <c r="GO2670" t="s">
        <v>41</v>
      </c>
      <c r="GP2670" t="s">
        <v>27726</v>
      </c>
      <c r="GQ2670" t="s">
        <v>41</v>
      </c>
      <c r="GR2670" t="s">
        <v>41</v>
      </c>
      <c r="GS2670" t="s">
        <v>41</v>
      </c>
      <c r="GT2670" t="s">
        <v>41</v>
      </c>
      <c r="GU2670" t="s">
        <v>41</v>
      </c>
      <c r="GV2670" t="s">
        <v>41</v>
      </c>
      <c r="HF2670" s="1"/>
      <c r="HG2670" t="s">
        <v>41</v>
      </c>
      <c r="HH2670" t="s">
        <v>41</v>
      </c>
      <c r="HI2670" t="s">
        <v>41</v>
      </c>
      <c r="HJ2670" t="s">
        <v>41</v>
      </c>
      <c r="HK2670" t="s">
        <v>41</v>
      </c>
      <c r="HL2670" t="s">
        <v>41</v>
      </c>
      <c r="HM2670" t="s">
        <v>41</v>
      </c>
      <c r="HN2670" t="s">
        <v>41</v>
      </c>
      <c r="HO2670" t="s">
        <v>41</v>
      </c>
      <c r="HP2670" t="s">
        <v>41</v>
      </c>
      <c r="HQ2670" t="s">
        <v>41</v>
      </c>
      <c r="HR2670" t="s">
        <v>27727</v>
      </c>
      <c r="HS2670" t="s">
        <v>41</v>
      </c>
      <c r="HT2670" t="s">
        <v>41</v>
      </c>
      <c r="HU2670" t="s">
        <v>41</v>
      </c>
      <c r="HV2670" t="s">
        <v>41</v>
      </c>
      <c r="HW2670" t="s">
        <v>41</v>
      </c>
      <c r="HX2670" t="s">
        <v>41</v>
      </c>
      <c r="HY2670" t="s">
        <v>41</v>
      </c>
      <c r="HZ2670" t="s">
        <v>41</v>
      </c>
      <c r="IA2670" t="s">
        <v>41</v>
      </c>
      <c r="IB2670" t="s">
        <v>27728</v>
      </c>
      <c r="IQ2670">
        <v>0</v>
      </c>
      <c r="IR2670" s="1"/>
      <c r="IS2670" s="1">
        <v>45289</v>
      </c>
      <c r="IU2670" t="s">
        <v>53</v>
      </c>
      <c r="IV2670" s="1"/>
      <c r="IW2670" s="1">
        <v>45291</v>
      </c>
      <c r="IX2670">
        <v>2023</v>
      </c>
      <c r="IZ2670">
        <v>44428</v>
      </c>
      <c r="JA2670">
        <v>44439</v>
      </c>
      <c r="JB2670">
        <v>2021</v>
      </c>
    </row>
    <row r="2671" spans="1:262" hidden="1" x14ac:dyDescent="0.3">
      <c r="A2671" s="2" t="s">
        <v>27556</v>
      </c>
      <c r="B2671" t="s">
        <v>9548</v>
      </c>
      <c r="C2671" t="s">
        <v>9549</v>
      </c>
      <c r="D2671" t="s">
        <v>9550</v>
      </c>
      <c r="E2671" t="s">
        <v>41</v>
      </c>
      <c r="F2671" t="s">
        <v>36</v>
      </c>
      <c r="G2671" t="s">
        <v>37</v>
      </c>
      <c r="H2671" t="s">
        <v>17483</v>
      </c>
      <c r="I2671" t="s">
        <v>17484</v>
      </c>
      <c r="J2671" t="s">
        <v>17485</v>
      </c>
      <c r="K2671" t="s">
        <v>1058</v>
      </c>
      <c r="L2671" t="s">
        <v>41</v>
      </c>
      <c r="M2671" t="s">
        <v>41</v>
      </c>
      <c r="N2671" t="s">
        <v>776</v>
      </c>
      <c r="O2671" t="s">
        <v>37</v>
      </c>
      <c r="P2671" t="s">
        <v>41</v>
      </c>
      <c r="Q2671" t="s">
        <v>176</v>
      </c>
      <c r="R2671" t="s">
        <v>176</v>
      </c>
      <c r="S2671" s="1">
        <v>44424</v>
      </c>
      <c r="T2671" s="1">
        <v>44544</v>
      </c>
      <c r="U2671" s="1">
        <v>44614</v>
      </c>
      <c r="V2671" s="1">
        <v>44507</v>
      </c>
      <c r="X2671" t="s">
        <v>41</v>
      </c>
      <c r="Y2671" t="s">
        <v>42</v>
      </c>
      <c r="Z2671" t="s">
        <v>19792</v>
      </c>
      <c r="AA2671" t="s">
        <v>41</v>
      </c>
      <c r="AB2671" t="s">
        <v>41</v>
      </c>
      <c r="AC2671" t="s">
        <v>41</v>
      </c>
      <c r="AD2671" t="s">
        <v>41</v>
      </c>
      <c r="AE2671" t="s">
        <v>41</v>
      </c>
      <c r="AF2671" t="s">
        <v>41</v>
      </c>
      <c r="AI2671" t="s">
        <v>27729</v>
      </c>
      <c r="AJ2671" t="s">
        <v>41</v>
      </c>
      <c r="AK2671" t="s">
        <v>2626</v>
      </c>
      <c r="AL2671" t="s">
        <v>41</v>
      </c>
      <c r="AM2671" t="s">
        <v>41</v>
      </c>
      <c r="AO2671" t="s">
        <v>41</v>
      </c>
      <c r="AP2671" t="s">
        <v>41</v>
      </c>
      <c r="AQ2671" t="s">
        <v>41</v>
      </c>
      <c r="AR2671" t="s">
        <v>41</v>
      </c>
      <c r="AS2671" t="s">
        <v>41</v>
      </c>
      <c r="AT2671" t="s">
        <v>41</v>
      </c>
      <c r="AU2671" t="s">
        <v>41</v>
      </c>
      <c r="AV2671" t="s">
        <v>41</v>
      </c>
      <c r="AW2671" t="s">
        <v>41</v>
      </c>
      <c r="AZ2671" t="s">
        <v>41</v>
      </c>
      <c r="BL2671" t="s">
        <v>41</v>
      </c>
      <c r="BM2671" t="s">
        <v>41</v>
      </c>
      <c r="BP2671" t="s">
        <v>41</v>
      </c>
      <c r="CE2671" t="s">
        <v>41</v>
      </c>
      <c r="CF2671" t="s">
        <v>41</v>
      </c>
      <c r="CG2671" t="s">
        <v>41</v>
      </c>
      <c r="CH2671" t="s">
        <v>41</v>
      </c>
      <c r="DJ2671" t="s">
        <v>41</v>
      </c>
      <c r="DS2671" t="s">
        <v>41</v>
      </c>
      <c r="EA2671" t="s">
        <v>41</v>
      </c>
      <c r="EG2671" t="s">
        <v>41</v>
      </c>
      <c r="EH2671" t="s">
        <v>177</v>
      </c>
      <c r="EI2671" t="s">
        <v>177</v>
      </c>
      <c r="EJ2671" s="1">
        <v>45289</v>
      </c>
      <c r="EK2671" s="1"/>
      <c r="EL2671" t="s">
        <v>41</v>
      </c>
      <c r="EM2671" t="s">
        <v>41</v>
      </c>
      <c r="EN2671" t="s">
        <v>41</v>
      </c>
      <c r="EO2671" t="s">
        <v>41</v>
      </c>
      <c r="EP2671" t="s">
        <v>41</v>
      </c>
      <c r="EQ2671" t="s">
        <v>41</v>
      </c>
      <c r="ER2671" t="s">
        <v>41</v>
      </c>
      <c r="ES2671" t="s">
        <v>41</v>
      </c>
      <c r="ET2671" t="s">
        <v>41</v>
      </c>
      <c r="EU2671" t="s">
        <v>41</v>
      </c>
      <c r="EV2671" s="2"/>
      <c r="EW2671" t="s">
        <v>41</v>
      </c>
      <c r="EX2671" t="s">
        <v>41</v>
      </c>
      <c r="EY2671" t="s">
        <v>41</v>
      </c>
      <c r="EZ2671" t="s">
        <v>41</v>
      </c>
      <c r="FA2671" t="s">
        <v>41</v>
      </c>
      <c r="FB2671" t="s">
        <v>41</v>
      </c>
      <c r="FC2671" t="s">
        <v>41</v>
      </c>
      <c r="FD2671" t="s">
        <v>41</v>
      </c>
      <c r="FE2671" t="s">
        <v>41</v>
      </c>
      <c r="FF2671" t="s">
        <v>41</v>
      </c>
      <c r="FG2671" t="s">
        <v>41</v>
      </c>
      <c r="FH2671" t="s">
        <v>41</v>
      </c>
      <c r="FI2671" s="1"/>
      <c r="FJ2671" t="s">
        <v>41</v>
      </c>
      <c r="FK2671" t="s">
        <v>41</v>
      </c>
      <c r="FL2671" t="s">
        <v>41</v>
      </c>
      <c r="FM2671" t="s">
        <v>41</v>
      </c>
      <c r="FQ2671" t="s">
        <v>41</v>
      </c>
      <c r="FR2671" t="s">
        <v>41</v>
      </c>
      <c r="FS2671" t="s">
        <v>41</v>
      </c>
      <c r="FT2671" t="s">
        <v>41</v>
      </c>
      <c r="FU2671" t="s">
        <v>41</v>
      </c>
      <c r="FV2671" t="s">
        <v>41</v>
      </c>
      <c r="FX2671" t="s">
        <v>41</v>
      </c>
      <c r="FY2671" t="s">
        <v>41</v>
      </c>
      <c r="FZ2671" t="s">
        <v>41</v>
      </c>
      <c r="GA2671" t="s">
        <v>41</v>
      </c>
      <c r="GB2671" t="s">
        <v>41</v>
      </c>
      <c r="GC2671" t="s">
        <v>41</v>
      </c>
      <c r="GD2671" t="s">
        <v>41</v>
      </c>
      <c r="GE2671" t="s">
        <v>41</v>
      </c>
      <c r="GF2671" t="s">
        <v>17488</v>
      </c>
      <c r="GH2671" t="s">
        <v>41</v>
      </c>
      <c r="GI2671" t="s">
        <v>41</v>
      </c>
      <c r="GJ2671" t="s">
        <v>41</v>
      </c>
      <c r="GK2671" t="s">
        <v>41</v>
      </c>
      <c r="GL2671" t="s">
        <v>41</v>
      </c>
      <c r="GM2671" t="s">
        <v>41</v>
      </c>
      <c r="GN2671" t="s">
        <v>41</v>
      </c>
      <c r="GO2671" t="s">
        <v>41</v>
      </c>
      <c r="GP2671" t="s">
        <v>27730</v>
      </c>
      <c r="GQ2671" t="s">
        <v>41</v>
      </c>
      <c r="GR2671" t="s">
        <v>41</v>
      </c>
      <c r="GS2671" t="s">
        <v>41</v>
      </c>
      <c r="GT2671" t="s">
        <v>41</v>
      </c>
      <c r="GU2671" t="s">
        <v>41</v>
      </c>
      <c r="GV2671" t="s">
        <v>41</v>
      </c>
      <c r="HF2671" s="1"/>
      <c r="HG2671" t="s">
        <v>41</v>
      </c>
      <c r="HH2671" t="s">
        <v>41</v>
      </c>
      <c r="HI2671" t="s">
        <v>41</v>
      </c>
      <c r="HJ2671" t="s">
        <v>41</v>
      </c>
      <c r="HK2671" t="s">
        <v>41</v>
      </c>
      <c r="HL2671" t="s">
        <v>41</v>
      </c>
      <c r="HM2671" t="s">
        <v>41</v>
      </c>
      <c r="HN2671" t="s">
        <v>41</v>
      </c>
      <c r="HO2671" t="s">
        <v>41</v>
      </c>
      <c r="HP2671" t="s">
        <v>41</v>
      </c>
      <c r="HQ2671" t="s">
        <v>41</v>
      </c>
      <c r="HR2671" t="s">
        <v>27731</v>
      </c>
      <c r="HS2671" t="s">
        <v>41</v>
      </c>
      <c r="HT2671" t="s">
        <v>41</v>
      </c>
      <c r="HU2671" t="s">
        <v>41</v>
      </c>
      <c r="HV2671" t="s">
        <v>41</v>
      </c>
      <c r="HW2671" t="s">
        <v>41</v>
      </c>
      <c r="HX2671" t="s">
        <v>41</v>
      </c>
      <c r="HY2671" t="s">
        <v>41</v>
      </c>
      <c r="HZ2671" t="s">
        <v>41</v>
      </c>
      <c r="IA2671" t="s">
        <v>41</v>
      </c>
      <c r="IB2671" t="s">
        <v>27732</v>
      </c>
      <c r="IQ2671">
        <v>0</v>
      </c>
      <c r="IR2671" s="1">
        <v>44512</v>
      </c>
      <c r="IS2671" s="1">
        <v>45289</v>
      </c>
      <c r="IT2671" t="s">
        <v>52</v>
      </c>
      <c r="IU2671" t="s">
        <v>53</v>
      </c>
      <c r="IV2671" s="1">
        <v>44530</v>
      </c>
      <c r="IW2671" s="1">
        <v>45291</v>
      </c>
      <c r="IX2671">
        <v>2023</v>
      </c>
      <c r="IY2671">
        <v>2021</v>
      </c>
      <c r="IZ2671">
        <v>44428</v>
      </c>
      <c r="JA2671">
        <v>44439</v>
      </c>
      <c r="JB2671">
        <v>2021</v>
      </c>
    </row>
    <row r="2672" spans="1:262" hidden="1" x14ac:dyDescent="0.3">
      <c r="A2672" s="2" t="s">
        <v>27556</v>
      </c>
      <c r="B2672" t="s">
        <v>9551</v>
      </c>
      <c r="C2672" t="s">
        <v>9552</v>
      </c>
      <c r="D2672" t="s">
        <v>9553</v>
      </c>
      <c r="E2672" t="s">
        <v>41</v>
      </c>
      <c r="F2672" t="s">
        <v>36</v>
      </c>
      <c r="G2672" t="s">
        <v>37</v>
      </c>
      <c r="H2672" t="s">
        <v>17483</v>
      </c>
      <c r="I2672" t="s">
        <v>17484</v>
      </c>
      <c r="J2672" t="s">
        <v>17485</v>
      </c>
      <c r="K2672" t="s">
        <v>1058</v>
      </c>
      <c r="L2672" t="s">
        <v>41</v>
      </c>
      <c r="M2672" t="s">
        <v>41</v>
      </c>
      <c r="N2672" t="s">
        <v>776</v>
      </c>
      <c r="O2672" t="s">
        <v>37</v>
      </c>
      <c r="P2672" t="s">
        <v>41</v>
      </c>
      <c r="Q2672" t="s">
        <v>176</v>
      </c>
      <c r="R2672" t="s">
        <v>176</v>
      </c>
      <c r="S2672" s="1">
        <v>44424</v>
      </c>
      <c r="T2672" s="1">
        <v>44544</v>
      </c>
      <c r="U2672" s="1">
        <v>44614</v>
      </c>
      <c r="V2672" s="1">
        <v>44448</v>
      </c>
      <c r="X2672" t="s">
        <v>41</v>
      </c>
      <c r="Y2672" t="s">
        <v>42</v>
      </c>
      <c r="Z2672" t="s">
        <v>19792</v>
      </c>
      <c r="AA2672" t="s">
        <v>41</v>
      </c>
      <c r="AB2672" t="s">
        <v>41</v>
      </c>
      <c r="AC2672" t="s">
        <v>41</v>
      </c>
      <c r="AD2672" t="s">
        <v>41</v>
      </c>
      <c r="AE2672" t="s">
        <v>41</v>
      </c>
      <c r="AF2672" t="s">
        <v>41</v>
      </c>
      <c r="AI2672" t="s">
        <v>27733</v>
      </c>
      <c r="AJ2672" t="s">
        <v>41</v>
      </c>
      <c r="AK2672" t="s">
        <v>2626</v>
      </c>
      <c r="AL2672" t="s">
        <v>41</v>
      </c>
      <c r="AM2672" t="s">
        <v>41</v>
      </c>
      <c r="AO2672" t="s">
        <v>41</v>
      </c>
      <c r="AP2672" t="s">
        <v>41</v>
      </c>
      <c r="AQ2672" t="s">
        <v>41</v>
      </c>
      <c r="AR2672" t="s">
        <v>41</v>
      </c>
      <c r="AS2672" t="s">
        <v>41</v>
      </c>
      <c r="AT2672" t="s">
        <v>41</v>
      </c>
      <c r="AU2672" t="s">
        <v>41</v>
      </c>
      <c r="AV2672" t="s">
        <v>41</v>
      </c>
      <c r="AW2672" t="s">
        <v>41</v>
      </c>
      <c r="AZ2672" t="s">
        <v>41</v>
      </c>
      <c r="BL2672" t="s">
        <v>41</v>
      </c>
      <c r="BM2672" t="s">
        <v>41</v>
      </c>
      <c r="BP2672" t="s">
        <v>41</v>
      </c>
      <c r="CE2672" t="s">
        <v>41</v>
      </c>
      <c r="CF2672" t="s">
        <v>41</v>
      </c>
      <c r="CG2672" t="s">
        <v>41</v>
      </c>
      <c r="CH2672" t="s">
        <v>41</v>
      </c>
      <c r="DJ2672" t="s">
        <v>41</v>
      </c>
      <c r="DS2672" t="s">
        <v>41</v>
      </c>
      <c r="EA2672" t="s">
        <v>41</v>
      </c>
      <c r="EG2672" t="s">
        <v>41</v>
      </c>
      <c r="EH2672" t="s">
        <v>177</v>
      </c>
      <c r="EI2672" t="s">
        <v>177</v>
      </c>
      <c r="EJ2672" s="1"/>
      <c r="EK2672" s="1"/>
      <c r="EL2672" t="s">
        <v>41</v>
      </c>
      <c r="EM2672" t="s">
        <v>41</v>
      </c>
      <c r="EN2672" t="s">
        <v>41</v>
      </c>
      <c r="EO2672" t="s">
        <v>41</v>
      </c>
      <c r="EP2672" t="s">
        <v>41</v>
      </c>
      <c r="EQ2672" t="s">
        <v>41</v>
      </c>
      <c r="ER2672" t="s">
        <v>41</v>
      </c>
      <c r="ES2672" t="s">
        <v>41</v>
      </c>
      <c r="ET2672" t="s">
        <v>41</v>
      </c>
      <c r="EU2672" t="s">
        <v>41</v>
      </c>
      <c r="EV2672" s="2"/>
      <c r="EW2672" t="s">
        <v>41</v>
      </c>
      <c r="EX2672" t="s">
        <v>41</v>
      </c>
      <c r="EY2672" t="s">
        <v>41</v>
      </c>
      <c r="EZ2672" t="s">
        <v>41</v>
      </c>
      <c r="FA2672" t="s">
        <v>41</v>
      </c>
      <c r="FB2672" t="s">
        <v>41</v>
      </c>
      <c r="FC2672" t="s">
        <v>41</v>
      </c>
      <c r="FD2672" t="s">
        <v>41</v>
      </c>
      <c r="FE2672" t="s">
        <v>41</v>
      </c>
      <c r="FF2672" t="s">
        <v>41</v>
      </c>
      <c r="FG2672" t="s">
        <v>41</v>
      </c>
      <c r="FH2672" t="s">
        <v>41</v>
      </c>
      <c r="FI2672" s="1"/>
      <c r="FJ2672" t="s">
        <v>41</v>
      </c>
      <c r="FK2672" t="s">
        <v>41</v>
      </c>
      <c r="FL2672" t="s">
        <v>41</v>
      </c>
      <c r="FM2672" t="s">
        <v>41</v>
      </c>
      <c r="FQ2672" t="s">
        <v>41</v>
      </c>
      <c r="FR2672" t="s">
        <v>41</v>
      </c>
      <c r="FS2672" t="s">
        <v>41</v>
      </c>
      <c r="FT2672" t="s">
        <v>41</v>
      </c>
      <c r="FU2672" t="s">
        <v>41</v>
      </c>
      <c r="FV2672" t="s">
        <v>41</v>
      </c>
      <c r="FX2672" t="s">
        <v>41</v>
      </c>
      <c r="FY2672" t="s">
        <v>41</v>
      </c>
      <c r="FZ2672" t="s">
        <v>41</v>
      </c>
      <c r="GA2672" t="s">
        <v>41</v>
      </c>
      <c r="GB2672" t="s">
        <v>41</v>
      </c>
      <c r="GC2672" t="s">
        <v>41</v>
      </c>
      <c r="GD2672" t="s">
        <v>41</v>
      </c>
      <c r="GE2672" t="s">
        <v>41</v>
      </c>
      <c r="GF2672" t="s">
        <v>17488</v>
      </c>
      <c r="GH2672" t="s">
        <v>41</v>
      </c>
      <c r="GI2672" t="s">
        <v>41</v>
      </c>
      <c r="GJ2672" t="s">
        <v>41</v>
      </c>
      <c r="GK2672" t="s">
        <v>41</v>
      </c>
      <c r="GL2672" t="s">
        <v>41</v>
      </c>
      <c r="GM2672" t="s">
        <v>41</v>
      </c>
      <c r="GN2672" t="s">
        <v>41</v>
      </c>
      <c r="GO2672" t="s">
        <v>41</v>
      </c>
      <c r="GP2672" t="s">
        <v>27734</v>
      </c>
      <c r="GQ2672" t="s">
        <v>41</v>
      </c>
      <c r="GR2672" t="s">
        <v>41</v>
      </c>
      <c r="GS2672" t="s">
        <v>41</v>
      </c>
      <c r="GT2672" t="s">
        <v>41</v>
      </c>
      <c r="GU2672" t="s">
        <v>41</v>
      </c>
      <c r="GV2672" t="s">
        <v>41</v>
      </c>
      <c r="HF2672" s="1"/>
      <c r="HG2672" t="s">
        <v>41</v>
      </c>
      <c r="HH2672" t="s">
        <v>41</v>
      </c>
      <c r="HI2672" t="s">
        <v>41</v>
      </c>
      <c r="HJ2672" t="s">
        <v>41</v>
      </c>
      <c r="HK2672" t="s">
        <v>41</v>
      </c>
      <c r="HL2672" t="s">
        <v>41</v>
      </c>
      <c r="HM2672" t="s">
        <v>41</v>
      </c>
      <c r="HN2672" t="s">
        <v>41</v>
      </c>
      <c r="HO2672" t="s">
        <v>41</v>
      </c>
      <c r="HP2672" t="s">
        <v>41</v>
      </c>
      <c r="HQ2672" t="s">
        <v>41</v>
      </c>
      <c r="HR2672" t="s">
        <v>27735</v>
      </c>
      <c r="HS2672" t="s">
        <v>41</v>
      </c>
      <c r="HT2672" t="s">
        <v>41</v>
      </c>
      <c r="HU2672" t="s">
        <v>41</v>
      </c>
      <c r="HV2672" t="s">
        <v>41</v>
      </c>
      <c r="HW2672" t="s">
        <v>41</v>
      </c>
      <c r="HX2672" t="s">
        <v>41</v>
      </c>
      <c r="HY2672" t="s">
        <v>41</v>
      </c>
      <c r="HZ2672" t="s">
        <v>41</v>
      </c>
      <c r="IA2672" t="s">
        <v>41</v>
      </c>
      <c r="IB2672" t="s">
        <v>27736</v>
      </c>
      <c r="IQ2672">
        <v>0</v>
      </c>
      <c r="IR2672" s="1">
        <v>44449</v>
      </c>
      <c r="IS2672" s="1"/>
      <c r="IT2672" t="s">
        <v>110</v>
      </c>
      <c r="IV2672" s="1">
        <v>44469</v>
      </c>
      <c r="IW2672" s="1"/>
      <c r="IY2672">
        <v>2021</v>
      </c>
      <c r="IZ2672">
        <v>44428</v>
      </c>
      <c r="JA2672">
        <v>44439</v>
      </c>
      <c r="JB2672">
        <v>2021</v>
      </c>
    </row>
    <row r="2673" spans="1:262" hidden="1" x14ac:dyDescent="0.3">
      <c r="A2673" s="2" t="s">
        <v>27556</v>
      </c>
      <c r="B2673" t="s">
        <v>9554</v>
      </c>
      <c r="C2673" t="s">
        <v>9555</v>
      </c>
      <c r="D2673" t="s">
        <v>9556</v>
      </c>
      <c r="E2673" t="s">
        <v>41</v>
      </c>
      <c r="F2673" t="s">
        <v>36</v>
      </c>
      <c r="G2673" t="s">
        <v>37</v>
      </c>
      <c r="H2673" t="s">
        <v>17483</v>
      </c>
      <c r="I2673" t="s">
        <v>17484</v>
      </c>
      <c r="J2673" t="s">
        <v>17485</v>
      </c>
      <c r="K2673" t="s">
        <v>1058</v>
      </c>
      <c r="L2673" t="s">
        <v>41</v>
      </c>
      <c r="M2673" t="s">
        <v>41</v>
      </c>
      <c r="N2673" t="s">
        <v>776</v>
      </c>
      <c r="O2673" t="s">
        <v>37</v>
      </c>
      <c r="P2673" t="s">
        <v>41</v>
      </c>
      <c r="Q2673" t="s">
        <v>176</v>
      </c>
      <c r="R2673" t="s">
        <v>176</v>
      </c>
      <c r="S2673" s="1">
        <v>44424</v>
      </c>
      <c r="T2673" s="1">
        <v>44544</v>
      </c>
      <c r="U2673" s="1">
        <v>44614</v>
      </c>
      <c r="V2673" s="1">
        <v>44507</v>
      </c>
      <c r="X2673" t="s">
        <v>41</v>
      </c>
      <c r="Y2673" t="s">
        <v>42</v>
      </c>
      <c r="Z2673" t="s">
        <v>19792</v>
      </c>
      <c r="AA2673" t="s">
        <v>41</v>
      </c>
      <c r="AB2673" t="s">
        <v>41</v>
      </c>
      <c r="AC2673" t="s">
        <v>41</v>
      </c>
      <c r="AD2673" t="s">
        <v>41</v>
      </c>
      <c r="AE2673" t="s">
        <v>41</v>
      </c>
      <c r="AF2673" t="s">
        <v>41</v>
      </c>
      <c r="AI2673" t="s">
        <v>27737</v>
      </c>
      <c r="AJ2673" t="s">
        <v>41</v>
      </c>
      <c r="AK2673" t="s">
        <v>2626</v>
      </c>
      <c r="AL2673" t="s">
        <v>41</v>
      </c>
      <c r="AM2673" t="s">
        <v>41</v>
      </c>
      <c r="AO2673" t="s">
        <v>41</v>
      </c>
      <c r="AP2673" t="s">
        <v>41</v>
      </c>
      <c r="AQ2673" t="s">
        <v>41</v>
      </c>
      <c r="AR2673" t="s">
        <v>41</v>
      </c>
      <c r="AS2673" t="s">
        <v>41</v>
      </c>
      <c r="AT2673" t="s">
        <v>41</v>
      </c>
      <c r="AU2673" t="s">
        <v>41</v>
      </c>
      <c r="AV2673" t="s">
        <v>41</v>
      </c>
      <c r="AW2673" t="s">
        <v>41</v>
      </c>
      <c r="AZ2673" t="s">
        <v>41</v>
      </c>
      <c r="BL2673" t="s">
        <v>41</v>
      </c>
      <c r="BM2673" t="s">
        <v>41</v>
      </c>
      <c r="BP2673" t="s">
        <v>41</v>
      </c>
      <c r="CE2673" t="s">
        <v>41</v>
      </c>
      <c r="CF2673" t="s">
        <v>41</v>
      </c>
      <c r="CG2673" t="s">
        <v>41</v>
      </c>
      <c r="CH2673" t="s">
        <v>41</v>
      </c>
      <c r="DJ2673" t="s">
        <v>41</v>
      </c>
      <c r="DS2673" t="s">
        <v>41</v>
      </c>
      <c r="EA2673" t="s">
        <v>41</v>
      </c>
      <c r="EG2673" t="s">
        <v>41</v>
      </c>
      <c r="EH2673" t="s">
        <v>177</v>
      </c>
      <c r="EI2673" t="s">
        <v>177</v>
      </c>
      <c r="EJ2673" s="1">
        <v>45289</v>
      </c>
      <c r="EK2673" s="1"/>
      <c r="EL2673" t="s">
        <v>41</v>
      </c>
      <c r="EM2673" t="s">
        <v>41</v>
      </c>
      <c r="EN2673" t="s">
        <v>41</v>
      </c>
      <c r="EO2673" t="s">
        <v>41</v>
      </c>
      <c r="EP2673" t="s">
        <v>41</v>
      </c>
      <c r="EQ2673" t="s">
        <v>41</v>
      </c>
      <c r="ER2673" t="s">
        <v>41</v>
      </c>
      <c r="ES2673" t="s">
        <v>41</v>
      </c>
      <c r="ET2673" t="s">
        <v>41</v>
      </c>
      <c r="EU2673" t="s">
        <v>41</v>
      </c>
      <c r="EV2673" s="2"/>
      <c r="EW2673" t="s">
        <v>41</v>
      </c>
      <c r="EX2673" t="s">
        <v>41</v>
      </c>
      <c r="EY2673" t="s">
        <v>41</v>
      </c>
      <c r="EZ2673" t="s">
        <v>41</v>
      </c>
      <c r="FA2673" t="s">
        <v>41</v>
      </c>
      <c r="FB2673" t="s">
        <v>41</v>
      </c>
      <c r="FC2673" t="s">
        <v>41</v>
      </c>
      <c r="FD2673" t="s">
        <v>41</v>
      </c>
      <c r="FE2673" t="s">
        <v>41</v>
      </c>
      <c r="FF2673" t="s">
        <v>41</v>
      </c>
      <c r="FG2673" t="s">
        <v>41</v>
      </c>
      <c r="FH2673" t="s">
        <v>41</v>
      </c>
      <c r="FI2673" s="1"/>
      <c r="FJ2673" t="s">
        <v>41</v>
      </c>
      <c r="FK2673" t="s">
        <v>41</v>
      </c>
      <c r="FL2673" t="s">
        <v>41</v>
      </c>
      <c r="FM2673" t="s">
        <v>41</v>
      </c>
      <c r="FQ2673" t="s">
        <v>41</v>
      </c>
      <c r="FR2673" t="s">
        <v>41</v>
      </c>
      <c r="FS2673" t="s">
        <v>41</v>
      </c>
      <c r="FT2673" t="s">
        <v>41</v>
      </c>
      <c r="FU2673" t="s">
        <v>41</v>
      </c>
      <c r="FV2673" t="s">
        <v>41</v>
      </c>
      <c r="FX2673" t="s">
        <v>41</v>
      </c>
      <c r="FY2673" t="s">
        <v>41</v>
      </c>
      <c r="FZ2673" t="s">
        <v>41</v>
      </c>
      <c r="GA2673" t="s">
        <v>41</v>
      </c>
      <c r="GB2673" t="s">
        <v>41</v>
      </c>
      <c r="GC2673" t="s">
        <v>41</v>
      </c>
      <c r="GD2673" t="s">
        <v>41</v>
      </c>
      <c r="GE2673" t="s">
        <v>41</v>
      </c>
      <c r="GF2673" t="s">
        <v>17488</v>
      </c>
      <c r="GH2673" t="s">
        <v>41</v>
      </c>
      <c r="GI2673" t="s">
        <v>41</v>
      </c>
      <c r="GJ2673" t="s">
        <v>41</v>
      </c>
      <c r="GK2673" t="s">
        <v>41</v>
      </c>
      <c r="GL2673" t="s">
        <v>41</v>
      </c>
      <c r="GM2673" t="s">
        <v>41</v>
      </c>
      <c r="GN2673" t="s">
        <v>41</v>
      </c>
      <c r="GO2673" t="s">
        <v>41</v>
      </c>
      <c r="GP2673" t="s">
        <v>27738</v>
      </c>
      <c r="GQ2673" t="s">
        <v>41</v>
      </c>
      <c r="GR2673" t="s">
        <v>41</v>
      </c>
      <c r="GS2673" t="s">
        <v>41</v>
      </c>
      <c r="GT2673" t="s">
        <v>41</v>
      </c>
      <c r="GU2673" t="s">
        <v>41</v>
      </c>
      <c r="GV2673" t="s">
        <v>41</v>
      </c>
      <c r="HF2673" s="1"/>
      <c r="HG2673" t="s">
        <v>41</v>
      </c>
      <c r="HH2673" t="s">
        <v>41</v>
      </c>
      <c r="HI2673" t="s">
        <v>41</v>
      </c>
      <c r="HJ2673" t="s">
        <v>41</v>
      </c>
      <c r="HK2673" t="s">
        <v>41</v>
      </c>
      <c r="HL2673" t="s">
        <v>41</v>
      </c>
      <c r="HM2673" t="s">
        <v>41</v>
      </c>
      <c r="HN2673" t="s">
        <v>41</v>
      </c>
      <c r="HO2673" t="s">
        <v>41</v>
      </c>
      <c r="HP2673" t="s">
        <v>41</v>
      </c>
      <c r="HQ2673" t="s">
        <v>41</v>
      </c>
      <c r="HR2673" t="s">
        <v>27739</v>
      </c>
      <c r="HS2673" t="s">
        <v>41</v>
      </c>
      <c r="HT2673" t="s">
        <v>41</v>
      </c>
      <c r="HU2673" t="s">
        <v>41</v>
      </c>
      <c r="HV2673" t="s">
        <v>41</v>
      </c>
      <c r="HW2673" t="s">
        <v>41</v>
      </c>
      <c r="HX2673" t="s">
        <v>41</v>
      </c>
      <c r="HY2673" t="s">
        <v>41</v>
      </c>
      <c r="HZ2673" t="s">
        <v>41</v>
      </c>
      <c r="IA2673" t="s">
        <v>41</v>
      </c>
      <c r="IB2673" t="s">
        <v>27740</v>
      </c>
      <c r="IQ2673">
        <v>0</v>
      </c>
      <c r="IR2673" s="1">
        <v>44512</v>
      </c>
      <c r="IS2673" s="1">
        <v>45289</v>
      </c>
      <c r="IT2673" t="s">
        <v>52</v>
      </c>
      <c r="IU2673" t="s">
        <v>53</v>
      </c>
      <c r="IV2673" s="1">
        <v>44530</v>
      </c>
      <c r="IW2673" s="1">
        <v>45291</v>
      </c>
      <c r="IX2673">
        <v>2023</v>
      </c>
      <c r="IY2673">
        <v>2021</v>
      </c>
      <c r="IZ2673">
        <v>44428</v>
      </c>
      <c r="JA2673">
        <v>44439</v>
      </c>
      <c r="JB2673">
        <v>2021</v>
      </c>
    </row>
    <row r="2674" spans="1:262" hidden="1" x14ac:dyDescent="0.3">
      <c r="A2674" s="2" t="s">
        <v>27556</v>
      </c>
      <c r="B2674" t="s">
        <v>9557</v>
      </c>
      <c r="C2674" t="s">
        <v>9558</v>
      </c>
      <c r="D2674" t="s">
        <v>9559</v>
      </c>
      <c r="E2674" t="s">
        <v>41</v>
      </c>
      <c r="F2674" t="s">
        <v>36</v>
      </c>
      <c r="G2674" t="s">
        <v>37</v>
      </c>
      <c r="H2674" t="s">
        <v>17483</v>
      </c>
      <c r="I2674" t="s">
        <v>17484</v>
      </c>
      <c r="J2674" t="s">
        <v>17485</v>
      </c>
      <c r="K2674" t="s">
        <v>1058</v>
      </c>
      <c r="L2674" t="s">
        <v>41</v>
      </c>
      <c r="M2674" t="s">
        <v>41</v>
      </c>
      <c r="N2674" t="s">
        <v>776</v>
      </c>
      <c r="O2674" t="s">
        <v>37</v>
      </c>
      <c r="P2674" t="s">
        <v>41</v>
      </c>
      <c r="Q2674" t="s">
        <v>176</v>
      </c>
      <c r="R2674" t="s">
        <v>176</v>
      </c>
      <c r="S2674" s="1">
        <v>44424</v>
      </c>
      <c r="T2674" s="1">
        <v>44544</v>
      </c>
      <c r="U2674" s="1">
        <v>44614</v>
      </c>
      <c r="V2674" s="1">
        <v>44448</v>
      </c>
      <c r="X2674" t="s">
        <v>41</v>
      </c>
      <c r="Y2674" t="s">
        <v>42</v>
      </c>
      <c r="Z2674" t="s">
        <v>19792</v>
      </c>
      <c r="AA2674" t="s">
        <v>41</v>
      </c>
      <c r="AB2674" t="s">
        <v>41</v>
      </c>
      <c r="AC2674" t="s">
        <v>41</v>
      </c>
      <c r="AD2674" t="s">
        <v>41</v>
      </c>
      <c r="AE2674" t="s">
        <v>41</v>
      </c>
      <c r="AF2674" t="s">
        <v>41</v>
      </c>
      <c r="AI2674" t="s">
        <v>27741</v>
      </c>
      <c r="AJ2674" t="s">
        <v>41</v>
      </c>
      <c r="AK2674" t="s">
        <v>2626</v>
      </c>
      <c r="AL2674" t="s">
        <v>41</v>
      </c>
      <c r="AM2674" t="s">
        <v>41</v>
      </c>
      <c r="AO2674" t="s">
        <v>41</v>
      </c>
      <c r="AP2674" t="s">
        <v>41</v>
      </c>
      <c r="AQ2674" t="s">
        <v>41</v>
      </c>
      <c r="AR2674" t="s">
        <v>41</v>
      </c>
      <c r="AS2674" t="s">
        <v>41</v>
      </c>
      <c r="AT2674" t="s">
        <v>41</v>
      </c>
      <c r="AU2674" t="s">
        <v>41</v>
      </c>
      <c r="AV2674" t="s">
        <v>41</v>
      </c>
      <c r="AW2674" t="s">
        <v>41</v>
      </c>
      <c r="AZ2674" t="s">
        <v>41</v>
      </c>
      <c r="BL2674" t="s">
        <v>41</v>
      </c>
      <c r="BM2674" t="s">
        <v>41</v>
      </c>
      <c r="BP2674" t="s">
        <v>41</v>
      </c>
      <c r="CE2674" t="s">
        <v>41</v>
      </c>
      <c r="CF2674" t="s">
        <v>41</v>
      </c>
      <c r="CG2674" t="s">
        <v>41</v>
      </c>
      <c r="CH2674" t="s">
        <v>41</v>
      </c>
      <c r="DJ2674" t="s">
        <v>41</v>
      </c>
      <c r="DS2674" t="s">
        <v>41</v>
      </c>
      <c r="EA2674" t="s">
        <v>41</v>
      </c>
      <c r="EG2674" t="s">
        <v>41</v>
      </c>
      <c r="EH2674" t="s">
        <v>177</v>
      </c>
      <c r="EI2674" t="s">
        <v>177</v>
      </c>
      <c r="EJ2674" s="1"/>
      <c r="EK2674" s="1"/>
      <c r="EL2674" t="s">
        <v>41</v>
      </c>
      <c r="EM2674" t="s">
        <v>41</v>
      </c>
      <c r="EN2674" t="s">
        <v>41</v>
      </c>
      <c r="EO2674" t="s">
        <v>41</v>
      </c>
      <c r="EP2674" t="s">
        <v>41</v>
      </c>
      <c r="EQ2674" t="s">
        <v>41</v>
      </c>
      <c r="ER2674" t="s">
        <v>41</v>
      </c>
      <c r="ES2674" t="s">
        <v>41</v>
      </c>
      <c r="ET2674" t="s">
        <v>41</v>
      </c>
      <c r="EU2674" t="s">
        <v>41</v>
      </c>
      <c r="EV2674" s="2"/>
      <c r="EW2674" t="s">
        <v>41</v>
      </c>
      <c r="EX2674" t="s">
        <v>41</v>
      </c>
      <c r="EY2674" t="s">
        <v>41</v>
      </c>
      <c r="EZ2674" t="s">
        <v>41</v>
      </c>
      <c r="FA2674" t="s">
        <v>41</v>
      </c>
      <c r="FB2674" t="s">
        <v>41</v>
      </c>
      <c r="FC2674" t="s">
        <v>41</v>
      </c>
      <c r="FD2674" t="s">
        <v>41</v>
      </c>
      <c r="FE2674" t="s">
        <v>41</v>
      </c>
      <c r="FF2674" t="s">
        <v>41</v>
      </c>
      <c r="FG2674" t="s">
        <v>41</v>
      </c>
      <c r="FH2674" t="s">
        <v>41</v>
      </c>
      <c r="FI2674" s="1"/>
      <c r="FJ2674" t="s">
        <v>41</v>
      </c>
      <c r="FK2674" t="s">
        <v>41</v>
      </c>
      <c r="FL2674" t="s">
        <v>41</v>
      </c>
      <c r="FM2674" t="s">
        <v>41</v>
      </c>
      <c r="FQ2674" t="s">
        <v>41</v>
      </c>
      <c r="FR2674" t="s">
        <v>41</v>
      </c>
      <c r="FS2674" t="s">
        <v>41</v>
      </c>
      <c r="FT2674" t="s">
        <v>41</v>
      </c>
      <c r="FU2674" t="s">
        <v>41</v>
      </c>
      <c r="FV2674" t="s">
        <v>41</v>
      </c>
      <c r="FX2674" t="s">
        <v>41</v>
      </c>
      <c r="FY2674" t="s">
        <v>41</v>
      </c>
      <c r="FZ2674" t="s">
        <v>41</v>
      </c>
      <c r="GA2674" t="s">
        <v>41</v>
      </c>
      <c r="GB2674" t="s">
        <v>41</v>
      </c>
      <c r="GC2674" t="s">
        <v>41</v>
      </c>
      <c r="GD2674" t="s">
        <v>41</v>
      </c>
      <c r="GE2674" t="s">
        <v>41</v>
      </c>
      <c r="GF2674" t="s">
        <v>17488</v>
      </c>
      <c r="GH2674" t="s">
        <v>41</v>
      </c>
      <c r="GI2674" t="s">
        <v>41</v>
      </c>
      <c r="GJ2674" t="s">
        <v>41</v>
      </c>
      <c r="GK2674" t="s">
        <v>41</v>
      </c>
      <c r="GL2674" t="s">
        <v>41</v>
      </c>
      <c r="GM2674" t="s">
        <v>41</v>
      </c>
      <c r="GN2674" t="s">
        <v>41</v>
      </c>
      <c r="GO2674" t="s">
        <v>41</v>
      </c>
      <c r="GP2674" t="s">
        <v>27742</v>
      </c>
      <c r="GQ2674" t="s">
        <v>41</v>
      </c>
      <c r="GR2674" t="s">
        <v>41</v>
      </c>
      <c r="GS2674" t="s">
        <v>41</v>
      </c>
      <c r="GT2674" t="s">
        <v>41</v>
      </c>
      <c r="GU2674" t="s">
        <v>41</v>
      </c>
      <c r="GV2674" t="s">
        <v>41</v>
      </c>
      <c r="HF2674" s="1"/>
      <c r="HG2674" t="s">
        <v>41</v>
      </c>
      <c r="HH2674" t="s">
        <v>41</v>
      </c>
      <c r="HI2674" t="s">
        <v>41</v>
      </c>
      <c r="HJ2674" t="s">
        <v>41</v>
      </c>
      <c r="HK2674" t="s">
        <v>41</v>
      </c>
      <c r="HL2674" t="s">
        <v>41</v>
      </c>
      <c r="HM2674" t="s">
        <v>41</v>
      </c>
      <c r="HN2674" t="s">
        <v>41</v>
      </c>
      <c r="HO2674" t="s">
        <v>41</v>
      </c>
      <c r="HP2674" t="s">
        <v>41</v>
      </c>
      <c r="HQ2674" t="s">
        <v>41</v>
      </c>
      <c r="HR2674" t="s">
        <v>27743</v>
      </c>
      <c r="HS2674" t="s">
        <v>41</v>
      </c>
      <c r="HT2674" t="s">
        <v>41</v>
      </c>
      <c r="HU2674" t="s">
        <v>41</v>
      </c>
      <c r="HV2674" t="s">
        <v>41</v>
      </c>
      <c r="HW2674" t="s">
        <v>41</v>
      </c>
      <c r="HX2674" t="s">
        <v>41</v>
      </c>
      <c r="HY2674" t="s">
        <v>41</v>
      </c>
      <c r="HZ2674" t="s">
        <v>41</v>
      </c>
      <c r="IA2674" t="s">
        <v>41</v>
      </c>
      <c r="IB2674" t="s">
        <v>27744</v>
      </c>
      <c r="IQ2674">
        <v>0</v>
      </c>
      <c r="IR2674" s="1">
        <v>44449</v>
      </c>
      <c r="IS2674" s="1"/>
      <c r="IT2674" t="s">
        <v>110</v>
      </c>
      <c r="IV2674" s="1">
        <v>44469</v>
      </c>
      <c r="IW2674" s="1"/>
      <c r="IY2674">
        <v>2021</v>
      </c>
      <c r="IZ2674">
        <v>44428</v>
      </c>
      <c r="JA2674">
        <v>44439</v>
      </c>
      <c r="JB2674">
        <v>2021</v>
      </c>
    </row>
    <row r="2675" spans="1:262" hidden="1" x14ac:dyDescent="0.3">
      <c r="A2675" s="2" t="s">
        <v>27556</v>
      </c>
      <c r="B2675" t="s">
        <v>9560</v>
      </c>
      <c r="C2675" t="s">
        <v>9561</v>
      </c>
      <c r="D2675" t="s">
        <v>9562</v>
      </c>
      <c r="E2675" t="s">
        <v>41</v>
      </c>
      <c r="F2675" t="s">
        <v>36</v>
      </c>
      <c r="G2675" t="s">
        <v>37</v>
      </c>
      <c r="H2675" t="s">
        <v>17483</v>
      </c>
      <c r="I2675" t="s">
        <v>17484</v>
      </c>
      <c r="J2675" t="s">
        <v>17485</v>
      </c>
      <c r="K2675" t="s">
        <v>1058</v>
      </c>
      <c r="L2675" t="s">
        <v>41</v>
      </c>
      <c r="M2675" t="s">
        <v>41</v>
      </c>
      <c r="N2675" t="s">
        <v>776</v>
      </c>
      <c r="O2675" t="s">
        <v>37</v>
      </c>
      <c r="P2675" t="s">
        <v>41</v>
      </c>
      <c r="Q2675" t="s">
        <v>176</v>
      </c>
      <c r="R2675" t="s">
        <v>176</v>
      </c>
      <c r="S2675" s="1">
        <v>44424</v>
      </c>
      <c r="T2675" s="1">
        <v>44544</v>
      </c>
      <c r="U2675" s="1">
        <v>44614</v>
      </c>
      <c r="V2675" s="1">
        <v>44448</v>
      </c>
      <c r="X2675" t="s">
        <v>41</v>
      </c>
      <c r="Y2675" t="s">
        <v>42</v>
      </c>
      <c r="Z2675" t="s">
        <v>19792</v>
      </c>
      <c r="AA2675" t="s">
        <v>41</v>
      </c>
      <c r="AB2675" t="s">
        <v>41</v>
      </c>
      <c r="AC2675" t="s">
        <v>41</v>
      </c>
      <c r="AD2675" t="s">
        <v>41</v>
      </c>
      <c r="AE2675" t="s">
        <v>41</v>
      </c>
      <c r="AF2675" t="s">
        <v>41</v>
      </c>
      <c r="AI2675" t="s">
        <v>27745</v>
      </c>
      <c r="AJ2675" t="s">
        <v>41</v>
      </c>
      <c r="AK2675" t="s">
        <v>41</v>
      </c>
      <c r="AL2675" t="s">
        <v>41</v>
      </c>
      <c r="AM2675" t="s">
        <v>41</v>
      </c>
      <c r="AO2675" t="s">
        <v>41</v>
      </c>
      <c r="AP2675" t="s">
        <v>41</v>
      </c>
      <c r="AQ2675" t="s">
        <v>41</v>
      </c>
      <c r="AR2675" t="s">
        <v>41</v>
      </c>
      <c r="AS2675" t="s">
        <v>41</v>
      </c>
      <c r="AT2675" t="s">
        <v>41</v>
      </c>
      <c r="AU2675" t="s">
        <v>41</v>
      </c>
      <c r="AV2675" t="s">
        <v>41</v>
      </c>
      <c r="AW2675" t="s">
        <v>41</v>
      </c>
      <c r="AZ2675" t="s">
        <v>41</v>
      </c>
      <c r="BL2675" t="s">
        <v>41</v>
      </c>
      <c r="BM2675" t="s">
        <v>41</v>
      </c>
      <c r="BP2675" t="s">
        <v>41</v>
      </c>
      <c r="CE2675" t="s">
        <v>41</v>
      </c>
      <c r="CF2675" t="s">
        <v>41</v>
      </c>
      <c r="CG2675" t="s">
        <v>41</v>
      </c>
      <c r="CH2675" t="s">
        <v>41</v>
      </c>
      <c r="DJ2675" t="s">
        <v>41</v>
      </c>
      <c r="DS2675" t="s">
        <v>41</v>
      </c>
      <c r="EA2675" t="s">
        <v>41</v>
      </c>
      <c r="EG2675" t="s">
        <v>41</v>
      </c>
      <c r="EH2675" t="s">
        <v>177</v>
      </c>
      <c r="EI2675" t="s">
        <v>177</v>
      </c>
      <c r="EJ2675" s="1"/>
      <c r="EK2675" s="1"/>
      <c r="EL2675" t="s">
        <v>41</v>
      </c>
      <c r="EM2675" t="s">
        <v>41</v>
      </c>
      <c r="EN2675" t="s">
        <v>41</v>
      </c>
      <c r="EO2675" t="s">
        <v>41</v>
      </c>
      <c r="EP2675" t="s">
        <v>41</v>
      </c>
      <c r="EQ2675" t="s">
        <v>41</v>
      </c>
      <c r="ER2675" t="s">
        <v>41</v>
      </c>
      <c r="ES2675" t="s">
        <v>41</v>
      </c>
      <c r="ET2675" t="s">
        <v>41</v>
      </c>
      <c r="EU2675" t="s">
        <v>41</v>
      </c>
      <c r="EV2675" s="2"/>
      <c r="EW2675" t="s">
        <v>41</v>
      </c>
      <c r="EX2675" t="s">
        <v>41</v>
      </c>
      <c r="EY2675" t="s">
        <v>41</v>
      </c>
      <c r="EZ2675" t="s">
        <v>41</v>
      </c>
      <c r="FA2675" t="s">
        <v>41</v>
      </c>
      <c r="FB2675" t="s">
        <v>41</v>
      </c>
      <c r="FC2675" t="s">
        <v>41</v>
      </c>
      <c r="FD2675" t="s">
        <v>41</v>
      </c>
      <c r="FE2675" t="s">
        <v>41</v>
      </c>
      <c r="FF2675" t="s">
        <v>41</v>
      </c>
      <c r="FG2675" t="s">
        <v>41</v>
      </c>
      <c r="FH2675" t="s">
        <v>41</v>
      </c>
      <c r="FI2675" s="1"/>
      <c r="FJ2675" t="s">
        <v>41</v>
      </c>
      <c r="FK2675" t="s">
        <v>41</v>
      </c>
      <c r="FL2675" t="s">
        <v>41</v>
      </c>
      <c r="FM2675" t="s">
        <v>41</v>
      </c>
      <c r="FQ2675" t="s">
        <v>41</v>
      </c>
      <c r="FR2675" t="s">
        <v>41</v>
      </c>
      <c r="FS2675" t="s">
        <v>41</v>
      </c>
      <c r="FT2675" t="s">
        <v>41</v>
      </c>
      <c r="FU2675" t="s">
        <v>41</v>
      </c>
      <c r="FV2675" t="s">
        <v>41</v>
      </c>
      <c r="FX2675" t="s">
        <v>41</v>
      </c>
      <c r="FY2675" t="s">
        <v>41</v>
      </c>
      <c r="FZ2675" t="s">
        <v>41</v>
      </c>
      <c r="GA2675" t="s">
        <v>41</v>
      </c>
      <c r="GB2675" t="s">
        <v>41</v>
      </c>
      <c r="GC2675" t="s">
        <v>41</v>
      </c>
      <c r="GD2675" t="s">
        <v>41</v>
      </c>
      <c r="GE2675" t="s">
        <v>41</v>
      </c>
      <c r="GF2675" t="s">
        <v>17488</v>
      </c>
      <c r="GH2675" t="s">
        <v>41</v>
      </c>
      <c r="GI2675" t="s">
        <v>41</v>
      </c>
      <c r="GJ2675" t="s">
        <v>41</v>
      </c>
      <c r="GK2675" t="s">
        <v>41</v>
      </c>
      <c r="GL2675" t="s">
        <v>41</v>
      </c>
      <c r="GM2675" t="s">
        <v>41</v>
      </c>
      <c r="GN2675" t="s">
        <v>41</v>
      </c>
      <c r="GO2675" t="s">
        <v>41</v>
      </c>
      <c r="GP2675" t="s">
        <v>27746</v>
      </c>
      <c r="GQ2675" t="s">
        <v>41</v>
      </c>
      <c r="GR2675" t="s">
        <v>41</v>
      </c>
      <c r="GS2675" t="s">
        <v>41</v>
      </c>
      <c r="GT2675" t="s">
        <v>41</v>
      </c>
      <c r="GU2675" t="s">
        <v>41</v>
      </c>
      <c r="GV2675" t="s">
        <v>41</v>
      </c>
      <c r="HF2675" s="1"/>
      <c r="HG2675" t="s">
        <v>41</v>
      </c>
      <c r="HH2675" t="s">
        <v>41</v>
      </c>
      <c r="HI2675" t="s">
        <v>41</v>
      </c>
      <c r="HJ2675" t="s">
        <v>41</v>
      </c>
      <c r="HK2675" t="s">
        <v>41</v>
      </c>
      <c r="HL2675" t="s">
        <v>41</v>
      </c>
      <c r="HM2675" t="s">
        <v>41</v>
      </c>
      <c r="HN2675" t="s">
        <v>41</v>
      </c>
      <c r="HO2675" t="s">
        <v>41</v>
      </c>
      <c r="HP2675" t="s">
        <v>41</v>
      </c>
      <c r="HQ2675" t="s">
        <v>41</v>
      </c>
      <c r="HR2675" t="s">
        <v>27747</v>
      </c>
      <c r="HS2675" t="s">
        <v>41</v>
      </c>
      <c r="HT2675" t="s">
        <v>41</v>
      </c>
      <c r="HU2675" t="s">
        <v>41</v>
      </c>
      <c r="HV2675" t="s">
        <v>41</v>
      </c>
      <c r="HW2675" t="s">
        <v>41</v>
      </c>
      <c r="HX2675" t="s">
        <v>41</v>
      </c>
      <c r="HY2675" t="s">
        <v>41</v>
      </c>
      <c r="HZ2675" t="s">
        <v>41</v>
      </c>
      <c r="IA2675" t="s">
        <v>41</v>
      </c>
      <c r="IB2675" t="s">
        <v>41</v>
      </c>
      <c r="IQ2675">
        <v>0</v>
      </c>
      <c r="IR2675" s="1">
        <v>44449</v>
      </c>
      <c r="IS2675" s="1"/>
      <c r="IT2675" t="s">
        <v>110</v>
      </c>
      <c r="IV2675" s="1">
        <v>44469</v>
      </c>
      <c r="IW2675" s="1"/>
      <c r="IY2675">
        <v>2021</v>
      </c>
      <c r="IZ2675">
        <v>44428</v>
      </c>
      <c r="JA2675">
        <v>44439</v>
      </c>
      <c r="JB2675">
        <v>2021</v>
      </c>
    </row>
    <row r="2676" spans="1:262" hidden="1" x14ac:dyDescent="0.3">
      <c r="A2676" s="2" t="s">
        <v>27556</v>
      </c>
      <c r="B2676" t="s">
        <v>9563</v>
      </c>
      <c r="C2676" t="s">
        <v>9564</v>
      </c>
      <c r="D2676" t="s">
        <v>9565</v>
      </c>
      <c r="E2676" t="s">
        <v>41</v>
      </c>
      <c r="F2676" t="s">
        <v>36</v>
      </c>
      <c r="G2676" t="s">
        <v>37</v>
      </c>
      <c r="H2676" t="s">
        <v>17483</v>
      </c>
      <c r="I2676" t="s">
        <v>17484</v>
      </c>
      <c r="J2676" t="s">
        <v>17485</v>
      </c>
      <c r="K2676" t="s">
        <v>1058</v>
      </c>
      <c r="L2676" t="s">
        <v>41</v>
      </c>
      <c r="M2676" t="s">
        <v>41</v>
      </c>
      <c r="N2676" t="s">
        <v>776</v>
      </c>
      <c r="O2676" t="s">
        <v>37</v>
      </c>
      <c r="P2676" t="s">
        <v>41</v>
      </c>
      <c r="Q2676" t="s">
        <v>176</v>
      </c>
      <c r="R2676" t="s">
        <v>176</v>
      </c>
      <c r="S2676" s="1">
        <v>44424</v>
      </c>
      <c r="T2676" s="1">
        <v>44544</v>
      </c>
      <c r="U2676" s="1">
        <v>44614</v>
      </c>
      <c r="V2676" s="1">
        <v>44460</v>
      </c>
      <c r="X2676" t="s">
        <v>41</v>
      </c>
      <c r="Y2676" t="s">
        <v>42</v>
      </c>
      <c r="Z2676" t="s">
        <v>19792</v>
      </c>
      <c r="AA2676" t="s">
        <v>41</v>
      </c>
      <c r="AB2676" t="s">
        <v>41</v>
      </c>
      <c r="AC2676" t="s">
        <v>41</v>
      </c>
      <c r="AD2676" t="s">
        <v>41</v>
      </c>
      <c r="AE2676" t="s">
        <v>41</v>
      </c>
      <c r="AF2676" t="s">
        <v>41</v>
      </c>
      <c r="AI2676" t="s">
        <v>27748</v>
      </c>
      <c r="AJ2676" t="s">
        <v>41</v>
      </c>
      <c r="AK2676" t="s">
        <v>2626</v>
      </c>
      <c r="AL2676" t="s">
        <v>41</v>
      </c>
      <c r="AM2676" t="s">
        <v>41</v>
      </c>
      <c r="AO2676" t="s">
        <v>41</v>
      </c>
      <c r="AP2676" t="s">
        <v>41</v>
      </c>
      <c r="AQ2676" t="s">
        <v>41</v>
      </c>
      <c r="AR2676" t="s">
        <v>41</v>
      </c>
      <c r="AS2676" t="s">
        <v>41</v>
      </c>
      <c r="AT2676" t="s">
        <v>41</v>
      </c>
      <c r="AU2676" t="s">
        <v>41</v>
      </c>
      <c r="AV2676" t="s">
        <v>41</v>
      </c>
      <c r="AW2676" t="s">
        <v>41</v>
      </c>
      <c r="AZ2676" t="s">
        <v>41</v>
      </c>
      <c r="BL2676" t="s">
        <v>41</v>
      </c>
      <c r="BM2676" t="s">
        <v>27749</v>
      </c>
      <c r="BP2676" t="s">
        <v>41</v>
      </c>
      <c r="CE2676" t="s">
        <v>41</v>
      </c>
      <c r="CF2676" t="s">
        <v>41</v>
      </c>
      <c r="CG2676" t="s">
        <v>41</v>
      </c>
      <c r="CH2676" t="s">
        <v>41</v>
      </c>
      <c r="DJ2676" t="s">
        <v>41</v>
      </c>
      <c r="DS2676" t="s">
        <v>41</v>
      </c>
      <c r="EA2676" t="s">
        <v>41</v>
      </c>
      <c r="EG2676" t="s">
        <v>41</v>
      </c>
      <c r="EH2676" t="s">
        <v>177</v>
      </c>
      <c r="EI2676" t="s">
        <v>177</v>
      </c>
      <c r="EJ2676" s="1"/>
      <c r="EK2676" s="1"/>
      <c r="EL2676" t="s">
        <v>41</v>
      </c>
      <c r="EM2676" t="s">
        <v>41</v>
      </c>
      <c r="EN2676" t="s">
        <v>41</v>
      </c>
      <c r="EO2676" t="s">
        <v>41</v>
      </c>
      <c r="EP2676" t="s">
        <v>41</v>
      </c>
      <c r="EQ2676" t="s">
        <v>41</v>
      </c>
      <c r="ER2676" t="s">
        <v>41</v>
      </c>
      <c r="ES2676" t="s">
        <v>41</v>
      </c>
      <c r="ET2676" t="s">
        <v>41</v>
      </c>
      <c r="EU2676" t="s">
        <v>41</v>
      </c>
      <c r="EV2676" s="2"/>
      <c r="EW2676" t="s">
        <v>41</v>
      </c>
      <c r="EX2676" t="s">
        <v>41</v>
      </c>
      <c r="EY2676" t="s">
        <v>41</v>
      </c>
      <c r="EZ2676" t="s">
        <v>41</v>
      </c>
      <c r="FA2676" t="s">
        <v>41</v>
      </c>
      <c r="FB2676" t="s">
        <v>41</v>
      </c>
      <c r="FC2676" t="s">
        <v>41</v>
      </c>
      <c r="FD2676" t="s">
        <v>41</v>
      </c>
      <c r="FE2676" t="s">
        <v>41</v>
      </c>
      <c r="FF2676" t="s">
        <v>41</v>
      </c>
      <c r="FG2676" t="s">
        <v>41</v>
      </c>
      <c r="FH2676" t="s">
        <v>41</v>
      </c>
      <c r="FI2676" s="1"/>
      <c r="FJ2676" t="s">
        <v>41</v>
      </c>
      <c r="FK2676" t="s">
        <v>41</v>
      </c>
      <c r="FL2676" t="s">
        <v>41</v>
      </c>
      <c r="FM2676" t="s">
        <v>41</v>
      </c>
      <c r="FQ2676" t="s">
        <v>41</v>
      </c>
      <c r="FR2676" t="s">
        <v>41</v>
      </c>
      <c r="FS2676" t="s">
        <v>41</v>
      </c>
      <c r="FT2676" t="s">
        <v>41</v>
      </c>
      <c r="FU2676" t="s">
        <v>41</v>
      </c>
      <c r="FV2676" t="s">
        <v>41</v>
      </c>
      <c r="FX2676" t="s">
        <v>41</v>
      </c>
      <c r="FY2676" t="s">
        <v>41</v>
      </c>
      <c r="FZ2676" t="s">
        <v>41</v>
      </c>
      <c r="GA2676" t="s">
        <v>41</v>
      </c>
      <c r="GB2676" t="s">
        <v>41</v>
      </c>
      <c r="GC2676" t="s">
        <v>41</v>
      </c>
      <c r="GD2676" t="s">
        <v>41</v>
      </c>
      <c r="GE2676" t="s">
        <v>41</v>
      </c>
      <c r="GF2676" t="s">
        <v>17488</v>
      </c>
      <c r="GH2676" t="s">
        <v>41</v>
      </c>
      <c r="GI2676" t="s">
        <v>41</v>
      </c>
      <c r="GJ2676" t="s">
        <v>41</v>
      </c>
      <c r="GK2676" t="s">
        <v>41</v>
      </c>
      <c r="GL2676" t="s">
        <v>41</v>
      </c>
      <c r="GM2676" t="s">
        <v>41</v>
      </c>
      <c r="GN2676" t="s">
        <v>41</v>
      </c>
      <c r="GO2676" t="s">
        <v>41</v>
      </c>
      <c r="GP2676" t="s">
        <v>27750</v>
      </c>
      <c r="GQ2676" t="s">
        <v>41</v>
      </c>
      <c r="GR2676" t="s">
        <v>41</v>
      </c>
      <c r="GS2676" t="s">
        <v>41</v>
      </c>
      <c r="GT2676" t="s">
        <v>41</v>
      </c>
      <c r="GU2676" t="s">
        <v>41</v>
      </c>
      <c r="GV2676" t="s">
        <v>41</v>
      </c>
      <c r="HF2676" s="1"/>
      <c r="HG2676" t="s">
        <v>41</v>
      </c>
      <c r="HH2676" t="s">
        <v>41</v>
      </c>
      <c r="HI2676" t="s">
        <v>41</v>
      </c>
      <c r="HJ2676" t="s">
        <v>41</v>
      </c>
      <c r="HK2676" t="s">
        <v>41</v>
      </c>
      <c r="HL2676" t="s">
        <v>41</v>
      </c>
      <c r="HM2676" t="s">
        <v>41</v>
      </c>
      <c r="HN2676" t="s">
        <v>41</v>
      </c>
      <c r="HO2676" t="s">
        <v>41</v>
      </c>
      <c r="HP2676" t="s">
        <v>41</v>
      </c>
      <c r="HQ2676" t="s">
        <v>41</v>
      </c>
      <c r="HR2676" t="s">
        <v>27751</v>
      </c>
      <c r="HS2676" t="s">
        <v>41</v>
      </c>
      <c r="HT2676" t="s">
        <v>41</v>
      </c>
      <c r="HU2676" t="s">
        <v>41</v>
      </c>
      <c r="HV2676" t="s">
        <v>41</v>
      </c>
      <c r="HW2676" t="s">
        <v>41</v>
      </c>
      <c r="HX2676" t="s">
        <v>41</v>
      </c>
      <c r="HY2676" t="s">
        <v>41</v>
      </c>
      <c r="HZ2676" t="s">
        <v>41</v>
      </c>
      <c r="IA2676" t="s">
        <v>41</v>
      </c>
      <c r="IB2676" t="s">
        <v>27752</v>
      </c>
      <c r="IQ2676">
        <v>0</v>
      </c>
      <c r="IR2676" s="1">
        <v>44463</v>
      </c>
      <c r="IS2676" s="1"/>
      <c r="IT2676" t="s">
        <v>110</v>
      </c>
      <c r="IV2676" s="1">
        <v>44469</v>
      </c>
      <c r="IW2676" s="1"/>
      <c r="IY2676">
        <v>2021</v>
      </c>
      <c r="IZ2676">
        <v>44428</v>
      </c>
      <c r="JA2676">
        <v>44439</v>
      </c>
      <c r="JB2676">
        <v>2021</v>
      </c>
    </row>
    <row r="2677" spans="1:262" hidden="1" x14ac:dyDescent="0.3">
      <c r="A2677" s="2" t="s">
        <v>27556</v>
      </c>
      <c r="B2677" t="s">
        <v>9566</v>
      </c>
      <c r="C2677" t="s">
        <v>9567</v>
      </c>
      <c r="D2677" t="s">
        <v>9568</v>
      </c>
      <c r="E2677" t="s">
        <v>41</v>
      </c>
      <c r="F2677" t="s">
        <v>36</v>
      </c>
      <c r="G2677" t="s">
        <v>37</v>
      </c>
      <c r="H2677" t="s">
        <v>17483</v>
      </c>
      <c r="I2677" t="s">
        <v>17484</v>
      </c>
      <c r="J2677" t="s">
        <v>17485</v>
      </c>
      <c r="K2677" t="s">
        <v>1058</v>
      </c>
      <c r="L2677" t="s">
        <v>41</v>
      </c>
      <c r="M2677" t="s">
        <v>41</v>
      </c>
      <c r="N2677" t="s">
        <v>776</v>
      </c>
      <c r="O2677" t="s">
        <v>37</v>
      </c>
      <c r="P2677" t="s">
        <v>41</v>
      </c>
      <c r="Q2677" t="s">
        <v>176</v>
      </c>
      <c r="R2677" t="s">
        <v>176</v>
      </c>
      <c r="S2677" s="1">
        <v>44424</v>
      </c>
      <c r="T2677" s="1">
        <v>44544</v>
      </c>
      <c r="U2677" s="1">
        <v>44614</v>
      </c>
      <c r="V2677" s="1">
        <v>44531</v>
      </c>
      <c r="X2677" t="s">
        <v>41</v>
      </c>
      <c r="Y2677" t="s">
        <v>42</v>
      </c>
      <c r="Z2677" t="s">
        <v>19792</v>
      </c>
      <c r="AA2677" t="s">
        <v>41</v>
      </c>
      <c r="AB2677" t="s">
        <v>41</v>
      </c>
      <c r="AC2677" t="s">
        <v>41</v>
      </c>
      <c r="AD2677" t="s">
        <v>41</v>
      </c>
      <c r="AE2677" t="s">
        <v>41</v>
      </c>
      <c r="AF2677" t="s">
        <v>41</v>
      </c>
      <c r="AI2677" t="s">
        <v>27753</v>
      </c>
      <c r="AJ2677" t="s">
        <v>41</v>
      </c>
      <c r="AK2677" t="s">
        <v>41</v>
      </c>
      <c r="AL2677" t="s">
        <v>41</v>
      </c>
      <c r="AM2677" t="s">
        <v>41</v>
      </c>
      <c r="AO2677" t="s">
        <v>41</v>
      </c>
      <c r="AP2677" t="s">
        <v>41</v>
      </c>
      <c r="AQ2677" t="s">
        <v>41</v>
      </c>
      <c r="AR2677" t="s">
        <v>41</v>
      </c>
      <c r="AS2677" t="s">
        <v>41</v>
      </c>
      <c r="AT2677" t="s">
        <v>41</v>
      </c>
      <c r="AU2677" t="s">
        <v>41</v>
      </c>
      <c r="AV2677" t="s">
        <v>41</v>
      </c>
      <c r="AW2677" t="s">
        <v>41</v>
      </c>
      <c r="AZ2677" t="s">
        <v>41</v>
      </c>
      <c r="BL2677" t="s">
        <v>41</v>
      </c>
      <c r="BM2677" t="s">
        <v>41</v>
      </c>
      <c r="BP2677" t="s">
        <v>41</v>
      </c>
      <c r="CE2677" t="s">
        <v>41</v>
      </c>
      <c r="CF2677" t="s">
        <v>41</v>
      </c>
      <c r="CG2677" t="s">
        <v>41</v>
      </c>
      <c r="CH2677" t="s">
        <v>41</v>
      </c>
      <c r="DJ2677" t="s">
        <v>41</v>
      </c>
      <c r="DS2677" t="s">
        <v>41</v>
      </c>
      <c r="EA2677" t="s">
        <v>41</v>
      </c>
      <c r="EG2677" t="s">
        <v>41</v>
      </c>
      <c r="EH2677" t="s">
        <v>231</v>
      </c>
      <c r="EI2677" t="s">
        <v>231</v>
      </c>
      <c r="EJ2677" s="1">
        <v>45289</v>
      </c>
      <c r="EK2677" s="1"/>
      <c r="EL2677" t="s">
        <v>41</v>
      </c>
      <c r="EM2677" t="s">
        <v>41</v>
      </c>
      <c r="EN2677" t="s">
        <v>41</v>
      </c>
      <c r="EO2677" t="s">
        <v>41</v>
      </c>
      <c r="EP2677" t="s">
        <v>41</v>
      </c>
      <c r="EQ2677" t="s">
        <v>41</v>
      </c>
      <c r="ER2677" t="s">
        <v>41</v>
      </c>
      <c r="ES2677" t="s">
        <v>41</v>
      </c>
      <c r="ET2677" t="s">
        <v>41</v>
      </c>
      <c r="EU2677" t="s">
        <v>41</v>
      </c>
      <c r="EV2677" s="2"/>
      <c r="EW2677" t="s">
        <v>41</v>
      </c>
      <c r="EX2677" t="s">
        <v>41</v>
      </c>
      <c r="EY2677" t="s">
        <v>41</v>
      </c>
      <c r="EZ2677" t="s">
        <v>41</v>
      </c>
      <c r="FA2677" t="s">
        <v>41</v>
      </c>
      <c r="FB2677" t="s">
        <v>41</v>
      </c>
      <c r="FC2677" t="s">
        <v>41</v>
      </c>
      <c r="FD2677" t="s">
        <v>41</v>
      </c>
      <c r="FE2677" t="s">
        <v>41</v>
      </c>
      <c r="FF2677" t="s">
        <v>41</v>
      </c>
      <c r="FG2677" t="s">
        <v>41</v>
      </c>
      <c r="FH2677" t="s">
        <v>41</v>
      </c>
      <c r="FI2677" s="1">
        <v>45289</v>
      </c>
      <c r="FJ2677" t="s">
        <v>41</v>
      </c>
      <c r="FK2677" t="s">
        <v>41</v>
      </c>
      <c r="FL2677" t="s">
        <v>41</v>
      </c>
      <c r="FM2677" t="s">
        <v>41</v>
      </c>
      <c r="FQ2677" t="s">
        <v>41</v>
      </c>
      <c r="FR2677" t="s">
        <v>41</v>
      </c>
      <c r="FS2677" t="s">
        <v>41</v>
      </c>
      <c r="FT2677" t="s">
        <v>41</v>
      </c>
      <c r="FU2677" t="s">
        <v>41</v>
      </c>
      <c r="FV2677" t="s">
        <v>41</v>
      </c>
      <c r="FX2677" t="s">
        <v>41</v>
      </c>
      <c r="FY2677" t="s">
        <v>41</v>
      </c>
      <c r="FZ2677" t="s">
        <v>41</v>
      </c>
      <c r="GA2677" t="s">
        <v>41</v>
      </c>
      <c r="GB2677" t="s">
        <v>41</v>
      </c>
      <c r="GC2677" t="s">
        <v>41</v>
      </c>
      <c r="GD2677" t="s">
        <v>41</v>
      </c>
      <c r="GE2677" t="s">
        <v>41</v>
      </c>
      <c r="GF2677" t="s">
        <v>17488</v>
      </c>
      <c r="GH2677" t="s">
        <v>41</v>
      </c>
      <c r="GI2677" t="s">
        <v>41</v>
      </c>
      <c r="GJ2677" t="s">
        <v>41</v>
      </c>
      <c r="GK2677" t="s">
        <v>41</v>
      </c>
      <c r="GL2677" t="s">
        <v>41</v>
      </c>
      <c r="GM2677" t="s">
        <v>41</v>
      </c>
      <c r="GN2677" t="s">
        <v>41</v>
      </c>
      <c r="GO2677" t="s">
        <v>41</v>
      </c>
      <c r="GP2677" t="s">
        <v>27754</v>
      </c>
      <c r="GQ2677" t="s">
        <v>41</v>
      </c>
      <c r="GR2677" t="s">
        <v>41</v>
      </c>
      <c r="GS2677" t="s">
        <v>41</v>
      </c>
      <c r="GT2677" t="s">
        <v>41</v>
      </c>
      <c r="GU2677" t="s">
        <v>41</v>
      </c>
      <c r="GV2677" t="s">
        <v>41</v>
      </c>
      <c r="HF2677" s="1"/>
      <c r="HG2677" t="s">
        <v>41</v>
      </c>
      <c r="HH2677" t="s">
        <v>41</v>
      </c>
      <c r="HI2677" t="s">
        <v>41</v>
      </c>
      <c r="HJ2677" t="s">
        <v>41</v>
      </c>
      <c r="HK2677" t="s">
        <v>41</v>
      </c>
      <c r="HL2677" t="s">
        <v>41</v>
      </c>
      <c r="HM2677" t="s">
        <v>41</v>
      </c>
      <c r="HN2677" t="s">
        <v>41</v>
      </c>
      <c r="HO2677" t="s">
        <v>41</v>
      </c>
      <c r="HP2677" t="s">
        <v>41</v>
      </c>
      <c r="HQ2677" t="s">
        <v>41</v>
      </c>
      <c r="HR2677" t="s">
        <v>27755</v>
      </c>
      <c r="HS2677" t="s">
        <v>41</v>
      </c>
      <c r="HT2677" t="s">
        <v>41</v>
      </c>
      <c r="HU2677" t="s">
        <v>41</v>
      </c>
      <c r="HV2677" t="s">
        <v>41</v>
      </c>
      <c r="HW2677" t="s">
        <v>41</v>
      </c>
      <c r="HX2677" t="s">
        <v>41</v>
      </c>
      <c r="HY2677" t="s">
        <v>41</v>
      </c>
      <c r="HZ2677" t="s">
        <v>41</v>
      </c>
      <c r="IA2677" t="s">
        <v>41</v>
      </c>
      <c r="IB2677" t="s">
        <v>27756</v>
      </c>
      <c r="IQ2677">
        <v>0</v>
      </c>
      <c r="IR2677" s="1">
        <v>44533</v>
      </c>
      <c r="IS2677" s="1">
        <v>45289</v>
      </c>
      <c r="IT2677" t="s">
        <v>53</v>
      </c>
      <c r="IU2677" t="s">
        <v>53</v>
      </c>
      <c r="IV2677" s="1">
        <v>44561</v>
      </c>
      <c r="IW2677" s="1">
        <v>45291</v>
      </c>
      <c r="IX2677">
        <v>2023</v>
      </c>
      <c r="IY2677">
        <v>2021</v>
      </c>
      <c r="IZ2677">
        <v>44428</v>
      </c>
      <c r="JA2677">
        <v>44439</v>
      </c>
      <c r="JB2677">
        <v>2021</v>
      </c>
    </row>
    <row r="2678" spans="1:262" hidden="1" x14ac:dyDescent="0.3">
      <c r="A2678" s="2" t="s">
        <v>27556</v>
      </c>
      <c r="B2678" t="s">
        <v>9569</v>
      </c>
      <c r="C2678" t="s">
        <v>9570</v>
      </c>
      <c r="D2678" t="s">
        <v>9571</v>
      </c>
      <c r="E2678" t="s">
        <v>41</v>
      </c>
      <c r="F2678" t="s">
        <v>36</v>
      </c>
      <c r="G2678" t="s">
        <v>578</v>
      </c>
      <c r="H2678" t="s">
        <v>17483</v>
      </c>
      <c r="I2678" t="s">
        <v>17484</v>
      </c>
      <c r="J2678" t="s">
        <v>17485</v>
      </c>
      <c r="K2678" t="s">
        <v>1058</v>
      </c>
      <c r="L2678" t="s">
        <v>41</v>
      </c>
      <c r="M2678" t="s">
        <v>41</v>
      </c>
      <c r="N2678" t="s">
        <v>169</v>
      </c>
      <c r="P2678" t="s">
        <v>41</v>
      </c>
      <c r="Q2678" t="s">
        <v>176</v>
      </c>
      <c r="R2678" t="s">
        <v>176</v>
      </c>
      <c r="S2678" s="1">
        <v>44424</v>
      </c>
      <c r="T2678" s="1">
        <v>44544</v>
      </c>
      <c r="U2678" s="1">
        <v>44614</v>
      </c>
      <c r="V2678" s="1"/>
      <c r="X2678" t="s">
        <v>41</v>
      </c>
      <c r="Y2678" t="s">
        <v>42</v>
      </c>
      <c r="Z2678" t="s">
        <v>18273</v>
      </c>
      <c r="AA2678" t="s">
        <v>19792</v>
      </c>
      <c r="AB2678" t="s">
        <v>41</v>
      </c>
      <c r="AC2678" t="s">
        <v>41</v>
      </c>
      <c r="AD2678" t="s">
        <v>41</v>
      </c>
      <c r="AE2678" t="s">
        <v>41</v>
      </c>
      <c r="AF2678" t="s">
        <v>41</v>
      </c>
      <c r="AI2678" t="s">
        <v>27757</v>
      </c>
      <c r="AJ2678" t="s">
        <v>41</v>
      </c>
      <c r="AK2678" t="s">
        <v>41</v>
      </c>
      <c r="AL2678" t="s">
        <v>41</v>
      </c>
      <c r="AM2678" t="s">
        <v>41</v>
      </c>
      <c r="AO2678" t="s">
        <v>41</v>
      </c>
      <c r="AP2678" t="s">
        <v>41</v>
      </c>
      <c r="AQ2678" t="s">
        <v>41</v>
      </c>
      <c r="AR2678" t="s">
        <v>41</v>
      </c>
      <c r="AS2678" t="s">
        <v>41</v>
      </c>
      <c r="AT2678" t="s">
        <v>41</v>
      </c>
      <c r="AU2678" t="s">
        <v>41</v>
      </c>
      <c r="AV2678" t="s">
        <v>41</v>
      </c>
      <c r="AW2678" t="s">
        <v>41</v>
      </c>
      <c r="AZ2678" t="s">
        <v>41</v>
      </c>
      <c r="BL2678" t="s">
        <v>41</v>
      </c>
      <c r="BM2678" t="s">
        <v>41</v>
      </c>
      <c r="BP2678" t="s">
        <v>41</v>
      </c>
      <c r="CE2678" t="s">
        <v>41</v>
      </c>
      <c r="CF2678" t="s">
        <v>41</v>
      </c>
      <c r="CG2678" t="s">
        <v>41</v>
      </c>
      <c r="CH2678" t="s">
        <v>41</v>
      </c>
      <c r="DJ2678" t="s">
        <v>41</v>
      </c>
      <c r="DS2678" t="s">
        <v>41</v>
      </c>
      <c r="EA2678" t="s">
        <v>41</v>
      </c>
      <c r="EG2678" t="s">
        <v>41</v>
      </c>
      <c r="EH2678" t="s">
        <v>231</v>
      </c>
      <c r="EI2678" t="s">
        <v>231</v>
      </c>
      <c r="EJ2678" s="1">
        <v>45289</v>
      </c>
      <c r="EK2678" s="1"/>
      <c r="EL2678" t="s">
        <v>41</v>
      </c>
      <c r="EM2678" t="s">
        <v>41</v>
      </c>
      <c r="EN2678" t="s">
        <v>41</v>
      </c>
      <c r="EO2678" t="s">
        <v>41</v>
      </c>
      <c r="EP2678" t="s">
        <v>41</v>
      </c>
      <c r="EQ2678" t="s">
        <v>41</v>
      </c>
      <c r="ER2678" t="s">
        <v>41</v>
      </c>
      <c r="ES2678" t="s">
        <v>41</v>
      </c>
      <c r="ET2678" t="s">
        <v>41</v>
      </c>
      <c r="EU2678" t="s">
        <v>41</v>
      </c>
      <c r="EV2678" s="2"/>
      <c r="EW2678" t="s">
        <v>41</v>
      </c>
      <c r="EX2678" t="s">
        <v>41</v>
      </c>
      <c r="EY2678" t="s">
        <v>41</v>
      </c>
      <c r="EZ2678" t="s">
        <v>41</v>
      </c>
      <c r="FA2678" t="s">
        <v>41</v>
      </c>
      <c r="FB2678" t="s">
        <v>41</v>
      </c>
      <c r="FC2678" t="s">
        <v>41</v>
      </c>
      <c r="FD2678" t="s">
        <v>41</v>
      </c>
      <c r="FE2678" t="s">
        <v>41</v>
      </c>
      <c r="FF2678" t="s">
        <v>41</v>
      </c>
      <c r="FG2678" t="s">
        <v>41</v>
      </c>
      <c r="FH2678" t="s">
        <v>41</v>
      </c>
      <c r="FI2678" s="1">
        <v>45289</v>
      </c>
      <c r="FJ2678" t="s">
        <v>41</v>
      </c>
      <c r="FK2678" t="s">
        <v>41</v>
      </c>
      <c r="FL2678" t="s">
        <v>41</v>
      </c>
      <c r="FM2678" t="s">
        <v>41</v>
      </c>
      <c r="FQ2678" t="s">
        <v>41</v>
      </c>
      <c r="FR2678" t="s">
        <v>41</v>
      </c>
      <c r="FS2678" t="s">
        <v>41</v>
      </c>
      <c r="FT2678" t="s">
        <v>41</v>
      </c>
      <c r="FU2678" t="s">
        <v>41</v>
      </c>
      <c r="FV2678" t="s">
        <v>41</v>
      </c>
      <c r="FX2678" t="s">
        <v>41</v>
      </c>
      <c r="FY2678" t="s">
        <v>41</v>
      </c>
      <c r="FZ2678" t="s">
        <v>41</v>
      </c>
      <c r="GA2678" t="s">
        <v>41</v>
      </c>
      <c r="GB2678" t="s">
        <v>41</v>
      </c>
      <c r="GC2678" t="s">
        <v>41</v>
      </c>
      <c r="GD2678" t="s">
        <v>41</v>
      </c>
      <c r="GE2678" t="s">
        <v>41</v>
      </c>
      <c r="GF2678" t="s">
        <v>17488</v>
      </c>
      <c r="GH2678" t="s">
        <v>41</v>
      </c>
      <c r="GI2678" t="s">
        <v>41</v>
      </c>
      <c r="GJ2678" t="s">
        <v>41</v>
      </c>
      <c r="GK2678" t="s">
        <v>41</v>
      </c>
      <c r="GL2678" t="s">
        <v>41</v>
      </c>
      <c r="GM2678" t="s">
        <v>41</v>
      </c>
      <c r="GN2678" t="s">
        <v>41</v>
      </c>
      <c r="GO2678" t="s">
        <v>41</v>
      </c>
      <c r="GP2678" t="s">
        <v>27758</v>
      </c>
      <c r="GQ2678" t="s">
        <v>41</v>
      </c>
      <c r="GR2678" t="s">
        <v>41</v>
      </c>
      <c r="GS2678" t="s">
        <v>41</v>
      </c>
      <c r="GT2678" t="s">
        <v>41</v>
      </c>
      <c r="GU2678" t="s">
        <v>41</v>
      </c>
      <c r="GV2678" t="s">
        <v>41</v>
      </c>
      <c r="HF2678" s="1"/>
      <c r="HG2678" t="s">
        <v>41</v>
      </c>
      <c r="HH2678" t="s">
        <v>41</v>
      </c>
      <c r="HI2678" t="s">
        <v>41</v>
      </c>
      <c r="HJ2678" t="s">
        <v>41</v>
      </c>
      <c r="HK2678" t="s">
        <v>41</v>
      </c>
      <c r="HL2678" t="s">
        <v>41</v>
      </c>
      <c r="HM2678" t="s">
        <v>41</v>
      </c>
      <c r="HN2678" t="s">
        <v>41</v>
      </c>
      <c r="HO2678" t="s">
        <v>41</v>
      </c>
      <c r="HP2678" t="s">
        <v>41</v>
      </c>
      <c r="HQ2678" t="s">
        <v>41</v>
      </c>
      <c r="HR2678" t="s">
        <v>27759</v>
      </c>
      <c r="HS2678" t="s">
        <v>41</v>
      </c>
      <c r="HT2678" t="s">
        <v>41</v>
      </c>
      <c r="HU2678" t="s">
        <v>41</v>
      </c>
      <c r="HV2678" t="s">
        <v>41</v>
      </c>
      <c r="HW2678" t="s">
        <v>41</v>
      </c>
      <c r="HX2678" t="s">
        <v>41</v>
      </c>
      <c r="HY2678" t="s">
        <v>41</v>
      </c>
      <c r="HZ2678" t="s">
        <v>41</v>
      </c>
      <c r="IA2678" t="s">
        <v>41</v>
      </c>
      <c r="IB2678" t="s">
        <v>27760</v>
      </c>
      <c r="IQ2678">
        <v>0</v>
      </c>
      <c r="IR2678" s="1"/>
      <c r="IS2678" s="1">
        <v>45289</v>
      </c>
      <c r="IU2678" t="s">
        <v>53</v>
      </c>
      <c r="IV2678" s="1"/>
      <c r="IW2678" s="1">
        <v>45291</v>
      </c>
      <c r="IX2678">
        <v>2023</v>
      </c>
      <c r="IZ2678">
        <v>44428</v>
      </c>
      <c r="JA2678">
        <v>44439</v>
      </c>
      <c r="JB2678">
        <v>2021</v>
      </c>
    </row>
    <row r="2679" spans="1:262" hidden="1" x14ac:dyDescent="0.3">
      <c r="A2679" s="2" t="s">
        <v>27556</v>
      </c>
      <c r="B2679" t="s">
        <v>9572</v>
      </c>
      <c r="C2679" t="s">
        <v>9573</v>
      </c>
      <c r="D2679" t="s">
        <v>9574</v>
      </c>
      <c r="E2679" t="s">
        <v>41</v>
      </c>
      <c r="F2679" t="s">
        <v>36</v>
      </c>
      <c r="G2679" t="s">
        <v>37</v>
      </c>
      <c r="H2679" t="s">
        <v>17483</v>
      </c>
      <c r="I2679" t="s">
        <v>17484</v>
      </c>
      <c r="J2679" t="s">
        <v>17485</v>
      </c>
      <c r="K2679" t="s">
        <v>1058</v>
      </c>
      <c r="L2679" t="s">
        <v>41</v>
      </c>
      <c r="M2679" t="s">
        <v>41</v>
      </c>
      <c r="N2679" t="s">
        <v>776</v>
      </c>
      <c r="O2679" t="s">
        <v>37</v>
      </c>
      <c r="P2679" t="s">
        <v>41</v>
      </c>
      <c r="Q2679" t="s">
        <v>176</v>
      </c>
      <c r="R2679" t="s">
        <v>176</v>
      </c>
      <c r="S2679" s="1">
        <v>44424</v>
      </c>
      <c r="T2679" s="1">
        <v>44544</v>
      </c>
      <c r="U2679" s="1">
        <v>44614</v>
      </c>
      <c r="V2679" s="1">
        <v>44530</v>
      </c>
      <c r="X2679" t="s">
        <v>41</v>
      </c>
      <c r="Y2679" t="s">
        <v>42</v>
      </c>
      <c r="Z2679" t="s">
        <v>19792</v>
      </c>
      <c r="AA2679" t="s">
        <v>41</v>
      </c>
      <c r="AB2679" t="s">
        <v>41</v>
      </c>
      <c r="AC2679" t="s">
        <v>41</v>
      </c>
      <c r="AD2679" t="s">
        <v>41</v>
      </c>
      <c r="AE2679" t="s">
        <v>41</v>
      </c>
      <c r="AF2679" t="s">
        <v>41</v>
      </c>
      <c r="AI2679" t="s">
        <v>27761</v>
      </c>
      <c r="AJ2679" t="s">
        <v>41</v>
      </c>
      <c r="AK2679" t="s">
        <v>27762</v>
      </c>
      <c r="AL2679" t="s">
        <v>41</v>
      </c>
      <c r="AM2679" t="s">
        <v>41</v>
      </c>
      <c r="AO2679" t="s">
        <v>41</v>
      </c>
      <c r="AP2679" t="s">
        <v>41</v>
      </c>
      <c r="AQ2679" t="s">
        <v>41</v>
      </c>
      <c r="AR2679" t="s">
        <v>41</v>
      </c>
      <c r="AS2679" t="s">
        <v>41</v>
      </c>
      <c r="AT2679" t="s">
        <v>41</v>
      </c>
      <c r="AU2679" t="s">
        <v>41</v>
      </c>
      <c r="AV2679" t="s">
        <v>41</v>
      </c>
      <c r="AW2679" t="s">
        <v>41</v>
      </c>
      <c r="AZ2679" t="s">
        <v>41</v>
      </c>
      <c r="BL2679" t="s">
        <v>41</v>
      </c>
      <c r="BM2679" t="s">
        <v>41</v>
      </c>
      <c r="BP2679" t="s">
        <v>41</v>
      </c>
      <c r="CE2679" t="s">
        <v>41</v>
      </c>
      <c r="CF2679" t="s">
        <v>41</v>
      </c>
      <c r="CG2679" t="s">
        <v>41</v>
      </c>
      <c r="CH2679" t="s">
        <v>41</v>
      </c>
      <c r="DJ2679" t="s">
        <v>41</v>
      </c>
      <c r="DS2679" t="s">
        <v>41</v>
      </c>
      <c r="EA2679" t="s">
        <v>41</v>
      </c>
      <c r="EG2679" t="s">
        <v>41</v>
      </c>
      <c r="EH2679" t="s">
        <v>231</v>
      </c>
      <c r="EI2679" t="s">
        <v>231</v>
      </c>
      <c r="EJ2679" s="1">
        <v>45289</v>
      </c>
      <c r="EK2679" s="1"/>
      <c r="EL2679" t="s">
        <v>41</v>
      </c>
      <c r="EM2679" t="s">
        <v>41</v>
      </c>
      <c r="EN2679" t="s">
        <v>41</v>
      </c>
      <c r="EO2679" t="s">
        <v>41</v>
      </c>
      <c r="EP2679" t="s">
        <v>41</v>
      </c>
      <c r="EQ2679" t="s">
        <v>41</v>
      </c>
      <c r="ER2679" t="s">
        <v>41</v>
      </c>
      <c r="ES2679" t="s">
        <v>41</v>
      </c>
      <c r="ET2679" t="s">
        <v>41</v>
      </c>
      <c r="EU2679" t="s">
        <v>41</v>
      </c>
      <c r="EV2679" s="2"/>
      <c r="EW2679" t="s">
        <v>41</v>
      </c>
      <c r="EX2679" t="s">
        <v>41</v>
      </c>
      <c r="EY2679" t="s">
        <v>41</v>
      </c>
      <c r="EZ2679" t="s">
        <v>41</v>
      </c>
      <c r="FA2679" t="s">
        <v>41</v>
      </c>
      <c r="FB2679" t="s">
        <v>41</v>
      </c>
      <c r="FC2679" t="s">
        <v>41</v>
      </c>
      <c r="FD2679" t="s">
        <v>41</v>
      </c>
      <c r="FE2679" t="s">
        <v>41</v>
      </c>
      <c r="FF2679" t="s">
        <v>41</v>
      </c>
      <c r="FG2679" t="s">
        <v>41</v>
      </c>
      <c r="FH2679" t="s">
        <v>41</v>
      </c>
      <c r="FI2679" s="1">
        <v>45289</v>
      </c>
      <c r="FJ2679" t="s">
        <v>41</v>
      </c>
      <c r="FK2679" t="s">
        <v>41</v>
      </c>
      <c r="FL2679" t="s">
        <v>41</v>
      </c>
      <c r="FM2679" t="s">
        <v>41</v>
      </c>
      <c r="FQ2679" t="s">
        <v>41</v>
      </c>
      <c r="FR2679" t="s">
        <v>41</v>
      </c>
      <c r="FS2679" t="s">
        <v>41</v>
      </c>
      <c r="FT2679" t="s">
        <v>41</v>
      </c>
      <c r="FU2679" t="s">
        <v>41</v>
      </c>
      <c r="FV2679" t="s">
        <v>41</v>
      </c>
      <c r="FX2679" t="s">
        <v>41</v>
      </c>
      <c r="FY2679" t="s">
        <v>41</v>
      </c>
      <c r="FZ2679" t="s">
        <v>41</v>
      </c>
      <c r="GA2679" t="s">
        <v>41</v>
      </c>
      <c r="GB2679" t="s">
        <v>41</v>
      </c>
      <c r="GC2679" t="s">
        <v>41</v>
      </c>
      <c r="GD2679" t="s">
        <v>41</v>
      </c>
      <c r="GE2679" t="s">
        <v>41</v>
      </c>
      <c r="GF2679" t="s">
        <v>17488</v>
      </c>
      <c r="GH2679" t="s">
        <v>41</v>
      </c>
      <c r="GI2679" t="s">
        <v>41</v>
      </c>
      <c r="GJ2679" t="s">
        <v>41</v>
      </c>
      <c r="GK2679" t="s">
        <v>41</v>
      </c>
      <c r="GL2679" t="s">
        <v>41</v>
      </c>
      <c r="GM2679" t="s">
        <v>41</v>
      </c>
      <c r="GN2679" t="s">
        <v>41</v>
      </c>
      <c r="GO2679" t="s">
        <v>41</v>
      </c>
      <c r="GP2679" t="s">
        <v>27763</v>
      </c>
      <c r="GQ2679" t="s">
        <v>41</v>
      </c>
      <c r="GR2679" t="s">
        <v>41</v>
      </c>
      <c r="GS2679" t="s">
        <v>41</v>
      </c>
      <c r="GT2679" t="s">
        <v>41</v>
      </c>
      <c r="GU2679" t="s">
        <v>41</v>
      </c>
      <c r="GV2679" t="s">
        <v>41</v>
      </c>
      <c r="HF2679" s="1"/>
      <c r="HG2679" t="s">
        <v>41</v>
      </c>
      <c r="HH2679" t="s">
        <v>41</v>
      </c>
      <c r="HI2679" t="s">
        <v>41</v>
      </c>
      <c r="HJ2679" t="s">
        <v>41</v>
      </c>
      <c r="HK2679" t="s">
        <v>41</v>
      </c>
      <c r="HL2679" t="s">
        <v>41</v>
      </c>
      <c r="HM2679" t="s">
        <v>41</v>
      </c>
      <c r="HN2679" t="s">
        <v>41</v>
      </c>
      <c r="HO2679" t="s">
        <v>41</v>
      </c>
      <c r="HP2679" t="s">
        <v>41</v>
      </c>
      <c r="HQ2679" t="s">
        <v>41</v>
      </c>
      <c r="HR2679" t="s">
        <v>27764</v>
      </c>
      <c r="HS2679" t="s">
        <v>41</v>
      </c>
      <c r="HT2679" t="s">
        <v>41</v>
      </c>
      <c r="HU2679" t="s">
        <v>41</v>
      </c>
      <c r="HV2679" t="s">
        <v>41</v>
      </c>
      <c r="HW2679" t="s">
        <v>41</v>
      </c>
      <c r="HX2679" t="s">
        <v>18113</v>
      </c>
      <c r="HY2679" t="s">
        <v>41</v>
      </c>
      <c r="HZ2679" t="s">
        <v>41</v>
      </c>
      <c r="IA2679" t="s">
        <v>41</v>
      </c>
      <c r="IB2679" t="s">
        <v>27765</v>
      </c>
      <c r="IQ2679">
        <v>0</v>
      </c>
      <c r="IR2679" s="1">
        <v>44533</v>
      </c>
      <c r="IS2679" s="1">
        <v>45289</v>
      </c>
      <c r="IT2679" t="s">
        <v>52</v>
      </c>
      <c r="IU2679" t="s">
        <v>53</v>
      </c>
      <c r="IV2679" s="1">
        <v>44530</v>
      </c>
      <c r="IW2679" s="1">
        <v>45291</v>
      </c>
      <c r="IX2679">
        <v>2023</v>
      </c>
      <c r="IY2679">
        <v>2021</v>
      </c>
      <c r="IZ2679">
        <v>44428</v>
      </c>
      <c r="JA2679">
        <v>44439</v>
      </c>
      <c r="JB2679">
        <v>2021</v>
      </c>
    </row>
    <row r="2680" spans="1:262" hidden="1" x14ac:dyDescent="0.3">
      <c r="A2680" s="2" t="s">
        <v>27556</v>
      </c>
      <c r="B2680" t="s">
        <v>9575</v>
      </c>
      <c r="C2680" t="s">
        <v>9576</v>
      </c>
      <c r="D2680" t="s">
        <v>9577</v>
      </c>
      <c r="E2680" t="s">
        <v>41</v>
      </c>
      <c r="F2680" t="s">
        <v>36</v>
      </c>
      <c r="G2680" t="s">
        <v>37</v>
      </c>
      <c r="H2680" t="s">
        <v>17483</v>
      </c>
      <c r="I2680" t="s">
        <v>17484</v>
      </c>
      <c r="J2680" t="s">
        <v>17485</v>
      </c>
      <c r="K2680" t="s">
        <v>1058</v>
      </c>
      <c r="L2680" t="s">
        <v>41</v>
      </c>
      <c r="M2680" t="s">
        <v>41</v>
      </c>
      <c r="N2680" t="s">
        <v>776</v>
      </c>
      <c r="O2680" t="s">
        <v>37</v>
      </c>
      <c r="P2680" t="s">
        <v>41</v>
      </c>
      <c r="Q2680" t="s">
        <v>176</v>
      </c>
      <c r="R2680" t="s">
        <v>176</v>
      </c>
      <c r="S2680" s="1">
        <v>44424</v>
      </c>
      <c r="T2680" s="1">
        <v>44544</v>
      </c>
      <c r="U2680" s="1">
        <v>44614</v>
      </c>
      <c r="V2680" s="1">
        <v>44531</v>
      </c>
      <c r="X2680" t="s">
        <v>41</v>
      </c>
      <c r="Y2680" t="s">
        <v>42</v>
      </c>
      <c r="Z2680" t="s">
        <v>18448</v>
      </c>
      <c r="AA2680" t="s">
        <v>19792</v>
      </c>
      <c r="AB2680" t="s">
        <v>41</v>
      </c>
      <c r="AC2680" t="s">
        <v>41</v>
      </c>
      <c r="AD2680" t="s">
        <v>41</v>
      </c>
      <c r="AE2680" t="s">
        <v>41</v>
      </c>
      <c r="AF2680" t="s">
        <v>41</v>
      </c>
      <c r="AI2680" t="s">
        <v>27766</v>
      </c>
      <c r="AJ2680" t="s">
        <v>41</v>
      </c>
      <c r="AK2680" t="s">
        <v>27762</v>
      </c>
      <c r="AL2680" t="s">
        <v>41</v>
      </c>
      <c r="AM2680" t="s">
        <v>41</v>
      </c>
      <c r="AO2680" t="s">
        <v>41</v>
      </c>
      <c r="AP2680" t="s">
        <v>41</v>
      </c>
      <c r="AQ2680" t="s">
        <v>41</v>
      </c>
      <c r="AR2680" t="s">
        <v>41</v>
      </c>
      <c r="AS2680" t="s">
        <v>41</v>
      </c>
      <c r="AT2680" t="s">
        <v>41</v>
      </c>
      <c r="AU2680" t="s">
        <v>41</v>
      </c>
      <c r="AV2680" t="s">
        <v>41</v>
      </c>
      <c r="AW2680" t="s">
        <v>41</v>
      </c>
      <c r="AZ2680" t="s">
        <v>41</v>
      </c>
      <c r="BL2680" t="s">
        <v>41</v>
      </c>
      <c r="BM2680" t="s">
        <v>41</v>
      </c>
      <c r="BP2680" t="s">
        <v>41</v>
      </c>
      <c r="CE2680" t="s">
        <v>41</v>
      </c>
      <c r="CF2680" t="s">
        <v>41</v>
      </c>
      <c r="CG2680" t="s">
        <v>41</v>
      </c>
      <c r="CH2680" t="s">
        <v>41</v>
      </c>
      <c r="DJ2680" t="s">
        <v>41</v>
      </c>
      <c r="DS2680" t="s">
        <v>41</v>
      </c>
      <c r="EA2680" t="s">
        <v>41</v>
      </c>
      <c r="EG2680" t="s">
        <v>41</v>
      </c>
      <c r="EH2680" t="s">
        <v>231</v>
      </c>
      <c r="EI2680" t="s">
        <v>231</v>
      </c>
      <c r="EJ2680" s="1">
        <v>45289</v>
      </c>
      <c r="EK2680" s="1"/>
      <c r="EL2680" t="s">
        <v>41</v>
      </c>
      <c r="EM2680" t="s">
        <v>41</v>
      </c>
      <c r="EN2680" t="s">
        <v>41</v>
      </c>
      <c r="EO2680" t="s">
        <v>41</v>
      </c>
      <c r="EP2680" t="s">
        <v>41</v>
      </c>
      <c r="EQ2680" t="s">
        <v>41</v>
      </c>
      <c r="ER2680" t="s">
        <v>41</v>
      </c>
      <c r="ES2680" t="s">
        <v>41</v>
      </c>
      <c r="ET2680" t="s">
        <v>41</v>
      </c>
      <c r="EU2680" t="s">
        <v>41</v>
      </c>
      <c r="EV2680" s="2"/>
      <c r="EW2680" t="s">
        <v>41</v>
      </c>
      <c r="EX2680" t="s">
        <v>41</v>
      </c>
      <c r="EY2680" t="s">
        <v>41</v>
      </c>
      <c r="EZ2680" t="s">
        <v>41</v>
      </c>
      <c r="FA2680" t="s">
        <v>41</v>
      </c>
      <c r="FB2680" t="s">
        <v>41</v>
      </c>
      <c r="FC2680" t="s">
        <v>41</v>
      </c>
      <c r="FD2680" t="s">
        <v>41</v>
      </c>
      <c r="FE2680" t="s">
        <v>41</v>
      </c>
      <c r="FF2680" t="s">
        <v>41</v>
      </c>
      <c r="FG2680" t="s">
        <v>41</v>
      </c>
      <c r="FH2680" t="s">
        <v>41</v>
      </c>
      <c r="FI2680" s="1">
        <v>45289</v>
      </c>
      <c r="FJ2680" t="s">
        <v>41</v>
      </c>
      <c r="FK2680" t="s">
        <v>41</v>
      </c>
      <c r="FL2680" t="s">
        <v>41</v>
      </c>
      <c r="FM2680" t="s">
        <v>41</v>
      </c>
      <c r="FQ2680" t="s">
        <v>41</v>
      </c>
      <c r="FR2680" t="s">
        <v>41</v>
      </c>
      <c r="FS2680" t="s">
        <v>41</v>
      </c>
      <c r="FT2680" t="s">
        <v>41</v>
      </c>
      <c r="FU2680" t="s">
        <v>41</v>
      </c>
      <c r="FV2680" t="s">
        <v>41</v>
      </c>
      <c r="FX2680" t="s">
        <v>41</v>
      </c>
      <c r="FY2680" t="s">
        <v>41</v>
      </c>
      <c r="FZ2680" t="s">
        <v>41</v>
      </c>
      <c r="GA2680" t="s">
        <v>41</v>
      </c>
      <c r="GB2680" t="s">
        <v>41</v>
      </c>
      <c r="GC2680" t="s">
        <v>41</v>
      </c>
      <c r="GD2680" t="s">
        <v>41</v>
      </c>
      <c r="GE2680" t="s">
        <v>41</v>
      </c>
      <c r="GF2680" t="s">
        <v>17488</v>
      </c>
      <c r="GH2680" t="s">
        <v>41</v>
      </c>
      <c r="GI2680" t="s">
        <v>41</v>
      </c>
      <c r="GJ2680" t="s">
        <v>41</v>
      </c>
      <c r="GK2680" t="s">
        <v>41</v>
      </c>
      <c r="GL2680" t="s">
        <v>41</v>
      </c>
      <c r="GM2680" t="s">
        <v>41</v>
      </c>
      <c r="GN2680" t="s">
        <v>41</v>
      </c>
      <c r="GO2680" t="s">
        <v>41</v>
      </c>
      <c r="GP2680" t="s">
        <v>27767</v>
      </c>
      <c r="GQ2680" t="s">
        <v>41</v>
      </c>
      <c r="GR2680" t="s">
        <v>41</v>
      </c>
      <c r="GS2680" t="s">
        <v>41</v>
      </c>
      <c r="GT2680" t="s">
        <v>41</v>
      </c>
      <c r="GU2680" t="s">
        <v>41</v>
      </c>
      <c r="GV2680" t="s">
        <v>41</v>
      </c>
      <c r="HF2680" s="1"/>
      <c r="HG2680" t="s">
        <v>41</v>
      </c>
      <c r="HH2680" t="s">
        <v>41</v>
      </c>
      <c r="HI2680" t="s">
        <v>41</v>
      </c>
      <c r="HJ2680" t="s">
        <v>41</v>
      </c>
      <c r="HK2680" t="s">
        <v>41</v>
      </c>
      <c r="HL2680" t="s">
        <v>41</v>
      </c>
      <c r="HM2680" t="s">
        <v>41</v>
      </c>
      <c r="HN2680" t="s">
        <v>41</v>
      </c>
      <c r="HO2680" t="s">
        <v>41</v>
      </c>
      <c r="HP2680" t="s">
        <v>41</v>
      </c>
      <c r="HQ2680" t="s">
        <v>41</v>
      </c>
      <c r="HR2680" t="s">
        <v>27768</v>
      </c>
      <c r="HS2680" t="s">
        <v>41</v>
      </c>
      <c r="HT2680" t="s">
        <v>41</v>
      </c>
      <c r="HU2680" t="s">
        <v>41</v>
      </c>
      <c r="HV2680" t="s">
        <v>41</v>
      </c>
      <c r="HW2680" t="s">
        <v>41</v>
      </c>
      <c r="HX2680" t="s">
        <v>41</v>
      </c>
      <c r="HY2680" t="s">
        <v>41</v>
      </c>
      <c r="HZ2680" t="s">
        <v>41</v>
      </c>
      <c r="IA2680" t="s">
        <v>41</v>
      </c>
      <c r="IB2680" t="s">
        <v>27769</v>
      </c>
      <c r="IQ2680">
        <v>0</v>
      </c>
      <c r="IR2680" s="1">
        <v>44533</v>
      </c>
      <c r="IS2680" s="1">
        <v>45289</v>
      </c>
      <c r="IT2680" t="s">
        <v>53</v>
      </c>
      <c r="IU2680" t="s">
        <v>53</v>
      </c>
      <c r="IV2680" s="1">
        <v>44561</v>
      </c>
      <c r="IW2680" s="1">
        <v>45291</v>
      </c>
      <c r="IX2680">
        <v>2023</v>
      </c>
      <c r="IY2680">
        <v>2021</v>
      </c>
      <c r="IZ2680">
        <v>44428</v>
      </c>
      <c r="JA2680">
        <v>44439</v>
      </c>
      <c r="JB2680">
        <v>2021</v>
      </c>
    </row>
    <row r="2681" spans="1:262" hidden="1" x14ac:dyDescent="0.3">
      <c r="A2681" s="2" t="s">
        <v>27556</v>
      </c>
      <c r="B2681" t="s">
        <v>9578</v>
      </c>
      <c r="C2681" t="s">
        <v>9579</v>
      </c>
      <c r="D2681" t="s">
        <v>9580</v>
      </c>
      <c r="E2681" t="s">
        <v>41</v>
      </c>
      <c r="F2681" t="s">
        <v>36</v>
      </c>
      <c r="G2681" t="s">
        <v>37</v>
      </c>
      <c r="H2681" t="s">
        <v>17483</v>
      </c>
      <c r="I2681" t="s">
        <v>17484</v>
      </c>
      <c r="J2681" t="s">
        <v>17485</v>
      </c>
      <c r="K2681" t="s">
        <v>1058</v>
      </c>
      <c r="L2681" t="s">
        <v>41</v>
      </c>
      <c r="M2681" t="s">
        <v>41</v>
      </c>
      <c r="N2681" t="s">
        <v>169</v>
      </c>
      <c r="O2681" t="s">
        <v>10</v>
      </c>
      <c r="P2681" t="s">
        <v>41</v>
      </c>
      <c r="Q2681" t="s">
        <v>176</v>
      </c>
      <c r="R2681" t="s">
        <v>176</v>
      </c>
      <c r="S2681" s="1">
        <v>44424</v>
      </c>
      <c r="T2681" s="1">
        <v>44544</v>
      </c>
      <c r="U2681" s="1">
        <v>44614</v>
      </c>
      <c r="V2681" s="1">
        <v>44468</v>
      </c>
      <c r="X2681" t="s">
        <v>41</v>
      </c>
      <c r="Y2681" t="s">
        <v>42</v>
      </c>
      <c r="Z2681" t="s">
        <v>19792</v>
      </c>
      <c r="AA2681" t="s">
        <v>41</v>
      </c>
      <c r="AB2681" t="s">
        <v>41</v>
      </c>
      <c r="AC2681" t="s">
        <v>41</v>
      </c>
      <c r="AD2681" t="s">
        <v>41</v>
      </c>
      <c r="AE2681" t="s">
        <v>41</v>
      </c>
      <c r="AF2681" t="s">
        <v>41</v>
      </c>
      <c r="AI2681" t="s">
        <v>27770</v>
      </c>
      <c r="AJ2681" t="s">
        <v>41</v>
      </c>
      <c r="AK2681" t="s">
        <v>176</v>
      </c>
      <c r="AL2681" t="s">
        <v>41</v>
      </c>
      <c r="AM2681" t="s">
        <v>41</v>
      </c>
      <c r="AO2681" t="s">
        <v>41</v>
      </c>
      <c r="AP2681" t="s">
        <v>41</v>
      </c>
      <c r="AQ2681" t="s">
        <v>41</v>
      </c>
      <c r="AR2681" t="s">
        <v>41</v>
      </c>
      <c r="AS2681" t="s">
        <v>41</v>
      </c>
      <c r="AT2681" t="s">
        <v>41</v>
      </c>
      <c r="AU2681" t="s">
        <v>41</v>
      </c>
      <c r="AV2681" t="s">
        <v>41</v>
      </c>
      <c r="AW2681" t="s">
        <v>41</v>
      </c>
      <c r="AZ2681" t="s">
        <v>41</v>
      </c>
      <c r="BL2681" t="s">
        <v>41</v>
      </c>
      <c r="BM2681" t="s">
        <v>41</v>
      </c>
      <c r="BP2681" t="s">
        <v>41</v>
      </c>
      <c r="CE2681" t="s">
        <v>41</v>
      </c>
      <c r="CF2681" t="s">
        <v>41</v>
      </c>
      <c r="CG2681" t="s">
        <v>41</v>
      </c>
      <c r="CH2681" t="s">
        <v>41</v>
      </c>
      <c r="DJ2681" t="s">
        <v>41</v>
      </c>
      <c r="DS2681" t="s">
        <v>41</v>
      </c>
      <c r="EA2681" t="s">
        <v>41</v>
      </c>
      <c r="EG2681" t="s">
        <v>41</v>
      </c>
      <c r="EH2681" t="s">
        <v>231</v>
      </c>
      <c r="EI2681" t="s">
        <v>231</v>
      </c>
      <c r="EJ2681" s="1"/>
      <c r="EK2681" s="1"/>
      <c r="EL2681" t="s">
        <v>41</v>
      </c>
      <c r="EM2681" t="s">
        <v>41</v>
      </c>
      <c r="EN2681" t="s">
        <v>41</v>
      </c>
      <c r="EO2681" t="s">
        <v>41</v>
      </c>
      <c r="EP2681" t="s">
        <v>41</v>
      </c>
      <c r="EQ2681" t="s">
        <v>41</v>
      </c>
      <c r="ER2681" t="s">
        <v>41</v>
      </c>
      <c r="ES2681" t="s">
        <v>41</v>
      </c>
      <c r="ET2681" t="s">
        <v>41</v>
      </c>
      <c r="EU2681" t="s">
        <v>41</v>
      </c>
      <c r="EV2681" s="2"/>
      <c r="EW2681" t="s">
        <v>41</v>
      </c>
      <c r="EX2681" t="s">
        <v>41</v>
      </c>
      <c r="EY2681" t="s">
        <v>41</v>
      </c>
      <c r="EZ2681" t="s">
        <v>41</v>
      </c>
      <c r="FA2681" t="s">
        <v>41</v>
      </c>
      <c r="FB2681" t="s">
        <v>41</v>
      </c>
      <c r="FC2681" t="s">
        <v>41</v>
      </c>
      <c r="FD2681" t="s">
        <v>41</v>
      </c>
      <c r="FE2681" t="s">
        <v>41</v>
      </c>
      <c r="FF2681" t="s">
        <v>41</v>
      </c>
      <c r="FG2681" t="s">
        <v>41</v>
      </c>
      <c r="FH2681" t="s">
        <v>41</v>
      </c>
      <c r="FI2681" s="1"/>
      <c r="FJ2681" t="s">
        <v>41</v>
      </c>
      <c r="FK2681" t="s">
        <v>41</v>
      </c>
      <c r="FL2681" t="s">
        <v>41</v>
      </c>
      <c r="FM2681" t="s">
        <v>41</v>
      </c>
      <c r="FQ2681" t="s">
        <v>41</v>
      </c>
      <c r="FR2681" t="s">
        <v>41</v>
      </c>
      <c r="FS2681" t="s">
        <v>41</v>
      </c>
      <c r="FT2681" t="s">
        <v>41</v>
      </c>
      <c r="FU2681" t="s">
        <v>41</v>
      </c>
      <c r="FV2681" t="s">
        <v>41</v>
      </c>
      <c r="FX2681" t="s">
        <v>41</v>
      </c>
      <c r="FY2681" t="s">
        <v>41</v>
      </c>
      <c r="FZ2681" t="s">
        <v>41</v>
      </c>
      <c r="GA2681" t="s">
        <v>41</v>
      </c>
      <c r="GB2681" t="s">
        <v>41</v>
      </c>
      <c r="GC2681" t="s">
        <v>41</v>
      </c>
      <c r="GD2681" t="s">
        <v>41</v>
      </c>
      <c r="GE2681" t="s">
        <v>41</v>
      </c>
      <c r="GF2681" t="s">
        <v>17488</v>
      </c>
      <c r="GH2681" t="s">
        <v>41</v>
      </c>
      <c r="GI2681" t="s">
        <v>41</v>
      </c>
      <c r="GJ2681" t="s">
        <v>41</v>
      </c>
      <c r="GK2681" t="s">
        <v>41</v>
      </c>
      <c r="GL2681" t="s">
        <v>41</v>
      </c>
      <c r="GM2681" t="s">
        <v>41</v>
      </c>
      <c r="GN2681" t="s">
        <v>41</v>
      </c>
      <c r="GO2681" t="s">
        <v>41</v>
      </c>
      <c r="GP2681" t="s">
        <v>27771</v>
      </c>
      <c r="GQ2681" t="s">
        <v>41</v>
      </c>
      <c r="GR2681" t="s">
        <v>41</v>
      </c>
      <c r="GS2681" t="s">
        <v>41</v>
      </c>
      <c r="GT2681" t="s">
        <v>41</v>
      </c>
      <c r="GU2681" t="s">
        <v>41</v>
      </c>
      <c r="GV2681" t="s">
        <v>41</v>
      </c>
      <c r="HF2681" s="1"/>
      <c r="HG2681" t="s">
        <v>41</v>
      </c>
      <c r="HH2681" t="s">
        <v>41</v>
      </c>
      <c r="HI2681" t="s">
        <v>41</v>
      </c>
      <c r="HJ2681" t="s">
        <v>41</v>
      </c>
      <c r="HK2681" t="s">
        <v>41</v>
      </c>
      <c r="HL2681" t="s">
        <v>41</v>
      </c>
      <c r="HM2681" t="s">
        <v>41</v>
      </c>
      <c r="HN2681" t="s">
        <v>41</v>
      </c>
      <c r="HO2681" t="s">
        <v>41</v>
      </c>
      <c r="HP2681" t="s">
        <v>41</v>
      </c>
      <c r="HQ2681" t="s">
        <v>41</v>
      </c>
      <c r="HR2681" t="s">
        <v>27772</v>
      </c>
      <c r="HS2681" t="s">
        <v>41</v>
      </c>
      <c r="HT2681" t="s">
        <v>41</v>
      </c>
      <c r="HU2681" t="s">
        <v>41</v>
      </c>
      <c r="HV2681" t="s">
        <v>41</v>
      </c>
      <c r="HW2681" t="s">
        <v>41</v>
      </c>
      <c r="HX2681" t="s">
        <v>18113</v>
      </c>
      <c r="HY2681" t="s">
        <v>41</v>
      </c>
      <c r="HZ2681" t="s">
        <v>41</v>
      </c>
      <c r="IA2681" t="s">
        <v>41</v>
      </c>
      <c r="IB2681" t="s">
        <v>27773</v>
      </c>
      <c r="IQ2681">
        <v>0</v>
      </c>
      <c r="IR2681" s="1">
        <v>44470</v>
      </c>
      <c r="IS2681" s="1"/>
      <c r="IT2681" t="s">
        <v>110</v>
      </c>
      <c r="IV2681" s="1">
        <v>44469</v>
      </c>
      <c r="IW2681" s="1"/>
      <c r="IY2681">
        <v>2021</v>
      </c>
      <c r="IZ2681">
        <v>44428</v>
      </c>
      <c r="JA2681">
        <v>44439</v>
      </c>
      <c r="JB2681">
        <v>2021</v>
      </c>
    </row>
    <row r="2682" spans="1:262" hidden="1" x14ac:dyDescent="0.3">
      <c r="A2682" s="2" t="s">
        <v>27556</v>
      </c>
      <c r="B2682" t="s">
        <v>9581</v>
      </c>
      <c r="C2682" t="s">
        <v>9582</v>
      </c>
      <c r="D2682" t="s">
        <v>9583</v>
      </c>
      <c r="E2682" t="s">
        <v>41</v>
      </c>
      <c r="F2682" t="s">
        <v>36</v>
      </c>
      <c r="G2682" t="s">
        <v>37</v>
      </c>
      <c r="H2682" t="s">
        <v>17483</v>
      </c>
      <c r="I2682" t="s">
        <v>17484</v>
      </c>
      <c r="J2682" t="s">
        <v>17485</v>
      </c>
      <c r="K2682" t="s">
        <v>1058</v>
      </c>
      <c r="L2682" t="s">
        <v>41</v>
      </c>
      <c r="M2682" t="s">
        <v>41</v>
      </c>
      <c r="N2682" t="s">
        <v>776</v>
      </c>
      <c r="O2682" t="s">
        <v>10</v>
      </c>
      <c r="P2682" t="s">
        <v>41</v>
      </c>
      <c r="Q2682" t="s">
        <v>176</v>
      </c>
      <c r="R2682" t="s">
        <v>176</v>
      </c>
      <c r="S2682" s="1">
        <v>44424</v>
      </c>
      <c r="T2682" s="1">
        <v>44544</v>
      </c>
      <c r="U2682" s="1">
        <v>44614</v>
      </c>
      <c r="V2682" s="1">
        <v>44448</v>
      </c>
      <c r="X2682" t="s">
        <v>41</v>
      </c>
      <c r="Y2682" t="s">
        <v>42</v>
      </c>
      <c r="Z2682" t="s">
        <v>19792</v>
      </c>
      <c r="AA2682" t="s">
        <v>41</v>
      </c>
      <c r="AB2682" t="s">
        <v>41</v>
      </c>
      <c r="AC2682" t="s">
        <v>41</v>
      </c>
      <c r="AD2682" t="s">
        <v>41</v>
      </c>
      <c r="AE2682" t="s">
        <v>41</v>
      </c>
      <c r="AF2682" t="s">
        <v>41</v>
      </c>
      <c r="AI2682" t="s">
        <v>27774</v>
      </c>
      <c r="AJ2682" t="s">
        <v>41</v>
      </c>
      <c r="AK2682" t="s">
        <v>176</v>
      </c>
      <c r="AL2682" t="s">
        <v>41</v>
      </c>
      <c r="AM2682" t="s">
        <v>41</v>
      </c>
      <c r="AO2682" t="s">
        <v>41</v>
      </c>
      <c r="AP2682" t="s">
        <v>41</v>
      </c>
      <c r="AQ2682" t="s">
        <v>41</v>
      </c>
      <c r="AR2682" t="s">
        <v>41</v>
      </c>
      <c r="AS2682" t="s">
        <v>41</v>
      </c>
      <c r="AT2682" t="s">
        <v>41</v>
      </c>
      <c r="AU2682" t="s">
        <v>41</v>
      </c>
      <c r="AV2682" t="s">
        <v>41</v>
      </c>
      <c r="AW2682" t="s">
        <v>41</v>
      </c>
      <c r="AZ2682" t="s">
        <v>41</v>
      </c>
      <c r="BL2682" t="s">
        <v>11268</v>
      </c>
      <c r="BM2682" t="s">
        <v>41</v>
      </c>
      <c r="BP2682" t="s">
        <v>41</v>
      </c>
      <c r="CE2682" t="s">
        <v>41</v>
      </c>
      <c r="CF2682" t="s">
        <v>41</v>
      </c>
      <c r="CG2682" t="s">
        <v>41</v>
      </c>
      <c r="CH2682" t="s">
        <v>41</v>
      </c>
      <c r="DJ2682" t="s">
        <v>41</v>
      </c>
      <c r="DS2682" t="s">
        <v>41</v>
      </c>
      <c r="EA2682" t="s">
        <v>41</v>
      </c>
      <c r="EG2682" t="s">
        <v>41</v>
      </c>
      <c r="EH2682" t="s">
        <v>231</v>
      </c>
      <c r="EI2682" t="s">
        <v>231</v>
      </c>
      <c r="EJ2682" s="1"/>
      <c r="EK2682" s="1"/>
      <c r="EL2682" t="s">
        <v>41</v>
      </c>
      <c r="EM2682" t="s">
        <v>41</v>
      </c>
      <c r="EN2682" t="s">
        <v>41</v>
      </c>
      <c r="EO2682" t="s">
        <v>41</v>
      </c>
      <c r="EP2682" t="s">
        <v>41</v>
      </c>
      <c r="EQ2682" t="s">
        <v>41</v>
      </c>
      <c r="ER2682" t="s">
        <v>41</v>
      </c>
      <c r="ES2682" t="s">
        <v>41</v>
      </c>
      <c r="ET2682" t="s">
        <v>41</v>
      </c>
      <c r="EU2682" t="s">
        <v>41</v>
      </c>
      <c r="EV2682" s="2"/>
      <c r="EW2682" t="s">
        <v>41</v>
      </c>
      <c r="EX2682" t="s">
        <v>41</v>
      </c>
      <c r="EY2682" t="s">
        <v>41</v>
      </c>
      <c r="EZ2682" t="s">
        <v>41</v>
      </c>
      <c r="FA2682" t="s">
        <v>41</v>
      </c>
      <c r="FB2682" t="s">
        <v>41</v>
      </c>
      <c r="FC2682" t="s">
        <v>41</v>
      </c>
      <c r="FD2682" t="s">
        <v>41</v>
      </c>
      <c r="FE2682" t="s">
        <v>41</v>
      </c>
      <c r="FF2682" t="s">
        <v>41</v>
      </c>
      <c r="FG2682" t="s">
        <v>41</v>
      </c>
      <c r="FH2682" t="s">
        <v>41</v>
      </c>
      <c r="FI2682" s="1"/>
      <c r="FJ2682" t="s">
        <v>41</v>
      </c>
      <c r="FK2682" t="s">
        <v>41</v>
      </c>
      <c r="FL2682" t="s">
        <v>41</v>
      </c>
      <c r="FM2682" t="s">
        <v>41</v>
      </c>
      <c r="FQ2682" t="s">
        <v>41</v>
      </c>
      <c r="FR2682" t="s">
        <v>41</v>
      </c>
      <c r="FS2682" t="s">
        <v>41</v>
      </c>
      <c r="FT2682" t="s">
        <v>41</v>
      </c>
      <c r="FU2682" t="s">
        <v>41</v>
      </c>
      <c r="FV2682" t="s">
        <v>41</v>
      </c>
      <c r="FX2682" t="s">
        <v>41</v>
      </c>
      <c r="FY2682" t="s">
        <v>41</v>
      </c>
      <c r="FZ2682" t="s">
        <v>41</v>
      </c>
      <c r="GA2682" t="s">
        <v>41</v>
      </c>
      <c r="GB2682" t="s">
        <v>41</v>
      </c>
      <c r="GC2682" t="s">
        <v>41</v>
      </c>
      <c r="GD2682" t="s">
        <v>41</v>
      </c>
      <c r="GE2682" t="s">
        <v>41</v>
      </c>
      <c r="GF2682" t="s">
        <v>17488</v>
      </c>
      <c r="GH2682" t="s">
        <v>41</v>
      </c>
      <c r="GI2682" t="s">
        <v>41</v>
      </c>
      <c r="GJ2682" t="s">
        <v>41</v>
      </c>
      <c r="GK2682" t="s">
        <v>41</v>
      </c>
      <c r="GL2682" t="s">
        <v>41</v>
      </c>
      <c r="GM2682" t="s">
        <v>41</v>
      </c>
      <c r="GN2682" t="s">
        <v>41</v>
      </c>
      <c r="GO2682" t="s">
        <v>41</v>
      </c>
      <c r="GP2682" t="s">
        <v>27775</v>
      </c>
      <c r="GQ2682" t="s">
        <v>41</v>
      </c>
      <c r="GR2682" t="s">
        <v>41</v>
      </c>
      <c r="GS2682" t="s">
        <v>41</v>
      </c>
      <c r="GT2682" t="s">
        <v>41</v>
      </c>
      <c r="GU2682" t="s">
        <v>41</v>
      </c>
      <c r="GV2682" t="s">
        <v>41</v>
      </c>
      <c r="HF2682" s="1"/>
      <c r="HG2682" t="s">
        <v>41</v>
      </c>
      <c r="HH2682" t="s">
        <v>41</v>
      </c>
      <c r="HI2682" t="s">
        <v>41</v>
      </c>
      <c r="HJ2682" t="s">
        <v>41</v>
      </c>
      <c r="HK2682" t="s">
        <v>41</v>
      </c>
      <c r="HL2682" t="s">
        <v>41</v>
      </c>
      <c r="HM2682" t="s">
        <v>41</v>
      </c>
      <c r="HN2682" t="s">
        <v>41</v>
      </c>
      <c r="HO2682" t="s">
        <v>41</v>
      </c>
      <c r="HP2682" t="s">
        <v>41</v>
      </c>
      <c r="HQ2682" t="s">
        <v>41</v>
      </c>
      <c r="HR2682" t="s">
        <v>27776</v>
      </c>
      <c r="HS2682" t="s">
        <v>41</v>
      </c>
      <c r="HT2682" t="s">
        <v>41</v>
      </c>
      <c r="HU2682" t="s">
        <v>41</v>
      </c>
      <c r="HV2682" t="s">
        <v>41</v>
      </c>
      <c r="HW2682" t="s">
        <v>41</v>
      </c>
      <c r="HX2682" t="s">
        <v>18113</v>
      </c>
      <c r="HY2682" t="s">
        <v>41</v>
      </c>
      <c r="HZ2682" t="s">
        <v>41</v>
      </c>
      <c r="IA2682" t="s">
        <v>41</v>
      </c>
      <c r="IB2682" t="s">
        <v>27777</v>
      </c>
      <c r="IQ2682">
        <v>0</v>
      </c>
      <c r="IR2682" s="1">
        <v>44449</v>
      </c>
      <c r="IS2682" s="1"/>
      <c r="IT2682" t="s">
        <v>110</v>
      </c>
      <c r="IV2682" s="1">
        <v>44469</v>
      </c>
      <c r="IW2682" s="1"/>
      <c r="IY2682">
        <v>2021</v>
      </c>
      <c r="IZ2682">
        <v>44428</v>
      </c>
      <c r="JA2682">
        <v>44439</v>
      </c>
      <c r="JB2682">
        <v>2021</v>
      </c>
    </row>
    <row r="2683" spans="1:262" hidden="1" x14ac:dyDescent="0.3">
      <c r="A2683" s="2" t="s">
        <v>27556</v>
      </c>
      <c r="B2683" t="s">
        <v>9584</v>
      </c>
      <c r="C2683" t="s">
        <v>9585</v>
      </c>
      <c r="D2683" t="s">
        <v>9586</v>
      </c>
      <c r="E2683" t="s">
        <v>41</v>
      </c>
      <c r="F2683" t="s">
        <v>36</v>
      </c>
      <c r="G2683" t="s">
        <v>37</v>
      </c>
      <c r="H2683" t="s">
        <v>17483</v>
      </c>
      <c r="I2683" t="s">
        <v>17484</v>
      </c>
      <c r="J2683" t="s">
        <v>17485</v>
      </c>
      <c r="K2683" t="s">
        <v>1058</v>
      </c>
      <c r="L2683" t="s">
        <v>41</v>
      </c>
      <c r="M2683" t="s">
        <v>41</v>
      </c>
      <c r="N2683" t="s">
        <v>776</v>
      </c>
      <c r="O2683" t="s">
        <v>37</v>
      </c>
      <c r="P2683" t="s">
        <v>41</v>
      </c>
      <c r="Q2683" t="s">
        <v>176</v>
      </c>
      <c r="R2683" t="s">
        <v>176</v>
      </c>
      <c r="S2683" s="1">
        <v>44424</v>
      </c>
      <c r="T2683" s="1">
        <v>44544</v>
      </c>
      <c r="U2683" s="1">
        <v>44614</v>
      </c>
      <c r="V2683" s="1">
        <v>44518</v>
      </c>
      <c r="X2683" t="s">
        <v>41</v>
      </c>
      <c r="Y2683" t="s">
        <v>42</v>
      </c>
      <c r="Z2683" t="s">
        <v>19791</v>
      </c>
      <c r="AA2683" t="s">
        <v>41</v>
      </c>
      <c r="AB2683" t="s">
        <v>41</v>
      </c>
      <c r="AC2683" t="s">
        <v>41</v>
      </c>
      <c r="AD2683" t="s">
        <v>41</v>
      </c>
      <c r="AE2683" t="s">
        <v>41</v>
      </c>
      <c r="AF2683" t="s">
        <v>41</v>
      </c>
      <c r="AI2683" t="s">
        <v>27778</v>
      </c>
      <c r="AJ2683" t="s">
        <v>41</v>
      </c>
      <c r="AK2683" t="s">
        <v>27762</v>
      </c>
      <c r="AL2683" t="s">
        <v>41</v>
      </c>
      <c r="AM2683" t="s">
        <v>41</v>
      </c>
      <c r="AO2683" t="s">
        <v>41</v>
      </c>
      <c r="AP2683" t="s">
        <v>41</v>
      </c>
      <c r="AQ2683" t="s">
        <v>41</v>
      </c>
      <c r="AR2683" t="s">
        <v>41</v>
      </c>
      <c r="AS2683" t="s">
        <v>41</v>
      </c>
      <c r="AT2683" t="s">
        <v>41</v>
      </c>
      <c r="AU2683" t="s">
        <v>41</v>
      </c>
      <c r="AV2683" t="s">
        <v>41</v>
      </c>
      <c r="AW2683" t="s">
        <v>41</v>
      </c>
      <c r="AZ2683" t="s">
        <v>41</v>
      </c>
      <c r="BL2683" t="s">
        <v>27779</v>
      </c>
      <c r="BM2683" t="s">
        <v>41</v>
      </c>
      <c r="BP2683" t="s">
        <v>41</v>
      </c>
      <c r="CE2683" t="s">
        <v>41</v>
      </c>
      <c r="CF2683" t="s">
        <v>41</v>
      </c>
      <c r="CG2683" t="s">
        <v>41</v>
      </c>
      <c r="CH2683" t="s">
        <v>41</v>
      </c>
      <c r="DJ2683" t="s">
        <v>41</v>
      </c>
      <c r="DS2683" t="s">
        <v>41</v>
      </c>
      <c r="EA2683" t="s">
        <v>41</v>
      </c>
      <c r="EG2683" t="s">
        <v>41</v>
      </c>
      <c r="EH2683" t="s">
        <v>231</v>
      </c>
      <c r="EI2683" t="s">
        <v>231</v>
      </c>
      <c r="EJ2683" s="1">
        <v>45289</v>
      </c>
      <c r="EK2683" s="1"/>
      <c r="EL2683" t="s">
        <v>41</v>
      </c>
      <c r="EM2683" t="s">
        <v>41</v>
      </c>
      <c r="EN2683" t="s">
        <v>41</v>
      </c>
      <c r="EO2683" t="s">
        <v>41</v>
      </c>
      <c r="EP2683" t="s">
        <v>41</v>
      </c>
      <c r="EQ2683" t="s">
        <v>41</v>
      </c>
      <c r="ER2683" t="s">
        <v>41</v>
      </c>
      <c r="ES2683" t="s">
        <v>41</v>
      </c>
      <c r="ET2683" t="s">
        <v>41</v>
      </c>
      <c r="EU2683" t="s">
        <v>41</v>
      </c>
      <c r="EV2683" s="2"/>
      <c r="EW2683" t="s">
        <v>41</v>
      </c>
      <c r="EX2683" t="s">
        <v>41</v>
      </c>
      <c r="EY2683" t="s">
        <v>41</v>
      </c>
      <c r="EZ2683" t="s">
        <v>41</v>
      </c>
      <c r="FA2683" t="s">
        <v>41</v>
      </c>
      <c r="FB2683" t="s">
        <v>41</v>
      </c>
      <c r="FC2683" t="s">
        <v>41</v>
      </c>
      <c r="FD2683" t="s">
        <v>41</v>
      </c>
      <c r="FE2683" t="s">
        <v>41</v>
      </c>
      <c r="FF2683" t="s">
        <v>41</v>
      </c>
      <c r="FG2683" t="s">
        <v>41</v>
      </c>
      <c r="FH2683" t="s">
        <v>41</v>
      </c>
      <c r="FI2683" s="1"/>
      <c r="FJ2683" t="s">
        <v>41</v>
      </c>
      <c r="FK2683" t="s">
        <v>41</v>
      </c>
      <c r="FL2683" t="s">
        <v>41</v>
      </c>
      <c r="FM2683" t="s">
        <v>41</v>
      </c>
      <c r="FQ2683" t="s">
        <v>41</v>
      </c>
      <c r="FR2683" t="s">
        <v>41</v>
      </c>
      <c r="FS2683" t="s">
        <v>41</v>
      </c>
      <c r="FT2683" t="s">
        <v>41</v>
      </c>
      <c r="FU2683" t="s">
        <v>41</v>
      </c>
      <c r="FV2683" t="s">
        <v>41</v>
      </c>
      <c r="FX2683" t="s">
        <v>41</v>
      </c>
      <c r="FY2683" t="s">
        <v>41</v>
      </c>
      <c r="FZ2683" t="s">
        <v>41</v>
      </c>
      <c r="GA2683" t="s">
        <v>41</v>
      </c>
      <c r="GB2683" t="s">
        <v>41</v>
      </c>
      <c r="GC2683" t="s">
        <v>41</v>
      </c>
      <c r="GD2683" t="s">
        <v>41</v>
      </c>
      <c r="GE2683" t="s">
        <v>41</v>
      </c>
      <c r="GF2683" t="s">
        <v>17488</v>
      </c>
      <c r="GH2683" t="s">
        <v>41</v>
      </c>
      <c r="GI2683" t="s">
        <v>41</v>
      </c>
      <c r="GJ2683" t="s">
        <v>41</v>
      </c>
      <c r="GK2683" t="s">
        <v>41</v>
      </c>
      <c r="GL2683" t="s">
        <v>41</v>
      </c>
      <c r="GM2683" t="s">
        <v>41</v>
      </c>
      <c r="GN2683" t="s">
        <v>41</v>
      </c>
      <c r="GO2683" t="s">
        <v>41</v>
      </c>
      <c r="GP2683" t="s">
        <v>27780</v>
      </c>
      <c r="GQ2683" t="s">
        <v>41</v>
      </c>
      <c r="GR2683" t="s">
        <v>41</v>
      </c>
      <c r="GS2683" t="s">
        <v>41</v>
      </c>
      <c r="GT2683" t="s">
        <v>41</v>
      </c>
      <c r="GU2683" t="s">
        <v>41</v>
      </c>
      <c r="GV2683" t="s">
        <v>41</v>
      </c>
      <c r="HF2683" s="1"/>
      <c r="HG2683" t="s">
        <v>41</v>
      </c>
      <c r="HH2683" t="s">
        <v>41</v>
      </c>
      <c r="HI2683" t="s">
        <v>41</v>
      </c>
      <c r="HJ2683" t="s">
        <v>41</v>
      </c>
      <c r="HK2683" t="s">
        <v>41</v>
      </c>
      <c r="HL2683" t="s">
        <v>41</v>
      </c>
      <c r="HM2683" t="s">
        <v>41</v>
      </c>
      <c r="HN2683" t="s">
        <v>41</v>
      </c>
      <c r="HO2683" t="s">
        <v>41</v>
      </c>
      <c r="HP2683" t="s">
        <v>41</v>
      </c>
      <c r="HQ2683" t="s">
        <v>41</v>
      </c>
      <c r="HR2683" t="s">
        <v>27781</v>
      </c>
      <c r="HS2683" t="s">
        <v>41</v>
      </c>
      <c r="HT2683" t="s">
        <v>41</v>
      </c>
      <c r="HU2683" t="s">
        <v>41</v>
      </c>
      <c r="HV2683" t="s">
        <v>41</v>
      </c>
      <c r="HW2683" t="s">
        <v>41</v>
      </c>
      <c r="HX2683" t="s">
        <v>41</v>
      </c>
      <c r="HY2683" t="s">
        <v>41</v>
      </c>
      <c r="HZ2683" t="s">
        <v>41</v>
      </c>
      <c r="IA2683" t="s">
        <v>41</v>
      </c>
      <c r="IB2683" t="s">
        <v>27782</v>
      </c>
      <c r="IQ2683">
        <v>0</v>
      </c>
      <c r="IR2683" s="1">
        <v>44519</v>
      </c>
      <c r="IS2683" s="1">
        <v>45289</v>
      </c>
      <c r="IT2683" t="s">
        <v>52</v>
      </c>
      <c r="IU2683" t="s">
        <v>53</v>
      </c>
      <c r="IV2683" s="1">
        <v>44530</v>
      </c>
      <c r="IW2683" s="1">
        <v>45291</v>
      </c>
      <c r="IX2683">
        <v>2023</v>
      </c>
      <c r="IY2683">
        <v>2021</v>
      </c>
      <c r="IZ2683">
        <v>44428</v>
      </c>
      <c r="JA2683">
        <v>44439</v>
      </c>
      <c r="JB2683">
        <v>2021</v>
      </c>
    </row>
    <row r="2684" spans="1:262" hidden="1" x14ac:dyDescent="0.3">
      <c r="A2684" s="2" t="s">
        <v>27556</v>
      </c>
      <c r="B2684" t="s">
        <v>9587</v>
      </c>
      <c r="C2684" t="s">
        <v>9588</v>
      </c>
      <c r="D2684" t="s">
        <v>9589</v>
      </c>
      <c r="E2684" t="s">
        <v>41</v>
      </c>
      <c r="F2684" t="s">
        <v>36</v>
      </c>
      <c r="G2684" t="s">
        <v>37</v>
      </c>
      <c r="H2684" t="s">
        <v>17483</v>
      </c>
      <c r="I2684" t="s">
        <v>17484</v>
      </c>
      <c r="J2684" t="s">
        <v>17485</v>
      </c>
      <c r="K2684" t="s">
        <v>1058</v>
      </c>
      <c r="L2684" t="s">
        <v>41</v>
      </c>
      <c r="M2684" t="s">
        <v>41</v>
      </c>
      <c r="N2684" t="s">
        <v>169</v>
      </c>
      <c r="O2684" t="s">
        <v>37</v>
      </c>
      <c r="P2684" t="s">
        <v>41</v>
      </c>
      <c r="Q2684" t="s">
        <v>176</v>
      </c>
      <c r="R2684" t="s">
        <v>176</v>
      </c>
      <c r="S2684" s="1">
        <v>44424</v>
      </c>
      <c r="T2684" s="1">
        <v>44544</v>
      </c>
      <c r="U2684" s="1">
        <v>44614</v>
      </c>
      <c r="V2684" s="1">
        <v>44460</v>
      </c>
      <c r="X2684" t="s">
        <v>41</v>
      </c>
      <c r="Y2684" t="s">
        <v>42</v>
      </c>
      <c r="Z2684" t="s">
        <v>19792</v>
      </c>
      <c r="AA2684" t="s">
        <v>41</v>
      </c>
      <c r="AB2684" t="s">
        <v>41</v>
      </c>
      <c r="AC2684" t="s">
        <v>41</v>
      </c>
      <c r="AD2684" t="s">
        <v>41</v>
      </c>
      <c r="AE2684" t="s">
        <v>41</v>
      </c>
      <c r="AF2684" t="s">
        <v>41</v>
      </c>
      <c r="AI2684" t="s">
        <v>27783</v>
      </c>
      <c r="AJ2684" t="s">
        <v>41</v>
      </c>
      <c r="AK2684" t="s">
        <v>2626</v>
      </c>
      <c r="AL2684" t="s">
        <v>41</v>
      </c>
      <c r="AM2684" t="s">
        <v>41</v>
      </c>
      <c r="AO2684" t="s">
        <v>41</v>
      </c>
      <c r="AP2684" t="s">
        <v>41</v>
      </c>
      <c r="AQ2684" t="s">
        <v>41</v>
      </c>
      <c r="AR2684" t="s">
        <v>41</v>
      </c>
      <c r="AS2684" t="s">
        <v>41</v>
      </c>
      <c r="AT2684" t="s">
        <v>41</v>
      </c>
      <c r="AU2684" t="s">
        <v>41</v>
      </c>
      <c r="AV2684" t="s">
        <v>41</v>
      </c>
      <c r="AW2684" t="s">
        <v>41</v>
      </c>
      <c r="AZ2684" t="s">
        <v>41</v>
      </c>
      <c r="BL2684" t="s">
        <v>41</v>
      </c>
      <c r="BM2684" t="s">
        <v>41</v>
      </c>
      <c r="BP2684" t="s">
        <v>41</v>
      </c>
      <c r="CE2684" t="s">
        <v>41</v>
      </c>
      <c r="CF2684" t="s">
        <v>41</v>
      </c>
      <c r="CG2684" t="s">
        <v>41</v>
      </c>
      <c r="CH2684" t="s">
        <v>41</v>
      </c>
      <c r="DJ2684" t="s">
        <v>41</v>
      </c>
      <c r="DS2684" t="s">
        <v>41</v>
      </c>
      <c r="EA2684" t="s">
        <v>41</v>
      </c>
      <c r="EG2684" t="s">
        <v>41</v>
      </c>
      <c r="EH2684" t="s">
        <v>177</v>
      </c>
      <c r="EI2684" t="s">
        <v>177</v>
      </c>
      <c r="EJ2684" s="1"/>
      <c r="EK2684" s="1"/>
      <c r="EL2684" t="s">
        <v>41</v>
      </c>
      <c r="EM2684" t="s">
        <v>41</v>
      </c>
      <c r="EN2684" t="s">
        <v>41</v>
      </c>
      <c r="EO2684" t="s">
        <v>41</v>
      </c>
      <c r="EP2684" t="s">
        <v>41</v>
      </c>
      <c r="EQ2684" t="s">
        <v>41</v>
      </c>
      <c r="ER2684" t="s">
        <v>41</v>
      </c>
      <c r="ES2684" t="s">
        <v>41</v>
      </c>
      <c r="ET2684" t="s">
        <v>41</v>
      </c>
      <c r="EU2684" t="s">
        <v>41</v>
      </c>
      <c r="EV2684" s="2"/>
      <c r="EW2684" t="s">
        <v>41</v>
      </c>
      <c r="EX2684" t="s">
        <v>41</v>
      </c>
      <c r="EY2684" t="s">
        <v>41</v>
      </c>
      <c r="EZ2684" t="s">
        <v>41</v>
      </c>
      <c r="FA2684" t="s">
        <v>41</v>
      </c>
      <c r="FB2684" t="s">
        <v>41</v>
      </c>
      <c r="FC2684" t="s">
        <v>41</v>
      </c>
      <c r="FD2684" t="s">
        <v>41</v>
      </c>
      <c r="FE2684" t="s">
        <v>41</v>
      </c>
      <c r="FF2684" t="s">
        <v>41</v>
      </c>
      <c r="FG2684" t="s">
        <v>41</v>
      </c>
      <c r="FH2684" t="s">
        <v>41</v>
      </c>
      <c r="FI2684" s="1"/>
      <c r="FJ2684" t="s">
        <v>41</v>
      </c>
      <c r="FK2684" t="s">
        <v>41</v>
      </c>
      <c r="FL2684" t="s">
        <v>41</v>
      </c>
      <c r="FM2684" t="s">
        <v>41</v>
      </c>
      <c r="FQ2684" t="s">
        <v>41</v>
      </c>
      <c r="FR2684" t="s">
        <v>41</v>
      </c>
      <c r="FS2684" t="s">
        <v>41</v>
      </c>
      <c r="FT2684" t="s">
        <v>41</v>
      </c>
      <c r="FU2684" t="s">
        <v>41</v>
      </c>
      <c r="FV2684" t="s">
        <v>41</v>
      </c>
      <c r="FX2684" t="s">
        <v>41</v>
      </c>
      <c r="FY2684" t="s">
        <v>41</v>
      </c>
      <c r="FZ2684" t="s">
        <v>41</v>
      </c>
      <c r="GA2684" t="s">
        <v>41</v>
      </c>
      <c r="GB2684" t="s">
        <v>41</v>
      </c>
      <c r="GC2684" t="s">
        <v>41</v>
      </c>
      <c r="GD2684" t="s">
        <v>41</v>
      </c>
      <c r="GE2684" t="s">
        <v>41</v>
      </c>
      <c r="GF2684" t="s">
        <v>17488</v>
      </c>
      <c r="GH2684" t="s">
        <v>41</v>
      </c>
      <c r="GI2684" t="s">
        <v>41</v>
      </c>
      <c r="GJ2684" t="s">
        <v>41</v>
      </c>
      <c r="GK2684" t="s">
        <v>41</v>
      </c>
      <c r="GL2684" t="s">
        <v>41</v>
      </c>
      <c r="GM2684" t="s">
        <v>41</v>
      </c>
      <c r="GN2684" t="s">
        <v>41</v>
      </c>
      <c r="GO2684" t="s">
        <v>41</v>
      </c>
      <c r="GP2684" t="s">
        <v>27784</v>
      </c>
      <c r="GQ2684" t="s">
        <v>41</v>
      </c>
      <c r="GR2684" t="s">
        <v>41</v>
      </c>
      <c r="GS2684" t="s">
        <v>41</v>
      </c>
      <c r="GT2684" t="s">
        <v>41</v>
      </c>
      <c r="GU2684" t="s">
        <v>41</v>
      </c>
      <c r="GV2684" t="s">
        <v>41</v>
      </c>
      <c r="HF2684" s="1"/>
      <c r="HG2684" t="s">
        <v>41</v>
      </c>
      <c r="HH2684" t="s">
        <v>41</v>
      </c>
      <c r="HI2684" t="s">
        <v>41</v>
      </c>
      <c r="HJ2684" t="s">
        <v>41</v>
      </c>
      <c r="HK2684" t="s">
        <v>41</v>
      </c>
      <c r="HL2684" t="s">
        <v>41</v>
      </c>
      <c r="HM2684" t="s">
        <v>41</v>
      </c>
      <c r="HN2684" t="s">
        <v>41</v>
      </c>
      <c r="HO2684" t="s">
        <v>41</v>
      </c>
      <c r="HP2684" t="s">
        <v>41</v>
      </c>
      <c r="HQ2684" t="s">
        <v>41</v>
      </c>
      <c r="HR2684" t="s">
        <v>27785</v>
      </c>
      <c r="HS2684" t="s">
        <v>41</v>
      </c>
      <c r="HT2684" t="s">
        <v>41</v>
      </c>
      <c r="HU2684" t="s">
        <v>41</v>
      </c>
      <c r="HV2684" t="s">
        <v>41</v>
      </c>
      <c r="HW2684" t="s">
        <v>41</v>
      </c>
      <c r="HX2684" t="s">
        <v>41</v>
      </c>
      <c r="HY2684" t="s">
        <v>41</v>
      </c>
      <c r="HZ2684" t="s">
        <v>41</v>
      </c>
      <c r="IA2684" t="s">
        <v>41</v>
      </c>
      <c r="IB2684" t="s">
        <v>27786</v>
      </c>
      <c r="IQ2684">
        <v>0</v>
      </c>
      <c r="IR2684" s="1">
        <v>44463</v>
      </c>
      <c r="IS2684" s="1"/>
      <c r="IT2684" t="s">
        <v>110</v>
      </c>
      <c r="IV2684" s="1">
        <v>44469</v>
      </c>
      <c r="IW2684" s="1"/>
      <c r="IY2684">
        <v>2021</v>
      </c>
      <c r="IZ2684">
        <v>44428</v>
      </c>
      <c r="JA2684">
        <v>44439</v>
      </c>
      <c r="JB2684">
        <v>2021</v>
      </c>
    </row>
    <row r="2685" spans="1:262" hidden="1" x14ac:dyDescent="0.3">
      <c r="A2685" s="2" t="s">
        <v>27556</v>
      </c>
      <c r="B2685" t="s">
        <v>9590</v>
      </c>
      <c r="C2685" t="s">
        <v>9591</v>
      </c>
      <c r="D2685" t="s">
        <v>9592</v>
      </c>
      <c r="E2685" t="s">
        <v>41</v>
      </c>
      <c r="F2685" t="s">
        <v>36</v>
      </c>
      <c r="G2685" t="s">
        <v>37</v>
      </c>
      <c r="H2685" t="s">
        <v>17483</v>
      </c>
      <c r="I2685" t="s">
        <v>17484</v>
      </c>
      <c r="J2685" t="s">
        <v>17485</v>
      </c>
      <c r="K2685" t="s">
        <v>1058</v>
      </c>
      <c r="L2685" t="s">
        <v>41</v>
      </c>
      <c r="M2685" t="s">
        <v>41</v>
      </c>
      <c r="N2685" t="s">
        <v>169</v>
      </c>
      <c r="O2685" t="s">
        <v>37</v>
      </c>
      <c r="P2685" t="s">
        <v>41</v>
      </c>
      <c r="Q2685" t="s">
        <v>176</v>
      </c>
      <c r="R2685" t="s">
        <v>176</v>
      </c>
      <c r="S2685" s="1">
        <v>44424</v>
      </c>
      <c r="T2685" s="1">
        <v>44544</v>
      </c>
      <c r="U2685" s="1">
        <v>44614</v>
      </c>
      <c r="V2685" s="1">
        <v>44507</v>
      </c>
      <c r="X2685" t="s">
        <v>41</v>
      </c>
      <c r="Y2685" t="s">
        <v>42</v>
      </c>
      <c r="Z2685" t="s">
        <v>19792</v>
      </c>
      <c r="AA2685" t="s">
        <v>41</v>
      </c>
      <c r="AB2685" t="s">
        <v>41</v>
      </c>
      <c r="AC2685" t="s">
        <v>41</v>
      </c>
      <c r="AD2685" t="s">
        <v>41</v>
      </c>
      <c r="AE2685" t="s">
        <v>41</v>
      </c>
      <c r="AF2685" t="s">
        <v>41</v>
      </c>
      <c r="AI2685" t="s">
        <v>27783</v>
      </c>
      <c r="AJ2685" t="s">
        <v>41</v>
      </c>
      <c r="AK2685" t="s">
        <v>176</v>
      </c>
      <c r="AL2685" t="s">
        <v>41</v>
      </c>
      <c r="AM2685" t="s">
        <v>41</v>
      </c>
      <c r="AO2685" t="s">
        <v>41</v>
      </c>
      <c r="AP2685" t="s">
        <v>41</v>
      </c>
      <c r="AQ2685" t="s">
        <v>41</v>
      </c>
      <c r="AR2685" t="s">
        <v>41</v>
      </c>
      <c r="AS2685" t="s">
        <v>41</v>
      </c>
      <c r="AT2685" t="s">
        <v>41</v>
      </c>
      <c r="AU2685" t="s">
        <v>41</v>
      </c>
      <c r="AV2685" t="s">
        <v>41</v>
      </c>
      <c r="AW2685" t="s">
        <v>41</v>
      </c>
      <c r="AZ2685" t="s">
        <v>41</v>
      </c>
      <c r="BL2685" t="s">
        <v>41</v>
      </c>
      <c r="BM2685" t="s">
        <v>41</v>
      </c>
      <c r="BP2685" t="s">
        <v>41</v>
      </c>
      <c r="CE2685" t="s">
        <v>41</v>
      </c>
      <c r="CF2685" t="s">
        <v>41</v>
      </c>
      <c r="CG2685" t="s">
        <v>41</v>
      </c>
      <c r="CH2685" t="s">
        <v>41</v>
      </c>
      <c r="DJ2685" t="s">
        <v>41</v>
      </c>
      <c r="DS2685" t="s">
        <v>41</v>
      </c>
      <c r="EA2685" t="s">
        <v>41</v>
      </c>
      <c r="EG2685" t="s">
        <v>41</v>
      </c>
      <c r="EH2685" t="s">
        <v>177</v>
      </c>
      <c r="EI2685" t="s">
        <v>177</v>
      </c>
      <c r="EJ2685" s="1">
        <v>45289</v>
      </c>
      <c r="EK2685" s="1"/>
      <c r="EL2685" t="s">
        <v>41</v>
      </c>
      <c r="EM2685" t="s">
        <v>41</v>
      </c>
      <c r="EN2685" t="s">
        <v>41</v>
      </c>
      <c r="EO2685" t="s">
        <v>41</v>
      </c>
      <c r="EP2685" t="s">
        <v>41</v>
      </c>
      <c r="EQ2685" t="s">
        <v>41</v>
      </c>
      <c r="ER2685" t="s">
        <v>41</v>
      </c>
      <c r="ES2685" t="s">
        <v>41</v>
      </c>
      <c r="ET2685" t="s">
        <v>41</v>
      </c>
      <c r="EU2685" t="s">
        <v>41</v>
      </c>
      <c r="EV2685" s="2"/>
      <c r="EW2685" t="s">
        <v>41</v>
      </c>
      <c r="EX2685" t="s">
        <v>41</v>
      </c>
      <c r="EY2685" t="s">
        <v>41</v>
      </c>
      <c r="EZ2685" t="s">
        <v>41</v>
      </c>
      <c r="FA2685" t="s">
        <v>41</v>
      </c>
      <c r="FB2685" t="s">
        <v>41</v>
      </c>
      <c r="FC2685" t="s">
        <v>41</v>
      </c>
      <c r="FD2685" t="s">
        <v>41</v>
      </c>
      <c r="FE2685" t="s">
        <v>41</v>
      </c>
      <c r="FF2685" t="s">
        <v>41</v>
      </c>
      <c r="FG2685" t="s">
        <v>41</v>
      </c>
      <c r="FH2685" t="s">
        <v>41</v>
      </c>
      <c r="FI2685" s="1"/>
      <c r="FJ2685" t="s">
        <v>41</v>
      </c>
      <c r="FK2685" t="s">
        <v>41</v>
      </c>
      <c r="FL2685" t="s">
        <v>41</v>
      </c>
      <c r="FM2685" t="s">
        <v>41</v>
      </c>
      <c r="FQ2685" t="s">
        <v>41</v>
      </c>
      <c r="FR2685" t="s">
        <v>41</v>
      </c>
      <c r="FS2685" t="s">
        <v>41</v>
      </c>
      <c r="FT2685" t="s">
        <v>41</v>
      </c>
      <c r="FU2685" t="s">
        <v>41</v>
      </c>
      <c r="FV2685" t="s">
        <v>41</v>
      </c>
      <c r="FX2685" t="s">
        <v>41</v>
      </c>
      <c r="FY2685" t="s">
        <v>41</v>
      </c>
      <c r="FZ2685" t="s">
        <v>41</v>
      </c>
      <c r="GA2685" t="s">
        <v>41</v>
      </c>
      <c r="GB2685" t="s">
        <v>41</v>
      </c>
      <c r="GC2685" t="s">
        <v>41</v>
      </c>
      <c r="GD2685" t="s">
        <v>41</v>
      </c>
      <c r="GE2685" t="s">
        <v>41</v>
      </c>
      <c r="GF2685" t="s">
        <v>17488</v>
      </c>
      <c r="GH2685" t="s">
        <v>41</v>
      </c>
      <c r="GI2685" t="s">
        <v>41</v>
      </c>
      <c r="GJ2685" t="s">
        <v>41</v>
      </c>
      <c r="GK2685" t="s">
        <v>41</v>
      </c>
      <c r="GL2685" t="s">
        <v>41</v>
      </c>
      <c r="GM2685" t="s">
        <v>41</v>
      </c>
      <c r="GN2685" t="s">
        <v>41</v>
      </c>
      <c r="GO2685" t="s">
        <v>41</v>
      </c>
      <c r="GP2685" t="s">
        <v>27787</v>
      </c>
      <c r="GQ2685" t="s">
        <v>41</v>
      </c>
      <c r="GR2685" t="s">
        <v>41</v>
      </c>
      <c r="GS2685" t="s">
        <v>41</v>
      </c>
      <c r="GT2685" t="s">
        <v>41</v>
      </c>
      <c r="GU2685" t="s">
        <v>41</v>
      </c>
      <c r="GV2685" t="s">
        <v>41</v>
      </c>
      <c r="HF2685" s="1"/>
      <c r="HG2685" t="s">
        <v>41</v>
      </c>
      <c r="HH2685" t="s">
        <v>41</v>
      </c>
      <c r="HI2685" t="s">
        <v>41</v>
      </c>
      <c r="HJ2685" t="s">
        <v>41</v>
      </c>
      <c r="HK2685" t="s">
        <v>41</v>
      </c>
      <c r="HL2685" t="s">
        <v>41</v>
      </c>
      <c r="HM2685" t="s">
        <v>41</v>
      </c>
      <c r="HN2685" t="s">
        <v>41</v>
      </c>
      <c r="HO2685" t="s">
        <v>41</v>
      </c>
      <c r="HP2685" t="s">
        <v>41</v>
      </c>
      <c r="HQ2685" t="s">
        <v>41</v>
      </c>
      <c r="HR2685" t="s">
        <v>27788</v>
      </c>
      <c r="HS2685" t="s">
        <v>41</v>
      </c>
      <c r="HT2685" t="s">
        <v>41</v>
      </c>
      <c r="HU2685" t="s">
        <v>41</v>
      </c>
      <c r="HV2685" t="s">
        <v>41</v>
      </c>
      <c r="HW2685" t="s">
        <v>41</v>
      </c>
      <c r="HX2685" t="s">
        <v>41</v>
      </c>
      <c r="HY2685" t="s">
        <v>41</v>
      </c>
      <c r="HZ2685" t="s">
        <v>41</v>
      </c>
      <c r="IA2685" t="s">
        <v>41</v>
      </c>
      <c r="IB2685" t="s">
        <v>27789</v>
      </c>
      <c r="IQ2685">
        <v>0</v>
      </c>
      <c r="IR2685" s="1">
        <v>44512</v>
      </c>
      <c r="IS2685" s="1">
        <v>45289</v>
      </c>
      <c r="IT2685" t="s">
        <v>52</v>
      </c>
      <c r="IU2685" t="s">
        <v>53</v>
      </c>
      <c r="IV2685" s="1">
        <v>44530</v>
      </c>
      <c r="IW2685" s="1">
        <v>45291</v>
      </c>
      <c r="IX2685">
        <v>2023</v>
      </c>
      <c r="IY2685">
        <v>2021</v>
      </c>
      <c r="IZ2685">
        <v>44428</v>
      </c>
      <c r="JA2685">
        <v>44439</v>
      </c>
      <c r="JB2685">
        <v>2021</v>
      </c>
    </row>
    <row r="2686" spans="1:262" hidden="1" x14ac:dyDescent="0.3">
      <c r="A2686" s="2" t="s">
        <v>27556</v>
      </c>
      <c r="B2686" t="s">
        <v>9593</v>
      </c>
      <c r="C2686" t="s">
        <v>9594</v>
      </c>
      <c r="D2686" t="s">
        <v>9595</v>
      </c>
      <c r="E2686" t="s">
        <v>41</v>
      </c>
      <c r="F2686" t="s">
        <v>36</v>
      </c>
      <c r="G2686" t="s">
        <v>37</v>
      </c>
      <c r="H2686" t="s">
        <v>17483</v>
      </c>
      <c r="I2686" t="s">
        <v>17484</v>
      </c>
      <c r="J2686" t="s">
        <v>17485</v>
      </c>
      <c r="K2686" t="s">
        <v>1058</v>
      </c>
      <c r="L2686" t="s">
        <v>41</v>
      </c>
      <c r="M2686" t="s">
        <v>41</v>
      </c>
      <c r="N2686" t="s">
        <v>169</v>
      </c>
      <c r="O2686" t="s">
        <v>37</v>
      </c>
      <c r="P2686" t="s">
        <v>41</v>
      </c>
      <c r="Q2686" t="s">
        <v>176</v>
      </c>
      <c r="R2686" t="s">
        <v>176</v>
      </c>
      <c r="S2686" s="1">
        <v>44424</v>
      </c>
      <c r="T2686" s="1">
        <v>44544</v>
      </c>
      <c r="U2686" s="1">
        <v>44614</v>
      </c>
      <c r="V2686" s="1">
        <v>44507</v>
      </c>
      <c r="X2686" t="s">
        <v>41</v>
      </c>
      <c r="Y2686" t="s">
        <v>42</v>
      </c>
      <c r="Z2686" t="s">
        <v>19792</v>
      </c>
      <c r="AA2686" t="s">
        <v>41</v>
      </c>
      <c r="AB2686" t="s">
        <v>41</v>
      </c>
      <c r="AC2686" t="s">
        <v>41</v>
      </c>
      <c r="AD2686" t="s">
        <v>41</v>
      </c>
      <c r="AE2686" t="s">
        <v>41</v>
      </c>
      <c r="AF2686" t="s">
        <v>41</v>
      </c>
      <c r="AI2686" t="s">
        <v>27790</v>
      </c>
      <c r="AJ2686" t="s">
        <v>41</v>
      </c>
      <c r="AK2686" t="s">
        <v>176</v>
      </c>
      <c r="AL2686" t="s">
        <v>41</v>
      </c>
      <c r="AM2686" t="s">
        <v>41</v>
      </c>
      <c r="AO2686" t="s">
        <v>41</v>
      </c>
      <c r="AP2686" t="s">
        <v>41</v>
      </c>
      <c r="AQ2686" t="s">
        <v>41</v>
      </c>
      <c r="AR2686" t="s">
        <v>41</v>
      </c>
      <c r="AS2686" t="s">
        <v>41</v>
      </c>
      <c r="AT2686" t="s">
        <v>41</v>
      </c>
      <c r="AU2686" t="s">
        <v>41</v>
      </c>
      <c r="AV2686" t="s">
        <v>41</v>
      </c>
      <c r="AW2686" t="s">
        <v>41</v>
      </c>
      <c r="AZ2686" t="s">
        <v>41</v>
      </c>
      <c r="BL2686" t="s">
        <v>41</v>
      </c>
      <c r="BM2686" t="s">
        <v>41</v>
      </c>
      <c r="BP2686" t="s">
        <v>41</v>
      </c>
      <c r="CE2686" t="s">
        <v>41</v>
      </c>
      <c r="CF2686" t="s">
        <v>41</v>
      </c>
      <c r="CG2686" t="s">
        <v>41</v>
      </c>
      <c r="CH2686" t="s">
        <v>41</v>
      </c>
      <c r="DJ2686" t="s">
        <v>41</v>
      </c>
      <c r="DS2686" t="s">
        <v>41</v>
      </c>
      <c r="EA2686" t="s">
        <v>41</v>
      </c>
      <c r="EG2686" t="s">
        <v>41</v>
      </c>
      <c r="EH2686" t="s">
        <v>177</v>
      </c>
      <c r="EI2686" t="s">
        <v>177</v>
      </c>
      <c r="EJ2686" s="1">
        <v>45289</v>
      </c>
      <c r="EK2686" s="1"/>
      <c r="EL2686" t="s">
        <v>41</v>
      </c>
      <c r="EM2686" t="s">
        <v>41</v>
      </c>
      <c r="EN2686" t="s">
        <v>41</v>
      </c>
      <c r="EO2686" t="s">
        <v>41</v>
      </c>
      <c r="EP2686" t="s">
        <v>41</v>
      </c>
      <c r="EQ2686" t="s">
        <v>41</v>
      </c>
      <c r="ER2686" t="s">
        <v>41</v>
      </c>
      <c r="ES2686" t="s">
        <v>41</v>
      </c>
      <c r="ET2686" t="s">
        <v>41</v>
      </c>
      <c r="EU2686" t="s">
        <v>41</v>
      </c>
      <c r="EV2686" s="2"/>
      <c r="EW2686" t="s">
        <v>41</v>
      </c>
      <c r="EX2686" t="s">
        <v>41</v>
      </c>
      <c r="EY2686" t="s">
        <v>41</v>
      </c>
      <c r="EZ2686" t="s">
        <v>41</v>
      </c>
      <c r="FA2686" t="s">
        <v>41</v>
      </c>
      <c r="FB2686" t="s">
        <v>41</v>
      </c>
      <c r="FC2686" t="s">
        <v>41</v>
      </c>
      <c r="FD2686" t="s">
        <v>41</v>
      </c>
      <c r="FE2686" t="s">
        <v>41</v>
      </c>
      <c r="FF2686" t="s">
        <v>41</v>
      </c>
      <c r="FG2686" t="s">
        <v>41</v>
      </c>
      <c r="FH2686" t="s">
        <v>41</v>
      </c>
      <c r="FI2686" s="1"/>
      <c r="FJ2686" t="s">
        <v>41</v>
      </c>
      <c r="FK2686" t="s">
        <v>41</v>
      </c>
      <c r="FL2686" t="s">
        <v>41</v>
      </c>
      <c r="FM2686" t="s">
        <v>41</v>
      </c>
      <c r="FQ2686" t="s">
        <v>41</v>
      </c>
      <c r="FR2686" t="s">
        <v>41</v>
      </c>
      <c r="FS2686" t="s">
        <v>41</v>
      </c>
      <c r="FT2686" t="s">
        <v>41</v>
      </c>
      <c r="FU2686" t="s">
        <v>41</v>
      </c>
      <c r="FV2686" t="s">
        <v>41</v>
      </c>
      <c r="FX2686" t="s">
        <v>41</v>
      </c>
      <c r="FY2686" t="s">
        <v>41</v>
      </c>
      <c r="FZ2686" t="s">
        <v>41</v>
      </c>
      <c r="GA2686" t="s">
        <v>41</v>
      </c>
      <c r="GB2686" t="s">
        <v>41</v>
      </c>
      <c r="GC2686" t="s">
        <v>41</v>
      </c>
      <c r="GD2686" t="s">
        <v>41</v>
      </c>
      <c r="GE2686" t="s">
        <v>41</v>
      </c>
      <c r="GF2686" t="s">
        <v>17488</v>
      </c>
      <c r="GH2686" t="s">
        <v>41</v>
      </c>
      <c r="GI2686" t="s">
        <v>41</v>
      </c>
      <c r="GJ2686" t="s">
        <v>41</v>
      </c>
      <c r="GK2686" t="s">
        <v>41</v>
      </c>
      <c r="GL2686" t="s">
        <v>41</v>
      </c>
      <c r="GM2686" t="s">
        <v>41</v>
      </c>
      <c r="GN2686" t="s">
        <v>41</v>
      </c>
      <c r="GO2686" t="s">
        <v>41</v>
      </c>
      <c r="GP2686" t="s">
        <v>27791</v>
      </c>
      <c r="GQ2686" t="s">
        <v>41</v>
      </c>
      <c r="GR2686" t="s">
        <v>41</v>
      </c>
      <c r="GS2686" t="s">
        <v>41</v>
      </c>
      <c r="GT2686" t="s">
        <v>41</v>
      </c>
      <c r="GU2686" t="s">
        <v>41</v>
      </c>
      <c r="GV2686" t="s">
        <v>41</v>
      </c>
      <c r="HF2686" s="1"/>
      <c r="HG2686" t="s">
        <v>41</v>
      </c>
      <c r="HH2686" t="s">
        <v>41</v>
      </c>
      <c r="HI2686" t="s">
        <v>41</v>
      </c>
      <c r="HJ2686" t="s">
        <v>41</v>
      </c>
      <c r="HK2686" t="s">
        <v>41</v>
      </c>
      <c r="HL2686" t="s">
        <v>41</v>
      </c>
      <c r="HM2686" t="s">
        <v>41</v>
      </c>
      <c r="HN2686" t="s">
        <v>41</v>
      </c>
      <c r="HO2686" t="s">
        <v>41</v>
      </c>
      <c r="HP2686" t="s">
        <v>41</v>
      </c>
      <c r="HQ2686" t="s">
        <v>41</v>
      </c>
      <c r="HR2686" t="s">
        <v>27792</v>
      </c>
      <c r="HS2686" t="s">
        <v>41</v>
      </c>
      <c r="HT2686" t="s">
        <v>41</v>
      </c>
      <c r="HU2686" t="s">
        <v>41</v>
      </c>
      <c r="HV2686" t="s">
        <v>41</v>
      </c>
      <c r="HW2686" t="s">
        <v>41</v>
      </c>
      <c r="HX2686" t="s">
        <v>41</v>
      </c>
      <c r="HY2686" t="s">
        <v>41</v>
      </c>
      <c r="HZ2686" t="s">
        <v>41</v>
      </c>
      <c r="IA2686" t="s">
        <v>41</v>
      </c>
      <c r="IB2686" t="s">
        <v>27793</v>
      </c>
      <c r="IQ2686">
        <v>0</v>
      </c>
      <c r="IR2686" s="1">
        <v>44512</v>
      </c>
      <c r="IS2686" s="1">
        <v>45289</v>
      </c>
      <c r="IT2686" t="s">
        <v>52</v>
      </c>
      <c r="IU2686" t="s">
        <v>53</v>
      </c>
      <c r="IV2686" s="1">
        <v>44530</v>
      </c>
      <c r="IW2686" s="1">
        <v>45291</v>
      </c>
      <c r="IX2686">
        <v>2023</v>
      </c>
      <c r="IY2686">
        <v>2021</v>
      </c>
      <c r="IZ2686">
        <v>44428</v>
      </c>
      <c r="JA2686">
        <v>44439</v>
      </c>
      <c r="JB2686">
        <v>2021</v>
      </c>
    </row>
    <row r="2687" spans="1:262" hidden="1" x14ac:dyDescent="0.3">
      <c r="A2687" s="2" t="s">
        <v>27556</v>
      </c>
      <c r="B2687" t="s">
        <v>9596</v>
      </c>
      <c r="C2687" t="s">
        <v>9597</v>
      </c>
      <c r="D2687" t="s">
        <v>9598</v>
      </c>
      <c r="E2687" t="s">
        <v>41</v>
      </c>
      <c r="F2687" t="s">
        <v>36</v>
      </c>
      <c r="G2687" t="s">
        <v>37</v>
      </c>
      <c r="H2687" t="s">
        <v>17483</v>
      </c>
      <c r="I2687" t="s">
        <v>17484</v>
      </c>
      <c r="J2687" t="s">
        <v>17485</v>
      </c>
      <c r="K2687" t="s">
        <v>1058</v>
      </c>
      <c r="L2687" t="s">
        <v>41</v>
      </c>
      <c r="M2687" t="s">
        <v>41</v>
      </c>
      <c r="N2687" t="s">
        <v>169</v>
      </c>
      <c r="O2687" t="s">
        <v>37</v>
      </c>
      <c r="P2687" t="s">
        <v>41</v>
      </c>
      <c r="Q2687" t="s">
        <v>176</v>
      </c>
      <c r="R2687" t="s">
        <v>176</v>
      </c>
      <c r="S2687" s="1">
        <v>44424</v>
      </c>
      <c r="T2687" s="1">
        <v>44544</v>
      </c>
      <c r="U2687" s="1">
        <v>44614</v>
      </c>
      <c r="V2687" s="1">
        <v>44507</v>
      </c>
      <c r="X2687" t="s">
        <v>41</v>
      </c>
      <c r="Y2687" t="s">
        <v>42</v>
      </c>
      <c r="Z2687" t="s">
        <v>19792</v>
      </c>
      <c r="AA2687" t="s">
        <v>41</v>
      </c>
      <c r="AB2687" t="s">
        <v>41</v>
      </c>
      <c r="AC2687" t="s">
        <v>41</v>
      </c>
      <c r="AD2687" t="s">
        <v>41</v>
      </c>
      <c r="AE2687" t="s">
        <v>41</v>
      </c>
      <c r="AF2687" t="s">
        <v>41</v>
      </c>
      <c r="AI2687" t="s">
        <v>27794</v>
      </c>
      <c r="AJ2687" t="s">
        <v>41</v>
      </c>
      <c r="AK2687" t="s">
        <v>176</v>
      </c>
      <c r="AL2687" t="s">
        <v>41</v>
      </c>
      <c r="AM2687" t="s">
        <v>41</v>
      </c>
      <c r="AO2687" t="s">
        <v>41</v>
      </c>
      <c r="AP2687" t="s">
        <v>41</v>
      </c>
      <c r="AQ2687" t="s">
        <v>41</v>
      </c>
      <c r="AR2687" t="s">
        <v>41</v>
      </c>
      <c r="AS2687" t="s">
        <v>41</v>
      </c>
      <c r="AT2687" t="s">
        <v>41</v>
      </c>
      <c r="AU2687" t="s">
        <v>41</v>
      </c>
      <c r="AV2687" t="s">
        <v>41</v>
      </c>
      <c r="AW2687" t="s">
        <v>41</v>
      </c>
      <c r="AZ2687" t="s">
        <v>41</v>
      </c>
      <c r="BL2687" t="s">
        <v>41</v>
      </c>
      <c r="BM2687" t="s">
        <v>41</v>
      </c>
      <c r="BP2687" t="s">
        <v>41</v>
      </c>
      <c r="CE2687" t="s">
        <v>41</v>
      </c>
      <c r="CF2687" t="s">
        <v>41</v>
      </c>
      <c r="CG2687" t="s">
        <v>41</v>
      </c>
      <c r="CH2687" t="s">
        <v>41</v>
      </c>
      <c r="DJ2687" t="s">
        <v>41</v>
      </c>
      <c r="DS2687" t="s">
        <v>41</v>
      </c>
      <c r="EA2687" t="s">
        <v>41</v>
      </c>
      <c r="EG2687" t="s">
        <v>41</v>
      </c>
      <c r="EH2687" t="s">
        <v>177</v>
      </c>
      <c r="EI2687" t="s">
        <v>177</v>
      </c>
      <c r="EJ2687" s="1">
        <v>45289</v>
      </c>
      <c r="EK2687" s="1"/>
      <c r="EL2687" t="s">
        <v>41</v>
      </c>
      <c r="EM2687" t="s">
        <v>41</v>
      </c>
      <c r="EN2687" t="s">
        <v>41</v>
      </c>
      <c r="EO2687" t="s">
        <v>41</v>
      </c>
      <c r="EP2687" t="s">
        <v>41</v>
      </c>
      <c r="EQ2687" t="s">
        <v>41</v>
      </c>
      <c r="ER2687" t="s">
        <v>41</v>
      </c>
      <c r="ES2687" t="s">
        <v>41</v>
      </c>
      <c r="ET2687" t="s">
        <v>41</v>
      </c>
      <c r="EU2687" t="s">
        <v>41</v>
      </c>
      <c r="EV2687" s="2"/>
      <c r="EW2687" t="s">
        <v>41</v>
      </c>
      <c r="EX2687" t="s">
        <v>41</v>
      </c>
      <c r="EY2687" t="s">
        <v>41</v>
      </c>
      <c r="EZ2687" t="s">
        <v>41</v>
      </c>
      <c r="FA2687" t="s">
        <v>41</v>
      </c>
      <c r="FB2687" t="s">
        <v>41</v>
      </c>
      <c r="FC2687" t="s">
        <v>41</v>
      </c>
      <c r="FD2687" t="s">
        <v>41</v>
      </c>
      <c r="FE2687" t="s">
        <v>41</v>
      </c>
      <c r="FF2687" t="s">
        <v>41</v>
      </c>
      <c r="FG2687" t="s">
        <v>41</v>
      </c>
      <c r="FH2687" t="s">
        <v>41</v>
      </c>
      <c r="FI2687" s="1"/>
      <c r="FJ2687" t="s">
        <v>41</v>
      </c>
      <c r="FK2687" t="s">
        <v>41</v>
      </c>
      <c r="FL2687" t="s">
        <v>41</v>
      </c>
      <c r="FM2687" t="s">
        <v>41</v>
      </c>
      <c r="FQ2687" t="s">
        <v>41</v>
      </c>
      <c r="FR2687" t="s">
        <v>41</v>
      </c>
      <c r="FS2687" t="s">
        <v>41</v>
      </c>
      <c r="FT2687" t="s">
        <v>41</v>
      </c>
      <c r="FU2687" t="s">
        <v>41</v>
      </c>
      <c r="FV2687" t="s">
        <v>41</v>
      </c>
      <c r="FX2687" t="s">
        <v>41</v>
      </c>
      <c r="FY2687" t="s">
        <v>41</v>
      </c>
      <c r="FZ2687" t="s">
        <v>41</v>
      </c>
      <c r="GA2687" t="s">
        <v>41</v>
      </c>
      <c r="GB2687" t="s">
        <v>41</v>
      </c>
      <c r="GC2687" t="s">
        <v>41</v>
      </c>
      <c r="GD2687" t="s">
        <v>41</v>
      </c>
      <c r="GE2687" t="s">
        <v>41</v>
      </c>
      <c r="GF2687" t="s">
        <v>17488</v>
      </c>
      <c r="GH2687" t="s">
        <v>41</v>
      </c>
      <c r="GI2687" t="s">
        <v>41</v>
      </c>
      <c r="GJ2687" t="s">
        <v>41</v>
      </c>
      <c r="GK2687" t="s">
        <v>41</v>
      </c>
      <c r="GL2687" t="s">
        <v>41</v>
      </c>
      <c r="GM2687" t="s">
        <v>41</v>
      </c>
      <c r="GN2687" t="s">
        <v>41</v>
      </c>
      <c r="GO2687" t="s">
        <v>41</v>
      </c>
      <c r="GP2687" t="s">
        <v>27795</v>
      </c>
      <c r="GQ2687" t="s">
        <v>41</v>
      </c>
      <c r="GR2687" t="s">
        <v>41</v>
      </c>
      <c r="GS2687" t="s">
        <v>41</v>
      </c>
      <c r="GT2687" t="s">
        <v>41</v>
      </c>
      <c r="GU2687" t="s">
        <v>41</v>
      </c>
      <c r="GV2687" t="s">
        <v>41</v>
      </c>
      <c r="HF2687" s="1"/>
      <c r="HG2687" t="s">
        <v>41</v>
      </c>
      <c r="HH2687" t="s">
        <v>41</v>
      </c>
      <c r="HI2687" t="s">
        <v>41</v>
      </c>
      <c r="HJ2687" t="s">
        <v>41</v>
      </c>
      <c r="HK2687" t="s">
        <v>41</v>
      </c>
      <c r="HL2687" t="s">
        <v>41</v>
      </c>
      <c r="HM2687" t="s">
        <v>41</v>
      </c>
      <c r="HN2687" t="s">
        <v>41</v>
      </c>
      <c r="HO2687" t="s">
        <v>41</v>
      </c>
      <c r="HP2687" t="s">
        <v>41</v>
      </c>
      <c r="HQ2687" t="s">
        <v>41</v>
      </c>
      <c r="HR2687" t="s">
        <v>27796</v>
      </c>
      <c r="HS2687" t="s">
        <v>41</v>
      </c>
      <c r="HT2687" t="s">
        <v>41</v>
      </c>
      <c r="HU2687" t="s">
        <v>41</v>
      </c>
      <c r="HV2687" t="s">
        <v>41</v>
      </c>
      <c r="HW2687" t="s">
        <v>41</v>
      </c>
      <c r="HX2687" t="s">
        <v>41</v>
      </c>
      <c r="HY2687" t="s">
        <v>41</v>
      </c>
      <c r="HZ2687" t="s">
        <v>41</v>
      </c>
      <c r="IA2687" t="s">
        <v>41</v>
      </c>
      <c r="IB2687" t="s">
        <v>27797</v>
      </c>
      <c r="IQ2687">
        <v>0</v>
      </c>
      <c r="IR2687" s="1">
        <v>44512</v>
      </c>
      <c r="IS2687" s="1">
        <v>45289</v>
      </c>
      <c r="IT2687" t="s">
        <v>52</v>
      </c>
      <c r="IU2687" t="s">
        <v>53</v>
      </c>
      <c r="IV2687" s="1">
        <v>44530</v>
      </c>
      <c r="IW2687" s="1">
        <v>45291</v>
      </c>
      <c r="IX2687">
        <v>2023</v>
      </c>
      <c r="IY2687">
        <v>2021</v>
      </c>
      <c r="IZ2687">
        <v>44428</v>
      </c>
      <c r="JA2687">
        <v>44439</v>
      </c>
      <c r="JB2687">
        <v>2021</v>
      </c>
    </row>
    <row r="2688" spans="1:262" hidden="1" x14ac:dyDescent="0.3">
      <c r="A2688" s="2" t="s">
        <v>27556</v>
      </c>
      <c r="B2688" t="s">
        <v>9599</v>
      </c>
      <c r="C2688" t="s">
        <v>9600</v>
      </c>
      <c r="D2688" t="s">
        <v>9601</v>
      </c>
      <c r="E2688" t="s">
        <v>41</v>
      </c>
      <c r="F2688" t="s">
        <v>36</v>
      </c>
      <c r="G2688" t="s">
        <v>37</v>
      </c>
      <c r="H2688" t="s">
        <v>17483</v>
      </c>
      <c r="I2688" t="s">
        <v>17484</v>
      </c>
      <c r="J2688" t="s">
        <v>17485</v>
      </c>
      <c r="K2688" t="s">
        <v>1058</v>
      </c>
      <c r="L2688" t="s">
        <v>41</v>
      </c>
      <c r="M2688" t="s">
        <v>41</v>
      </c>
      <c r="N2688" t="s">
        <v>169</v>
      </c>
      <c r="O2688" t="s">
        <v>37</v>
      </c>
      <c r="P2688" t="s">
        <v>41</v>
      </c>
      <c r="Q2688" t="s">
        <v>176</v>
      </c>
      <c r="R2688" t="s">
        <v>176</v>
      </c>
      <c r="S2688" s="1">
        <v>44424</v>
      </c>
      <c r="T2688" s="1">
        <v>44544</v>
      </c>
      <c r="U2688" s="1">
        <v>44614</v>
      </c>
      <c r="V2688" s="1">
        <v>44507</v>
      </c>
      <c r="X2688" t="s">
        <v>41</v>
      </c>
      <c r="Y2688" t="s">
        <v>42</v>
      </c>
      <c r="Z2688" t="s">
        <v>19792</v>
      </c>
      <c r="AA2688" t="s">
        <v>41</v>
      </c>
      <c r="AB2688" t="s">
        <v>41</v>
      </c>
      <c r="AC2688" t="s">
        <v>41</v>
      </c>
      <c r="AD2688" t="s">
        <v>41</v>
      </c>
      <c r="AE2688" t="s">
        <v>41</v>
      </c>
      <c r="AF2688" t="s">
        <v>41</v>
      </c>
      <c r="AI2688" t="s">
        <v>27798</v>
      </c>
      <c r="AJ2688" t="s">
        <v>41</v>
      </c>
      <c r="AK2688" t="s">
        <v>176</v>
      </c>
      <c r="AL2688" t="s">
        <v>41</v>
      </c>
      <c r="AM2688" t="s">
        <v>41</v>
      </c>
      <c r="AO2688" t="s">
        <v>41</v>
      </c>
      <c r="AP2688" t="s">
        <v>41</v>
      </c>
      <c r="AQ2688" t="s">
        <v>41</v>
      </c>
      <c r="AR2688" t="s">
        <v>41</v>
      </c>
      <c r="AS2688" t="s">
        <v>41</v>
      </c>
      <c r="AT2688" t="s">
        <v>41</v>
      </c>
      <c r="AU2688" t="s">
        <v>41</v>
      </c>
      <c r="AV2688" t="s">
        <v>41</v>
      </c>
      <c r="AW2688" t="s">
        <v>41</v>
      </c>
      <c r="AZ2688" t="s">
        <v>41</v>
      </c>
      <c r="BL2688" t="s">
        <v>41</v>
      </c>
      <c r="BM2688" t="s">
        <v>41</v>
      </c>
      <c r="BP2688" t="s">
        <v>41</v>
      </c>
      <c r="CE2688" t="s">
        <v>41</v>
      </c>
      <c r="CF2688" t="s">
        <v>41</v>
      </c>
      <c r="CG2688" t="s">
        <v>41</v>
      </c>
      <c r="CH2688" t="s">
        <v>41</v>
      </c>
      <c r="DJ2688" t="s">
        <v>41</v>
      </c>
      <c r="DS2688" t="s">
        <v>41</v>
      </c>
      <c r="EA2688" t="s">
        <v>41</v>
      </c>
      <c r="EG2688" t="s">
        <v>41</v>
      </c>
      <c r="EH2688" t="s">
        <v>177</v>
      </c>
      <c r="EI2688" t="s">
        <v>177</v>
      </c>
      <c r="EJ2688" s="1">
        <v>45289</v>
      </c>
      <c r="EK2688" s="1"/>
      <c r="EL2688" t="s">
        <v>41</v>
      </c>
      <c r="EM2688" t="s">
        <v>41</v>
      </c>
      <c r="EN2688" t="s">
        <v>41</v>
      </c>
      <c r="EO2688" t="s">
        <v>41</v>
      </c>
      <c r="EP2688" t="s">
        <v>41</v>
      </c>
      <c r="EQ2688" t="s">
        <v>41</v>
      </c>
      <c r="ER2688" t="s">
        <v>41</v>
      </c>
      <c r="ES2688" t="s">
        <v>41</v>
      </c>
      <c r="ET2688" t="s">
        <v>41</v>
      </c>
      <c r="EU2688" t="s">
        <v>41</v>
      </c>
      <c r="EV2688" s="2"/>
      <c r="EW2688" t="s">
        <v>41</v>
      </c>
      <c r="EX2688" t="s">
        <v>41</v>
      </c>
      <c r="EY2688" t="s">
        <v>41</v>
      </c>
      <c r="EZ2688" t="s">
        <v>41</v>
      </c>
      <c r="FA2688" t="s">
        <v>41</v>
      </c>
      <c r="FB2688" t="s">
        <v>41</v>
      </c>
      <c r="FC2688" t="s">
        <v>41</v>
      </c>
      <c r="FD2688" t="s">
        <v>41</v>
      </c>
      <c r="FE2688" t="s">
        <v>41</v>
      </c>
      <c r="FF2688" t="s">
        <v>41</v>
      </c>
      <c r="FG2688" t="s">
        <v>41</v>
      </c>
      <c r="FH2688" t="s">
        <v>41</v>
      </c>
      <c r="FI2688" s="1"/>
      <c r="FJ2688" t="s">
        <v>41</v>
      </c>
      <c r="FK2688" t="s">
        <v>41</v>
      </c>
      <c r="FL2688" t="s">
        <v>41</v>
      </c>
      <c r="FM2688" t="s">
        <v>41</v>
      </c>
      <c r="FQ2688" t="s">
        <v>41</v>
      </c>
      <c r="FR2688" t="s">
        <v>41</v>
      </c>
      <c r="FS2688" t="s">
        <v>41</v>
      </c>
      <c r="FT2688" t="s">
        <v>41</v>
      </c>
      <c r="FU2688" t="s">
        <v>41</v>
      </c>
      <c r="FV2688" t="s">
        <v>41</v>
      </c>
      <c r="FX2688" t="s">
        <v>41</v>
      </c>
      <c r="FY2688" t="s">
        <v>41</v>
      </c>
      <c r="FZ2688" t="s">
        <v>41</v>
      </c>
      <c r="GA2688" t="s">
        <v>41</v>
      </c>
      <c r="GB2688" t="s">
        <v>41</v>
      </c>
      <c r="GC2688" t="s">
        <v>41</v>
      </c>
      <c r="GD2688" t="s">
        <v>41</v>
      </c>
      <c r="GE2688" t="s">
        <v>41</v>
      </c>
      <c r="GF2688" t="s">
        <v>17488</v>
      </c>
      <c r="GH2688" t="s">
        <v>41</v>
      </c>
      <c r="GI2688" t="s">
        <v>41</v>
      </c>
      <c r="GJ2688" t="s">
        <v>41</v>
      </c>
      <c r="GK2688" t="s">
        <v>41</v>
      </c>
      <c r="GL2688" t="s">
        <v>41</v>
      </c>
      <c r="GM2688" t="s">
        <v>41</v>
      </c>
      <c r="GN2688" t="s">
        <v>41</v>
      </c>
      <c r="GO2688" t="s">
        <v>41</v>
      </c>
      <c r="GP2688" t="s">
        <v>27799</v>
      </c>
      <c r="GQ2688" t="s">
        <v>41</v>
      </c>
      <c r="GR2688" t="s">
        <v>41</v>
      </c>
      <c r="GS2688" t="s">
        <v>41</v>
      </c>
      <c r="GT2688" t="s">
        <v>41</v>
      </c>
      <c r="GU2688" t="s">
        <v>41</v>
      </c>
      <c r="GV2688" t="s">
        <v>41</v>
      </c>
      <c r="HF2688" s="1"/>
      <c r="HG2688" t="s">
        <v>41</v>
      </c>
      <c r="HH2688" t="s">
        <v>41</v>
      </c>
      <c r="HI2688" t="s">
        <v>41</v>
      </c>
      <c r="HJ2688" t="s">
        <v>41</v>
      </c>
      <c r="HK2688" t="s">
        <v>41</v>
      </c>
      <c r="HL2688" t="s">
        <v>41</v>
      </c>
      <c r="HM2688" t="s">
        <v>41</v>
      </c>
      <c r="HN2688" t="s">
        <v>41</v>
      </c>
      <c r="HO2688" t="s">
        <v>41</v>
      </c>
      <c r="HP2688" t="s">
        <v>41</v>
      </c>
      <c r="HQ2688" t="s">
        <v>41</v>
      </c>
      <c r="HR2688" t="s">
        <v>27800</v>
      </c>
      <c r="HS2688" t="s">
        <v>41</v>
      </c>
      <c r="HT2688" t="s">
        <v>41</v>
      </c>
      <c r="HU2688" t="s">
        <v>41</v>
      </c>
      <c r="HV2688" t="s">
        <v>41</v>
      </c>
      <c r="HW2688" t="s">
        <v>41</v>
      </c>
      <c r="HX2688" t="s">
        <v>41</v>
      </c>
      <c r="HY2688" t="s">
        <v>41</v>
      </c>
      <c r="HZ2688" t="s">
        <v>41</v>
      </c>
      <c r="IA2688" t="s">
        <v>41</v>
      </c>
      <c r="IB2688" t="s">
        <v>27801</v>
      </c>
      <c r="IQ2688">
        <v>0</v>
      </c>
      <c r="IR2688" s="1">
        <v>44512</v>
      </c>
      <c r="IS2688" s="1">
        <v>45289</v>
      </c>
      <c r="IT2688" t="s">
        <v>52</v>
      </c>
      <c r="IU2688" t="s">
        <v>53</v>
      </c>
      <c r="IV2688" s="1">
        <v>44530</v>
      </c>
      <c r="IW2688" s="1">
        <v>45291</v>
      </c>
      <c r="IX2688">
        <v>2023</v>
      </c>
      <c r="IY2688">
        <v>2021</v>
      </c>
      <c r="IZ2688">
        <v>44428</v>
      </c>
      <c r="JA2688">
        <v>44439</v>
      </c>
      <c r="JB2688">
        <v>2021</v>
      </c>
    </row>
    <row r="2689" spans="1:262" hidden="1" x14ac:dyDescent="0.3">
      <c r="A2689" s="2" t="s">
        <v>27556</v>
      </c>
      <c r="B2689" t="s">
        <v>9602</v>
      </c>
      <c r="C2689" t="s">
        <v>9603</v>
      </c>
      <c r="D2689" t="s">
        <v>9604</v>
      </c>
      <c r="E2689" t="s">
        <v>41</v>
      </c>
      <c r="F2689" t="s">
        <v>36</v>
      </c>
      <c r="G2689" t="s">
        <v>37</v>
      </c>
      <c r="H2689" t="s">
        <v>17483</v>
      </c>
      <c r="I2689" t="s">
        <v>17484</v>
      </c>
      <c r="J2689" t="s">
        <v>17485</v>
      </c>
      <c r="K2689" t="s">
        <v>1058</v>
      </c>
      <c r="L2689" t="s">
        <v>41</v>
      </c>
      <c r="M2689" t="s">
        <v>41</v>
      </c>
      <c r="N2689" t="s">
        <v>169</v>
      </c>
      <c r="O2689" t="s">
        <v>37</v>
      </c>
      <c r="P2689" t="s">
        <v>41</v>
      </c>
      <c r="Q2689" t="s">
        <v>176</v>
      </c>
      <c r="R2689" t="s">
        <v>176</v>
      </c>
      <c r="S2689" s="1">
        <v>44424</v>
      </c>
      <c r="T2689" s="1">
        <v>44544</v>
      </c>
      <c r="U2689" s="1">
        <v>44614</v>
      </c>
      <c r="V2689" s="1">
        <v>44507</v>
      </c>
      <c r="X2689" t="s">
        <v>41</v>
      </c>
      <c r="Y2689" t="s">
        <v>42</v>
      </c>
      <c r="Z2689" t="s">
        <v>19792</v>
      </c>
      <c r="AA2689" t="s">
        <v>41</v>
      </c>
      <c r="AB2689" t="s">
        <v>41</v>
      </c>
      <c r="AC2689" t="s">
        <v>41</v>
      </c>
      <c r="AD2689" t="s">
        <v>41</v>
      </c>
      <c r="AE2689" t="s">
        <v>41</v>
      </c>
      <c r="AF2689" t="s">
        <v>41</v>
      </c>
      <c r="AI2689" t="s">
        <v>27794</v>
      </c>
      <c r="AJ2689" t="s">
        <v>41</v>
      </c>
      <c r="AK2689" t="s">
        <v>176</v>
      </c>
      <c r="AL2689" t="s">
        <v>41</v>
      </c>
      <c r="AM2689" t="s">
        <v>41</v>
      </c>
      <c r="AO2689" t="s">
        <v>41</v>
      </c>
      <c r="AP2689" t="s">
        <v>41</v>
      </c>
      <c r="AQ2689" t="s">
        <v>41</v>
      </c>
      <c r="AR2689" t="s">
        <v>41</v>
      </c>
      <c r="AS2689" t="s">
        <v>41</v>
      </c>
      <c r="AT2689" t="s">
        <v>41</v>
      </c>
      <c r="AU2689" t="s">
        <v>41</v>
      </c>
      <c r="AV2689" t="s">
        <v>41</v>
      </c>
      <c r="AW2689" t="s">
        <v>41</v>
      </c>
      <c r="AZ2689" t="s">
        <v>41</v>
      </c>
      <c r="BL2689" t="s">
        <v>41</v>
      </c>
      <c r="BM2689" t="s">
        <v>41</v>
      </c>
      <c r="BP2689" t="s">
        <v>41</v>
      </c>
      <c r="CE2689" t="s">
        <v>41</v>
      </c>
      <c r="CF2689" t="s">
        <v>41</v>
      </c>
      <c r="CG2689" t="s">
        <v>41</v>
      </c>
      <c r="CH2689" t="s">
        <v>41</v>
      </c>
      <c r="DJ2689" t="s">
        <v>41</v>
      </c>
      <c r="DS2689" t="s">
        <v>41</v>
      </c>
      <c r="EA2689" t="s">
        <v>41</v>
      </c>
      <c r="EG2689" t="s">
        <v>41</v>
      </c>
      <c r="EH2689" t="s">
        <v>177</v>
      </c>
      <c r="EI2689" t="s">
        <v>177</v>
      </c>
      <c r="EJ2689" s="1">
        <v>45289</v>
      </c>
      <c r="EK2689" s="1"/>
      <c r="EL2689" t="s">
        <v>41</v>
      </c>
      <c r="EM2689" t="s">
        <v>41</v>
      </c>
      <c r="EN2689" t="s">
        <v>41</v>
      </c>
      <c r="EO2689" t="s">
        <v>41</v>
      </c>
      <c r="EP2689" t="s">
        <v>41</v>
      </c>
      <c r="EQ2689" t="s">
        <v>41</v>
      </c>
      <c r="ER2689" t="s">
        <v>41</v>
      </c>
      <c r="ES2689" t="s">
        <v>41</v>
      </c>
      <c r="ET2689" t="s">
        <v>41</v>
      </c>
      <c r="EU2689" t="s">
        <v>41</v>
      </c>
      <c r="EV2689" s="2"/>
      <c r="EW2689" t="s">
        <v>41</v>
      </c>
      <c r="EX2689" t="s">
        <v>41</v>
      </c>
      <c r="EY2689" t="s">
        <v>41</v>
      </c>
      <c r="EZ2689" t="s">
        <v>41</v>
      </c>
      <c r="FA2689" t="s">
        <v>41</v>
      </c>
      <c r="FB2689" t="s">
        <v>41</v>
      </c>
      <c r="FC2689" t="s">
        <v>41</v>
      </c>
      <c r="FD2689" t="s">
        <v>41</v>
      </c>
      <c r="FE2689" t="s">
        <v>41</v>
      </c>
      <c r="FF2689" t="s">
        <v>41</v>
      </c>
      <c r="FG2689" t="s">
        <v>41</v>
      </c>
      <c r="FH2689" t="s">
        <v>41</v>
      </c>
      <c r="FI2689" s="1"/>
      <c r="FJ2689" t="s">
        <v>41</v>
      </c>
      <c r="FK2689" t="s">
        <v>41</v>
      </c>
      <c r="FL2689" t="s">
        <v>41</v>
      </c>
      <c r="FM2689" t="s">
        <v>41</v>
      </c>
      <c r="FQ2689" t="s">
        <v>41</v>
      </c>
      <c r="FR2689" t="s">
        <v>41</v>
      </c>
      <c r="FS2689" t="s">
        <v>41</v>
      </c>
      <c r="FT2689" t="s">
        <v>41</v>
      </c>
      <c r="FU2689" t="s">
        <v>41</v>
      </c>
      <c r="FV2689" t="s">
        <v>41</v>
      </c>
      <c r="FX2689" t="s">
        <v>41</v>
      </c>
      <c r="FY2689" t="s">
        <v>41</v>
      </c>
      <c r="FZ2689" t="s">
        <v>41</v>
      </c>
      <c r="GA2689" t="s">
        <v>41</v>
      </c>
      <c r="GB2689" t="s">
        <v>41</v>
      </c>
      <c r="GC2689" t="s">
        <v>41</v>
      </c>
      <c r="GD2689" t="s">
        <v>41</v>
      </c>
      <c r="GE2689" t="s">
        <v>41</v>
      </c>
      <c r="GF2689" t="s">
        <v>17488</v>
      </c>
      <c r="GH2689" t="s">
        <v>41</v>
      </c>
      <c r="GI2689" t="s">
        <v>41</v>
      </c>
      <c r="GJ2689" t="s">
        <v>41</v>
      </c>
      <c r="GK2689" t="s">
        <v>41</v>
      </c>
      <c r="GL2689" t="s">
        <v>41</v>
      </c>
      <c r="GM2689" t="s">
        <v>41</v>
      </c>
      <c r="GN2689" t="s">
        <v>41</v>
      </c>
      <c r="GO2689" t="s">
        <v>41</v>
      </c>
      <c r="GP2689" t="s">
        <v>27802</v>
      </c>
      <c r="GQ2689" t="s">
        <v>41</v>
      </c>
      <c r="GR2689" t="s">
        <v>41</v>
      </c>
      <c r="GS2689" t="s">
        <v>41</v>
      </c>
      <c r="GT2689" t="s">
        <v>41</v>
      </c>
      <c r="GU2689" t="s">
        <v>41</v>
      </c>
      <c r="GV2689" t="s">
        <v>41</v>
      </c>
      <c r="HF2689" s="1"/>
      <c r="HG2689" t="s">
        <v>41</v>
      </c>
      <c r="HH2689" t="s">
        <v>41</v>
      </c>
      <c r="HI2689" t="s">
        <v>41</v>
      </c>
      <c r="HJ2689" t="s">
        <v>41</v>
      </c>
      <c r="HK2689" t="s">
        <v>41</v>
      </c>
      <c r="HL2689" t="s">
        <v>41</v>
      </c>
      <c r="HM2689" t="s">
        <v>41</v>
      </c>
      <c r="HN2689" t="s">
        <v>41</v>
      </c>
      <c r="HO2689" t="s">
        <v>41</v>
      </c>
      <c r="HP2689" t="s">
        <v>41</v>
      </c>
      <c r="HQ2689" t="s">
        <v>41</v>
      </c>
      <c r="HR2689" t="s">
        <v>27803</v>
      </c>
      <c r="HS2689" t="s">
        <v>41</v>
      </c>
      <c r="HT2689" t="s">
        <v>41</v>
      </c>
      <c r="HU2689" t="s">
        <v>41</v>
      </c>
      <c r="HV2689" t="s">
        <v>41</v>
      </c>
      <c r="HW2689" t="s">
        <v>41</v>
      </c>
      <c r="HX2689" t="s">
        <v>41</v>
      </c>
      <c r="HY2689" t="s">
        <v>41</v>
      </c>
      <c r="HZ2689" t="s">
        <v>41</v>
      </c>
      <c r="IA2689" t="s">
        <v>41</v>
      </c>
      <c r="IB2689" t="s">
        <v>27804</v>
      </c>
      <c r="IQ2689">
        <v>0</v>
      </c>
      <c r="IR2689" s="1">
        <v>44512</v>
      </c>
      <c r="IS2689" s="1">
        <v>45289</v>
      </c>
      <c r="IT2689" t="s">
        <v>52</v>
      </c>
      <c r="IU2689" t="s">
        <v>53</v>
      </c>
      <c r="IV2689" s="1">
        <v>44530</v>
      </c>
      <c r="IW2689" s="1">
        <v>45291</v>
      </c>
      <c r="IX2689">
        <v>2023</v>
      </c>
      <c r="IY2689">
        <v>2021</v>
      </c>
      <c r="IZ2689">
        <v>44428</v>
      </c>
      <c r="JA2689">
        <v>44439</v>
      </c>
      <c r="JB2689">
        <v>2021</v>
      </c>
    </row>
    <row r="2690" spans="1:262" x14ac:dyDescent="0.3">
      <c r="A2690" s="2" t="s">
        <v>27556</v>
      </c>
      <c r="B2690" t="s">
        <v>27805</v>
      </c>
      <c r="C2690" t="s">
        <v>27806</v>
      </c>
      <c r="D2690" t="s">
        <v>27807</v>
      </c>
      <c r="E2690" t="s">
        <v>41</v>
      </c>
      <c r="F2690" t="s">
        <v>5032</v>
      </c>
      <c r="G2690" t="s">
        <v>10</v>
      </c>
      <c r="H2690" t="s">
        <v>17483</v>
      </c>
      <c r="I2690" t="s">
        <v>17484</v>
      </c>
      <c r="J2690" t="s">
        <v>17485</v>
      </c>
      <c r="K2690" t="s">
        <v>1058</v>
      </c>
      <c r="L2690" t="s">
        <v>41</v>
      </c>
      <c r="M2690" t="s">
        <v>41</v>
      </c>
      <c r="N2690" t="s">
        <v>169</v>
      </c>
      <c r="O2690" t="s">
        <v>37</v>
      </c>
      <c r="P2690" t="s">
        <v>11084</v>
      </c>
      <c r="Q2690" t="s">
        <v>11084</v>
      </c>
      <c r="R2690" t="s">
        <v>11084</v>
      </c>
      <c r="S2690" s="1">
        <v>44421</v>
      </c>
      <c r="T2690" s="1">
        <v>44515</v>
      </c>
      <c r="U2690" s="1">
        <v>44614</v>
      </c>
      <c r="V2690" s="1">
        <v>44515</v>
      </c>
      <c r="X2690" t="s">
        <v>41</v>
      </c>
      <c r="Y2690" t="s">
        <v>42</v>
      </c>
      <c r="Z2690" t="s">
        <v>27808</v>
      </c>
      <c r="AA2690" t="s">
        <v>315</v>
      </c>
      <c r="AB2690" t="s">
        <v>5032</v>
      </c>
      <c r="AC2690" t="s">
        <v>41</v>
      </c>
      <c r="AD2690" t="s">
        <v>41</v>
      </c>
      <c r="AE2690" t="s">
        <v>41</v>
      </c>
      <c r="AF2690" t="s">
        <v>41</v>
      </c>
      <c r="AI2690" t="s">
        <v>27809</v>
      </c>
      <c r="AJ2690" t="s">
        <v>41</v>
      </c>
      <c r="AK2690" t="s">
        <v>11084</v>
      </c>
      <c r="AL2690" t="s">
        <v>41</v>
      </c>
      <c r="AM2690" t="s">
        <v>41</v>
      </c>
      <c r="AO2690" t="s">
        <v>41</v>
      </c>
      <c r="AP2690" t="s">
        <v>41</v>
      </c>
      <c r="AQ2690" t="s">
        <v>41</v>
      </c>
      <c r="AR2690" t="s">
        <v>41</v>
      </c>
      <c r="AS2690" t="s">
        <v>41</v>
      </c>
      <c r="AT2690" t="s">
        <v>41</v>
      </c>
      <c r="AU2690" t="s">
        <v>41</v>
      </c>
      <c r="AV2690" t="s">
        <v>41</v>
      </c>
      <c r="AW2690" t="s">
        <v>41</v>
      </c>
      <c r="AZ2690" t="s">
        <v>41</v>
      </c>
      <c r="BL2690" t="s">
        <v>41</v>
      </c>
      <c r="BM2690" t="s">
        <v>41</v>
      </c>
      <c r="BP2690" t="s">
        <v>41</v>
      </c>
      <c r="CE2690" t="s">
        <v>41</v>
      </c>
      <c r="CF2690" t="s">
        <v>41</v>
      </c>
      <c r="CG2690" t="s">
        <v>41</v>
      </c>
      <c r="CH2690" t="s">
        <v>41</v>
      </c>
      <c r="DJ2690" t="s">
        <v>41</v>
      </c>
      <c r="DS2690" t="s">
        <v>41</v>
      </c>
      <c r="EA2690" t="s">
        <v>41</v>
      </c>
      <c r="EG2690" t="s">
        <v>41</v>
      </c>
      <c r="EH2690" t="s">
        <v>315</v>
      </c>
      <c r="EI2690" t="s">
        <v>315</v>
      </c>
      <c r="EJ2690" s="1"/>
      <c r="EK2690" s="1"/>
      <c r="EL2690" t="s">
        <v>41</v>
      </c>
      <c r="EM2690" t="s">
        <v>41</v>
      </c>
      <c r="EN2690" t="s">
        <v>41</v>
      </c>
      <c r="EO2690" t="s">
        <v>41</v>
      </c>
      <c r="EP2690" t="s">
        <v>41</v>
      </c>
      <c r="EQ2690" t="s">
        <v>41</v>
      </c>
      <c r="ER2690" t="s">
        <v>41</v>
      </c>
      <c r="ES2690" t="s">
        <v>41</v>
      </c>
      <c r="ET2690" t="s">
        <v>41</v>
      </c>
      <c r="EU2690" t="s">
        <v>41</v>
      </c>
      <c r="EV2690" s="2"/>
      <c r="EW2690" t="s">
        <v>41</v>
      </c>
      <c r="EX2690" t="s">
        <v>41</v>
      </c>
      <c r="EY2690" t="s">
        <v>41</v>
      </c>
      <c r="EZ2690" t="s">
        <v>41</v>
      </c>
      <c r="FA2690" t="s">
        <v>41</v>
      </c>
      <c r="FB2690" t="s">
        <v>41</v>
      </c>
      <c r="FC2690" t="s">
        <v>41</v>
      </c>
      <c r="FD2690" t="s">
        <v>41</v>
      </c>
      <c r="FE2690" t="s">
        <v>41</v>
      </c>
      <c r="FF2690" t="s">
        <v>41</v>
      </c>
      <c r="FG2690" t="s">
        <v>41</v>
      </c>
      <c r="FH2690" t="s">
        <v>41</v>
      </c>
      <c r="FI2690" s="1"/>
      <c r="FJ2690" t="s">
        <v>41</v>
      </c>
      <c r="FK2690" t="s">
        <v>41</v>
      </c>
      <c r="FL2690" t="s">
        <v>41</v>
      </c>
      <c r="FM2690" t="s">
        <v>41</v>
      </c>
      <c r="FQ2690" t="s">
        <v>41</v>
      </c>
      <c r="FR2690" t="s">
        <v>41</v>
      </c>
      <c r="FS2690" t="s">
        <v>41</v>
      </c>
      <c r="FT2690" t="s">
        <v>41</v>
      </c>
      <c r="FU2690" t="s">
        <v>38</v>
      </c>
      <c r="FV2690" t="s">
        <v>17870</v>
      </c>
      <c r="FX2690" t="s">
        <v>41</v>
      </c>
      <c r="FY2690" t="s">
        <v>41</v>
      </c>
      <c r="FZ2690" t="s">
        <v>41</v>
      </c>
      <c r="GA2690" t="s">
        <v>41</v>
      </c>
      <c r="GB2690" t="s">
        <v>41</v>
      </c>
      <c r="GC2690" t="s">
        <v>41</v>
      </c>
      <c r="GD2690" t="s">
        <v>41</v>
      </c>
      <c r="GE2690" t="s">
        <v>41</v>
      </c>
      <c r="GF2690" t="s">
        <v>17488</v>
      </c>
      <c r="GH2690" t="s">
        <v>41</v>
      </c>
      <c r="GI2690" t="s">
        <v>41</v>
      </c>
      <c r="GJ2690" t="s">
        <v>41</v>
      </c>
      <c r="GK2690" t="s">
        <v>41</v>
      </c>
      <c r="GL2690" t="s">
        <v>41</v>
      </c>
      <c r="GM2690" t="s">
        <v>41</v>
      </c>
      <c r="GN2690" t="s">
        <v>19363</v>
      </c>
      <c r="GO2690" t="s">
        <v>41</v>
      </c>
      <c r="GP2690" t="s">
        <v>27810</v>
      </c>
      <c r="GQ2690" t="s">
        <v>41</v>
      </c>
      <c r="GR2690" t="s">
        <v>41</v>
      </c>
      <c r="GS2690" t="s">
        <v>41</v>
      </c>
      <c r="GT2690" t="s">
        <v>41</v>
      </c>
      <c r="GU2690" t="s">
        <v>41</v>
      </c>
      <c r="GV2690" t="s">
        <v>41</v>
      </c>
      <c r="HF2690" s="1"/>
      <c r="HG2690" t="s">
        <v>41</v>
      </c>
      <c r="HH2690" t="s">
        <v>41</v>
      </c>
      <c r="HI2690" t="s">
        <v>41</v>
      </c>
      <c r="HJ2690" t="s">
        <v>41</v>
      </c>
      <c r="HK2690" t="s">
        <v>41</v>
      </c>
      <c r="HL2690" t="s">
        <v>41</v>
      </c>
      <c r="HM2690" t="s">
        <v>41</v>
      </c>
      <c r="HN2690" t="s">
        <v>41</v>
      </c>
      <c r="HO2690" t="s">
        <v>41</v>
      </c>
      <c r="HP2690" t="s">
        <v>41</v>
      </c>
      <c r="HQ2690" t="s">
        <v>41</v>
      </c>
      <c r="HR2690" t="s">
        <v>27811</v>
      </c>
      <c r="HS2690" t="s">
        <v>41</v>
      </c>
      <c r="HT2690" t="s">
        <v>41</v>
      </c>
      <c r="HU2690" t="s">
        <v>41</v>
      </c>
      <c r="HV2690" t="s">
        <v>41</v>
      </c>
      <c r="HW2690" t="s">
        <v>41</v>
      </c>
      <c r="HX2690" t="s">
        <v>41</v>
      </c>
      <c r="HY2690" t="s">
        <v>41</v>
      </c>
      <c r="HZ2690" t="s">
        <v>17873</v>
      </c>
      <c r="IA2690" t="s">
        <v>41</v>
      </c>
      <c r="IB2690" t="s">
        <v>27812</v>
      </c>
      <c r="IQ2690">
        <v>0</v>
      </c>
      <c r="IR2690" s="1">
        <v>44519</v>
      </c>
      <c r="IS2690" s="1"/>
      <c r="IT2690" t="s">
        <v>52</v>
      </c>
      <c r="IV2690" s="1">
        <v>44530</v>
      </c>
      <c r="IW2690" s="1"/>
      <c r="IY2690">
        <v>2021</v>
      </c>
      <c r="IZ2690">
        <v>44421</v>
      </c>
      <c r="JA2690">
        <v>44439</v>
      </c>
      <c r="JB2690">
        <v>2021</v>
      </c>
    </row>
    <row r="2691" spans="1:262" hidden="1" x14ac:dyDescent="0.3">
      <c r="A2691" s="2" t="s">
        <v>27556</v>
      </c>
      <c r="B2691" t="s">
        <v>9605</v>
      </c>
      <c r="C2691" t="s">
        <v>9606</v>
      </c>
      <c r="D2691" t="s">
        <v>9607</v>
      </c>
      <c r="E2691" t="s">
        <v>41</v>
      </c>
      <c r="F2691" t="s">
        <v>36</v>
      </c>
      <c r="G2691" t="s">
        <v>690</v>
      </c>
      <c r="H2691" t="s">
        <v>17483</v>
      </c>
      <c r="I2691" t="s">
        <v>17484</v>
      </c>
      <c r="J2691" t="s">
        <v>17485</v>
      </c>
      <c r="K2691" t="s">
        <v>1058</v>
      </c>
      <c r="L2691" t="s">
        <v>41</v>
      </c>
      <c r="M2691" t="s">
        <v>41</v>
      </c>
      <c r="N2691" t="s">
        <v>38</v>
      </c>
      <c r="P2691" t="s">
        <v>1661</v>
      </c>
      <c r="Q2691" t="s">
        <v>176</v>
      </c>
      <c r="R2691" t="s">
        <v>176</v>
      </c>
      <c r="S2691" s="1">
        <v>44420</v>
      </c>
      <c r="T2691" s="1">
        <v>44579</v>
      </c>
      <c r="U2691" s="1">
        <v>44614</v>
      </c>
      <c r="V2691" s="1"/>
      <c r="X2691" t="s">
        <v>41</v>
      </c>
      <c r="Y2691" t="s">
        <v>42</v>
      </c>
      <c r="Z2691" t="s">
        <v>18110</v>
      </c>
      <c r="AA2691" t="s">
        <v>20316</v>
      </c>
      <c r="AB2691" t="s">
        <v>41</v>
      </c>
      <c r="AC2691" t="s">
        <v>41</v>
      </c>
      <c r="AD2691" t="s">
        <v>41</v>
      </c>
      <c r="AE2691" t="s">
        <v>41</v>
      </c>
      <c r="AF2691" t="s">
        <v>41</v>
      </c>
      <c r="AI2691" t="s">
        <v>27648</v>
      </c>
      <c r="AJ2691" t="s">
        <v>41</v>
      </c>
      <c r="AK2691" t="s">
        <v>41</v>
      </c>
      <c r="AL2691" t="s">
        <v>41</v>
      </c>
      <c r="AM2691" t="s">
        <v>41</v>
      </c>
      <c r="AO2691" t="s">
        <v>41</v>
      </c>
      <c r="AP2691" t="s">
        <v>41</v>
      </c>
      <c r="AQ2691" t="s">
        <v>41</v>
      </c>
      <c r="AR2691" t="s">
        <v>41</v>
      </c>
      <c r="AS2691" t="s">
        <v>41</v>
      </c>
      <c r="AT2691" t="s">
        <v>41</v>
      </c>
      <c r="AU2691" t="s">
        <v>41</v>
      </c>
      <c r="AV2691" t="s">
        <v>41</v>
      </c>
      <c r="AW2691" t="s">
        <v>41</v>
      </c>
      <c r="AZ2691" t="s">
        <v>41</v>
      </c>
      <c r="BL2691" t="s">
        <v>41</v>
      </c>
      <c r="BM2691" t="s">
        <v>41</v>
      </c>
      <c r="BP2691" t="s">
        <v>41</v>
      </c>
      <c r="CE2691" t="s">
        <v>41</v>
      </c>
      <c r="CF2691" t="s">
        <v>41</v>
      </c>
      <c r="CG2691" t="s">
        <v>41</v>
      </c>
      <c r="CH2691" t="s">
        <v>41</v>
      </c>
      <c r="DJ2691" t="s">
        <v>41</v>
      </c>
      <c r="DS2691" t="s">
        <v>41</v>
      </c>
      <c r="EA2691" t="s">
        <v>41</v>
      </c>
      <c r="EG2691" t="s">
        <v>27649</v>
      </c>
      <c r="EH2691" t="s">
        <v>231</v>
      </c>
      <c r="EI2691" t="s">
        <v>231</v>
      </c>
      <c r="EJ2691" s="1">
        <v>45289</v>
      </c>
      <c r="EK2691" s="1"/>
      <c r="EL2691" t="s">
        <v>41</v>
      </c>
      <c r="EM2691" t="s">
        <v>41</v>
      </c>
      <c r="EN2691" t="s">
        <v>41</v>
      </c>
      <c r="EO2691" t="s">
        <v>41</v>
      </c>
      <c r="EP2691" t="s">
        <v>41</v>
      </c>
      <c r="EQ2691" t="s">
        <v>41</v>
      </c>
      <c r="ER2691" t="s">
        <v>41</v>
      </c>
      <c r="ES2691" t="s">
        <v>41</v>
      </c>
      <c r="ET2691" t="s">
        <v>41</v>
      </c>
      <c r="EU2691" t="s">
        <v>41</v>
      </c>
      <c r="EV2691" s="2"/>
      <c r="EW2691" t="s">
        <v>41</v>
      </c>
      <c r="EX2691" t="s">
        <v>41</v>
      </c>
      <c r="EY2691" t="s">
        <v>41</v>
      </c>
      <c r="EZ2691" t="s">
        <v>41</v>
      </c>
      <c r="FA2691" t="s">
        <v>41</v>
      </c>
      <c r="FB2691" t="s">
        <v>41</v>
      </c>
      <c r="FC2691" t="s">
        <v>41</v>
      </c>
      <c r="FD2691" t="s">
        <v>41</v>
      </c>
      <c r="FE2691" t="s">
        <v>41</v>
      </c>
      <c r="FF2691" t="s">
        <v>41</v>
      </c>
      <c r="FG2691" t="s">
        <v>41</v>
      </c>
      <c r="FH2691" t="s">
        <v>41</v>
      </c>
      <c r="FI2691" s="1">
        <v>45289</v>
      </c>
      <c r="FJ2691" t="s">
        <v>41</v>
      </c>
      <c r="FK2691" t="s">
        <v>41</v>
      </c>
      <c r="FL2691" t="s">
        <v>41</v>
      </c>
      <c r="FM2691" t="s">
        <v>41</v>
      </c>
      <c r="FQ2691" t="s">
        <v>3037</v>
      </c>
      <c r="FR2691" t="s">
        <v>41</v>
      </c>
      <c r="FS2691" t="s">
        <v>41</v>
      </c>
      <c r="FT2691" t="s">
        <v>41</v>
      </c>
      <c r="FU2691" t="s">
        <v>41</v>
      </c>
      <c r="FV2691" t="s">
        <v>41</v>
      </c>
      <c r="FX2691" t="s">
        <v>41</v>
      </c>
      <c r="FY2691" t="s">
        <v>41</v>
      </c>
      <c r="FZ2691" t="s">
        <v>41</v>
      </c>
      <c r="GA2691" t="s">
        <v>41</v>
      </c>
      <c r="GB2691" t="s">
        <v>41</v>
      </c>
      <c r="GC2691" t="s">
        <v>41</v>
      </c>
      <c r="GD2691" t="s">
        <v>41</v>
      </c>
      <c r="GE2691" t="s">
        <v>41</v>
      </c>
      <c r="GF2691" t="s">
        <v>17488</v>
      </c>
      <c r="GH2691" t="s">
        <v>41</v>
      </c>
      <c r="GI2691" t="s">
        <v>41</v>
      </c>
      <c r="GJ2691" t="s">
        <v>41</v>
      </c>
      <c r="GK2691" t="s">
        <v>41</v>
      </c>
      <c r="GL2691" t="s">
        <v>41</v>
      </c>
      <c r="GM2691" t="s">
        <v>41</v>
      </c>
      <c r="GN2691" t="s">
        <v>41</v>
      </c>
      <c r="GO2691" t="s">
        <v>41</v>
      </c>
      <c r="GP2691" t="s">
        <v>27813</v>
      </c>
      <c r="GQ2691" t="s">
        <v>41</v>
      </c>
      <c r="GR2691" t="s">
        <v>41</v>
      </c>
      <c r="GS2691" t="s">
        <v>41</v>
      </c>
      <c r="GT2691" t="s">
        <v>41</v>
      </c>
      <c r="GU2691" t="s">
        <v>41</v>
      </c>
      <c r="GV2691" t="s">
        <v>41</v>
      </c>
      <c r="HF2691" s="1"/>
      <c r="HG2691" t="s">
        <v>41</v>
      </c>
      <c r="HH2691" t="s">
        <v>41</v>
      </c>
      <c r="HI2691" t="s">
        <v>41</v>
      </c>
      <c r="HJ2691" t="s">
        <v>41</v>
      </c>
      <c r="HK2691" t="s">
        <v>41</v>
      </c>
      <c r="HL2691" t="s">
        <v>41</v>
      </c>
      <c r="HM2691" t="s">
        <v>41</v>
      </c>
      <c r="HN2691" t="s">
        <v>41</v>
      </c>
      <c r="HO2691" t="s">
        <v>41</v>
      </c>
      <c r="HP2691" t="s">
        <v>41</v>
      </c>
      <c r="HQ2691" t="s">
        <v>41</v>
      </c>
      <c r="HR2691" t="s">
        <v>27814</v>
      </c>
      <c r="HS2691" t="s">
        <v>41</v>
      </c>
      <c r="HT2691" t="s">
        <v>41</v>
      </c>
      <c r="HU2691" t="s">
        <v>41</v>
      </c>
      <c r="HV2691" t="s">
        <v>41</v>
      </c>
      <c r="HW2691" t="s">
        <v>41</v>
      </c>
      <c r="HX2691" t="s">
        <v>41</v>
      </c>
      <c r="HY2691" t="s">
        <v>41</v>
      </c>
      <c r="HZ2691" t="s">
        <v>41</v>
      </c>
      <c r="IA2691" t="s">
        <v>41</v>
      </c>
      <c r="IB2691" t="s">
        <v>41</v>
      </c>
      <c r="IQ2691">
        <v>0</v>
      </c>
      <c r="IR2691" s="1"/>
      <c r="IS2691" s="1">
        <v>45289</v>
      </c>
      <c r="IU2691" t="s">
        <v>53</v>
      </c>
      <c r="IV2691" s="1"/>
      <c r="IW2691" s="1">
        <v>45291</v>
      </c>
      <c r="IX2691">
        <v>2023</v>
      </c>
      <c r="IZ2691">
        <v>44421</v>
      </c>
      <c r="JA2691">
        <v>44439</v>
      </c>
      <c r="JB2691">
        <v>2021</v>
      </c>
    </row>
    <row r="2692" spans="1:262" hidden="1" x14ac:dyDescent="0.3">
      <c r="A2692" s="2" t="s">
        <v>27556</v>
      </c>
      <c r="B2692" t="s">
        <v>9608</v>
      </c>
      <c r="C2692" t="s">
        <v>9609</v>
      </c>
      <c r="D2692" t="s">
        <v>9610</v>
      </c>
      <c r="E2692" t="s">
        <v>41</v>
      </c>
      <c r="F2692" t="s">
        <v>36</v>
      </c>
      <c r="G2692" t="s">
        <v>690</v>
      </c>
      <c r="H2692" t="s">
        <v>17483</v>
      </c>
      <c r="I2692" t="s">
        <v>17484</v>
      </c>
      <c r="J2692" t="s">
        <v>17485</v>
      </c>
      <c r="K2692" t="s">
        <v>1058</v>
      </c>
      <c r="L2692" t="s">
        <v>41</v>
      </c>
      <c r="M2692" t="s">
        <v>41</v>
      </c>
      <c r="N2692" t="s">
        <v>38</v>
      </c>
      <c r="P2692" t="s">
        <v>1661</v>
      </c>
      <c r="Q2692" t="s">
        <v>176</v>
      </c>
      <c r="R2692" t="s">
        <v>176</v>
      </c>
      <c r="S2692" s="1">
        <v>44420</v>
      </c>
      <c r="T2692" s="1">
        <v>44579</v>
      </c>
      <c r="U2692" s="1">
        <v>44614</v>
      </c>
      <c r="V2692" s="1"/>
      <c r="X2692" t="s">
        <v>41</v>
      </c>
      <c r="Y2692" t="s">
        <v>42</v>
      </c>
      <c r="Z2692" t="s">
        <v>18110</v>
      </c>
      <c r="AA2692" t="s">
        <v>20316</v>
      </c>
      <c r="AB2692" t="s">
        <v>41</v>
      </c>
      <c r="AC2692" t="s">
        <v>41</v>
      </c>
      <c r="AD2692" t="s">
        <v>41</v>
      </c>
      <c r="AE2692" t="s">
        <v>41</v>
      </c>
      <c r="AF2692" t="s">
        <v>41</v>
      </c>
      <c r="AI2692" t="s">
        <v>27653</v>
      </c>
      <c r="AJ2692" t="s">
        <v>41</v>
      </c>
      <c r="AK2692" t="s">
        <v>41</v>
      </c>
      <c r="AL2692" t="s">
        <v>41</v>
      </c>
      <c r="AM2692" t="s">
        <v>41</v>
      </c>
      <c r="AO2692" t="s">
        <v>41</v>
      </c>
      <c r="AP2692" t="s">
        <v>41</v>
      </c>
      <c r="AQ2692" t="s">
        <v>41</v>
      </c>
      <c r="AR2692" t="s">
        <v>41</v>
      </c>
      <c r="AS2692" t="s">
        <v>41</v>
      </c>
      <c r="AT2692" t="s">
        <v>41</v>
      </c>
      <c r="AU2692" t="s">
        <v>41</v>
      </c>
      <c r="AV2692" t="s">
        <v>41</v>
      </c>
      <c r="AW2692" t="s">
        <v>41</v>
      </c>
      <c r="AZ2692" t="s">
        <v>41</v>
      </c>
      <c r="BL2692" t="s">
        <v>41</v>
      </c>
      <c r="BM2692" t="s">
        <v>41</v>
      </c>
      <c r="BP2692" t="s">
        <v>41</v>
      </c>
      <c r="CE2692" t="s">
        <v>41</v>
      </c>
      <c r="CF2692" t="s">
        <v>41</v>
      </c>
      <c r="CG2692" t="s">
        <v>41</v>
      </c>
      <c r="CH2692" t="s">
        <v>41</v>
      </c>
      <c r="DJ2692" t="s">
        <v>41</v>
      </c>
      <c r="DS2692" t="s">
        <v>41</v>
      </c>
      <c r="EA2692" t="s">
        <v>41</v>
      </c>
      <c r="EG2692" t="s">
        <v>27654</v>
      </c>
      <c r="EH2692" t="s">
        <v>231</v>
      </c>
      <c r="EI2692" t="s">
        <v>231</v>
      </c>
      <c r="EJ2692" s="1">
        <v>45289</v>
      </c>
      <c r="EK2692" s="1"/>
      <c r="EL2692" t="s">
        <v>41</v>
      </c>
      <c r="EM2692" t="s">
        <v>41</v>
      </c>
      <c r="EN2692" t="s">
        <v>41</v>
      </c>
      <c r="EO2692" t="s">
        <v>41</v>
      </c>
      <c r="EP2692" t="s">
        <v>41</v>
      </c>
      <c r="EQ2692" t="s">
        <v>41</v>
      </c>
      <c r="ER2692" t="s">
        <v>41</v>
      </c>
      <c r="ES2692" t="s">
        <v>41</v>
      </c>
      <c r="ET2692" t="s">
        <v>41</v>
      </c>
      <c r="EU2692" t="s">
        <v>41</v>
      </c>
      <c r="EV2692" s="2"/>
      <c r="EW2692" t="s">
        <v>41</v>
      </c>
      <c r="EX2692" t="s">
        <v>41</v>
      </c>
      <c r="EY2692" t="s">
        <v>41</v>
      </c>
      <c r="EZ2692" t="s">
        <v>41</v>
      </c>
      <c r="FA2692" t="s">
        <v>41</v>
      </c>
      <c r="FB2692" t="s">
        <v>41</v>
      </c>
      <c r="FC2692" t="s">
        <v>41</v>
      </c>
      <c r="FD2692" t="s">
        <v>41</v>
      </c>
      <c r="FE2692" t="s">
        <v>41</v>
      </c>
      <c r="FF2692" t="s">
        <v>41</v>
      </c>
      <c r="FG2692" t="s">
        <v>41</v>
      </c>
      <c r="FH2692" t="s">
        <v>41</v>
      </c>
      <c r="FI2692" s="1">
        <v>45289</v>
      </c>
      <c r="FJ2692" t="s">
        <v>41</v>
      </c>
      <c r="FK2692" t="s">
        <v>41</v>
      </c>
      <c r="FL2692" t="s">
        <v>41</v>
      </c>
      <c r="FM2692" t="s">
        <v>41</v>
      </c>
      <c r="FQ2692" t="s">
        <v>3037</v>
      </c>
      <c r="FR2692" t="s">
        <v>41</v>
      </c>
      <c r="FS2692" t="s">
        <v>41</v>
      </c>
      <c r="FT2692" t="s">
        <v>41</v>
      </c>
      <c r="FU2692" t="s">
        <v>41</v>
      </c>
      <c r="FV2692" t="s">
        <v>41</v>
      </c>
      <c r="FX2692" t="s">
        <v>41</v>
      </c>
      <c r="FY2692" t="s">
        <v>41</v>
      </c>
      <c r="FZ2692" t="s">
        <v>41</v>
      </c>
      <c r="GA2692" t="s">
        <v>41</v>
      </c>
      <c r="GB2692" t="s">
        <v>41</v>
      </c>
      <c r="GC2692" t="s">
        <v>41</v>
      </c>
      <c r="GD2692" t="s">
        <v>41</v>
      </c>
      <c r="GE2692" t="s">
        <v>41</v>
      </c>
      <c r="GF2692" t="s">
        <v>17488</v>
      </c>
      <c r="GH2692" t="s">
        <v>41</v>
      </c>
      <c r="GI2692" t="s">
        <v>41</v>
      </c>
      <c r="GJ2692" t="s">
        <v>41</v>
      </c>
      <c r="GK2692" t="s">
        <v>41</v>
      </c>
      <c r="GL2692" t="s">
        <v>41</v>
      </c>
      <c r="GM2692" t="s">
        <v>41</v>
      </c>
      <c r="GN2692" t="s">
        <v>41</v>
      </c>
      <c r="GO2692" t="s">
        <v>41</v>
      </c>
      <c r="GP2692" t="s">
        <v>27815</v>
      </c>
      <c r="GQ2692" t="s">
        <v>41</v>
      </c>
      <c r="GR2692" t="s">
        <v>41</v>
      </c>
      <c r="GS2692" t="s">
        <v>41</v>
      </c>
      <c r="GT2692" t="s">
        <v>41</v>
      </c>
      <c r="GU2692" t="s">
        <v>41</v>
      </c>
      <c r="GV2692" t="s">
        <v>41</v>
      </c>
      <c r="HF2692" s="1"/>
      <c r="HG2692" t="s">
        <v>41</v>
      </c>
      <c r="HH2692" t="s">
        <v>41</v>
      </c>
      <c r="HI2692" t="s">
        <v>41</v>
      </c>
      <c r="HJ2692" t="s">
        <v>41</v>
      </c>
      <c r="HK2692" t="s">
        <v>41</v>
      </c>
      <c r="HL2692" t="s">
        <v>41</v>
      </c>
      <c r="HM2692" t="s">
        <v>41</v>
      </c>
      <c r="HN2692" t="s">
        <v>41</v>
      </c>
      <c r="HO2692" t="s">
        <v>41</v>
      </c>
      <c r="HP2692" t="s">
        <v>41</v>
      </c>
      <c r="HQ2692" t="s">
        <v>41</v>
      </c>
      <c r="HR2692" t="s">
        <v>27816</v>
      </c>
      <c r="HS2692" t="s">
        <v>41</v>
      </c>
      <c r="HT2692" t="s">
        <v>41</v>
      </c>
      <c r="HU2692" t="s">
        <v>41</v>
      </c>
      <c r="HV2692" t="s">
        <v>41</v>
      </c>
      <c r="HW2692" t="s">
        <v>41</v>
      </c>
      <c r="HX2692" t="s">
        <v>41</v>
      </c>
      <c r="HY2692" t="s">
        <v>41</v>
      </c>
      <c r="HZ2692" t="s">
        <v>41</v>
      </c>
      <c r="IA2692" t="s">
        <v>41</v>
      </c>
      <c r="IB2692" t="s">
        <v>41</v>
      </c>
      <c r="IQ2692">
        <v>0</v>
      </c>
      <c r="IR2692" s="1"/>
      <c r="IS2692" s="1">
        <v>45289</v>
      </c>
      <c r="IU2692" t="s">
        <v>53</v>
      </c>
      <c r="IV2692" s="1"/>
      <c r="IW2692" s="1">
        <v>45291</v>
      </c>
      <c r="IX2692">
        <v>2023</v>
      </c>
      <c r="IZ2692">
        <v>44421</v>
      </c>
      <c r="JA2692">
        <v>44439</v>
      </c>
      <c r="JB2692">
        <v>2021</v>
      </c>
    </row>
    <row r="2693" spans="1:262" hidden="1" x14ac:dyDescent="0.3">
      <c r="A2693" s="2" t="s">
        <v>27556</v>
      </c>
      <c r="B2693" t="s">
        <v>9611</v>
      </c>
      <c r="C2693" t="s">
        <v>9612</v>
      </c>
      <c r="D2693" t="s">
        <v>9613</v>
      </c>
      <c r="E2693" t="s">
        <v>41</v>
      </c>
      <c r="F2693" t="s">
        <v>36</v>
      </c>
      <c r="G2693" t="s">
        <v>690</v>
      </c>
      <c r="H2693" t="s">
        <v>17483</v>
      </c>
      <c r="I2693" t="s">
        <v>17484</v>
      </c>
      <c r="J2693" t="s">
        <v>17485</v>
      </c>
      <c r="K2693" t="s">
        <v>1058</v>
      </c>
      <c r="L2693" t="s">
        <v>41</v>
      </c>
      <c r="M2693" t="s">
        <v>41</v>
      </c>
      <c r="N2693" t="s">
        <v>38</v>
      </c>
      <c r="P2693" t="s">
        <v>1661</v>
      </c>
      <c r="Q2693" t="s">
        <v>176</v>
      </c>
      <c r="R2693" t="s">
        <v>176</v>
      </c>
      <c r="S2693" s="1">
        <v>44420</v>
      </c>
      <c r="T2693" s="1">
        <v>44579</v>
      </c>
      <c r="U2693" s="1">
        <v>44614</v>
      </c>
      <c r="V2693" s="1"/>
      <c r="X2693" t="s">
        <v>41</v>
      </c>
      <c r="Y2693" t="s">
        <v>42</v>
      </c>
      <c r="Z2693" t="s">
        <v>18110</v>
      </c>
      <c r="AA2693" t="s">
        <v>20316</v>
      </c>
      <c r="AB2693" t="s">
        <v>41</v>
      </c>
      <c r="AC2693" t="s">
        <v>41</v>
      </c>
      <c r="AD2693" t="s">
        <v>41</v>
      </c>
      <c r="AE2693" t="s">
        <v>41</v>
      </c>
      <c r="AF2693" t="s">
        <v>41</v>
      </c>
      <c r="AI2693" t="s">
        <v>27658</v>
      </c>
      <c r="AJ2693" t="s">
        <v>41</v>
      </c>
      <c r="AK2693" t="s">
        <v>41</v>
      </c>
      <c r="AL2693" t="s">
        <v>41</v>
      </c>
      <c r="AM2693" t="s">
        <v>41</v>
      </c>
      <c r="AO2693" t="s">
        <v>41</v>
      </c>
      <c r="AP2693" t="s">
        <v>41</v>
      </c>
      <c r="AQ2693" t="s">
        <v>41</v>
      </c>
      <c r="AR2693" t="s">
        <v>41</v>
      </c>
      <c r="AS2693" t="s">
        <v>41</v>
      </c>
      <c r="AT2693" t="s">
        <v>41</v>
      </c>
      <c r="AU2693" t="s">
        <v>41</v>
      </c>
      <c r="AV2693" t="s">
        <v>41</v>
      </c>
      <c r="AW2693" t="s">
        <v>41</v>
      </c>
      <c r="AZ2693" t="s">
        <v>41</v>
      </c>
      <c r="BL2693" t="s">
        <v>41</v>
      </c>
      <c r="BM2693" t="s">
        <v>41</v>
      </c>
      <c r="BP2693" t="s">
        <v>41</v>
      </c>
      <c r="CE2693" t="s">
        <v>41</v>
      </c>
      <c r="CF2693" t="s">
        <v>41</v>
      </c>
      <c r="CG2693" t="s">
        <v>41</v>
      </c>
      <c r="CH2693" t="s">
        <v>41</v>
      </c>
      <c r="DJ2693" t="s">
        <v>41</v>
      </c>
      <c r="DS2693" t="s">
        <v>41</v>
      </c>
      <c r="EA2693" t="s">
        <v>41</v>
      </c>
      <c r="EG2693" t="s">
        <v>27659</v>
      </c>
      <c r="EH2693" t="s">
        <v>231</v>
      </c>
      <c r="EI2693" t="s">
        <v>231</v>
      </c>
      <c r="EJ2693" s="1">
        <v>45289</v>
      </c>
      <c r="EK2693" s="1"/>
      <c r="EL2693" t="s">
        <v>41</v>
      </c>
      <c r="EM2693" t="s">
        <v>41</v>
      </c>
      <c r="EN2693" t="s">
        <v>41</v>
      </c>
      <c r="EO2693" t="s">
        <v>41</v>
      </c>
      <c r="EP2693" t="s">
        <v>41</v>
      </c>
      <c r="EQ2693" t="s">
        <v>41</v>
      </c>
      <c r="ER2693" t="s">
        <v>41</v>
      </c>
      <c r="ES2693" t="s">
        <v>41</v>
      </c>
      <c r="ET2693" t="s">
        <v>41</v>
      </c>
      <c r="EU2693" t="s">
        <v>41</v>
      </c>
      <c r="EV2693" s="2"/>
      <c r="EW2693" t="s">
        <v>41</v>
      </c>
      <c r="EX2693" t="s">
        <v>41</v>
      </c>
      <c r="EY2693" t="s">
        <v>41</v>
      </c>
      <c r="EZ2693" t="s">
        <v>41</v>
      </c>
      <c r="FA2693" t="s">
        <v>41</v>
      </c>
      <c r="FB2693" t="s">
        <v>41</v>
      </c>
      <c r="FC2693" t="s">
        <v>41</v>
      </c>
      <c r="FD2693" t="s">
        <v>41</v>
      </c>
      <c r="FE2693" t="s">
        <v>41</v>
      </c>
      <c r="FF2693" t="s">
        <v>41</v>
      </c>
      <c r="FG2693" t="s">
        <v>41</v>
      </c>
      <c r="FH2693" t="s">
        <v>41</v>
      </c>
      <c r="FI2693" s="1">
        <v>45289</v>
      </c>
      <c r="FJ2693" t="s">
        <v>41</v>
      </c>
      <c r="FK2693" t="s">
        <v>41</v>
      </c>
      <c r="FL2693" t="s">
        <v>41</v>
      </c>
      <c r="FM2693" t="s">
        <v>41</v>
      </c>
      <c r="FQ2693" t="s">
        <v>3037</v>
      </c>
      <c r="FR2693" t="s">
        <v>41</v>
      </c>
      <c r="FS2693" t="s">
        <v>41</v>
      </c>
      <c r="FT2693" t="s">
        <v>41</v>
      </c>
      <c r="FU2693" t="s">
        <v>41</v>
      </c>
      <c r="FV2693" t="s">
        <v>41</v>
      </c>
      <c r="FX2693" t="s">
        <v>41</v>
      </c>
      <c r="FY2693" t="s">
        <v>41</v>
      </c>
      <c r="FZ2693" t="s">
        <v>41</v>
      </c>
      <c r="GA2693" t="s">
        <v>41</v>
      </c>
      <c r="GB2693" t="s">
        <v>41</v>
      </c>
      <c r="GC2693" t="s">
        <v>41</v>
      </c>
      <c r="GD2693" t="s">
        <v>41</v>
      </c>
      <c r="GE2693" t="s">
        <v>41</v>
      </c>
      <c r="GF2693" t="s">
        <v>17488</v>
      </c>
      <c r="GH2693" t="s">
        <v>41</v>
      </c>
      <c r="GI2693" t="s">
        <v>41</v>
      </c>
      <c r="GJ2693" t="s">
        <v>41</v>
      </c>
      <c r="GK2693" t="s">
        <v>41</v>
      </c>
      <c r="GL2693" t="s">
        <v>41</v>
      </c>
      <c r="GM2693" t="s">
        <v>41</v>
      </c>
      <c r="GN2693" t="s">
        <v>41</v>
      </c>
      <c r="GO2693" t="s">
        <v>41</v>
      </c>
      <c r="GP2693" t="s">
        <v>27817</v>
      </c>
      <c r="GQ2693" t="s">
        <v>41</v>
      </c>
      <c r="GR2693" t="s">
        <v>41</v>
      </c>
      <c r="GS2693" t="s">
        <v>41</v>
      </c>
      <c r="GT2693" t="s">
        <v>41</v>
      </c>
      <c r="GU2693" t="s">
        <v>41</v>
      </c>
      <c r="GV2693" t="s">
        <v>41</v>
      </c>
      <c r="HF2693" s="1"/>
      <c r="HG2693" t="s">
        <v>41</v>
      </c>
      <c r="HH2693" t="s">
        <v>41</v>
      </c>
      <c r="HI2693" t="s">
        <v>41</v>
      </c>
      <c r="HJ2693" t="s">
        <v>41</v>
      </c>
      <c r="HK2693" t="s">
        <v>41</v>
      </c>
      <c r="HL2693" t="s">
        <v>41</v>
      </c>
      <c r="HM2693" t="s">
        <v>41</v>
      </c>
      <c r="HN2693" t="s">
        <v>41</v>
      </c>
      <c r="HO2693" t="s">
        <v>41</v>
      </c>
      <c r="HP2693" t="s">
        <v>41</v>
      </c>
      <c r="HQ2693" t="s">
        <v>41</v>
      </c>
      <c r="HR2693" t="s">
        <v>27818</v>
      </c>
      <c r="HS2693" t="s">
        <v>41</v>
      </c>
      <c r="HT2693" t="s">
        <v>41</v>
      </c>
      <c r="HU2693" t="s">
        <v>41</v>
      </c>
      <c r="HV2693" t="s">
        <v>41</v>
      </c>
      <c r="HW2693" t="s">
        <v>41</v>
      </c>
      <c r="HX2693" t="s">
        <v>41</v>
      </c>
      <c r="HY2693" t="s">
        <v>41</v>
      </c>
      <c r="HZ2693" t="s">
        <v>41</v>
      </c>
      <c r="IA2693" t="s">
        <v>41</v>
      </c>
      <c r="IB2693" t="s">
        <v>41</v>
      </c>
      <c r="IQ2693">
        <v>0</v>
      </c>
      <c r="IR2693" s="1"/>
      <c r="IS2693" s="1">
        <v>45289</v>
      </c>
      <c r="IU2693" t="s">
        <v>53</v>
      </c>
      <c r="IV2693" s="1"/>
      <c r="IW2693" s="1">
        <v>45291</v>
      </c>
      <c r="IX2693">
        <v>2023</v>
      </c>
      <c r="IZ2693">
        <v>44421</v>
      </c>
      <c r="JA2693">
        <v>44439</v>
      </c>
      <c r="JB2693">
        <v>2021</v>
      </c>
    </row>
    <row r="2694" spans="1:262" hidden="1" x14ac:dyDescent="0.3">
      <c r="A2694" s="2" t="s">
        <v>27556</v>
      </c>
      <c r="B2694" t="s">
        <v>9614</v>
      </c>
      <c r="C2694" t="s">
        <v>9615</v>
      </c>
      <c r="D2694" t="s">
        <v>9616</v>
      </c>
      <c r="E2694" t="s">
        <v>41</v>
      </c>
      <c r="F2694" t="s">
        <v>36</v>
      </c>
      <c r="G2694" t="s">
        <v>690</v>
      </c>
      <c r="H2694" t="s">
        <v>17483</v>
      </c>
      <c r="I2694" t="s">
        <v>17484</v>
      </c>
      <c r="J2694" t="s">
        <v>17485</v>
      </c>
      <c r="K2694" t="s">
        <v>1058</v>
      </c>
      <c r="L2694" t="s">
        <v>41</v>
      </c>
      <c r="M2694" t="s">
        <v>41</v>
      </c>
      <c r="N2694" t="s">
        <v>38</v>
      </c>
      <c r="P2694" t="s">
        <v>1661</v>
      </c>
      <c r="Q2694" t="s">
        <v>176</v>
      </c>
      <c r="R2694" t="s">
        <v>176</v>
      </c>
      <c r="S2694" s="1">
        <v>44420</v>
      </c>
      <c r="T2694" s="1">
        <v>44579</v>
      </c>
      <c r="U2694" s="1">
        <v>44614</v>
      </c>
      <c r="V2694" s="1"/>
      <c r="X2694" t="s">
        <v>41</v>
      </c>
      <c r="Y2694" t="s">
        <v>42</v>
      </c>
      <c r="Z2694" t="s">
        <v>18110</v>
      </c>
      <c r="AA2694" t="s">
        <v>20316</v>
      </c>
      <c r="AB2694" t="s">
        <v>41</v>
      </c>
      <c r="AC2694" t="s">
        <v>41</v>
      </c>
      <c r="AD2694" t="s">
        <v>41</v>
      </c>
      <c r="AE2694" t="s">
        <v>41</v>
      </c>
      <c r="AF2694" t="s">
        <v>41</v>
      </c>
      <c r="AI2694" t="s">
        <v>27819</v>
      </c>
      <c r="AJ2694" t="s">
        <v>41</v>
      </c>
      <c r="AK2694" t="s">
        <v>41</v>
      </c>
      <c r="AL2694" t="s">
        <v>41</v>
      </c>
      <c r="AM2694" t="s">
        <v>41</v>
      </c>
      <c r="AO2694" t="s">
        <v>41</v>
      </c>
      <c r="AP2694" t="s">
        <v>41</v>
      </c>
      <c r="AQ2694" t="s">
        <v>41</v>
      </c>
      <c r="AR2694" t="s">
        <v>41</v>
      </c>
      <c r="AS2694" t="s">
        <v>41</v>
      </c>
      <c r="AT2694" t="s">
        <v>41</v>
      </c>
      <c r="AU2694" t="s">
        <v>41</v>
      </c>
      <c r="AV2694" t="s">
        <v>41</v>
      </c>
      <c r="AW2694" t="s">
        <v>41</v>
      </c>
      <c r="AZ2694" t="s">
        <v>9743</v>
      </c>
      <c r="BL2694" t="s">
        <v>9739</v>
      </c>
      <c r="BM2694" t="s">
        <v>41</v>
      </c>
      <c r="BP2694" t="s">
        <v>41</v>
      </c>
      <c r="CE2694" t="s">
        <v>41</v>
      </c>
      <c r="CF2694" t="s">
        <v>41</v>
      </c>
      <c r="CG2694" t="s">
        <v>41</v>
      </c>
      <c r="CH2694" t="s">
        <v>41</v>
      </c>
      <c r="DJ2694" t="s">
        <v>41</v>
      </c>
      <c r="DS2694" t="s">
        <v>41</v>
      </c>
      <c r="EA2694" t="s">
        <v>41</v>
      </c>
      <c r="EG2694" t="s">
        <v>27820</v>
      </c>
      <c r="EH2694" t="s">
        <v>231</v>
      </c>
      <c r="EI2694" t="s">
        <v>231</v>
      </c>
      <c r="EJ2694" s="1">
        <v>45289</v>
      </c>
      <c r="EK2694" s="1"/>
      <c r="EL2694" t="s">
        <v>41</v>
      </c>
      <c r="EM2694" t="s">
        <v>41</v>
      </c>
      <c r="EN2694" t="s">
        <v>41</v>
      </c>
      <c r="EO2694" t="s">
        <v>41</v>
      </c>
      <c r="EP2694" t="s">
        <v>41</v>
      </c>
      <c r="EQ2694" t="s">
        <v>41</v>
      </c>
      <c r="ER2694" t="s">
        <v>41</v>
      </c>
      <c r="ES2694" t="s">
        <v>41</v>
      </c>
      <c r="ET2694" t="s">
        <v>41</v>
      </c>
      <c r="EU2694" t="s">
        <v>41</v>
      </c>
      <c r="EV2694" s="2"/>
      <c r="EW2694" t="s">
        <v>41</v>
      </c>
      <c r="EX2694" t="s">
        <v>41</v>
      </c>
      <c r="EY2694" t="s">
        <v>41</v>
      </c>
      <c r="EZ2694" t="s">
        <v>41</v>
      </c>
      <c r="FA2694" t="s">
        <v>41</v>
      </c>
      <c r="FB2694" t="s">
        <v>41</v>
      </c>
      <c r="FC2694" t="s">
        <v>41</v>
      </c>
      <c r="FD2694" t="s">
        <v>41</v>
      </c>
      <c r="FE2694" t="s">
        <v>41</v>
      </c>
      <c r="FF2694" t="s">
        <v>41</v>
      </c>
      <c r="FG2694" t="s">
        <v>41</v>
      </c>
      <c r="FH2694" t="s">
        <v>41</v>
      </c>
      <c r="FI2694" s="1">
        <v>45289</v>
      </c>
      <c r="FJ2694" t="s">
        <v>41</v>
      </c>
      <c r="FK2694" t="s">
        <v>41</v>
      </c>
      <c r="FL2694" t="s">
        <v>41</v>
      </c>
      <c r="FM2694" t="s">
        <v>41</v>
      </c>
      <c r="FQ2694" t="s">
        <v>3037</v>
      </c>
      <c r="FR2694" t="s">
        <v>41</v>
      </c>
      <c r="FS2694" t="s">
        <v>41</v>
      </c>
      <c r="FT2694" t="s">
        <v>41</v>
      </c>
      <c r="FU2694" t="s">
        <v>41</v>
      </c>
      <c r="FV2694" t="s">
        <v>41</v>
      </c>
      <c r="FX2694" t="s">
        <v>41</v>
      </c>
      <c r="FY2694" t="s">
        <v>41</v>
      </c>
      <c r="FZ2694" t="s">
        <v>41</v>
      </c>
      <c r="GA2694" t="s">
        <v>41</v>
      </c>
      <c r="GB2694" t="s">
        <v>41</v>
      </c>
      <c r="GC2694" t="s">
        <v>41</v>
      </c>
      <c r="GD2694" t="s">
        <v>41</v>
      </c>
      <c r="GE2694" t="s">
        <v>41</v>
      </c>
      <c r="GF2694" t="s">
        <v>17488</v>
      </c>
      <c r="GH2694" t="s">
        <v>41</v>
      </c>
      <c r="GI2694" t="s">
        <v>41</v>
      </c>
      <c r="GJ2694" t="s">
        <v>41</v>
      </c>
      <c r="GK2694" t="s">
        <v>41</v>
      </c>
      <c r="GL2694" t="s">
        <v>41</v>
      </c>
      <c r="GM2694" t="s">
        <v>41</v>
      </c>
      <c r="GN2694" t="s">
        <v>41</v>
      </c>
      <c r="GO2694" t="s">
        <v>41</v>
      </c>
      <c r="GP2694" t="s">
        <v>27821</v>
      </c>
      <c r="GQ2694" t="s">
        <v>41</v>
      </c>
      <c r="GR2694" t="s">
        <v>41</v>
      </c>
      <c r="GS2694" t="s">
        <v>41</v>
      </c>
      <c r="GT2694" t="s">
        <v>41</v>
      </c>
      <c r="GU2694" t="s">
        <v>41</v>
      </c>
      <c r="GV2694" t="s">
        <v>41</v>
      </c>
      <c r="HF2694" s="1"/>
      <c r="HG2694" t="s">
        <v>41</v>
      </c>
      <c r="HH2694" t="s">
        <v>41</v>
      </c>
      <c r="HI2694" t="s">
        <v>41</v>
      </c>
      <c r="HJ2694" t="s">
        <v>41</v>
      </c>
      <c r="HK2694" t="s">
        <v>41</v>
      </c>
      <c r="HL2694" t="s">
        <v>41</v>
      </c>
      <c r="HM2694" t="s">
        <v>41</v>
      </c>
      <c r="HN2694" t="s">
        <v>41</v>
      </c>
      <c r="HO2694" t="s">
        <v>41</v>
      </c>
      <c r="HP2694" t="s">
        <v>41</v>
      </c>
      <c r="HQ2694" t="s">
        <v>41</v>
      </c>
      <c r="HR2694" t="s">
        <v>27822</v>
      </c>
      <c r="HS2694" t="s">
        <v>41</v>
      </c>
      <c r="HT2694" t="s">
        <v>41</v>
      </c>
      <c r="HU2694" t="s">
        <v>41</v>
      </c>
      <c r="HV2694" t="s">
        <v>41</v>
      </c>
      <c r="HW2694" t="s">
        <v>41</v>
      </c>
      <c r="HX2694" t="s">
        <v>41</v>
      </c>
      <c r="HY2694" t="s">
        <v>41</v>
      </c>
      <c r="HZ2694" t="s">
        <v>41</v>
      </c>
      <c r="IA2694" t="s">
        <v>41</v>
      </c>
      <c r="IB2694" t="s">
        <v>41</v>
      </c>
      <c r="IQ2694">
        <v>0</v>
      </c>
      <c r="IR2694" s="1"/>
      <c r="IS2694" s="1">
        <v>45289</v>
      </c>
      <c r="IU2694" t="s">
        <v>53</v>
      </c>
      <c r="IV2694" s="1"/>
      <c r="IW2694" s="1">
        <v>45291</v>
      </c>
      <c r="IX2694">
        <v>2023</v>
      </c>
      <c r="IZ2694">
        <v>44421</v>
      </c>
      <c r="JA2694">
        <v>44439</v>
      </c>
      <c r="JB2694">
        <v>2021</v>
      </c>
    </row>
    <row r="2695" spans="1:262" hidden="1" x14ac:dyDescent="0.3">
      <c r="A2695" s="2" t="s">
        <v>27556</v>
      </c>
      <c r="B2695" t="s">
        <v>9617</v>
      </c>
      <c r="C2695" t="s">
        <v>9618</v>
      </c>
      <c r="D2695" t="s">
        <v>9619</v>
      </c>
      <c r="E2695" t="s">
        <v>41</v>
      </c>
      <c r="F2695" t="s">
        <v>36</v>
      </c>
      <c r="G2695" t="s">
        <v>690</v>
      </c>
      <c r="H2695" t="s">
        <v>17483</v>
      </c>
      <c r="I2695" t="s">
        <v>17484</v>
      </c>
      <c r="J2695" t="s">
        <v>17485</v>
      </c>
      <c r="K2695" t="s">
        <v>1058</v>
      </c>
      <c r="L2695" t="s">
        <v>41</v>
      </c>
      <c r="M2695" t="s">
        <v>41</v>
      </c>
      <c r="N2695" t="s">
        <v>38</v>
      </c>
      <c r="P2695" t="s">
        <v>1661</v>
      </c>
      <c r="Q2695" t="s">
        <v>176</v>
      </c>
      <c r="R2695" t="s">
        <v>176</v>
      </c>
      <c r="S2695" s="1">
        <v>44420</v>
      </c>
      <c r="T2695" s="1">
        <v>44579</v>
      </c>
      <c r="U2695" s="1">
        <v>44614</v>
      </c>
      <c r="V2695" s="1"/>
      <c r="X2695" t="s">
        <v>41</v>
      </c>
      <c r="Y2695" t="s">
        <v>42</v>
      </c>
      <c r="Z2695" t="s">
        <v>18110</v>
      </c>
      <c r="AA2695" t="s">
        <v>20316</v>
      </c>
      <c r="AB2695" t="s">
        <v>41</v>
      </c>
      <c r="AC2695" t="s">
        <v>41</v>
      </c>
      <c r="AD2695" t="s">
        <v>41</v>
      </c>
      <c r="AE2695" t="s">
        <v>41</v>
      </c>
      <c r="AF2695" t="s">
        <v>41</v>
      </c>
      <c r="AI2695" t="s">
        <v>27667</v>
      </c>
      <c r="AJ2695" t="s">
        <v>41</v>
      </c>
      <c r="AK2695" t="s">
        <v>41</v>
      </c>
      <c r="AL2695" t="s">
        <v>41</v>
      </c>
      <c r="AM2695" t="s">
        <v>41</v>
      </c>
      <c r="AO2695" t="s">
        <v>41</v>
      </c>
      <c r="AP2695" t="s">
        <v>41</v>
      </c>
      <c r="AQ2695" t="s">
        <v>41</v>
      </c>
      <c r="AR2695" t="s">
        <v>41</v>
      </c>
      <c r="AS2695" t="s">
        <v>41</v>
      </c>
      <c r="AT2695" t="s">
        <v>41</v>
      </c>
      <c r="AU2695" t="s">
        <v>41</v>
      </c>
      <c r="AV2695" t="s">
        <v>41</v>
      </c>
      <c r="AW2695" t="s">
        <v>41</v>
      </c>
      <c r="AZ2695" t="s">
        <v>9746</v>
      </c>
      <c r="BL2695" t="s">
        <v>41</v>
      </c>
      <c r="BM2695" t="s">
        <v>41</v>
      </c>
      <c r="BP2695" t="s">
        <v>41</v>
      </c>
      <c r="CE2695" t="s">
        <v>41</v>
      </c>
      <c r="CF2695" t="s">
        <v>41</v>
      </c>
      <c r="CG2695" t="s">
        <v>41</v>
      </c>
      <c r="CH2695" t="s">
        <v>41</v>
      </c>
      <c r="DJ2695" t="s">
        <v>41</v>
      </c>
      <c r="DS2695" t="s">
        <v>41</v>
      </c>
      <c r="EA2695" t="s">
        <v>41</v>
      </c>
      <c r="EG2695" t="s">
        <v>27668</v>
      </c>
      <c r="EH2695" t="s">
        <v>231</v>
      </c>
      <c r="EI2695" t="s">
        <v>231</v>
      </c>
      <c r="EJ2695" s="1">
        <v>45289</v>
      </c>
      <c r="EK2695" s="1"/>
      <c r="EL2695" t="s">
        <v>41</v>
      </c>
      <c r="EM2695" t="s">
        <v>41</v>
      </c>
      <c r="EN2695" t="s">
        <v>41</v>
      </c>
      <c r="EO2695" t="s">
        <v>41</v>
      </c>
      <c r="EP2695" t="s">
        <v>41</v>
      </c>
      <c r="EQ2695" t="s">
        <v>41</v>
      </c>
      <c r="ER2695" t="s">
        <v>41</v>
      </c>
      <c r="ES2695" t="s">
        <v>41</v>
      </c>
      <c r="ET2695" t="s">
        <v>41</v>
      </c>
      <c r="EU2695" t="s">
        <v>41</v>
      </c>
      <c r="EV2695" s="2"/>
      <c r="EW2695" t="s">
        <v>41</v>
      </c>
      <c r="EX2695" t="s">
        <v>41</v>
      </c>
      <c r="EY2695" t="s">
        <v>41</v>
      </c>
      <c r="EZ2695" t="s">
        <v>41</v>
      </c>
      <c r="FA2695" t="s">
        <v>41</v>
      </c>
      <c r="FB2695" t="s">
        <v>41</v>
      </c>
      <c r="FC2695" t="s">
        <v>41</v>
      </c>
      <c r="FD2695" t="s">
        <v>41</v>
      </c>
      <c r="FE2695" t="s">
        <v>41</v>
      </c>
      <c r="FF2695" t="s">
        <v>41</v>
      </c>
      <c r="FG2695" t="s">
        <v>41</v>
      </c>
      <c r="FH2695" t="s">
        <v>41</v>
      </c>
      <c r="FI2695" s="1">
        <v>45289</v>
      </c>
      <c r="FJ2695" t="s">
        <v>41</v>
      </c>
      <c r="FK2695" t="s">
        <v>41</v>
      </c>
      <c r="FL2695" t="s">
        <v>41</v>
      </c>
      <c r="FM2695" t="s">
        <v>41</v>
      </c>
      <c r="FQ2695" t="s">
        <v>3037</v>
      </c>
      <c r="FR2695" t="s">
        <v>41</v>
      </c>
      <c r="FS2695" t="s">
        <v>41</v>
      </c>
      <c r="FT2695" t="s">
        <v>41</v>
      </c>
      <c r="FU2695" t="s">
        <v>41</v>
      </c>
      <c r="FV2695" t="s">
        <v>41</v>
      </c>
      <c r="FX2695" t="s">
        <v>41</v>
      </c>
      <c r="FY2695" t="s">
        <v>41</v>
      </c>
      <c r="FZ2695" t="s">
        <v>41</v>
      </c>
      <c r="GA2695" t="s">
        <v>41</v>
      </c>
      <c r="GB2695" t="s">
        <v>41</v>
      </c>
      <c r="GC2695" t="s">
        <v>41</v>
      </c>
      <c r="GD2695" t="s">
        <v>41</v>
      </c>
      <c r="GE2695" t="s">
        <v>41</v>
      </c>
      <c r="GF2695" t="s">
        <v>17488</v>
      </c>
      <c r="GH2695" t="s">
        <v>41</v>
      </c>
      <c r="GI2695" t="s">
        <v>41</v>
      </c>
      <c r="GJ2695" t="s">
        <v>41</v>
      </c>
      <c r="GK2695" t="s">
        <v>41</v>
      </c>
      <c r="GL2695" t="s">
        <v>41</v>
      </c>
      <c r="GM2695" t="s">
        <v>41</v>
      </c>
      <c r="GN2695" t="s">
        <v>41</v>
      </c>
      <c r="GO2695" t="s">
        <v>41</v>
      </c>
      <c r="GP2695" t="s">
        <v>27823</v>
      </c>
      <c r="GQ2695" t="s">
        <v>41</v>
      </c>
      <c r="GR2695" t="s">
        <v>41</v>
      </c>
      <c r="GS2695" t="s">
        <v>41</v>
      </c>
      <c r="GT2695" t="s">
        <v>41</v>
      </c>
      <c r="GU2695" t="s">
        <v>41</v>
      </c>
      <c r="GV2695" t="s">
        <v>41</v>
      </c>
      <c r="HF2695" s="1"/>
      <c r="HG2695" t="s">
        <v>41</v>
      </c>
      <c r="HH2695" t="s">
        <v>41</v>
      </c>
      <c r="HI2695" t="s">
        <v>41</v>
      </c>
      <c r="HJ2695" t="s">
        <v>41</v>
      </c>
      <c r="HK2695" t="s">
        <v>41</v>
      </c>
      <c r="HL2695" t="s">
        <v>41</v>
      </c>
      <c r="HM2695" t="s">
        <v>41</v>
      </c>
      <c r="HN2695" t="s">
        <v>41</v>
      </c>
      <c r="HO2695" t="s">
        <v>41</v>
      </c>
      <c r="HP2695" t="s">
        <v>41</v>
      </c>
      <c r="HQ2695" t="s">
        <v>41</v>
      </c>
      <c r="HR2695" t="s">
        <v>27824</v>
      </c>
      <c r="HS2695" t="s">
        <v>41</v>
      </c>
      <c r="HT2695" t="s">
        <v>41</v>
      </c>
      <c r="HU2695" t="s">
        <v>41</v>
      </c>
      <c r="HV2695" t="s">
        <v>41</v>
      </c>
      <c r="HW2695" t="s">
        <v>41</v>
      </c>
      <c r="HX2695" t="s">
        <v>41</v>
      </c>
      <c r="HY2695" t="s">
        <v>41</v>
      </c>
      <c r="HZ2695" t="s">
        <v>41</v>
      </c>
      <c r="IA2695" t="s">
        <v>41</v>
      </c>
      <c r="IB2695" t="s">
        <v>41</v>
      </c>
      <c r="IQ2695">
        <v>0</v>
      </c>
      <c r="IR2695" s="1"/>
      <c r="IS2695" s="1">
        <v>45289</v>
      </c>
      <c r="IU2695" t="s">
        <v>53</v>
      </c>
      <c r="IV2695" s="1"/>
      <c r="IW2695" s="1">
        <v>45291</v>
      </c>
      <c r="IX2695">
        <v>2023</v>
      </c>
      <c r="IZ2695">
        <v>44421</v>
      </c>
      <c r="JA2695">
        <v>44439</v>
      </c>
      <c r="JB2695">
        <v>2021</v>
      </c>
    </row>
    <row r="2696" spans="1:262" hidden="1" x14ac:dyDescent="0.3">
      <c r="A2696" s="2" t="s">
        <v>27556</v>
      </c>
      <c r="B2696" t="s">
        <v>9620</v>
      </c>
      <c r="C2696" t="s">
        <v>9621</v>
      </c>
      <c r="D2696" t="s">
        <v>9622</v>
      </c>
      <c r="E2696" t="s">
        <v>41</v>
      </c>
      <c r="F2696" t="s">
        <v>36</v>
      </c>
      <c r="G2696" t="s">
        <v>690</v>
      </c>
      <c r="H2696" t="s">
        <v>17483</v>
      </c>
      <c r="I2696" t="s">
        <v>17484</v>
      </c>
      <c r="J2696" t="s">
        <v>17485</v>
      </c>
      <c r="K2696" t="s">
        <v>1058</v>
      </c>
      <c r="L2696" t="s">
        <v>41</v>
      </c>
      <c r="M2696" t="s">
        <v>41</v>
      </c>
      <c r="N2696" t="s">
        <v>38</v>
      </c>
      <c r="P2696" t="s">
        <v>1661</v>
      </c>
      <c r="Q2696" t="s">
        <v>176</v>
      </c>
      <c r="R2696" t="s">
        <v>176</v>
      </c>
      <c r="S2696" s="1">
        <v>44420</v>
      </c>
      <c r="T2696" s="1">
        <v>44579</v>
      </c>
      <c r="U2696" s="1">
        <v>44614</v>
      </c>
      <c r="V2696" s="1"/>
      <c r="X2696" t="s">
        <v>41</v>
      </c>
      <c r="Y2696" t="s">
        <v>42</v>
      </c>
      <c r="Z2696" t="s">
        <v>18110</v>
      </c>
      <c r="AA2696" t="s">
        <v>20316</v>
      </c>
      <c r="AB2696" t="s">
        <v>41</v>
      </c>
      <c r="AC2696" t="s">
        <v>41</v>
      </c>
      <c r="AD2696" t="s">
        <v>41</v>
      </c>
      <c r="AE2696" t="s">
        <v>41</v>
      </c>
      <c r="AF2696" t="s">
        <v>41</v>
      </c>
      <c r="AI2696" t="s">
        <v>27671</v>
      </c>
      <c r="AJ2696" t="s">
        <v>41</v>
      </c>
      <c r="AK2696" t="s">
        <v>41</v>
      </c>
      <c r="AL2696" t="s">
        <v>41</v>
      </c>
      <c r="AM2696" t="s">
        <v>41</v>
      </c>
      <c r="AO2696" t="s">
        <v>41</v>
      </c>
      <c r="AP2696" t="s">
        <v>41</v>
      </c>
      <c r="AQ2696" t="s">
        <v>41</v>
      </c>
      <c r="AR2696" t="s">
        <v>41</v>
      </c>
      <c r="AS2696" t="s">
        <v>41</v>
      </c>
      <c r="AT2696" t="s">
        <v>41</v>
      </c>
      <c r="AU2696" t="s">
        <v>41</v>
      </c>
      <c r="AV2696" t="s">
        <v>41</v>
      </c>
      <c r="AW2696" t="s">
        <v>41</v>
      </c>
      <c r="AZ2696" t="s">
        <v>41</v>
      </c>
      <c r="BL2696" t="s">
        <v>41</v>
      </c>
      <c r="BM2696" t="s">
        <v>41</v>
      </c>
      <c r="BP2696" t="s">
        <v>41</v>
      </c>
      <c r="CE2696" t="s">
        <v>41</v>
      </c>
      <c r="CF2696" t="s">
        <v>41</v>
      </c>
      <c r="CG2696" t="s">
        <v>41</v>
      </c>
      <c r="CH2696" t="s">
        <v>41</v>
      </c>
      <c r="DJ2696" t="s">
        <v>41</v>
      </c>
      <c r="DS2696" t="s">
        <v>41</v>
      </c>
      <c r="EA2696" t="s">
        <v>41</v>
      </c>
      <c r="EG2696" t="s">
        <v>27672</v>
      </c>
      <c r="EH2696" t="s">
        <v>231</v>
      </c>
      <c r="EI2696" t="s">
        <v>231</v>
      </c>
      <c r="EJ2696" s="1">
        <v>45289</v>
      </c>
      <c r="EK2696" s="1"/>
      <c r="EL2696" t="s">
        <v>41</v>
      </c>
      <c r="EM2696" t="s">
        <v>41</v>
      </c>
      <c r="EN2696" t="s">
        <v>41</v>
      </c>
      <c r="EO2696" t="s">
        <v>41</v>
      </c>
      <c r="EP2696" t="s">
        <v>41</v>
      </c>
      <c r="EQ2696" t="s">
        <v>41</v>
      </c>
      <c r="ER2696" t="s">
        <v>41</v>
      </c>
      <c r="ES2696" t="s">
        <v>41</v>
      </c>
      <c r="ET2696" t="s">
        <v>41</v>
      </c>
      <c r="EU2696" t="s">
        <v>41</v>
      </c>
      <c r="EV2696" s="2"/>
      <c r="EW2696" t="s">
        <v>41</v>
      </c>
      <c r="EX2696" t="s">
        <v>41</v>
      </c>
      <c r="EY2696" t="s">
        <v>41</v>
      </c>
      <c r="EZ2696" t="s">
        <v>41</v>
      </c>
      <c r="FA2696" t="s">
        <v>41</v>
      </c>
      <c r="FB2696" t="s">
        <v>41</v>
      </c>
      <c r="FC2696" t="s">
        <v>41</v>
      </c>
      <c r="FD2696" t="s">
        <v>41</v>
      </c>
      <c r="FE2696" t="s">
        <v>41</v>
      </c>
      <c r="FF2696" t="s">
        <v>41</v>
      </c>
      <c r="FG2696" t="s">
        <v>41</v>
      </c>
      <c r="FH2696" t="s">
        <v>41</v>
      </c>
      <c r="FI2696" s="1">
        <v>45289</v>
      </c>
      <c r="FJ2696" t="s">
        <v>41</v>
      </c>
      <c r="FK2696" t="s">
        <v>41</v>
      </c>
      <c r="FL2696" t="s">
        <v>41</v>
      </c>
      <c r="FM2696" t="s">
        <v>41</v>
      </c>
      <c r="FQ2696" t="s">
        <v>3037</v>
      </c>
      <c r="FR2696" t="s">
        <v>41</v>
      </c>
      <c r="FS2696" t="s">
        <v>41</v>
      </c>
      <c r="FT2696" t="s">
        <v>41</v>
      </c>
      <c r="FU2696" t="s">
        <v>41</v>
      </c>
      <c r="FV2696" t="s">
        <v>41</v>
      </c>
      <c r="FX2696" t="s">
        <v>41</v>
      </c>
      <c r="FY2696" t="s">
        <v>41</v>
      </c>
      <c r="FZ2696" t="s">
        <v>41</v>
      </c>
      <c r="GA2696" t="s">
        <v>41</v>
      </c>
      <c r="GB2696" t="s">
        <v>41</v>
      </c>
      <c r="GC2696" t="s">
        <v>41</v>
      </c>
      <c r="GD2696" t="s">
        <v>41</v>
      </c>
      <c r="GE2696" t="s">
        <v>41</v>
      </c>
      <c r="GF2696" t="s">
        <v>17488</v>
      </c>
      <c r="GH2696" t="s">
        <v>41</v>
      </c>
      <c r="GI2696" t="s">
        <v>41</v>
      </c>
      <c r="GJ2696" t="s">
        <v>41</v>
      </c>
      <c r="GK2696" t="s">
        <v>41</v>
      </c>
      <c r="GL2696" t="s">
        <v>41</v>
      </c>
      <c r="GM2696" t="s">
        <v>41</v>
      </c>
      <c r="GN2696" t="s">
        <v>41</v>
      </c>
      <c r="GO2696" t="s">
        <v>41</v>
      </c>
      <c r="GP2696" t="s">
        <v>27825</v>
      </c>
      <c r="GQ2696" t="s">
        <v>41</v>
      </c>
      <c r="GR2696" t="s">
        <v>41</v>
      </c>
      <c r="GS2696" t="s">
        <v>41</v>
      </c>
      <c r="GT2696" t="s">
        <v>41</v>
      </c>
      <c r="GU2696" t="s">
        <v>41</v>
      </c>
      <c r="GV2696" t="s">
        <v>41</v>
      </c>
      <c r="HF2696" s="1"/>
      <c r="HG2696" t="s">
        <v>41</v>
      </c>
      <c r="HH2696" t="s">
        <v>41</v>
      </c>
      <c r="HI2696" t="s">
        <v>41</v>
      </c>
      <c r="HJ2696" t="s">
        <v>41</v>
      </c>
      <c r="HK2696" t="s">
        <v>41</v>
      </c>
      <c r="HL2696" t="s">
        <v>41</v>
      </c>
      <c r="HM2696" t="s">
        <v>41</v>
      </c>
      <c r="HN2696" t="s">
        <v>41</v>
      </c>
      <c r="HO2696" t="s">
        <v>41</v>
      </c>
      <c r="HP2696" t="s">
        <v>41</v>
      </c>
      <c r="HQ2696" t="s">
        <v>41</v>
      </c>
      <c r="HR2696" t="s">
        <v>27826</v>
      </c>
      <c r="HS2696" t="s">
        <v>41</v>
      </c>
      <c r="HT2696" t="s">
        <v>41</v>
      </c>
      <c r="HU2696" t="s">
        <v>41</v>
      </c>
      <c r="HV2696" t="s">
        <v>41</v>
      </c>
      <c r="HW2696" t="s">
        <v>41</v>
      </c>
      <c r="HX2696" t="s">
        <v>41</v>
      </c>
      <c r="HY2696" t="s">
        <v>41</v>
      </c>
      <c r="HZ2696" t="s">
        <v>41</v>
      </c>
      <c r="IA2696" t="s">
        <v>41</v>
      </c>
      <c r="IB2696" t="s">
        <v>41</v>
      </c>
      <c r="IQ2696">
        <v>0</v>
      </c>
      <c r="IR2696" s="1"/>
      <c r="IS2696" s="1">
        <v>45289</v>
      </c>
      <c r="IU2696" t="s">
        <v>53</v>
      </c>
      <c r="IV2696" s="1"/>
      <c r="IW2696" s="1">
        <v>45291</v>
      </c>
      <c r="IX2696">
        <v>2023</v>
      </c>
      <c r="IZ2696">
        <v>44421</v>
      </c>
      <c r="JA2696">
        <v>44439</v>
      </c>
      <c r="JB2696">
        <v>2021</v>
      </c>
    </row>
    <row r="2697" spans="1:262" hidden="1" x14ac:dyDescent="0.3">
      <c r="A2697" s="2" t="s">
        <v>27556</v>
      </c>
      <c r="B2697" t="s">
        <v>3034</v>
      </c>
      <c r="C2697" t="s">
        <v>3035</v>
      </c>
      <c r="D2697" t="s">
        <v>3036</v>
      </c>
      <c r="E2697" t="s">
        <v>41</v>
      </c>
      <c r="F2697" t="s">
        <v>36</v>
      </c>
      <c r="G2697" t="s">
        <v>2929</v>
      </c>
      <c r="H2697" t="s">
        <v>17483</v>
      </c>
      <c r="I2697" t="s">
        <v>17484</v>
      </c>
      <c r="J2697" t="s">
        <v>17485</v>
      </c>
      <c r="K2697" t="s">
        <v>1058</v>
      </c>
      <c r="L2697" t="s">
        <v>41</v>
      </c>
      <c r="M2697" t="s">
        <v>41</v>
      </c>
      <c r="N2697" t="s">
        <v>38</v>
      </c>
      <c r="P2697" t="s">
        <v>1661</v>
      </c>
      <c r="Q2697" t="s">
        <v>176</v>
      </c>
      <c r="R2697" t="s">
        <v>176</v>
      </c>
      <c r="S2697" s="1">
        <v>44420</v>
      </c>
      <c r="T2697" s="1">
        <v>44595</v>
      </c>
      <c r="U2697" s="1">
        <v>44614</v>
      </c>
      <c r="V2697" s="1"/>
      <c r="X2697" t="s">
        <v>41</v>
      </c>
      <c r="Y2697" t="s">
        <v>42</v>
      </c>
      <c r="Z2697" t="s">
        <v>18110</v>
      </c>
      <c r="AA2697" t="s">
        <v>20316</v>
      </c>
      <c r="AB2697" t="s">
        <v>41</v>
      </c>
      <c r="AC2697" t="s">
        <v>41</v>
      </c>
      <c r="AD2697" t="s">
        <v>41</v>
      </c>
      <c r="AE2697" t="s">
        <v>41</v>
      </c>
      <c r="AF2697" t="s">
        <v>41</v>
      </c>
      <c r="AI2697" t="s">
        <v>27676</v>
      </c>
      <c r="AJ2697" t="s">
        <v>41</v>
      </c>
      <c r="AK2697" t="s">
        <v>1661</v>
      </c>
      <c r="AL2697" t="s">
        <v>41</v>
      </c>
      <c r="AM2697" t="s">
        <v>41</v>
      </c>
      <c r="AO2697" t="s">
        <v>41</v>
      </c>
      <c r="AP2697" t="s">
        <v>41</v>
      </c>
      <c r="AQ2697" t="s">
        <v>41</v>
      </c>
      <c r="AR2697" t="s">
        <v>41</v>
      </c>
      <c r="AS2697" t="s">
        <v>41</v>
      </c>
      <c r="AT2697" t="s">
        <v>41</v>
      </c>
      <c r="AU2697" t="s">
        <v>41</v>
      </c>
      <c r="AV2697" t="s">
        <v>41</v>
      </c>
      <c r="AW2697" t="s">
        <v>41</v>
      </c>
      <c r="AZ2697" t="s">
        <v>41</v>
      </c>
      <c r="BL2697" t="s">
        <v>41</v>
      </c>
      <c r="BM2697" t="s">
        <v>41</v>
      </c>
      <c r="BP2697" t="s">
        <v>41</v>
      </c>
      <c r="CE2697" t="s">
        <v>41</v>
      </c>
      <c r="CF2697" t="s">
        <v>41</v>
      </c>
      <c r="CG2697" t="s">
        <v>41</v>
      </c>
      <c r="CH2697" t="s">
        <v>41</v>
      </c>
      <c r="DJ2697" t="s">
        <v>41</v>
      </c>
      <c r="DS2697" t="s">
        <v>41</v>
      </c>
      <c r="EA2697" t="s">
        <v>41</v>
      </c>
      <c r="EG2697" t="s">
        <v>27677</v>
      </c>
      <c r="EH2697" t="s">
        <v>231</v>
      </c>
      <c r="EI2697" t="s">
        <v>231</v>
      </c>
      <c r="EJ2697" s="1">
        <v>44651</v>
      </c>
      <c r="EK2697" s="1"/>
      <c r="EL2697" t="s">
        <v>41</v>
      </c>
      <c r="EM2697" t="s">
        <v>41</v>
      </c>
      <c r="EN2697" t="s">
        <v>41</v>
      </c>
      <c r="EO2697" t="s">
        <v>41</v>
      </c>
      <c r="EP2697" t="s">
        <v>41</v>
      </c>
      <c r="EQ2697" t="s">
        <v>41</v>
      </c>
      <c r="ER2697" t="s">
        <v>41</v>
      </c>
      <c r="ES2697" t="s">
        <v>41</v>
      </c>
      <c r="ET2697" t="s">
        <v>41</v>
      </c>
      <c r="EU2697" t="s">
        <v>41</v>
      </c>
      <c r="EV2697" s="2"/>
      <c r="EW2697" t="s">
        <v>41</v>
      </c>
      <c r="EX2697" t="s">
        <v>41</v>
      </c>
      <c r="EY2697" t="s">
        <v>41</v>
      </c>
      <c r="EZ2697" t="s">
        <v>41</v>
      </c>
      <c r="FA2697" t="s">
        <v>41</v>
      </c>
      <c r="FB2697" t="s">
        <v>41</v>
      </c>
      <c r="FC2697" t="s">
        <v>41</v>
      </c>
      <c r="FD2697" t="s">
        <v>41</v>
      </c>
      <c r="FE2697" t="s">
        <v>41</v>
      </c>
      <c r="FF2697" t="s">
        <v>41</v>
      </c>
      <c r="FG2697" t="s">
        <v>41</v>
      </c>
      <c r="FH2697" t="s">
        <v>41</v>
      </c>
      <c r="FI2697" s="1">
        <v>44651</v>
      </c>
      <c r="FJ2697" t="s">
        <v>41</v>
      </c>
      <c r="FK2697" t="s">
        <v>41</v>
      </c>
      <c r="FL2697" t="s">
        <v>41</v>
      </c>
      <c r="FM2697" t="s">
        <v>41</v>
      </c>
      <c r="FQ2697" t="s">
        <v>3037</v>
      </c>
      <c r="FR2697" t="s">
        <v>41</v>
      </c>
      <c r="FS2697" t="s">
        <v>41</v>
      </c>
      <c r="FT2697" t="s">
        <v>41</v>
      </c>
      <c r="FU2697" t="s">
        <v>41</v>
      </c>
      <c r="FV2697" t="s">
        <v>41</v>
      </c>
      <c r="FX2697" t="s">
        <v>41</v>
      </c>
      <c r="FY2697" t="s">
        <v>41</v>
      </c>
      <c r="FZ2697" t="s">
        <v>41</v>
      </c>
      <c r="GA2697" t="s">
        <v>41</v>
      </c>
      <c r="GB2697" t="s">
        <v>41</v>
      </c>
      <c r="GC2697" t="s">
        <v>41</v>
      </c>
      <c r="GD2697" t="s">
        <v>41</v>
      </c>
      <c r="GE2697" t="s">
        <v>41</v>
      </c>
      <c r="GF2697" t="s">
        <v>17488</v>
      </c>
      <c r="GH2697" t="s">
        <v>41</v>
      </c>
      <c r="GI2697" t="s">
        <v>41</v>
      </c>
      <c r="GJ2697" t="s">
        <v>41</v>
      </c>
      <c r="GK2697" t="s">
        <v>41</v>
      </c>
      <c r="GL2697" t="s">
        <v>41</v>
      </c>
      <c r="GM2697" t="s">
        <v>41</v>
      </c>
      <c r="GN2697" t="s">
        <v>41</v>
      </c>
      <c r="GO2697" t="s">
        <v>41</v>
      </c>
      <c r="GP2697" t="s">
        <v>27827</v>
      </c>
      <c r="GQ2697" t="s">
        <v>41</v>
      </c>
      <c r="GR2697" t="s">
        <v>41</v>
      </c>
      <c r="GS2697" t="s">
        <v>41</v>
      </c>
      <c r="GT2697" t="s">
        <v>41</v>
      </c>
      <c r="GU2697" t="s">
        <v>41</v>
      </c>
      <c r="GV2697" t="s">
        <v>98</v>
      </c>
      <c r="HF2697" s="1"/>
      <c r="HG2697" t="s">
        <v>41</v>
      </c>
      <c r="HH2697" t="s">
        <v>41</v>
      </c>
      <c r="HI2697" t="s">
        <v>41</v>
      </c>
      <c r="HJ2697" t="s">
        <v>41</v>
      </c>
      <c r="HK2697" t="s">
        <v>41</v>
      </c>
      <c r="HL2697" t="s">
        <v>41</v>
      </c>
      <c r="HM2697" t="s">
        <v>41</v>
      </c>
      <c r="HN2697" t="s">
        <v>41</v>
      </c>
      <c r="HO2697" t="s">
        <v>41</v>
      </c>
      <c r="HP2697" t="s">
        <v>41</v>
      </c>
      <c r="HQ2697" t="s">
        <v>41</v>
      </c>
      <c r="HR2697" t="s">
        <v>27828</v>
      </c>
      <c r="HS2697" t="s">
        <v>41</v>
      </c>
      <c r="HT2697" t="s">
        <v>41</v>
      </c>
      <c r="HU2697" t="s">
        <v>41</v>
      </c>
      <c r="HV2697" t="s">
        <v>41</v>
      </c>
      <c r="HW2697" t="s">
        <v>41</v>
      </c>
      <c r="HX2697" t="s">
        <v>41</v>
      </c>
      <c r="HY2697" t="s">
        <v>41</v>
      </c>
      <c r="HZ2697" t="s">
        <v>41</v>
      </c>
      <c r="IA2697" t="s">
        <v>41</v>
      </c>
      <c r="IB2697" t="s">
        <v>27829</v>
      </c>
      <c r="IQ2697">
        <v>0</v>
      </c>
      <c r="IR2697" s="1"/>
      <c r="IS2697" s="1">
        <v>44652</v>
      </c>
      <c r="IU2697" t="s">
        <v>1169</v>
      </c>
      <c r="IV2697" s="1"/>
      <c r="IW2697" s="1">
        <v>44651</v>
      </c>
      <c r="IX2697">
        <v>2022</v>
      </c>
      <c r="IZ2697">
        <v>44421</v>
      </c>
      <c r="JA2697">
        <v>44439</v>
      </c>
      <c r="JB2697">
        <v>2021</v>
      </c>
    </row>
    <row r="2698" spans="1:262" hidden="1" x14ac:dyDescent="0.3">
      <c r="A2698" s="2" t="s">
        <v>27556</v>
      </c>
      <c r="B2698" t="s">
        <v>3038</v>
      </c>
      <c r="C2698" t="s">
        <v>3039</v>
      </c>
      <c r="D2698" t="s">
        <v>3040</v>
      </c>
      <c r="E2698" t="s">
        <v>41</v>
      </c>
      <c r="F2698" t="s">
        <v>36</v>
      </c>
      <c r="G2698" t="s">
        <v>690</v>
      </c>
      <c r="H2698" t="s">
        <v>17483</v>
      </c>
      <c r="I2698" t="s">
        <v>17484</v>
      </c>
      <c r="J2698" t="s">
        <v>17485</v>
      </c>
      <c r="K2698" t="s">
        <v>1058</v>
      </c>
      <c r="L2698" t="s">
        <v>41</v>
      </c>
      <c r="M2698" t="s">
        <v>41</v>
      </c>
      <c r="N2698" t="s">
        <v>38</v>
      </c>
      <c r="P2698" t="s">
        <v>1661</v>
      </c>
      <c r="Q2698" t="s">
        <v>176</v>
      </c>
      <c r="R2698" t="s">
        <v>176</v>
      </c>
      <c r="S2698" s="1">
        <v>44420</v>
      </c>
      <c r="T2698" s="1">
        <v>44600</v>
      </c>
      <c r="U2698" s="1">
        <v>44614</v>
      </c>
      <c r="V2698" s="1"/>
      <c r="X2698" t="s">
        <v>41</v>
      </c>
      <c r="Y2698" t="s">
        <v>42</v>
      </c>
      <c r="Z2698" t="s">
        <v>18110</v>
      </c>
      <c r="AA2698" t="s">
        <v>20316</v>
      </c>
      <c r="AB2698" t="s">
        <v>41</v>
      </c>
      <c r="AC2698" t="s">
        <v>41</v>
      </c>
      <c r="AD2698" t="s">
        <v>41</v>
      </c>
      <c r="AE2698" t="s">
        <v>41</v>
      </c>
      <c r="AF2698" t="s">
        <v>41</v>
      </c>
      <c r="AI2698" t="s">
        <v>27681</v>
      </c>
      <c r="AJ2698" t="s">
        <v>41</v>
      </c>
      <c r="AK2698" t="s">
        <v>1661</v>
      </c>
      <c r="AL2698" t="s">
        <v>41</v>
      </c>
      <c r="AM2698" t="s">
        <v>41</v>
      </c>
      <c r="AO2698" t="s">
        <v>41</v>
      </c>
      <c r="AP2698" t="s">
        <v>41</v>
      </c>
      <c r="AQ2698" t="s">
        <v>41</v>
      </c>
      <c r="AR2698" t="s">
        <v>41</v>
      </c>
      <c r="AS2698" t="s">
        <v>41</v>
      </c>
      <c r="AT2698" t="s">
        <v>41</v>
      </c>
      <c r="AU2698" t="s">
        <v>41</v>
      </c>
      <c r="AV2698" t="s">
        <v>41</v>
      </c>
      <c r="AW2698" t="s">
        <v>41</v>
      </c>
      <c r="AZ2698" t="s">
        <v>41</v>
      </c>
      <c r="BL2698" t="s">
        <v>41</v>
      </c>
      <c r="BM2698" t="s">
        <v>41</v>
      </c>
      <c r="BP2698" t="s">
        <v>41</v>
      </c>
      <c r="CE2698" t="s">
        <v>41</v>
      </c>
      <c r="CF2698" t="s">
        <v>41</v>
      </c>
      <c r="CG2698" t="s">
        <v>41</v>
      </c>
      <c r="CH2698" t="s">
        <v>41</v>
      </c>
      <c r="DJ2698" t="s">
        <v>41</v>
      </c>
      <c r="DS2698" t="s">
        <v>41</v>
      </c>
      <c r="EA2698" t="s">
        <v>41</v>
      </c>
      <c r="EG2698" t="s">
        <v>27682</v>
      </c>
      <c r="EH2698" t="s">
        <v>231</v>
      </c>
      <c r="EI2698" t="s">
        <v>231</v>
      </c>
      <c r="EJ2698" s="1">
        <v>44687</v>
      </c>
      <c r="EK2698" s="1"/>
      <c r="EL2698" t="s">
        <v>41</v>
      </c>
      <c r="EM2698" t="s">
        <v>41</v>
      </c>
      <c r="EN2698" t="s">
        <v>41</v>
      </c>
      <c r="EO2698" t="s">
        <v>41</v>
      </c>
      <c r="EP2698" t="s">
        <v>41</v>
      </c>
      <c r="EQ2698" t="s">
        <v>41</v>
      </c>
      <c r="ER2698" t="s">
        <v>41</v>
      </c>
      <c r="ES2698" t="s">
        <v>41</v>
      </c>
      <c r="ET2698" t="s">
        <v>41</v>
      </c>
      <c r="EU2698" t="s">
        <v>41</v>
      </c>
      <c r="EV2698" s="2"/>
      <c r="EW2698" t="s">
        <v>41</v>
      </c>
      <c r="EX2698" t="s">
        <v>41</v>
      </c>
      <c r="EY2698" t="s">
        <v>41</v>
      </c>
      <c r="EZ2698" t="s">
        <v>41</v>
      </c>
      <c r="FA2698" t="s">
        <v>41</v>
      </c>
      <c r="FB2698" t="s">
        <v>41</v>
      </c>
      <c r="FC2698" t="s">
        <v>41</v>
      </c>
      <c r="FD2698" t="s">
        <v>41</v>
      </c>
      <c r="FE2698" t="s">
        <v>41</v>
      </c>
      <c r="FF2698" t="s">
        <v>41</v>
      </c>
      <c r="FG2698" t="s">
        <v>41</v>
      </c>
      <c r="FH2698" t="s">
        <v>41</v>
      </c>
      <c r="FI2698" s="1">
        <v>44687</v>
      </c>
      <c r="FJ2698" t="s">
        <v>41</v>
      </c>
      <c r="FK2698" t="s">
        <v>41</v>
      </c>
      <c r="FL2698" t="s">
        <v>41</v>
      </c>
      <c r="FM2698" t="s">
        <v>41</v>
      </c>
      <c r="FQ2698" t="s">
        <v>3037</v>
      </c>
      <c r="FR2698" t="s">
        <v>41</v>
      </c>
      <c r="FS2698" t="s">
        <v>41</v>
      </c>
      <c r="FT2698" t="s">
        <v>41</v>
      </c>
      <c r="FU2698" t="s">
        <v>41</v>
      </c>
      <c r="FV2698" t="s">
        <v>41</v>
      </c>
      <c r="FX2698" t="s">
        <v>41</v>
      </c>
      <c r="FY2698" t="s">
        <v>41</v>
      </c>
      <c r="FZ2698" t="s">
        <v>41</v>
      </c>
      <c r="GA2698" t="s">
        <v>41</v>
      </c>
      <c r="GB2698" t="s">
        <v>41</v>
      </c>
      <c r="GC2698" t="s">
        <v>41</v>
      </c>
      <c r="GD2698" t="s">
        <v>41</v>
      </c>
      <c r="GE2698" t="s">
        <v>41</v>
      </c>
      <c r="GF2698" t="s">
        <v>17488</v>
      </c>
      <c r="GH2698" t="s">
        <v>41</v>
      </c>
      <c r="GI2698" t="s">
        <v>41</v>
      </c>
      <c r="GJ2698" t="s">
        <v>41</v>
      </c>
      <c r="GK2698" t="s">
        <v>41</v>
      </c>
      <c r="GL2698" t="s">
        <v>41</v>
      </c>
      <c r="GM2698" t="s">
        <v>41</v>
      </c>
      <c r="GN2698" t="s">
        <v>41</v>
      </c>
      <c r="GO2698" t="s">
        <v>41</v>
      </c>
      <c r="GP2698" t="s">
        <v>27830</v>
      </c>
      <c r="GQ2698" t="s">
        <v>41</v>
      </c>
      <c r="GR2698" t="s">
        <v>41</v>
      </c>
      <c r="GS2698" t="s">
        <v>41</v>
      </c>
      <c r="GT2698" t="s">
        <v>41</v>
      </c>
      <c r="GU2698" t="s">
        <v>41</v>
      </c>
      <c r="GV2698" t="s">
        <v>98</v>
      </c>
      <c r="HF2698" s="1"/>
      <c r="HG2698" t="s">
        <v>41</v>
      </c>
      <c r="HH2698" t="s">
        <v>41</v>
      </c>
      <c r="HI2698" t="s">
        <v>41</v>
      </c>
      <c r="HJ2698" t="s">
        <v>41</v>
      </c>
      <c r="HK2698" t="s">
        <v>41</v>
      </c>
      <c r="HL2698" t="s">
        <v>41</v>
      </c>
      <c r="HM2698" t="s">
        <v>41</v>
      </c>
      <c r="HN2698" t="s">
        <v>41</v>
      </c>
      <c r="HO2698" t="s">
        <v>41</v>
      </c>
      <c r="HP2698" t="s">
        <v>41</v>
      </c>
      <c r="HQ2698" t="s">
        <v>41</v>
      </c>
      <c r="HR2698" t="s">
        <v>27831</v>
      </c>
      <c r="HS2698" t="s">
        <v>41</v>
      </c>
      <c r="HT2698" t="s">
        <v>41</v>
      </c>
      <c r="HU2698" t="s">
        <v>41</v>
      </c>
      <c r="HV2698" t="s">
        <v>41</v>
      </c>
      <c r="HW2698" t="s">
        <v>41</v>
      </c>
      <c r="HX2698" t="s">
        <v>41</v>
      </c>
      <c r="HY2698" t="s">
        <v>41</v>
      </c>
      <c r="HZ2698" t="s">
        <v>41</v>
      </c>
      <c r="IA2698" t="s">
        <v>41</v>
      </c>
      <c r="IB2698" t="s">
        <v>27829</v>
      </c>
      <c r="IQ2698">
        <v>0</v>
      </c>
      <c r="IR2698" s="1"/>
      <c r="IS2698" s="1">
        <v>44687</v>
      </c>
      <c r="IU2698" t="s">
        <v>516</v>
      </c>
      <c r="IV2698" s="1"/>
      <c r="IW2698" s="1">
        <v>44712</v>
      </c>
      <c r="IX2698">
        <v>2022</v>
      </c>
      <c r="IZ2698">
        <v>44421</v>
      </c>
      <c r="JA2698">
        <v>44439</v>
      </c>
      <c r="JB2698">
        <v>2021</v>
      </c>
    </row>
    <row r="2699" spans="1:262" hidden="1" x14ac:dyDescent="0.3">
      <c r="A2699" s="2" t="s">
        <v>27556</v>
      </c>
      <c r="B2699" t="s">
        <v>9623</v>
      </c>
      <c r="C2699" t="s">
        <v>9624</v>
      </c>
      <c r="D2699" t="s">
        <v>9625</v>
      </c>
      <c r="E2699" t="s">
        <v>41</v>
      </c>
      <c r="F2699" t="s">
        <v>36</v>
      </c>
      <c r="G2699" t="s">
        <v>690</v>
      </c>
      <c r="H2699" t="s">
        <v>17483</v>
      </c>
      <c r="I2699" t="s">
        <v>17484</v>
      </c>
      <c r="J2699" t="s">
        <v>17485</v>
      </c>
      <c r="K2699" t="s">
        <v>1058</v>
      </c>
      <c r="L2699" t="s">
        <v>41</v>
      </c>
      <c r="M2699" t="s">
        <v>41</v>
      </c>
      <c r="N2699" t="s">
        <v>38</v>
      </c>
      <c r="P2699" t="s">
        <v>1661</v>
      </c>
      <c r="Q2699" t="s">
        <v>176</v>
      </c>
      <c r="R2699" t="s">
        <v>176</v>
      </c>
      <c r="S2699" s="1">
        <v>44420</v>
      </c>
      <c r="T2699" s="1">
        <v>44579</v>
      </c>
      <c r="U2699" s="1">
        <v>44614</v>
      </c>
      <c r="V2699" s="1"/>
      <c r="X2699" t="s">
        <v>41</v>
      </c>
      <c r="Y2699" t="s">
        <v>42</v>
      </c>
      <c r="Z2699" t="s">
        <v>18110</v>
      </c>
      <c r="AA2699" t="s">
        <v>20316</v>
      </c>
      <c r="AB2699" t="s">
        <v>41</v>
      </c>
      <c r="AC2699" t="s">
        <v>41</v>
      </c>
      <c r="AD2699" t="s">
        <v>41</v>
      </c>
      <c r="AE2699" t="s">
        <v>41</v>
      </c>
      <c r="AF2699" t="s">
        <v>41</v>
      </c>
      <c r="AI2699" t="s">
        <v>27686</v>
      </c>
      <c r="AJ2699" t="s">
        <v>41</v>
      </c>
      <c r="AK2699" t="s">
        <v>41</v>
      </c>
      <c r="AL2699" t="s">
        <v>41</v>
      </c>
      <c r="AM2699" t="s">
        <v>41</v>
      </c>
      <c r="AO2699" t="s">
        <v>41</v>
      </c>
      <c r="AP2699" t="s">
        <v>41</v>
      </c>
      <c r="AQ2699" t="s">
        <v>41</v>
      </c>
      <c r="AR2699" t="s">
        <v>41</v>
      </c>
      <c r="AS2699" t="s">
        <v>41</v>
      </c>
      <c r="AT2699" t="s">
        <v>41</v>
      </c>
      <c r="AU2699" t="s">
        <v>41</v>
      </c>
      <c r="AV2699" t="s">
        <v>41</v>
      </c>
      <c r="AW2699" t="s">
        <v>41</v>
      </c>
      <c r="AZ2699" t="s">
        <v>41</v>
      </c>
      <c r="BL2699" t="s">
        <v>41</v>
      </c>
      <c r="BM2699" t="s">
        <v>41</v>
      </c>
      <c r="BP2699" t="s">
        <v>41</v>
      </c>
      <c r="CE2699" t="s">
        <v>41</v>
      </c>
      <c r="CF2699" t="s">
        <v>41</v>
      </c>
      <c r="CG2699" t="s">
        <v>41</v>
      </c>
      <c r="CH2699" t="s">
        <v>41</v>
      </c>
      <c r="DJ2699" t="s">
        <v>41</v>
      </c>
      <c r="DS2699" t="s">
        <v>41</v>
      </c>
      <c r="EA2699" t="s">
        <v>41</v>
      </c>
      <c r="EG2699" t="s">
        <v>27687</v>
      </c>
      <c r="EH2699" t="s">
        <v>231</v>
      </c>
      <c r="EI2699" t="s">
        <v>231</v>
      </c>
      <c r="EJ2699" s="1">
        <v>45289</v>
      </c>
      <c r="EK2699" s="1"/>
      <c r="EL2699" t="s">
        <v>41</v>
      </c>
      <c r="EM2699" t="s">
        <v>41</v>
      </c>
      <c r="EN2699" t="s">
        <v>41</v>
      </c>
      <c r="EO2699" t="s">
        <v>41</v>
      </c>
      <c r="EP2699" t="s">
        <v>41</v>
      </c>
      <c r="EQ2699" t="s">
        <v>41</v>
      </c>
      <c r="ER2699" t="s">
        <v>41</v>
      </c>
      <c r="ES2699" t="s">
        <v>41</v>
      </c>
      <c r="ET2699" t="s">
        <v>41</v>
      </c>
      <c r="EU2699" t="s">
        <v>41</v>
      </c>
      <c r="EV2699" s="2"/>
      <c r="EW2699" t="s">
        <v>41</v>
      </c>
      <c r="EX2699" t="s">
        <v>41</v>
      </c>
      <c r="EY2699" t="s">
        <v>41</v>
      </c>
      <c r="EZ2699" t="s">
        <v>41</v>
      </c>
      <c r="FA2699" t="s">
        <v>41</v>
      </c>
      <c r="FB2699" t="s">
        <v>41</v>
      </c>
      <c r="FC2699" t="s">
        <v>41</v>
      </c>
      <c r="FD2699" t="s">
        <v>41</v>
      </c>
      <c r="FE2699" t="s">
        <v>41</v>
      </c>
      <c r="FF2699" t="s">
        <v>41</v>
      </c>
      <c r="FG2699" t="s">
        <v>41</v>
      </c>
      <c r="FH2699" t="s">
        <v>41</v>
      </c>
      <c r="FI2699" s="1">
        <v>45289</v>
      </c>
      <c r="FJ2699" t="s">
        <v>41</v>
      </c>
      <c r="FK2699" t="s">
        <v>41</v>
      </c>
      <c r="FL2699" t="s">
        <v>41</v>
      </c>
      <c r="FM2699" t="s">
        <v>41</v>
      </c>
      <c r="FQ2699" t="s">
        <v>3037</v>
      </c>
      <c r="FR2699" t="s">
        <v>41</v>
      </c>
      <c r="FS2699" t="s">
        <v>41</v>
      </c>
      <c r="FT2699" t="s">
        <v>41</v>
      </c>
      <c r="FU2699" t="s">
        <v>41</v>
      </c>
      <c r="FV2699" t="s">
        <v>41</v>
      </c>
      <c r="FX2699" t="s">
        <v>41</v>
      </c>
      <c r="FY2699" t="s">
        <v>41</v>
      </c>
      <c r="FZ2699" t="s">
        <v>41</v>
      </c>
      <c r="GA2699" t="s">
        <v>41</v>
      </c>
      <c r="GB2699" t="s">
        <v>41</v>
      </c>
      <c r="GC2699" t="s">
        <v>41</v>
      </c>
      <c r="GD2699" t="s">
        <v>41</v>
      </c>
      <c r="GE2699" t="s">
        <v>41</v>
      </c>
      <c r="GF2699" t="s">
        <v>17488</v>
      </c>
      <c r="GH2699" t="s">
        <v>41</v>
      </c>
      <c r="GI2699" t="s">
        <v>41</v>
      </c>
      <c r="GJ2699" t="s">
        <v>41</v>
      </c>
      <c r="GK2699" t="s">
        <v>41</v>
      </c>
      <c r="GL2699" t="s">
        <v>41</v>
      </c>
      <c r="GM2699" t="s">
        <v>41</v>
      </c>
      <c r="GN2699" t="s">
        <v>41</v>
      </c>
      <c r="GO2699" t="s">
        <v>41</v>
      </c>
      <c r="GP2699" t="s">
        <v>27832</v>
      </c>
      <c r="GQ2699" t="s">
        <v>41</v>
      </c>
      <c r="GR2699" t="s">
        <v>41</v>
      </c>
      <c r="GS2699" t="s">
        <v>41</v>
      </c>
      <c r="GT2699" t="s">
        <v>41</v>
      </c>
      <c r="GU2699" t="s">
        <v>41</v>
      </c>
      <c r="GV2699" t="s">
        <v>41</v>
      </c>
      <c r="HF2699" s="1"/>
      <c r="HG2699" t="s">
        <v>41</v>
      </c>
      <c r="HH2699" t="s">
        <v>41</v>
      </c>
      <c r="HI2699" t="s">
        <v>41</v>
      </c>
      <c r="HJ2699" t="s">
        <v>41</v>
      </c>
      <c r="HK2699" t="s">
        <v>41</v>
      </c>
      <c r="HL2699" t="s">
        <v>41</v>
      </c>
      <c r="HM2699" t="s">
        <v>41</v>
      </c>
      <c r="HN2699" t="s">
        <v>41</v>
      </c>
      <c r="HO2699" t="s">
        <v>41</v>
      </c>
      <c r="HP2699" t="s">
        <v>41</v>
      </c>
      <c r="HQ2699" t="s">
        <v>41</v>
      </c>
      <c r="HR2699" t="s">
        <v>27833</v>
      </c>
      <c r="HS2699" t="s">
        <v>41</v>
      </c>
      <c r="HT2699" t="s">
        <v>41</v>
      </c>
      <c r="HU2699" t="s">
        <v>41</v>
      </c>
      <c r="HV2699" t="s">
        <v>41</v>
      </c>
      <c r="HW2699" t="s">
        <v>41</v>
      </c>
      <c r="HX2699" t="s">
        <v>41</v>
      </c>
      <c r="HY2699" t="s">
        <v>41</v>
      </c>
      <c r="HZ2699" t="s">
        <v>41</v>
      </c>
      <c r="IA2699" t="s">
        <v>41</v>
      </c>
      <c r="IB2699" t="s">
        <v>41</v>
      </c>
      <c r="IQ2699">
        <v>0</v>
      </c>
      <c r="IR2699" s="1"/>
      <c r="IS2699" s="1">
        <v>45289</v>
      </c>
      <c r="IU2699" t="s">
        <v>53</v>
      </c>
      <c r="IV2699" s="1"/>
      <c r="IW2699" s="1">
        <v>45291</v>
      </c>
      <c r="IX2699">
        <v>2023</v>
      </c>
      <c r="IZ2699">
        <v>44421</v>
      </c>
      <c r="JA2699">
        <v>44439</v>
      </c>
      <c r="JB2699">
        <v>2021</v>
      </c>
    </row>
    <row r="2700" spans="1:262" hidden="1" x14ac:dyDescent="0.3">
      <c r="A2700" s="2" t="s">
        <v>27556</v>
      </c>
      <c r="B2700" t="s">
        <v>3041</v>
      </c>
      <c r="C2700" t="s">
        <v>3042</v>
      </c>
      <c r="D2700" t="s">
        <v>3043</v>
      </c>
      <c r="E2700" t="s">
        <v>41</v>
      </c>
      <c r="F2700" t="s">
        <v>36</v>
      </c>
      <c r="G2700" t="s">
        <v>690</v>
      </c>
      <c r="H2700" t="s">
        <v>17483</v>
      </c>
      <c r="I2700" t="s">
        <v>17484</v>
      </c>
      <c r="J2700" t="s">
        <v>17485</v>
      </c>
      <c r="K2700" t="s">
        <v>1058</v>
      </c>
      <c r="L2700" t="s">
        <v>41</v>
      </c>
      <c r="M2700" t="s">
        <v>41</v>
      </c>
      <c r="N2700" t="s">
        <v>38</v>
      </c>
      <c r="P2700" t="s">
        <v>1661</v>
      </c>
      <c r="Q2700" t="s">
        <v>176</v>
      </c>
      <c r="R2700" t="s">
        <v>176</v>
      </c>
      <c r="S2700" s="1">
        <v>44420</v>
      </c>
      <c r="T2700" s="1">
        <v>44600</v>
      </c>
      <c r="U2700" s="1">
        <v>44614</v>
      </c>
      <c r="V2700" s="1"/>
      <c r="X2700" t="s">
        <v>41</v>
      </c>
      <c r="Y2700" t="s">
        <v>42</v>
      </c>
      <c r="Z2700" t="s">
        <v>18110</v>
      </c>
      <c r="AA2700" t="s">
        <v>20316</v>
      </c>
      <c r="AB2700" t="s">
        <v>41</v>
      </c>
      <c r="AC2700" t="s">
        <v>41</v>
      </c>
      <c r="AD2700" t="s">
        <v>41</v>
      </c>
      <c r="AE2700" t="s">
        <v>41</v>
      </c>
      <c r="AF2700" t="s">
        <v>41</v>
      </c>
      <c r="AI2700" t="s">
        <v>27691</v>
      </c>
      <c r="AJ2700" t="s">
        <v>41</v>
      </c>
      <c r="AK2700" t="s">
        <v>1661</v>
      </c>
      <c r="AL2700" t="s">
        <v>41</v>
      </c>
      <c r="AM2700" t="s">
        <v>41</v>
      </c>
      <c r="AO2700" t="s">
        <v>41</v>
      </c>
      <c r="AP2700" t="s">
        <v>41</v>
      </c>
      <c r="AQ2700" t="s">
        <v>41</v>
      </c>
      <c r="AR2700" t="s">
        <v>41</v>
      </c>
      <c r="AS2700" t="s">
        <v>41</v>
      </c>
      <c r="AT2700" t="s">
        <v>41</v>
      </c>
      <c r="AU2700" t="s">
        <v>41</v>
      </c>
      <c r="AV2700" t="s">
        <v>41</v>
      </c>
      <c r="AW2700" t="s">
        <v>41</v>
      </c>
      <c r="AZ2700" t="s">
        <v>41</v>
      </c>
      <c r="BL2700" t="s">
        <v>41</v>
      </c>
      <c r="BM2700" t="s">
        <v>41</v>
      </c>
      <c r="BP2700" t="s">
        <v>41</v>
      </c>
      <c r="CE2700" t="s">
        <v>41</v>
      </c>
      <c r="CF2700" t="s">
        <v>41</v>
      </c>
      <c r="CG2700" t="s">
        <v>41</v>
      </c>
      <c r="CH2700" t="s">
        <v>41</v>
      </c>
      <c r="DJ2700" t="s">
        <v>41</v>
      </c>
      <c r="DS2700" t="s">
        <v>41</v>
      </c>
      <c r="EA2700" t="s">
        <v>41</v>
      </c>
      <c r="EG2700" t="s">
        <v>27692</v>
      </c>
      <c r="EH2700" t="s">
        <v>231</v>
      </c>
      <c r="EI2700" t="s">
        <v>231</v>
      </c>
      <c r="EJ2700" s="1">
        <v>44687</v>
      </c>
      <c r="EK2700" s="1"/>
      <c r="EL2700" t="s">
        <v>41</v>
      </c>
      <c r="EM2700" t="s">
        <v>41</v>
      </c>
      <c r="EN2700" t="s">
        <v>41</v>
      </c>
      <c r="EO2700" t="s">
        <v>41</v>
      </c>
      <c r="EP2700" t="s">
        <v>41</v>
      </c>
      <c r="EQ2700" t="s">
        <v>41</v>
      </c>
      <c r="ER2700" t="s">
        <v>41</v>
      </c>
      <c r="ES2700" t="s">
        <v>41</v>
      </c>
      <c r="ET2700" t="s">
        <v>41</v>
      </c>
      <c r="EU2700" t="s">
        <v>41</v>
      </c>
      <c r="EV2700" s="2"/>
      <c r="EW2700" t="s">
        <v>41</v>
      </c>
      <c r="EX2700" t="s">
        <v>41</v>
      </c>
      <c r="EY2700" t="s">
        <v>41</v>
      </c>
      <c r="EZ2700" t="s">
        <v>41</v>
      </c>
      <c r="FA2700" t="s">
        <v>41</v>
      </c>
      <c r="FB2700" t="s">
        <v>41</v>
      </c>
      <c r="FC2700" t="s">
        <v>41</v>
      </c>
      <c r="FD2700" t="s">
        <v>41</v>
      </c>
      <c r="FE2700" t="s">
        <v>41</v>
      </c>
      <c r="FF2700" t="s">
        <v>41</v>
      </c>
      <c r="FG2700" t="s">
        <v>41</v>
      </c>
      <c r="FH2700" t="s">
        <v>41</v>
      </c>
      <c r="FI2700" s="1">
        <v>44687</v>
      </c>
      <c r="FJ2700" t="s">
        <v>41</v>
      </c>
      <c r="FK2700" t="s">
        <v>41</v>
      </c>
      <c r="FL2700" t="s">
        <v>41</v>
      </c>
      <c r="FM2700" t="s">
        <v>41</v>
      </c>
      <c r="FQ2700" t="s">
        <v>3037</v>
      </c>
      <c r="FR2700" t="s">
        <v>41</v>
      </c>
      <c r="FS2700" t="s">
        <v>41</v>
      </c>
      <c r="FT2700" t="s">
        <v>41</v>
      </c>
      <c r="FU2700" t="s">
        <v>41</v>
      </c>
      <c r="FV2700" t="s">
        <v>41</v>
      </c>
      <c r="FX2700" t="s">
        <v>41</v>
      </c>
      <c r="FY2700" t="s">
        <v>41</v>
      </c>
      <c r="FZ2700" t="s">
        <v>41</v>
      </c>
      <c r="GA2700" t="s">
        <v>41</v>
      </c>
      <c r="GB2700" t="s">
        <v>41</v>
      </c>
      <c r="GC2700" t="s">
        <v>41</v>
      </c>
      <c r="GD2700" t="s">
        <v>41</v>
      </c>
      <c r="GE2700" t="s">
        <v>41</v>
      </c>
      <c r="GF2700" t="s">
        <v>17488</v>
      </c>
      <c r="GH2700" t="s">
        <v>41</v>
      </c>
      <c r="GI2700" t="s">
        <v>41</v>
      </c>
      <c r="GJ2700" t="s">
        <v>41</v>
      </c>
      <c r="GK2700" t="s">
        <v>41</v>
      </c>
      <c r="GL2700" t="s">
        <v>41</v>
      </c>
      <c r="GM2700" t="s">
        <v>41</v>
      </c>
      <c r="GN2700" t="s">
        <v>41</v>
      </c>
      <c r="GO2700" t="s">
        <v>41</v>
      </c>
      <c r="GP2700" t="s">
        <v>27834</v>
      </c>
      <c r="GQ2700" t="s">
        <v>41</v>
      </c>
      <c r="GR2700" t="s">
        <v>41</v>
      </c>
      <c r="GS2700" t="s">
        <v>41</v>
      </c>
      <c r="GT2700" t="s">
        <v>41</v>
      </c>
      <c r="GU2700" t="s">
        <v>41</v>
      </c>
      <c r="GV2700" t="s">
        <v>98</v>
      </c>
      <c r="HF2700" s="1"/>
      <c r="HG2700" t="s">
        <v>41</v>
      </c>
      <c r="HH2700" t="s">
        <v>41</v>
      </c>
      <c r="HI2700" t="s">
        <v>41</v>
      </c>
      <c r="HJ2700" t="s">
        <v>41</v>
      </c>
      <c r="HK2700" t="s">
        <v>41</v>
      </c>
      <c r="HL2700" t="s">
        <v>41</v>
      </c>
      <c r="HM2700" t="s">
        <v>41</v>
      </c>
      <c r="HN2700" t="s">
        <v>41</v>
      </c>
      <c r="HO2700" t="s">
        <v>41</v>
      </c>
      <c r="HP2700" t="s">
        <v>41</v>
      </c>
      <c r="HQ2700" t="s">
        <v>41</v>
      </c>
      <c r="HR2700" t="s">
        <v>27835</v>
      </c>
      <c r="HS2700" t="s">
        <v>41</v>
      </c>
      <c r="HT2700" t="s">
        <v>41</v>
      </c>
      <c r="HU2700" t="s">
        <v>41</v>
      </c>
      <c r="HV2700" t="s">
        <v>41</v>
      </c>
      <c r="HW2700" t="s">
        <v>41</v>
      </c>
      <c r="HX2700" t="s">
        <v>41</v>
      </c>
      <c r="HY2700" t="s">
        <v>41</v>
      </c>
      <c r="HZ2700" t="s">
        <v>41</v>
      </c>
      <c r="IA2700" t="s">
        <v>41</v>
      </c>
      <c r="IB2700" t="s">
        <v>27829</v>
      </c>
      <c r="IQ2700">
        <v>0</v>
      </c>
      <c r="IR2700" s="1"/>
      <c r="IS2700" s="1">
        <v>44687</v>
      </c>
      <c r="IU2700" t="s">
        <v>516</v>
      </c>
      <c r="IV2700" s="1"/>
      <c r="IW2700" s="1">
        <v>44712</v>
      </c>
      <c r="IX2700">
        <v>2022</v>
      </c>
      <c r="IZ2700">
        <v>44421</v>
      </c>
      <c r="JA2700">
        <v>44439</v>
      </c>
      <c r="JB2700">
        <v>2021</v>
      </c>
    </row>
    <row r="2701" spans="1:262" hidden="1" x14ac:dyDescent="0.3">
      <c r="A2701" s="2" t="s">
        <v>27556</v>
      </c>
      <c r="B2701" t="s">
        <v>3044</v>
      </c>
      <c r="C2701" t="s">
        <v>3045</v>
      </c>
      <c r="D2701" t="s">
        <v>3046</v>
      </c>
      <c r="E2701" t="s">
        <v>41</v>
      </c>
      <c r="F2701" t="s">
        <v>36</v>
      </c>
      <c r="G2701" t="s">
        <v>37</v>
      </c>
      <c r="H2701" t="s">
        <v>17483</v>
      </c>
      <c r="I2701" t="s">
        <v>17484</v>
      </c>
      <c r="J2701" t="s">
        <v>17485</v>
      </c>
      <c r="K2701" t="s">
        <v>1058</v>
      </c>
      <c r="L2701" t="s">
        <v>41</v>
      </c>
      <c r="M2701" t="s">
        <v>41</v>
      </c>
      <c r="N2701" t="s">
        <v>38</v>
      </c>
      <c r="O2701" t="s">
        <v>37</v>
      </c>
      <c r="P2701" t="s">
        <v>41</v>
      </c>
      <c r="Q2701" t="s">
        <v>176</v>
      </c>
      <c r="R2701" t="s">
        <v>176</v>
      </c>
      <c r="S2701" s="1">
        <v>44420</v>
      </c>
      <c r="T2701" s="1">
        <v>44544</v>
      </c>
      <c r="U2701" s="1">
        <v>44614</v>
      </c>
      <c r="V2701" s="1">
        <v>44432</v>
      </c>
      <c r="X2701" t="s">
        <v>41</v>
      </c>
      <c r="Y2701" t="s">
        <v>42</v>
      </c>
      <c r="Z2701" t="s">
        <v>18110</v>
      </c>
      <c r="AA2701" t="s">
        <v>20316</v>
      </c>
      <c r="AB2701" t="s">
        <v>41</v>
      </c>
      <c r="AC2701" t="s">
        <v>41</v>
      </c>
      <c r="AD2701" t="s">
        <v>41</v>
      </c>
      <c r="AE2701" t="s">
        <v>41</v>
      </c>
      <c r="AF2701" t="s">
        <v>41</v>
      </c>
      <c r="AI2701" t="s">
        <v>27836</v>
      </c>
      <c r="AJ2701" t="s">
        <v>41</v>
      </c>
      <c r="AK2701" t="s">
        <v>3573</v>
      </c>
      <c r="AL2701" t="s">
        <v>41</v>
      </c>
      <c r="AM2701" t="s">
        <v>41</v>
      </c>
      <c r="AO2701" t="s">
        <v>41</v>
      </c>
      <c r="AP2701" t="s">
        <v>41</v>
      </c>
      <c r="AQ2701" t="s">
        <v>41</v>
      </c>
      <c r="AR2701" t="s">
        <v>41</v>
      </c>
      <c r="AS2701" t="s">
        <v>41</v>
      </c>
      <c r="AT2701" t="s">
        <v>41</v>
      </c>
      <c r="AU2701" t="s">
        <v>41</v>
      </c>
      <c r="AV2701" t="s">
        <v>41</v>
      </c>
      <c r="AW2701" t="s">
        <v>41</v>
      </c>
      <c r="AZ2701" t="s">
        <v>41</v>
      </c>
      <c r="BL2701" t="s">
        <v>41</v>
      </c>
      <c r="BM2701" t="s">
        <v>41</v>
      </c>
      <c r="BP2701" t="s">
        <v>41</v>
      </c>
      <c r="CE2701" t="s">
        <v>41</v>
      </c>
      <c r="CF2701" t="s">
        <v>41</v>
      </c>
      <c r="CG2701" t="s">
        <v>41</v>
      </c>
      <c r="CH2701" t="s">
        <v>41</v>
      </c>
      <c r="DJ2701" t="s">
        <v>41</v>
      </c>
      <c r="DS2701" t="s">
        <v>41</v>
      </c>
      <c r="EA2701" t="s">
        <v>41</v>
      </c>
      <c r="EG2701" t="s">
        <v>20318</v>
      </c>
      <c r="EH2701" t="s">
        <v>231</v>
      </c>
      <c r="EI2701" t="s">
        <v>231</v>
      </c>
      <c r="EJ2701" s="1">
        <v>44400</v>
      </c>
      <c r="EK2701" s="1"/>
      <c r="EL2701" t="s">
        <v>41</v>
      </c>
      <c r="EM2701" t="s">
        <v>41</v>
      </c>
      <c r="EN2701" t="s">
        <v>41</v>
      </c>
      <c r="EO2701" t="s">
        <v>41</v>
      </c>
      <c r="EP2701" t="s">
        <v>41</v>
      </c>
      <c r="EQ2701" t="s">
        <v>41</v>
      </c>
      <c r="ER2701" t="s">
        <v>41</v>
      </c>
      <c r="ES2701" t="s">
        <v>41</v>
      </c>
      <c r="ET2701" t="s">
        <v>41</v>
      </c>
      <c r="EU2701" t="s">
        <v>41</v>
      </c>
      <c r="EV2701" s="2"/>
      <c r="EW2701" t="s">
        <v>41</v>
      </c>
      <c r="EX2701" t="s">
        <v>41</v>
      </c>
      <c r="EY2701" t="s">
        <v>41</v>
      </c>
      <c r="EZ2701" t="s">
        <v>41</v>
      </c>
      <c r="FA2701" t="s">
        <v>41</v>
      </c>
      <c r="FB2701" t="s">
        <v>41</v>
      </c>
      <c r="FC2701" t="s">
        <v>41</v>
      </c>
      <c r="FD2701" t="s">
        <v>41</v>
      </c>
      <c r="FE2701" t="s">
        <v>41</v>
      </c>
      <c r="FF2701" t="s">
        <v>41</v>
      </c>
      <c r="FG2701" t="s">
        <v>41</v>
      </c>
      <c r="FH2701" t="s">
        <v>41</v>
      </c>
      <c r="FI2701" s="1">
        <v>44400</v>
      </c>
      <c r="FJ2701" t="s">
        <v>41</v>
      </c>
      <c r="FK2701" t="s">
        <v>41</v>
      </c>
      <c r="FL2701" t="s">
        <v>41</v>
      </c>
      <c r="FM2701" t="s">
        <v>41</v>
      </c>
      <c r="FQ2701" t="s">
        <v>3037</v>
      </c>
      <c r="FR2701" t="s">
        <v>41</v>
      </c>
      <c r="FS2701" t="s">
        <v>41</v>
      </c>
      <c r="FT2701" t="s">
        <v>41</v>
      </c>
      <c r="FU2701" t="s">
        <v>41</v>
      </c>
      <c r="FV2701" t="s">
        <v>41</v>
      </c>
      <c r="FX2701" t="s">
        <v>41</v>
      </c>
      <c r="FY2701" t="s">
        <v>41</v>
      </c>
      <c r="FZ2701" t="s">
        <v>41</v>
      </c>
      <c r="GA2701" t="s">
        <v>41</v>
      </c>
      <c r="GB2701" t="s">
        <v>41</v>
      </c>
      <c r="GC2701" t="s">
        <v>41</v>
      </c>
      <c r="GD2701" t="s">
        <v>41</v>
      </c>
      <c r="GE2701" t="s">
        <v>41</v>
      </c>
      <c r="GF2701" t="s">
        <v>17488</v>
      </c>
      <c r="GH2701" t="s">
        <v>41</v>
      </c>
      <c r="GI2701" t="s">
        <v>41</v>
      </c>
      <c r="GJ2701" t="s">
        <v>41</v>
      </c>
      <c r="GK2701" t="s">
        <v>41</v>
      </c>
      <c r="GL2701" t="s">
        <v>41</v>
      </c>
      <c r="GM2701" t="s">
        <v>41</v>
      </c>
      <c r="GN2701" t="s">
        <v>41</v>
      </c>
      <c r="GO2701" t="s">
        <v>41</v>
      </c>
      <c r="GP2701" t="s">
        <v>27837</v>
      </c>
      <c r="GQ2701" t="s">
        <v>41</v>
      </c>
      <c r="GR2701" t="s">
        <v>41</v>
      </c>
      <c r="GS2701" t="s">
        <v>41</v>
      </c>
      <c r="GT2701" t="s">
        <v>41</v>
      </c>
      <c r="GU2701" t="s">
        <v>41</v>
      </c>
      <c r="GV2701" t="s">
        <v>98</v>
      </c>
      <c r="HF2701" s="1"/>
      <c r="HG2701" t="s">
        <v>41</v>
      </c>
      <c r="HH2701" t="s">
        <v>41</v>
      </c>
      <c r="HI2701" t="s">
        <v>41</v>
      </c>
      <c r="HJ2701" t="s">
        <v>41</v>
      </c>
      <c r="HK2701" t="s">
        <v>41</v>
      </c>
      <c r="HL2701" t="s">
        <v>41</v>
      </c>
      <c r="HM2701" t="s">
        <v>41</v>
      </c>
      <c r="HN2701" t="s">
        <v>41</v>
      </c>
      <c r="HO2701" t="s">
        <v>41</v>
      </c>
      <c r="HP2701" t="s">
        <v>41</v>
      </c>
      <c r="HQ2701" t="s">
        <v>41</v>
      </c>
      <c r="HR2701" t="s">
        <v>27838</v>
      </c>
      <c r="HS2701" t="s">
        <v>41</v>
      </c>
      <c r="HT2701" t="s">
        <v>41</v>
      </c>
      <c r="HU2701" t="s">
        <v>41</v>
      </c>
      <c r="HV2701" t="s">
        <v>41</v>
      </c>
      <c r="HW2701" t="s">
        <v>41</v>
      </c>
      <c r="HX2701" t="s">
        <v>41</v>
      </c>
      <c r="HY2701" t="s">
        <v>41</v>
      </c>
      <c r="HZ2701" t="s">
        <v>41</v>
      </c>
      <c r="IA2701" t="s">
        <v>41</v>
      </c>
      <c r="IB2701" t="s">
        <v>27839</v>
      </c>
      <c r="IQ2701">
        <v>0</v>
      </c>
      <c r="IR2701" s="1">
        <v>44435</v>
      </c>
      <c r="IS2701" s="1">
        <v>44400</v>
      </c>
      <c r="IT2701" t="s">
        <v>94</v>
      </c>
      <c r="IU2701" t="s">
        <v>45</v>
      </c>
      <c r="IV2701" s="1">
        <v>44439</v>
      </c>
      <c r="IW2701" s="1">
        <v>44408</v>
      </c>
      <c r="IX2701">
        <v>2021</v>
      </c>
      <c r="IY2701">
        <v>2021</v>
      </c>
      <c r="IZ2701">
        <v>44421</v>
      </c>
      <c r="JA2701">
        <v>44439</v>
      </c>
      <c r="JB2701">
        <v>2021</v>
      </c>
    </row>
    <row r="2702" spans="1:262" hidden="1" x14ac:dyDescent="0.3">
      <c r="A2702" s="2" t="s">
        <v>27556</v>
      </c>
      <c r="B2702" t="s">
        <v>9626</v>
      </c>
      <c r="C2702" t="s">
        <v>9627</v>
      </c>
      <c r="D2702" t="s">
        <v>9628</v>
      </c>
      <c r="E2702" t="s">
        <v>41</v>
      </c>
      <c r="F2702" t="s">
        <v>36</v>
      </c>
      <c r="G2702" t="s">
        <v>578</v>
      </c>
      <c r="H2702" t="s">
        <v>17483</v>
      </c>
      <c r="I2702" t="s">
        <v>17484</v>
      </c>
      <c r="J2702" t="s">
        <v>17485</v>
      </c>
      <c r="K2702" t="s">
        <v>1058</v>
      </c>
      <c r="L2702" t="s">
        <v>41</v>
      </c>
      <c r="M2702" t="s">
        <v>41</v>
      </c>
      <c r="N2702" t="s">
        <v>38</v>
      </c>
      <c r="P2702" t="s">
        <v>3547</v>
      </c>
      <c r="Q2702" t="s">
        <v>176</v>
      </c>
      <c r="R2702" t="s">
        <v>176</v>
      </c>
      <c r="S2702" s="1">
        <v>44420</v>
      </c>
      <c r="T2702" s="1">
        <v>44610</v>
      </c>
      <c r="U2702" s="1">
        <v>44614</v>
      </c>
      <c r="V2702" s="1"/>
      <c r="X2702" t="s">
        <v>41</v>
      </c>
      <c r="Y2702" t="s">
        <v>42</v>
      </c>
      <c r="Z2702" t="s">
        <v>20663</v>
      </c>
      <c r="AA2702" t="s">
        <v>20316</v>
      </c>
      <c r="AB2702" t="s">
        <v>41</v>
      </c>
      <c r="AC2702" t="s">
        <v>41</v>
      </c>
      <c r="AD2702" t="s">
        <v>41</v>
      </c>
      <c r="AE2702" t="s">
        <v>41</v>
      </c>
      <c r="AF2702" t="s">
        <v>41</v>
      </c>
      <c r="AI2702" t="s">
        <v>27648</v>
      </c>
      <c r="AJ2702" t="s">
        <v>41</v>
      </c>
      <c r="AK2702" t="s">
        <v>1610</v>
      </c>
      <c r="AL2702" t="s">
        <v>41</v>
      </c>
      <c r="AM2702" t="s">
        <v>41</v>
      </c>
      <c r="AO2702" t="s">
        <v>41</v>
      </c>
      <c r="AP2702" t="s">
        <v>41</v>
      </c>
      <c r="AQ2702" t="s">
        <v>41</v>
      </c>
      <c r="AR2702" t="s">
        <v>41</v>
      </c>
      <c r="AS2702" t="s">
        <v>41</v>
      </c>
      <c r="AT2702" t="s">
        <v>41</v>
      </c>
      <c r="AU2702" t="s">
        <v>41</v>
      </c>
      <c r="AV2702" t="s">
        <v>41</v>
      </c>
      <c r="AW2702" t="s">
        <v>41</v>
      </c>
      <c r="AZ2702" t="s">
        <v>41</v>
      </c>
      <c r="BL2702" t="s">
        <v>41</v>
      </c>
      <c r="BM2702" t="s">
        <v>41</v>
      </c>
      <c r="BP2702" t="s">
        <v>41</v>
      </c>
      <c r="CE2702" t="s">
        <v>11051</v>
      </c>
      <c r="CF2702" t="s">
        <v>41</v>
      </c>
      <c r="CG2702" t="s">
        <v>41</v>
      </c>
      <c r="CH2702" t="s">
        <v>41</v>
      </c>
      <c r="DJ2702" t="s">
        <v>41</v>
      </c>
      <c r="DS2702" t="s">
        <v>41</v>
      </c>
      <c r="EA2702" t="s">
        <v>41</v>
      </c>
      <c r="EG2702" t="s">
        <v>27649</v>
      </c>
      <c r="EH2702" t="s">
        <v>231</v>
      </c>
      <c r="EI2702" t="s">
        <v>231</v>
      </c>
      <c r="EJ2702" s="1">
        <v>44631</v>
      </c>
      <c r="EK2702" s="1"/>
      <c r="EL2702" t="s">
        <v>41</v>
      </c>
      <c r="EM2702" t="s">
        <v>41</v>
      </c>
      <c r="EN2702" t="s">
        <v>41</v>
      </c>
      <c r="EO2702" t="s">
        <v>41</v>
      </c>
      <c r="EP2702" t="s">
        <v>41</v>
      </c>
      <c r="EQ2702" t="s">
        <v>41</v>
      </c>
      <c r="ER2702" t="s">
        <v>41</v>
      </c>
      <c r="ES2702" t="s">
        <v>41</v>
      </c>
      <c r="ET2702" t="s">
        <v>41</v>
      </c>
      <c r="EU2702" t="s">
        <v>41</v>
      </c>
      <c r="EV2702" s="2"/>
      <c r="EW2702" t="s">
        <v>41</v>
      </c>
      <c r="EX2702" t="s">
        <v>41</v>
      </c>
      <c r="EY2702" t="s">
        <v>41</v>
      </c>
      <c r="EZ2702" t="s">
        <v>41</v>
      </c>
      <c r="FA2702" t="s">
        <v>41</v>
      </c>
      <c r="FB2702" t="s">
        <v>41</v>
      </c>
      <c r="FC2702" t="s">
        <v>41</v>
      </c>
      <c r="FD2702" t="s">
        <v>41</v>
      </c>
      <c r="FE2702" t="s">
        <v>41</v>
      </c>
      <c r="FF2702" t="s">
        <v>41</v>
      </c>
      <c r="FG2702" t="s">
        <v>41</v>
      </c>
      <c r="FH2702" t="s">
        <v>41</v>
      </c>
      <c r="FI2702" s="1">
        <v>44631</v>
      </c>
      <c r="FJ2702" t="s">
        <v>41</v>
      </c>
      <c r="FK2702" t="s">
        <v>41</v>
      </c>
      <c r="FL2702" t="s">
        <v>41</v>
      </c>
      <c r="FM2702" t="s">
        <v>41</v>
      </c>
      <c r="FQ2702" t="s">
        <v>3050</v>
      </c>
      <c r="FR2702" t="s">
        <v>41</v>
      </c>
      <c r="FS2702" t="s">
        <v>41</v>
      </c>
      <c r="FT2702" t="s">
        <v>41</v>
      </c>
      <c r="FU2702" t="s">
        <v>41</v>
      </c>
      <c r="FV2702" t="s">
        <v>41</v>
      </c>
      <c r="FX2702" t="s">
        <v>41</v>
      </c>
      <c r="FY2702" t="s">
        <v>41</v>
      </c>
      <c r="FZ2702" t="s">
        <v>41</v>
      </c>
      <c r="GA2702" t="s">
        <v>41</v>
      </c>
      <c r="GB2702" t="s">
        <v>41</v>
      </c>
      <c r="GC2702" t="s">
        <v>41</v>
      </c>
      <c r="GD2702" t="s">
        <v>41</v>
      </c>
      <c r="GE2702" t="s">
        <v>41</v>
      </c>
      <c r="GF2702" t="s">
        <v>17488</v>
      </c>
      <c r="GH2702" t="s">
        <v>41</v>
      </c>
      <c r="GI2702" t="s">
        <v>41</v>
      </c>
      <c r="GJ2702" t="s">
        <v>41</v>
      </c>
      <c r="GK2702" t="s">
        <v>41</v>
      </c>
      <c r="GL2702" t="s">
        <v>41</v>
      </c>
      <c r="GM2702" t="s">
        <v>41</v>
      </c>
      <c r="GN2702" t="s">
        <v>41</v>
      </c>
      <c r="GO2702" t="s">
        <v>41</v>
      </c>
      <c r="GP2702" t="s">
        <v>27840</v>
      </c>
      <c r="GQ2702" t="s">
        <v>41</v>
      </c>
      <c r="GR2702" t="s">
        <v>41</v>
      </c>
      <c r="GS2702" t="s">
        <v>41</v>
      </c>
      <c r="GT2702" t="s">
        <v>41</v>
      </c>
      <c r="GU2702" t="s">
        <v>41</v>
      </c>
      <c r="GV2702" t="s">
        <v>41</v>
      </c>
      <c r="HF2702" s="1"/>
      <c r="HG2702" t="s">
        <v>41</v>
      </c>
      <c r="HH2702" t="s">
        <v>41</v>
      </c>
      <c r="HI2702" t="s">
        <v>41</v>
      </c>
      <c r="HJ2702" t="s">
        <v>41</v>
      </c>
      <c r="HK2702" t="s">
        <v>41</v>
      </c>
      <c r="HL2702" t="s">
        <v>41</v>
      </c>
      <c r="HM2702" t="s">
        <v>41</v>
      </c>
      <c r="HN2702" t="s">
        <v>41</v>
      </c>
      <c r="HO2702" t="s">
        <v>41</v>
      </c>
      <c r="HP2702" t="s">
        <v>41</v>
      </c>
      <c r="HQ2702" t="s">
        <v>41</v>
      </c>
      <c r="HR2702" t="s">
        <v>27841</v>
      </c>
      <c r="HS2702" t="s">
        <v>41</v>
      </c>
      <c r="HT2702" t="s">
        <v>41</v>
      </c>
      <c r="HU2702" t="s">
        <v>41</v>
      </c>
      <c r="HV2702" t="s">
        <v>41</v>
      </c>
      <c r="HW2702" t="s">
        <v>41</v>
      </c>
      <c r="HX2702" t="s">
        <v>41</v>
      </c>
      <c r="HY2702" t="s">
        <v>41</v>
      </c>
      <c r="HZ2702" t="s">
        <v>41</v>
      </c>
      <c r="IA2702" t="s">
        <v>41</v>
      </c>
      <c r="IB2702" t="s">
        <v>27842</v>
      </c>
      <c r="IQ2702">
        <v>0</v>
      </c>
      <c r="IR2702" s="1"/>
      <c r="IS2702" s="1">
        <v>44631</v>
      </c>
      <c r="IU2702" t="s">
        <v>1169</v>
      </c>
      <c r="IV2702" s="1"/>
      <c r="IW2702" s="1">
        <v>44651</v>
      </c>
      <c r="IX2702">
        <v>2022</v>
      </c>
      <c r="IZ2702">
        <v>44421</v>
      </c>
      <c r="JA2702">
        <v>44439</v>
      </c>
      <c r="JB2702">
        <v>2021</v>
      </c>
    </row>
    <row r="2703" spans="1:262" hidden="1" x14ac:dyDescent="0.3">
      <c r="A2703" s="2" t="s">
        <v>27556</v>
      </c>
      <c r="B2703" t="s">
        <v>9629</v>
      </c>
      <c r="C2703" t="s">
        <v>9630</v>
      </c>
      <c r="D2703" t="s">
        <v>9631</v>
      </c>
      <c r="E2703" t="s">
        <v>41</v>
      </c>
      <c r="F2703" t="s">
        <v>36</v>
      </c>
      <c r="G2703" t="s">
        <v>578</v>
      </c>
      <c r="H2703" t="s">
        <v>17483</v>
      </c>
      <c r="I2703" t="s">
        <v>17484</v>
      </c>
      <c r="J2703" t="s">
        <v>17485</v>
      </c>
      <c r="K2703" t="s">
        <v>1058</v>
      </c>
      <c r="L2703" t="s">
        <v>41</v>
      </c>
      <c r="M2703" t="s">
        <v>41</v>
      </c>
      <c r="N2703" t="s">
        <v>38</v>
      </c>
      <c r="P2703" t="s">
        <v>3547</v>
      </c>
      <c r="Q2703" t="s">
        <v>176</v>
      </c>
      <c r="R2703" t="s">
        <v>176</v>
      </c>
      <c r="S2703" s="1">
        <v>44420</v>
      </c>
      <c r="T2703" s="1">
        <v>44592</v>
      </c>
      <c r="U2703" s="1">
        <v>44614</v>
      </c>
      <c r="V2703" s="1"/>
      <c r="X2703" t="s">
        <v>41</v>
      </c>
      <c r="Y2703" t="s">
        <v>42</v>
      </c>
      <c r="Z2703" t="s">
        <v>20663</v>
      </c>
      <c r="AA2703" t="s">
        <v>20316</v>
      </c>
      <c r="AB2703" t="s">
        <v>41</v>
      </c>
      <c r="AC2703" t="s">
        <v>41</v>
      </c>
      <c r="AD2703" t="s">
        <v>41</v>
      </c>
      <c r="AE2703" t="s">
        <v>41</v>
      </c>
      <c r="AF2703" t="s">
        <v>41</v>
      </c>
      <c r="AI2703" t="s">
        <v>27653</v>
      </c>
      <c r="AJ2703" t="s">
        <v>41</v>
      </c>
      <c r="AK2703" t="s">
        <v>1610</v>
      </c>
      <c r="AL2703" t="s">
        <v>41</v>
      </c>
      <c r="AM2703" t="s">
        <v>41</v>
      </c>
      <c r="AO2703" t="s">
        <v>41</v>
      </c>
      <c r="AP2703" t="s">
        <v>41</v>
      </c>
      <c r="AQ2703" t="s">
        <v>41</v>
      </c>
      <c r="AR2703" t="s">
        <v>41</v>
      </c>
      <c r="AS2703" t="s">
        <v>41</v>
      </c>
      <c r="AT2703" t="s">
        <v>41</v>
      </c>
      <c r="AU2703" t="s">
        <v>41</v>
      </c>
      <c r="AV2703" t="s">
        <v>41</v>
      </c>
      <c r="AW2703" t="s">
        <v>41</v>
      </c>
      <c r="AZ2703" t="s">
        <v>41</v>
      </c>
      <c r="BL2703" t="s">
        <v>41</v>
      </c>
      <c r="BM2703" t="s">
        <v>41</v>
      </c>
      <c r="BP2703" t="s">
        <v>41</v>
      </c>
      <c r="CE2703" t="s">
        <v>41</v>
      </c>
      <c r="CF2703" t="s">
        <v>41</v>
      </c>
      <c r="CG2703" t="s">
        <v>41</v>
      </c>
      <c r="CH2703" t="s">
        <v>41</v>
      </c>
      <c r="DJ2703" t="s">
        <v>41</v>
      </c>
      <c r="DS2703" t="s">
        <v>41</v>
      </c>
      <c r="EA2703" t="s">
        <v>41</v>
      </c>
      <c r="EG2703" t="s">
        <v>27654</v>
      </c>
      <c r="EH2703" t="s">
        <v>231</v>
      </c>
      <c r="EI2703" t="s">
        <v>231</v>
      </c>
      <c r="EJ2703" s="1">
        <v>44631</v>
      </c>
      <c r="EK2703" s="1"/>
      <c r="EL2703" t="s">
        <v>41</v>
      </c>
      <c r="EM2703" t="s">
        <v>41</v>
      </c>
      <c r="EN2703" t="s">
        <v>41</v>
      </c>
      <c r="EO2703" t="s">
        <v>41</v>
      </c>
      <c r="EP2703" t="s">
        <v>41</v>
      </c>
      <c r="EQ2703" t="s">
        <v>41</v>
      </c>
      <c r="ER2703" t="s">
        <v>41</v>
      </c>
      <c r="ES2703" t="s">
        <v>41</v>
      </c>
      <c r="ET2703" t="s">
        <v>41</v>
      </c>
      <c r="EU2703" t="s">
        <v>41</v>
      </c>
      <c r="EV2703" s="2"/>
      <c r="EW2703" t="s">
        <v>41</v>
      </c>
      <c r="EX2703" t="s">
        <v>41</v>
      </c>
      <c r="EY2703" t="s">
        <v>41</v>
      </c>
      <c r="EZ2703" t="s">
        <v>41</v>
      </c>
      <c r="FA2703" t="s">
        <v>41</v>
      </c>
      <c r="FB2703" t="s">
        <v>41</v>
      </c>
      <c r="FC2703" t="s">
        <v>41</v>
      </c>
      <c r="FD2703" t="s">
        <v>41</v>
      </c>
      <c r="FE2703" t="s">
        <v>41</v>
      </c>
      <c r="FF2703" t="s">
        <v>41</v>
      </c>
      <c r="FG2703" t="s">
        <v>41</v>
      </c>
      <c r="FH2703" t="s">
        <v>41</v>
      </c>
      <c r="FI2703" s="1">
        <v>44631</v>
      </c>
      <c r="FJ2703" t="s">
        <v>41</v>
      </c>
      <c r="FK2703" t="s">
        <v>41</v>
      </c>
      <c r="FL2703" t="s">
        <v>41</v>
      </c>
      <c r="FM2703" t="s">
        <v>41</v>
      </c>
      <c r="FQ2703" t="s">
        <v>3050</v>
      </c>
      <c r="FR2703" t="s">
        <v>41</v>
      </c>
      <c r="FS2703" t="s">
        <v>41</v>
      </c>
      <c r="FT2703" t="s">
        <v>41</v>
      </c>
      <c r="FU2703" t="s">
        <v>41</v>
      </c>
      <c r="FV2703" t="s">
        <v>41</v>
      </c>
      <c r="FX2703" t="s">
        <v>41</v>
      </c>
      <c r="FY2703" t="s">
        <v>41</v>
      </c>
      <c r="FZ2703" t="s">
        <v>41</v>
      </c>
      <c r="GA2703" t="s">
        <v>41</v>
      </c>
      <c r="GB2703" t="s">
        <v>41</v>
      </c>
      <c r="GC2703" t="s">
        <v>41</v>
      </c>
      <c r="GD2703" t="s">
        <v>41</v>
      </c>
      <c r="GE2703" t="s">
        <v>41</v>
      </c>
      <c r="GF2703" t="s">
        <v>17488</v>
      </c>
      <c r="GH2703" t="s">
        <v>41</v>
      </c>
      <c r="GI2703" t="s">
        <v>41</v>
      </c>
      <c r="GJ2703" t="s">
        <v>41</v>
      </c>
      <c r="GK2703" t="s">
        <v>41</v>
      </c>
      <c r="GL2703" t="s">
        <v>41</v>
      </c>
      <c r="GM2703" t="s">
        <v>41</v>
      </c>
      <c r="GN2703" t="s">
        <v>41</v>
      </c>
      <c r="GO2703" t="s">
        <v>41</v>
      </c>
      <c r="GP2703" t="s">
        <v>27843</v>
      </c>
      <c r="GQ2703" t="s">
        <v>41</v>
      </c>
      <c r="GR2703" t="s">
        <v>41</v>
      </c>
      <c r="GS2703" t="s">
        <v>41</v>
      </c>
      <c r="GT2703" t="s">
        <v>41</v>
      </c>
      <c r="GU2703" t="s">
        <v>41</v>
      </c>
      <c r="GV2703" t="s">
        <v>41</v>
      </c>
      <c r="HF2703" s="1"/>
      <c r="HG2703" t="s">
        <v>41</v>
      </c>
      <c r="HH2703" t="s">
        <v>41</v>
      </c>
      <c r="HI2703" t="s">
        <v>41</v>
      </c>
      <c r="HJ2703" t="s">
        <v>41</v>
      </c>
      <c r="HK2703" t="s">
        <v>41</v>
      </c>
      <c r="HL2703" t="s">
        <v>41</v>
      </c>
      <c r="HM2703" t="s">
        <v>41</v>
      </c>
      <c r="HN2703" t="s">
        <v>41</v>
      </c>
      <c r="HO2703" t="s">
        <v>41</v>
      </c>
      <c r="HP2703" t="s">
        <v>41</v>
      </c>
      <c r="HQ2703" t="s">
        <v>41</v>
      </c>
      <c r="HR2703" t="s">
        <v>27844</v>
      </c>
      <c r="HS2703" t="s">
        <v>41</v>
      </c>
      <c r="HT2703" t="s">
        <v>41</v>
      </c>
      <c r="HU2703" t="s">
        <v>41</v>
      </c>
      <c r="HV2703" t="s">
        <v>41</v>
      </c>
      <c r="HW2703" t="s">
        <v>41</v>
      </c>
      <c r="HX2703" t="s">
        <v>41</v>
      </c>
      <c r="HY2703" t="s">
        <v>41</v>
      </c>
      <c r="HZ2703" t="s">
        <v>41</v>
      </c>
      <c r="IA2703" t="s">
        <v>41</v>
      </c>
      <c r="IB2703" t="s">
        <v>27845</v>
      </c>
      <c r="IQ2703">
        <v>0</v>
      </c>
      <c r="IR2703" s="1"/>
      <c r="IS2703" s="1">
        <v>44631</v>
      </c>
      <c r="IU2703" t="s">
        <v>1169</v>
      </c>
      <c r="IV2703" s="1"/>
      <c r="IW2703" s="1">
        <v>44651</v>
      </c>
      <c r="IX2703">
        <v>2022</v>
      </c>
      <c r="IZ2703">
        <v>44421</v>
      </c>
      <c r="JA2703">
        <v>44439</v>
      </c>
      <c r="JB2703">
        <v>2021</v>
      </c>
    </row>
    <row r="2704" spans="1:262" hidden="1" x14ac:dyDescent="0.3">
      <c r="A2704" s="2" t="s">
        <v>27556</v>
      </c>
      <c r="B2704" t="s">
        <v>9632</v>
      </c>
      <c r="C2704" t="s">
        <v>9633</v>
      </c>
      <c r="D2704" t="s">
        <v>9634</v>
      </c>
      <c r="E2704" t="s">
        <v>41</v>
      </c>
      <c r="F2704" t="s">
        <v>36</v>
      </c>
      <c r="G2704" t="s">
        <v>37</v>
      </c>
      <c r="H2704" t="s">
        <v>17483</v>
      </c>
      <c r="I2704" t="s">
        <v>17484</v>
      </c>
      <c r="J2704" t="s">
        <v>17485</v>
      </c>
      <c r="K2704" t="s">
        <v>1058</v>
      </c>
      <c r="L2704" t="s">
        <v>41</v>
      </c>
      <c r="M2704" t="s">
        <v>41</v>
      </c>
      <c r="N2704" t="s">
        <v>38</v>
      </c>
      <c r="O2704" t="s">
        <v>37</v>
      </c>
      <c r="P2704" t="s">
        <v>3547</v>
      </c>
      <c r="Q2704" t="s">
        <v>176</v>
      </c>
      <c r="R2704" t="s">
        <v>176</v>
      </c>
      <c r="S2704" s="1">
        <v>44420</v>
      </c>
      <c r="T2704" s="1">
        <v>44614</v>
      </c>
      <c r="U2704" s="1">
        <v>44614</v>
      </c>
      <c r="V2704" s="1">
        <v>44614</v>
      </c>
      <c r="X2704" t="s">
        <v>41</v>
      </c>
      <c r="Y2704" t="s">
        <v>42</v>
      </c>
      <c r="Z2704" t="s">
        <v>20663</v>
      </c>
      <c r="AA2704" t="s">
        <v>20316</v>
      </c>
      <c r="AB2704" t="s">
        <v>41</v>
      </c>
      <c r="AC2704" t="s">
        <v>41</v>
      </c>
      <c r="AD2704" t="s">
        <v>41</v>
      </c>
      <c r="AE2704" t="s">
        <v>41</v>
      </c>
      <c r="AF2704" t="s">
        <v>41</v>
      </c>
      <c r="AI2704" t="s">
        <v>27658</v>
      </c>
      <c r="AJ2704" t="s">
        <v>41</v>
      </c>
      <c r="AK2704" t="s">
        <v>21432</v>
      </c>
      <c r="AL2704" t="s">
        <v>41</v>
      </c>
      <c r="AM2704" t="s">
        <v>41</v>
      </c>
      <c r="AO2704" t="s">
        <v>41</v>
      </c>
      <c r="AP2704" t="s">
        <v>41</v>
      </c>
      <c r="AQ2704" t="s">
        <v>41</v>
      </c>
      <c r="AR2704" t="s">
        <v>41</v>
      </c>
      <c r="AS2704" t="s">
        <v>41</v>
      </c>
      <c r="AT2704" t="s">
        <v>41</v>
      </c>
      <c r="AU2704" t="s">
        <v>41</v>
      </c>
      <c r="AV2704" t="s">
        <v>41</v>
      </c>
      <c r="AW2704" t="s">
        <v>41</v>
      </c>
      <c r="AZ2704" t="s">
        <v>41</v>
      </c>
      <c r="BL2704" t="s">
        <v>41</v>
      </c>
      <c r="BM2704" t="s">
        <v>41</v>
      </c>
      <c r="BP2704" t="s">
        <v>41</v>
      </c>
      <c r="CE2704" t="s">
        <v>41</v>
      </c>
      <c r="CF2704" t="s">
        <v>41</v>
      </c>
      <c r="CG2704" t="s">
        <v>41</v>
      </c>
      <c r="CH2704" t="s">
        <v>41</v>
      </c>
      <c r="DJ2704" t="s">
        <v>41</v>
      </c>
      <c r="DS2704" t="s">
        <v>41</v>
      </c>
      <c r="EA2704" t="s">
        <v>41</v>
      </c>
      <c r="EG2704" t="s">
        <v>27659</v>
      </c>
      <c r="EH2704" t="s">
        <v>231</v>
      </c>
      <c r="EI2704" t="s">
        <v>231</v>
      </c>
      <c r="EJ2704" s="1">
        <v>44631</v>
      </c>
      <c r="EK2704" s="1"/>
      <c r="EL2704" t="s">
        <v>41</v>
      </c>
      <c r="EM2704" t="s">
        <v>41</v>
      </c>
      <c r="EN2704" t="s">
        <v>41</v>
      </c>
      <c r="EO2704" t="s">
        <v>41</v>
      </c>
      <c r="EP2704" t="s">
        <v>41</v>
      </c>
      <c r="EQ2704" t="s">
        <v>41</v>
      </c>
      <c r="ER2704" t="s">
        <v>41</v>
      </c>
      <c r="ES2704" t="s">
        <v>41</v>
      </c>
      <c r="ET2704" t="s">
        <v>41</v>
      </c>
      <c r="EU2704" t="s">
        <v>41</v>
      </c>
      <c r="EV2704" s="2"/>
      <c r="EW2704" t="s">
        <v>41</v>
      </c>
      <c r="EX2704" t="s">
        <v>41</v>
      </c>
      <c r="EY2704" t="s">
        <v>41</v>
      </c>
      <c r="EZ2704" t="s">
        <v>41</v>
      </c>
      <c r="FA2704" t="s">
        <v>41</v>
      </c>
      <c r="FB2704" t="s">
        <v>41</v>
      </c>
      <c r="FC2704" t="s">
        <v>41</v>
      </c>
      <c r="FD2704" t="s">
        <v>41</v>
      </c>
      <c r="FE2704" t="s">
        <v>41</v>
      </c>
      <c r="FF2704" t="s">
        <v>41</v>
      </c>
      <c r="FG2704" t="s">
        <v>41</v>
      </c>
      <c r="FH2704" t="s">
        <v>41</v>
      </c>
      <c r="FI2704" s="1">
        <v>44631</v>
      </c>
      <c r="FJ2704" t="s">
        <v>41</v>
      </c>
      <c r="FK2704" t="s">
        <v>41</v>
      </c>
      <c r="FL2704" t="s">
        <v>41</v>
      </c>
      <c r="FM2704" t="s">
        <v>41</v>
      </c>
      <c r="FQ2704" t="s">
        <v>3050</v>
      </c>
      <c r="FR2704" t="s">
        <v>41</v>
      </c>
      <c r="FS2704" t="s">
        <v>41</v>
      </c>
      <c r="FT2704" t="s">
        <v>41</v>
      </c>
      <c r="FU2704" t="s">
        <v>41</v>
      </c>
      <c r="FV2704" t="s">
        <v>41</v>
      </c>
      <c r="FX2704" t="s">
        <v>41</v>
      </c>
      <c r="FY2704" t="s">
        <v>41</v>
      </c>
      <c r="FZ2704" t="s">
        <v>41</v>
      </c>
      <c r="GA2704" t="s">
        <v>41</v>
      </c>
      <c r="GB2704" t="s">
        <v>41</v>
      </c>
      <c r="GC2704" t="s">
        <v>41</v>
      </c>
      <c r="GD2704" t="s">
        <v>41</v>
      </c>
      <c r="GE2704" t="s">
        <v>41</v>
      </c>
      <c r="GF2704" t="s">
        <v>17488</v>
      </c>
      <c r="GH2704" t="s">
        <v>41</v>
      </c>
      <c r="GI2704" t="s">
        <v>41</v>
      </c>
      <c r="GJ2704" t="s">
        <v>41</v>
      </c>
      <c r="GK2704" t="s">
        <v>41</v>
      </c>
      <c r="GL2704" t="s">
        <v>41</v>
      </c>
      <c r="GM2704" t="s">
        <v>41</v>
      </c>
      <c r="GN2704" t="s">
        <v>41</v>
      </c>
      <c r="GO2704" t="s">
        <v>41</v>
      </c>
      <c r="GP2704" t="s">
        <v>27846</v>
      </c>
      <c r="GQ2704" t="s">
        <v>41</v>
      </c>
      <c r="GR2704" t="s">
        <v>41</v>
      </c>
      <c r="GS2704" t="s">
        <v>41</v>
      </c>
      <c r="GT2704" t="s">
        <v>41</v>
      </c>
      <c r="GU2704" t="s">
        <v>41</v>
      </c>
      <c r="GV2704" t="s">
        <v>5493</v>
      </c>
      <c r="HF2704" s="1"/>
      <c r="HG2704" t="s">
        <v>41</v>
      </c>
      <c r="HH2704" t="s">
        <v>41</v>
      </c>
      <c r="HI2704" t="s">
        <v>41</v>
      </c>
      <c r="HJ2704" t="s">
        <v>41</v>
      </c>
      <c r="HK2704" t="s">
        <v>41</v>
      </c>
      <c r="HL2704" t="s">
        <v>41</v>
      </c>
      <c r="HM2704" t="s">
        <v>41</v>
      </c>
      <c r="HN2704" t="s">
        <v>41</v>
      </c>
      <c r="HO2704" t="s">
        <v>41</v>
      </c>
      <c r="HP2704" t="s">
        <v>41</v>
      </c>
      <c r="HQ2704" t="s">
        <v>41</v>
      </c>
      <c r="HR2704" t="s">
        <v>27847</v>
      </c>
      <c r="HS2704" t="s">
        <v>41</v>
      </c>
      <c r="HT2704" t="s">
        <v>41</v>
      </c>
      <c r="HU2704" t="s">
        <v>41</v>
      </c>
      <c r="HV2704" t="s">
        <v>41</v>
      </c>
      <c r="HW2704" t="s">
        <v>41</v>
      </c>
      <c r="HX2704" t="s">
        <v>41</v>
      </c>
      <c r="HY2704" t="s">
        <v>41</v>
      </c>
      <c r="HZ2704" t="s">
        <v>41</v>
      </c>
      <c r="IA2704" t="s">
        <v>41</v>
      </c>
      <c r="IB2704" t="s">
        <v>27845</v>
      </c>
      <c r="IQ2704">
        <v>0</v>
      </c>
      <c r="IR2704" s="1">
        <v>44617</v>
      </c>
      <c r="IS2704" s="1">
        <v>44631</v>
      </c>
      <c r="IT2704" t="s">
        <v>332</v>
      </c>
      <c r="IU2704" t="s">
        <v>1169</v>
      </c>
      <c r="IV2704" s="1">
        <v>44620</v>
      </c>
      <c r="IW2704" s="1">
        <v>44651</v>
      </c>
      <c r="IX2704">
        <v>2022</v>
      </c>
      <c r="IY2704">
        <v>2022</v>
      </c>
      <c r="IZ2704">
        <v>44421</v>
      </c>
      <c r="JA2704">
        <v>44439</v>
      </c>
      <c r="JB2704">
        <v>2021</v>
      </c>
    </row>
    <row r="2705" spans="1:262" hidden="1" x14ac:dyDescent="0.3">
      <c r="A2705" s="2" t="s">
        <v>27556</v>
      </c>
      <c r="B2705" t="s">
        <v>3047</v>
      </c>
      <c r="C2705" t="s">
        <v>3048</v>
      </c>
      <c r="D2705" t="s">
        <v>3049</v>
      </c>
      <c r="E2705" t="s">
        <v>41</v>
      </c>
      <c r="F2705" t="s">
        <v>36</v>
      </c>
      <c r="G2705" t="s">
        <v>37</v>
      </c>
      <c r="H2705" t="s">
        <v>17483</v>
      </c>
      <c r="I2705" t="s">
        <v>17484</v>
      </c>
      <c r="J2705" t="s">
        <v>17485</v>
      </c>
      <c r="K2705" t="s">
        <v>1058</v>
      </c>
      <c r="L2705" t="s">
        <v>41</v>
      </c>
      <c r="M2705" t="s">
        <v>41</v>
      </c>
      <c r="N2705" t="s">
        <v>38</v>
      </c>
      <c r="O2705" t="s">
        <v>37</v>
      </c>
      <c r="P2705" t="s">
        <v>3547</v>
      </c>
      <c r="Q2705" t="s">
        <v>176</v>
      </c>
      <c r="R2705" t="s">
        <v>176</v>
      </c>
      <c r="S2705" s="1">
        <v>44420</v>
      </c>
      <c r="T2705" s="1">
        <v>44600</v>
      </c>
      <c r="U2705" s="1">
        <v>44614</v>
      </c>
      <c r="V2705" s="1">
        <v>44531</v>
      </c>
      <c r="X2705" t="s">
        <v>41</v>
      </c>
      <c r="Y2705" t="s">
        <v>42</v>
      </c>
      <c r="Z2705" t="s">
        <v>20663</v>
      </c>
      <c r="AA2705" t="s">
        <v>20316</v>
      </c>
      <c r="AB2705" t="s">
        <v>41</v>
      </c>
      <c r="AC2705" t="s">
        <v>41</v>
      </c>
      <c r="AD2705" t="s">
        <v>41</v>
      </c>
      <c r="AE2705" t="s">
        <v>41</v>
      </c>
      <c r="AF2705" t="s">
        <v>41</v>
      </c>
      <c r="AI2705" t="s">
        <v>27848</v>
      </c>
      <c r="AJ2705" t="s">
        <v>41</v>
      </c>
      <c r="AK2705" t="s">
        <v>1610</v>
      </c>
      <c r="AL2705" t="s">
        <v>41</v>
      </c>
      <c r="AM2705" t="s">
        <v>41</v>
      </c>
      <c r="AO2705" t="s">
        <v>41</v>
      </c>
      <c r="AP2705" t="s">
        <v>41</v>
      </c>
      <c r="AQ2705" t="s">
        <v>41</v>
      </c>
      <c r="AR2705" t="s">
        <v>41</v>
      </c>
      <c r="AS2705" t="s">
        <v>41</v>
      </c>
      <c r="AT2705" t="s">
        <v>41</v>
      </c>
      <c r="AU2705" t="s">
        <v>41</v>
      </c>
      <c r="AV2705" t="s">
        <v>41</v>
      </c>
      <c r="AW2705" t="s">
        <v>41</v>
      </c>
      <c r="AZ2705" t="s">
        <v>3527</v>
      </c>
      <c r="BL2705" t="s">
        <v>10598</v>
      </c>
      <c r="BM2705" t="s">
        <v>12414</v>
      </c>
      <c r="BP2705" t="s">
        <v>41</v>
      </c>
      <c r="CE2705" t="s">
        <v>41</v>
      </c>
      <c r="CF2705" t="s">
        <v>41</v>
      </c>
      <c r="CG2705" t="s">
        <v>41</v>
      </c>
      <c r="CH2705" t="s">
        <v>41</v>
      </c>
      <c r="DJ2705" t="s">
        <v>41</v>
      </c>
      <c r="DS2705" t="s">
        <v>41</v>
      </c>
      <c r="EA2705" t="s">
        <v>41</v>
      </c>
      <c r="EG2705" t="s">
        <v>27849</v>
      </c>
      <c r="EH2705" t="s">
        <v>231</v>
      </c>
      <c r="EI2705" t="s">
        <v>231</v>
      </c>
      <c r="EJ2705" s="1">
        <v>44582</v>
      </c>
      <c r="EK2705" s="1"/>
      <c r="EL2705" t="s">
        <v>41</v>
      </c>
      <c r="EM2705" t="s">
        <v>41</v>
      </c>
      <c r="EN2705" t="s">
        <v>41</v>
      </c>
      <c r="EO2705" t="s">
        <v>41</v>
      </c>
      <c r="EP2705" t="s">
        <v>41</v>
      </c>
      <c r="EQ2705" t="s">
        <v>41</v>
      </c>
      <c r="ER2705" t="s">
        <v>41</v>
      </c>
      <c r="ES2705" t="s">
        <v>41</v>
      </c>
      <c r="ET2705" t="s">
        <v>41</v>
      </c>
      <c r="EU2705" t="s">
        <v>41</v>
      </c>
      <c r="EV2705" s="2"/>
      <c r="EW2705" t="s">
        <v>41</v>
      </c>
      <c r="EX2705" t="s">
        <v>41</v>
      </c>
      <c r="EY2705" t="s">
        <v>41</v>
      </c>
      <c r="EZ2705" t="s">
        <v>41</v>
      </c>
      <c r="FA2705" t="s">
        <v>41</v>
      </c>
      <c r="FB2705" t="s">
        <v>41</v>
      </c>
      <c r="FC2705" t="s">
        <v>41</v>
      </c>
      <c r="FD2705" t="s">
        <v>41</v>
      </c>
      <c r="FE2705" t="s">
        <v>41</v>
      </c>
      <c r="FF2705" t="s">
        <v>41</v>
      </c>
      <c r="FG2705" t="s">
        <v>41</v>
      </c>
      <c r="FH2705" t="s">
        <v>41</v>
      </c>
      <c r="FI2705" s="1">
        <v>44582</v>
      </c>
      <c r="FJ2705" t="s">
        <v>41</v>
      </c>
      <c r="FK2705" t="s">
        <v>41</v>
      </c>
      <c r="FL2705" t="s">
        <v>41</v>
      </c>
      <c r="FM2705" t="s">
        <v>41</v>
      </c>
      <c r="FQ2705" t="s">
        <v>3050</v>
      </c>
      <c r="FR2705" t="s">
        <v>41</v>
      </c>
      <c r="FS2705" t="s">
        <v>41</v>
      </c>
      <c r="FT2705" t="s">
        <v>41</v>
      </c>
      <c r="FU2705" t="s">
        <v>41</v>
      </c>
      <c r="FV2705" t="s">
        <v>41</v>
      </c>
      <c r="FX2705" t="s">
        <v>41</v>
      </c>
      <c r="FY2705" t="s">
        <v>41</v>
      </c>
      <c r="FZ2705" t="s">
        <v>41</v>
      </c>
      <c r="GA2705" t="s">
        <v>41</v>
      </c>
      <c r="GB2705" t="s">
        <v>41</v>
      </c>
      <c r="GC2705" t="s">
        <v>41</v>
      </c>
      <c r="GD2705" t="s">
        <v>41</v>
      </c>
      <c r="GE2705" t="s">
        <v>41</v>
      </c>
      <c r="GF2705" t="s">
        <v>17488</v>
      </c>
      <c r="GH2705" t="s">
        <v>41</v>
      </c>
      <c r="GI2705" t="s">
        <v>41</v>
      </c>
      <c r="GJ2705" t="s">
        <v>41</v>
      </c>
      <c r="GK2705" t="s">
        <v>41</v>
      </c>
      <c r="GL2705" t="s">
        <v>41</v>
      </c>
      <c r="GM2705" t="s">
        <v>41</v>
      </c>
      <c r="GN2705" t="s">
        <v>41</v>
      </c>
      <c r="GO2705" t="s">
        <v>41</v>
      </c>
      <c r="GP2705" t="s">
        <v>27850</v>
      </c>
      <c r="GQ2705" t="s">
        <v>41</v>
      </c>
      <c r="GR2705" t="s">
        <v>41</v>
      </c>
      <c r="GS2705" t="s">
        <v>41</v>
      </c>
      <c r="GT2705" t="s">
        <v>41</v>
      </c>
      <c r="GU2705" t="s">
        <v>41</v>
      </c>
      <c r="GV2705" t="s">
        <v>159</v>
      </c>
      <c r="HF2705" s="1"/>
      <c r="HG2705" t="s">
        <v>41</v>
      </c>
      <c r="HH2705" t="s">
        <v>41</v>
      </c>
      <c r="HI2705" t="s">
        <v>41</v>
      </c>
      <c r="HJ2705" t="s">
        <v>41</v>
      </c>
      <c r="HK2705" t="s">
        <v>41</v>
      </c>
      <c r="HL2705" t="s">
        <v>41</v>
      </c>
      <c r="HM2705" t="s">
        <v>41</v>
      </c>
      <c r="HN2705" t="s">
        <v>41</v>
      </c>
      <c r="HO2705" t="s">
        <v>41</v>
      </c>
      <c r="HP2705" t="s">
        <v>41</v>
      </c>
      <c r="HQ2705" t="s">
        <v>41</v>
      </c>
      <c r="HR2705" t="s">
        <v>27851</v>
      </c>
      <c r="HS2705" t="s">
        <v>41</v>
      </c>
      <c r="HT2705" t="s">
        <v>41</v>
      </c>
      <c r="HU2705" t="s">
        <v>41</v>
      </c>
      <c r="HV2705" t="s">
        <v>41</v>
      </c>
      <c r="HW2705" t="s">
        <v>41</v>
      </c>
      <c r="HX2705" t="s">
        <v>41</v>
      </c>
      <c r="HY2705" t="s">
        <v>41</v>
      </c>
      <c r="HZ2705" t="s">
        <v>41</v>
      </c>
      <c r="IA2705" t="s">
        <v>41</v>
      </c>
      <c r="IB2705" t="s">
        <v>27852</v>
      </c>
      <c r="IQ2705">
        <v>0</v>
      </c>
      <c r="IR2705" s="1">
        <v>44533</v>
      </c>
      <c r="IS2705" s="1">
        <v>44582</v>
      </c>
      <c r="IT2705" t="s">
        <v>53</v>
      </c>
      <c r="IU2705" t="s">
        <v>62</v>
      </c>
      <c r="IV2705" s="1">
        <v>44561</v>
      </c>
      <c r="IW2705" s="1">
        <v>44592</v>
      </c>
      <c r="IX2705">
        <v>2022</v>
      </c>
      <c r="IY2705">
        <v>2021</v>
      </c>
      <c r="IZ2705">
        <v>44421</v>
      </c>
      <c r="JA2705">
        <v>44439</v>
      </c>
      <c r="JB2705">
        <v>2021</v>
      </c>
    </row>
    <row r="2706" spans="1:262" hidden="1" x14ac:dyDescent="0.3">
      <c r="A2706" s="2" t="s">
        <v>27556</v>
      </c>
      <c r="B2706" t="s">
        <v>9635</v>
      </c>
      <c r="C2706" t="s">
        <v>9636</v>
      </c>
      <c r="D2706" t="s">
        <v>9637</v>
      </c>
      <c r="E2706" t="s">
        <v>41</v>
      </c>
      <c r="F2706" t="s">
        <v>36</v>
      </c>
      <c r="G2706" t="s">
        <v>37</v>
      </c>
      <c r="H2706" t="s">
        <v>17483</v>
      </c>
      <c r="I2706" t="s">
        <v>17484</v>
      </c>
      <c r="J2706" t="s">
        <v>17485</v>
      </c>
      <c r="K2706" t="s">
        <v>1058</v>
      </c>
      <c r="L2706" t="s">
        <v>41</v>
      </c>
      <c r="M2706" t="s">
        <v>41</v>
      </c>
      <c r="N2706" t="s">
        <v>38</v>
      </c>
      <c r="O2706" t="s">
        <v>37</v>
      </c>
      <c r="P2706" t="s">
        <v>3547</v>
      </c>
      <c r="Q2706" t="s">
        <v>176</v>
      </c>
      <c r="R2706" t="s">
        <v>176</v>
      </c>
      <c r="S2706" s="1">
        <v>44420</v>
      </c>
      <c r="T2706" s="1">
        <v>44544</v>
      </c>
      <c r="U2706" s="1">
        <v>44614</v>
      </c>
      <c r="V2706" s="1">
        <v>44461</v>
      </c>
      <c r="X2706" t="s">
        <v>41</v>
      </c>
      <c r="Y2706" t="s">
        <v>42</v>
      </c>
      <c r="Z2706" t="s">
        <v>20663</v>
      </c>
      <c r="AA2706" t="s">
        <v>20316</v>
      </c>
      <c r="AB2706" t="s">
        <v>41</v>
      </c>
      <c r="AC2706" t="s">
        <v>41</v>
      </c>
      <c r="AD2706" t="s">
        <v>41</v>
      </c>
      <c r="AE2706" t="s">
        <v>41</v>
      </c>
      <c r="AF2706" t="s">
        <v>41</v>
      </c>
      <c r="AI2706" t="s">
        <v>27667</v>
      </c>
      <c r="AJ2706" t="s">
        <v>41</v>
      </c>
      <c r="AK2706" t="s">
        <v>1610</v>
      </c>
      <c r="AL2706" t="s">
        <v>41</v>
      </c>
      <c r="AM2706" t="s">
        <v>41</v>
      </c>
      <c r="AO2706" t="s">
        <v>41</v>
      </c>
      <c r="AP2706" t="s">
        <v>41</v>
      </c>
      <c r="AQ2706" t="s">
        <v>41</v>
      </c>
      <c r="AR2706" t="s">
        <v>41</v>
      </c>
      <c r="AS2706" t="s">
        <v>41</v>
      </c>
      <c r="AT2706" t="s">
        <v>41</v>
      </c>
      <c r="AU2706" t="s">
        <v>41</v>
      </c>
      <c r="AV2706" t="s">
        <v>41</v>
      </c>
      <c r="AW2706" t="s">
        <v>41</v>
      </c>
      <c r="AZ2706" t="s">
        <v>3530</v>
      </c>
      <c r="BL2706" t="s">
        <v>41</v>
      </c>
      <c r="BM2706" t="s">
        <v>41</v>
      </c>
      <c r="BP2706" t="s">
        <v>41</v>
      </c>
      <c r="CE2706" t="s">
        <v>41</v>
      </c>
      <c r="CF2706" t="s">
        <v>41</v>
      </c>
      <c r="CG2706" t="s">
        <v>41</v>
      </c>
      <c r="CH2706" t="s">
        <v>41</v>
      </c>
      <c r="DJ2706" t="s">
        <v>41</v>
      </c>
      <c r="DS2706" t="s">
        <v>41</v>
      </c>
      <c r="EA2706" t="s">
        <v>41</v>
      </c>
      <c r="EG2706" t="s">
        <v>27668</v>
      </c>
      <c r="EH2706" t="s">
        <v>231</v>
      </c>
      <c r="EI2706" t="s">
        <v>231</v>
      </c>
      <c r="EJ2706" s="1">
        <v>44417</v>
      </c>
      <c r="EK2706" s="1"/>
      <c r="EL2706" t="s">
        <v>41</v>
      </c>
      <c r="EM2706" t="s">
        <v>41</v>
      </c>
      <c r="EN2706" t="s">
        <v>41</v>
      </c>
      <c r="EO2706" t="s">
        <v>41</v>
      </c>
      <c r="EP2706" t="s">
        <v>41</v>
      </c>
      <c r="EQ2706" t="s">
        <v>41</v>
      </c>
      <c r="ER2706" t="s">
        <v>41</v>
      </c>
      <c r="ES2706" t="s">
        <v>41</v>
      </c>
      <c r="ET2706" t="s">
        <v>41</v>
      </c>
      <c r="EU2706" t="s">
        <v>41</v>
      </c>
      <c r="EV2706" s="2"/>
      <c r="EW2706" t="s">
        <v>41</v>
      </c>
      <c r="EX2706" t="s">
        <v>41</v>
      </c>
      <c r="EY2706" t="s">
        <v>41</v>
      </c>
      <c r="EZ2706" t="s">
        <v>41</v>
      </c>
      <c r="FA2706" t="s">
        <v>41</v>
      </c>
      <c r="FB2706" t="s">
        <v>41</v>
      </c>
      <c r="FC2706" t="s">
        <v>41</v>
      </c>
      <c r="FD2706" t="s">
        <v>41</v>
      </c>
      <c r="FE2706" t="s">
        <v>41</v>
      </c>
      <c r="FF2706" t="s">
        <v>41</v>
      </c>
      <c r="FG2706" t="s">
        <v>41</v>
      </c>
      <c r="FH2706" t="s">
        <v>41</v>
      </c>
      <c r="FI2706" s="1">
        <v>44417</v>
      </c>
      <c r="FJ2706" t="s">
        <v>41</v>
      </c>
      <c r="FK2706" t="s">
        <v>41</v>
      </c>
      <c r="FL2706" t="s">
        <v>41</v>
      </c>
      <c r="FM2706" t="s">
        <v>41</v>
      </c>
      <c r="FQ2706" t="s">
        <v>3050</v>
      </c>
      <c r="FR2706" t="s">
        <v>41</v>
      </c>
      <c r="FS2706" t="s">
        <v>41</v>
      </c>
      <c r="FT2706" t="s">
        <v>41</v>
      </c>
      <c r="FU2706" t="s">
        <v>41</v>
      </c>
      <c r="FV2706" t="s">
        <v>41</v>
      </c>
      <c r="FX2706" t="s">
        <v>41</v>
      </c>
      <c r="FY2706" t="s">
        <v>41</v>
      </c>
      <c r="FZ2706" t="s">
        <v>41</v>
      </c>
      <c r="GA2706" t="s">
        <v>41</v>
      </c>
      <c r="GB2706" t="s">
        <v>41</v>
      </c>
      <c r="GC2706" t="s">
        <v>41</v>
      </c>
      <c r="GD2706" t="s">
        <v>41</v>
      </c>
      <c r="GE2706" t="s">
        <v>41</v>
      </c>
      <c r="GF2706" t="s">
        <v>17488</v>
      </c>
      <c r="GH2706" t="s">
        <v>41</v>
      </c>
      <c r="GI2706" t="s">
        <v>41</v>
      </c>
      <c r="GJ2706" t="s">
        <v>41</v>
      </c>
      <c r="GK2706" t="s">
        <v>41</v>
      </c>
      <c r="GL2706" t="s">
        <v>41</v>
      </c>
      <c r="GM2706" t="s">
        <v>41</v>
      </c>
      <c r="GN2706" t="s">
        <v>41</v>
      </c>
      <c r="GO2706" t="s">
        <v>41</v>
      </c>
      <c r="GP2706" t="s">
        <v>27853</v>
      </c>
      <c r="GQ2706" t="s">
        <v>41</v>
      </c>
      <c r="GR2706" t="s">
        <v>41</v>
      </c>
      <c r="GS2706" t="s">
        <v>41</v>
      </c>
      <c r="GT2706" t="s">
        <v>41</v>
      </c>
      <c r="GU2706" t="s">
        <v>41</v>
      </c>
      <c r="GV2706" t="s">
        <v>41</v>
      </c>
      <c r="HF2706" s="1"/>
      <c r="HG2706" t="s">
        <v>41</v>
      </c>
      <c r="HH2706" t="s">
        <v>41</v>
      </c>
      <c r="HI2706" t="s">
        <v>41</v>
      </c>
      <c r="HJ2706" t="s">
        <v>41</v>
      </c>
      <c r="HK2706" t="s">
        <v>41</v>
      </c>
      <c r="HL2706" t="s">
        <v>41</v>
      </c>
      <c r="HM2706" t="s">
        <v>41</v>
      </c>
      <c r="HN2706" t="s">
        <v>41</v>
      </c>
      <c r="HO2706" t="s">
        <v>41</v>
      </c>
      <c r="HP2706" t="s">
        <v>41</v>
      </c>
      <c r="HQ2706" t="s">
        <v>41</v>
      </c>
      <c r="HR2706" t="s">
        <v>27854</v>
      </c>
      <c r="HS2706" t="s">
        <v>41</v>
      </c>
      <c r="HT2706" t="s">
        <v>41</v>
      </c>
      <c r="HU2706" t="s">
        <v>41</v>
      </c>
      <c r="HV2706" t="s">
        <v>41</v>
      </c>
      <c r="HW2706" t="s">
        <v>41</v>
      </c>
      <c r="HX2706" t="s">
        <v>41</v>
      </c>
      <c r="HY2706" t="s">
        <v>41</v>
      </c>
      <c r="HZ2706" t="s">
        <v>41</v>
      </c>
      <c r="IA2706" t="s">
        <v>41</v>
      </c>
      <c r="IB2706" t="s">
        <v>27855</v>
      </c>
      <c r="IQ2706">
        <v>0</v>
      </c>
      <c r="IR2706" s="1">
        <v>44463</v>
      </c>
      <c r="IS2706" s="1">
        <v>44421</v>
      </c>
      <c r="IT2706" t="s">
        <v>110</v>
      </c>
      <c r="IU2706" t="s">
        <v>94</v>
      </c>
      <c r="IV2706" s="1">
        <v>44469</v>
      </c>
      <c r="IW2706" s="1">
        <v>44439</v>
      </c>
      <c r="IX2706">
        <v>2021</v>
      </c>
      <c r="IY2706">
        <v>2021</v>
      </c>
      <c r="IZ2706">
        <v>44421</v>
      </c>
      <c r="JA2706">
        <v>44439</v>
      </c>
      <c r="JB2706">
        <v>2021</v>
      </c>
    </row>
    <row r="2707" spans="1:262" hidden="1" x14ac:dyDescent="0.3">
      <c r="A2707" s="2" t="s">
        <v>27556</v>
      </c>
      <c r="B2707" t="s">
        <v>9638</v>
      </c>
      <c r="C2707" t="s">
        <v>9639</v>
      </c>
      <c r="D2707" t="s">
        <v>9640</v>
      </c>
      <c r="E2707" t="s">
        <v>41</v>
      </c>
      <c r="F2707" t="s">
        <v>36</v>
      </c>
      <c r="G2707" t="s">
        <v>37</v>
      </c>
      <c r="H2707" t="s">
        <v>17483</v>
      </c>
      <c r="I2707" t="s">
        <v>17484</v>
      </c>
      <c r="J2707" t="s">
        <v>17485</v>
      </c>
      <c r="K2707" t="s">
        <v>1058</v>
      </c>
      <c r="L2707" t="s">
        <v>41</v>
      </c>
      <c r="M2707" t="s">
        <v>41</v>
      </c>
      <c r="N2707" t="s">
        <v>38</v>
      </c>
      <c r="O2707" t="s">
        <v>37</v>
      </c>
      <c r="P2707" t="s">
        <v>3547</v>
      </c>
      <c r="Q2707" t="s">
        <v>176</v>
      </c>
      <c r="R2707" t="s">
        <v>176</v>
      </c>
      <c r="S2707" s="1">
        <v>44420</v>
      </c>
      <c r="T2707" s="1">
        <v>44544</v>
      </c>
      <c r="U2707" s="1">
        <v>44614</v>
      </c>
      <c r="V2707" s="1">
        <v>44447</v>
      </c>
      <c r="X2707" t="s">
        <v>41</v>
      </c>
      <c r="Y2707" t="s">
        <v>42</v>
      </c>
      <c r="Z2707" t="s">
        <v>20663</v>
      </c>
      <c r="AA2707" t="s">
        <v>20316</v>
      </c>
      <c r="AB2707" t="s">
        <v>41</v>
      </c>
      <c r="AC2707" t="s">
        <v>41</v>
      </c>
      <c r="AD2707" t="s">
        <v>41</v>
      </c>
      <c r="AE2707" t="s">
        <v>41</v>
      </c>
      <c r="AF2707" t="s">
        <v>41</v>
      </c>
      <c r="AI2707" t="s">
        <v>27671</v>
      </c>
      <c r="AJ2707" t="s">
        <v>41</v>
      </c>
      <c r="AK2707" t="s">
        <v>1610</v>
      </c>
      <c r="AL2707" t="s">
        <v>41</v>
      </c>
      <c r="AM2707" t="s">
        <v>41</v>
      </c>
      <c r="AO2707" t="s">
        <v>41</v>
      </c>
      <c r="AP2707" t="s">
        <v>41</v>
      </c>
      <c r="AQ2707" t="s">
        <v>41</v>
      </c>
      <c r="AR2707" t="s">
        <v>41</v>
      </c>
      <c r="AS2707" t="s">
        <v>41</v>
      </c>
      <c r="AT2707" t="s">
        <v>41</v>
      </c>
      <c r="AU2707" t="s">
        <v>41</v>
      </c>
      <c r="AV2707" t="s">
        <v>41</v>
      </c>
      <c r="AW2707" t="s">
        <v>41</v>
      </c>
      <c r="AZ2707" t="s">
        <v>41</v>
      </c>
      <c r="BL2707" t="s">
        <v>41</v>
      </c>
      <c r="BM2707" t="s">
        <v>41</v>
      </c>
      <c r="BP2707" t="s">
        <v>41</v>
      </c>
      <c r="CE2707" t="s">
        <v>41</v>
      </c>
      <c r="CF2707" t="s">
        <v>41</v>
      </c>
      <c r="CG2707" t="s">
        <v>41</v>
      </c>
      <c r="CH2707" t="s">
        <v>41</v>
      </c>
      <c r="DJ2707" t="s">
        <v>41</v>
      </c>
      <c r="DS2707" t="s">
        <v>41</v>
      </c>
      <c r="EA2707" t="s">
        <v>41</v>
      </c>
      <c r="EG2707" t="s">
        <v>27672</v>
      </c>
      <c r="EH2707" t="s">
        <v>231</v>
      </c>
      <c r="EI2707" t="s">
        <v>231</v>
      </c>
      <c r="EJ2707" s="1">
        <v>44403</v>
      </c>
      <c r="EK2707" s="1"/>
      <c r="EL2707" t="s">
        <v>41</v>
      </c>
      <c r="EM2707" t="s">
        <v>41</v>
      </c>
      <c r="EN2707" t="s">
        <v>41</v>
      </c>
      <c r="EO2707" t="s">
        <v>41</v>
      </c>
      <c r="EP2707" t="s">
        <v>41</v>
      </c>
      <c r="EQ2707" t="s">
        <v>41</v>
      </c>
      <c r="ER2707" t="s">
        <v>41</v>
      </c>
      <c r="ES2707" t="s">
        <v>41</v>
      </c>
      <c r="ET2707" t="s">
        <v>41</v>
      </c>
      <c r="EU2707" t="s">
        <v>41</v>
      </c>
      <c r="EV2707" s="2"/>
      <c r="EW2707" t="s">
        <v>41</v>
      </c>
      <c r="EX2707" t="s">
        <v>41</v>
      </c>
      <c r="EY2707" t="s">
        <v>41</v>
      </c>
      <c r="EZ2707" t="s">
        <v>41</v>
      </c>
      <c r="FA2707" t="s">
        <v>41</v>
      </c>
      <c r="FB2707" t="s">
        <v>41</v>
      </c>
      <c r="FC2707" t="s">
        <v>41</v>
      </c>
      <c r="FD2707" t="s">
        <v>41</v>
      </c>
      <c r="FE2707" t="s">
        <v>41</v>
      </c>
      <c r="FF2707" t="s">
        <v>41</v>
      </c>
      <c r="FG2707" t="s">
        <v>41</v>
      </c>
      <c r="FH2707" t="s">
        <v>41</v>
      </c>
      <c r="FI2707" s="1">
        <v>44403</v>
      </c>
      <c r="FJ2707" t="s">
        <v>41</v>
      </c>
      <c r="FK2707" t="s">
        <v>41</v>
      </c>
      <c r="FL2707" t="s">
        <v>41</v>
      </c>
      <c r="FM2707" t="s">
        <v>41</v>
      </c>
      <c r="FQ2707" t="s">
        <v>3050</v>
      </c>
      <c r="FR2707" t="s">
        <v>41</v>
      </c>
      <c r="FS2707" t="s">
        <v>41</v>
      </c>
      <c r="FT2707" t="s">
        <v>41</v>
      </c>
      <c r="FU2707" t="s">
        <v>41</v>
      </c>
      <c r="FV2707" t="s">
        <v>41</v>
      </c>
      <c r="FX2707" t="s">
        <v>41</v>
      </c>
      <c r="FY2707" t="s">
        <v>41</v>
      </c>
      <c r="FZ2707" t="s">
        <v>41</v>
      </c>
      <c r="GA2707" t="s">
        <v>41</v>
      </c>
      <c r="GB2707" t="s">
        <v>41</v>
      </c>
      <c r="GC2707" t="s">
        <v>41</v>
      </c>
      <c r="GD2707" t="s">
        <v>41</v>
      </c>
      <c r="GE2707" t="s">
        <v>41</v>
      </c>
      <c r="GF2707" t="s">
        <v>17488</v>
      </c>
      <c r="GH2707" t="s">
        <v>41</v>
      </c>
      <c r="GI2707" t="s">
        <v>41</v>
      </c>
      <c r="GJ2707" t="s">
        <v>41</v>
      </c>
      <c r="GK2707" t="s">
        <v>41</v>
      </c>
      <c r="GL2707" t="s">
        <v>41</v>
      </c>
      <c r="GM2707" t="s">
        <v>41</v>
      </c>
      <c r="GN2707" t="s">
        <v>41</v>
      </c>
      <c r="GO2707" t="s">
        <v>41</v>
      </c>
      <c r="GP2707" t="s">
        <v>27856</v>
      </c>
      <c r="GQ2707" t="s">
        <v>41</v>
      </c>
      <c r="GR2707" t="s">
        <v>41</v>
      </c>
      <c r="GS2707" t="s">
        <v>41</v>
      </c>
      <c r="GT2707" t="s">
        <v>41</v>
      </c>
      <c r="GU2707" t="s">
        <v>41</v>
      </c>
      <c r="GV2707" t="s">
        <v>41</v>
      </c>
      <c r="HF2707" s="1"/>
      <c r="HG2707" t="s">
        <v>41</v>
      </c>
      <c r="HH2707" t="s">
        <v>41</v>
      </c>
      <c r="HI2707" t="s">
        <v>41</v>
      </c>
      <c r="HJ2707" t="s">
        <v>41</v>
      </c>
      <c r="HK2707" t="s">
        <v>41</v>
      </c>
      <c r="HL2707" t="s">
        <v>41</v>
      </c>
      <c r="HM2707" t="s">
        <v>41</v>
      </c>
      <c r="HN2707" t="s">
        <v>41</v>
      </c>
      <c r="HO2707" t="s">
        <v>41</v>
      </c>
      <c r="HP2707" t="s">
        <v>41</v>
      </c>
      <c r="HQ2707" t="s">
        <v>41</v>
      </c>
      <c r="HR2707" t="s">
        <v>27857</v>
      </c>
      <c r="HS2707" t="s">
        <v>41</v>
      </c>
      <c r="HT2707" t="s">
        <v>41</v>
      </c>
      <c r="HU2707" t="s">
        <v>41</v>
      </c>
      <c r="HV2707" t="s">
        <v>41</v>
      </c>
      <c r="HW2707" t="s">
        <v>41</v>
      </c>
      <c r="HX2707" t="s">
        <v>41</v>
      </c>
      <c r="HY2707" t="s">
        <v>41</v>
      </c>
      <c r="HZ2707" t="s">
        <v>41</v>
      </c>
      <c r="IA2707" t="s">
        <v>41</v>
      </c>
      <c r="IB2707" t="s">
        <v>27855</v>
      </c>
      <c r="IQ2707">
        <v>0</v>
      </c>
      <c r="IR2707" s="1">
        <v>44449</v>
      </c>
      <c r="IS2707" s="1">
        <v>44407</v>
      </c>
      <c r="IT2707" t="s">
        <v>110</v>
      </c>
      <c r="IU2707" t="s">
        <v>45</v>
      </c>
      <c r="IV2707" s="1">
        <v>44469</v>
      </c>
      <c r="IW2707" s="1">
        <v>44408</v>
      </c>
      <c r="IX2707">
        <v>2021</v>
      </c>
      <c r="IY2707">
        <v>2021</v>
      </c>
      <c r="IZ2707">
        <v>44421</v>
      </c>
      <c r="JA2707">
        <v>44439</v>
      </c>
      <c r="JB2707">
        <v>2021</v>
      </c>
    </row>
    <row r="2708" spans="1:262" hidden="1" x14ac:dyDescent="0.3">
      <c r="A2708" s="2" t="s">
        <v>27556</v>
      </c>
      <c r="B2708" t="s">
        <v>9641</v>
      </c>
      <c r="C2708" t="s">
        <v>9642</v>
      </c>
      <c r="D2708" t="s">
        <v>9643</v>
      </c>
      <c r="E2708" t="s">
        <v>41</v>
      </c>
      <c r="F2708" t="s">
        <v>36</v>
      </c>
      <c r="G2708" t="s">
        <v>37</v>
      </c>
      <c r="H2708" t="s">
        <v>17483</v>
      </c>
      <c r="I2708" t="s">
        <v>17484</v>
      </c>
      <c r="J2708" t="s">
        <v>17485</v>
      </c>
      <c r="K2708" t="s">
        <v>1058</v>
      </c>
      <c r="L2708" t="s">
        <v>41</v>
      </c>
      <c r="M2708" t="s">
        <v>41</v>
      </c>
      <c r="N2708" t="s">
        <v>38</v>
      </c>
      <c r="O2708" t="s">
        <v>37</v>
      </c>
      <c r="P2708" t="s">
        <v>3547</v>
      </c>
      <c r="Q2708" t="s">
        <v>176</v>
      </c>
      <c r="R2708" t="s">
        <v>176</v>
      </c>
      <c r="S2708" s="1">
        <v>44420</v>
      </c>
      <c r="T2708" s="1">
        <v>44544</v>
      </c>
      <c r="U2708" s="1">
        <v>44614</v>
      </c>
      <c r="V2708" s="1">
        <v>44447</v>
      </c>
      <c r="X2708" t="s">
        <v>41</v>
      </c>
      <c r="Y2708" t="s">
        <v>42</v>
      </c>
      <c r="Z2708" t="s">
        <v>20663</v>
      </c>
      <c r="AA2708" t="s">
        <v>20316</v>
      </c>
      <c r="AB2708" t="s">
        <v>41</v>
      </c>
      <c r="AC2708" t="s">
        <v>41</v>
      </c>
      <c r="AD2708" t="s">
        <v>41</v>
      </c>
      <c r="AE2708" t="s">
        <v>41</v>
      </c>
      <c r="AF2708" t="s">
        <v>41</v>
      </c>
      <c r="AI2708" t="s">
        <v>27676</v>
      </c>
      <c r="AJ2708" t="s">
        <v>41</v>
      </c>
      <c r="AK2708" t="s">
        <v>1610</v>
      </c>
      <c r="AL2708" t="s">
        <v>41</v>
      </c>
      <c r="AM2708" t="s">
        <v>41</v>
      </c>
      <c r="AO2708" t="s">
        <v>41</v>
      </c>
      <c r="AP2708" t="s">
        <v>41</v>
      </c>
      <c r="AQ2708" t="s">
        <v>41</v>
      </c>
      <c r="AR2708" t="s">
        <v>41</v>
      </c>
      <c r="AS2708" t="s">
        <v>41</v>
      </c>
      <c r="AT2708" t="s">
        <v>41</v>
      </c>
      <c r="AU2708" t="s">
        <v>41</v>
      </c>
      <c r="AV2708" t="s">
        <v>41</v>
      </c>
      <c r="AW2708" t="s">
        <v>41</v>
      </c>
      <c r="AZ2708" t="s">
        <v>41</v>
      </c>
      <c r="BL2708" t="s">
        <v>41</v>
      </c>
      <c r="BM2708" t="s">
        <v>41</v>
      </c>
      <c r="BP2708" t="s">
        <v>41</v>
      </c>
      <c r="CE2708" t="s">
        <v>41</v>
      </c>
      <c r="CF2708" t="s">
        <v>41</v>
      </c>
      <c r="CG2708" t="s">
        <v>41</v>
      </c>
      <c r="CH2708" t="s">
        <v>41</v>
      </c>
      <c r="DJ2708" t="s">
        <v>41</v>
      </c>
      <c r="DS2708" t="s">
        <v>41</v>
      </c>
      <c r="EA2708" t="s">
        <v>41</v>
      </c>
      <c r="EG2708" t="s">
        <v>27677</v>
      </c>
      <c r="EH2708" t="s">
        <v>231</v>
      </c>
      <c r="EI2708" t="s">
        <v>231</v>
      </c>
      <c r="EJ2708" s="1">
        <v>44421</v>
      </c>
      <c r="EK2708" s="1"/>
      <c r="EL2708" t="s">
        <v>41</v>
      </c>
      <c r="EM2708" t="s">
        <v>41</v>
      </c>
      <c r="EN2708" t="s">
        <v>41</v>
      </c>
      <c r="EO2708" t="s">
        <v>41</v>
      </c>
      <c r="EP2708" t="s">
        <v>41</v>
      </c>
      <c r="EQ2708" t="s">
        <v>41</v>
      </c>
      <c r="ER2708" t="s">
        <v>41</v>
      </c>
      <c r="ES2708" t="s">
        <v>41</v>
      </c>
      <c r="ET2708" t="s">
        <v>41</v>
      </c>
      <c r="EU2708" t="s">
        <v>41</v>
      </c>
      <c r="EV2708" s="2"/>
      <c r="EW2708" t="s">
        <v>41</v>
      </c>
      <c r="EX2708" t="s">
        <v>41</v>
      </c>
      <c r="EY2708" t="s">
        <v>41</v>
      </c>
      <c r="EZ2708" t="s">
        <v>41</v>
      </c>
      <c r="FA2708" t="s">
        <v>41</v>
      </c>
      <c r="FB2708" t="s">
        <v>41</v>
      </c>
      <c r="FC2708" t="s">
        <v>41</v>
      </c>
      <c r="FD2708" t="s">
        <v>41</v>
      </c>
      <c r="FE2708" t="s">
        <v>41</v>
      </c>
      <c r="FF2708" t="s">
        <v>41</v>
      </c>
      <c r="FG2708" t="s">
        <v>41</v>
      </c>
      <c r="FH2708" t="s">
        <v>41</v>
      </c>
      <c r="FI2708" s="1">
        <v>44421</v>
      </c>
      <c r="FJ2708" t="s">
        <v>41</v>
      </c>
      <c r="FK2708" t="s">
        <v>41</v>
      </c>
      <c r="FL2708" t="s">
        <v>41</v>
      </c>
      <c r="FM2708" t="s">
        <v>41</v>
      </c>
      <c r="FQ2708" t="s">
        <v>3050</v>
      </c>
      <c r="FR2708" t="s">
        <v>41</v>
      </c>
      <c r="FS2708" t="s">
        <v>41</v>
      </c>
      <c r="FT2708" t="s">
        <v>41</v>
      </c>
      <c r="FU2708" t="s">
        <v>41</v>
      </c>
      <c r="FV2708" t="s">
        <v>41</v>
      </c>
      <c r="FX2708" t="s">
        <v>41</v>
      </c>
      <c r="FY2708" t="s">
        <v>41</v>
      </c>
      <c r="FZ2708" t="s">
        <v>41</v>
      </c>
      <c r="GA2708" t="s">
        <v>41</v>
      </c>
      <c r="GB2708" t="s">
        <v>41</v>
      </c>
      <c r="GC2708" t="s">
        <v>41</v>
      </c>
      <c r="GD2708" t="s">
        <v>41</v>
      </c>
      <c r="GE2708" t="s">
        <v>41</v>
      </c>
      <c r="GF2708" t="s">
        <v>17488</v>
      </c>
      <c r="GH2708" t="s">
        <v>41</v>
      </c>
      <c r="GI2708" t="s">
        <v>41</v>
      </c>
      <c r="GJ2708" t="s">
        <v>41</v>
      </c>
      <c r="GK2708" t="s">
        <v>41</v>
      </c>
      <c r="GL2708" t="s">
        <v>41</v>
      </c>
      <c r="GM2708" t="s">
        <v>41</v>
      </c>
      <c r="GN2708" t="s">
        <v>41</v>
      </c>
      <c r="GO2708" t="s">
        <v>41</v>
      </c>
      <c r="GP2708" t="s">
        <v>27858</v>
      </c>
      <c r="GQ2708" t="s">
        <v>41</v>
      </c>
      <c r="GR2708" t="s">
        <v>41</v>
      </c>
      <c r="GS2708" t="s">
        <v>41</v>
      </c>
      <c r="GT2708" t="s">
        <v>41</v>
      </c>
      <c r="GU2708" t="s">
        <v>41</v>
      </c>
      <c r="GV2708" t="s">
        <v>41</v>
      </c>
      <c r="HF2708" s="1"/>
      <c r="HG2708" t="s">
        <v>41</v>
      </c>
      <c r="HH2708" t="s">
        <v>41</v>
      </c>
      <c r="HI2708" t="s">
        <v>41</v>
      </c>
      <c r="HJ2708" t="s">
        <v>41</v>
      </c>
      <c r="HK2708" t="s">
        <v>41</v>
      </c>
      <c r="HL2708" t="s">
        <v>41</v>
      </c>
      <c r="HM2708" t="s">
        <v>41</v>
      </c>
      <c r="HN2708" t="s">
        <v>41</v>
      </c>
      <c r="HO2708" t="s">
        <v>41</v>
      </c>
      <c r="HP2708" t="s">
        <v>41</v>
      </c>
      <c r="HQ2708" t="s">
        <v>41</v>
      </c>
      <c r="HR2708" t="s">
        <v>27859</v>
      </c>
      <c r="HS2708" t="s">
        <v>41</v>
      </c>
      <c r="HT2708" t="s">
        <v>41</v>
      </c>
      <c r="HU2708" t="s">
        <v>41</v>
      </c>
      <c r="HV2708" t="s">
        <v>41</v>
      </c>
      <c r="HW2708" t="s">
        <v>41</v>
      </c>
      <c r="HX2708" t="s">
        <v>41</v>
      </c>
      <c r="HY2708" t="s">
        <v>41</v>
      </c>
      <c r="HZ2708" t="s">
        <v>41</v>
      </c>
      <c r="IA2708" t="s">
        <v>41</v>
      </c>
      <c r="IB2708" t="s">
        <v>27855</v>
      </c>
      <c r="IQ2708">
        <v>0</v>
      </c>
      <c r="IR2708" s="1">
        <v>44449</v>
      </c>
      <c r="IS2708" s="1">
        <v>44421</v>
      </c>
      <c r="IT2708" t="s">
        <v>110</v>
      </c>
      <c r="IU2708" t="s">
        <v>94</v>
      </c>
      <c r="IV2708" s="1">
        <v>44469</v>
      </c>
      <c r="IW2708" s="1">
        <v>44439</v>
      </c>
      <c r="IX2708">
        <v>2021</v>
      </c>
      <c r="IY2708">
        <v>2021</v>
      </c>
      <c r="IZ2708">
        <v>44421</v>
      </c>
      <c r="JA2708">
        <v>44439</v>
      </c>
      <c r="JB2708">
        <v>2021</v>
      </c>
    </row>
    <row r="2709" spans="1:262" hidden="1" x14ac:dyDescent="0.3">
      <c r="A2709" s="2" t="s">
        <v>27556</v>
      </c>
      <c r="B2709" t="s">
        <v>9644</v>
      </c>
      <c r="C2709" t="s">
        <v>9645</v>
      </c>
      <c r="D2709" t="s">
        <v>9646</v>
      </c>
      <c r="E2709" t="s">
        <v>41</v>
      </c>
      <c r="F2709" t="s">
        <v>36</v>
      </c>
      <c r="G2709" t="s">
        <v>37</v>
      </c>
      <c r="H2709" t="s">
        <v>17483</v>
      </c>
      <c r="I2709" t="s">
        <v>17484</v>
      </c>
      <c r="J2709" t="s">
        <v>17485</v>
      </c>
      <c r="K2709" t="s">
        <v>1058</v>
      </c>
      <c r="L2709" t="s">
        <v>41</v>
      </c>
      <c r="M2709" t="s">
        <v>41</v>
      </c>
      <c r="N2709" t="s">
        <v>38</v>
      </c>
      <c r="O2709" t="s">
        <v>37</v>
      </c>
      <c r="P2709" t="s">
        <v>3547</v>
      </c>
      <c r="Q2709" t="s">
        <v>176</v>
      </c>
      <c r="R2709" t="s">
        <v>176</v>
      </c>
      <c r="S2709" s="1">
        <v>44420</v>
      </c>
      <c r="T2709" s="1">
        <v>44544</v>
      </c>
      <c r="U2709" s="1">
        <v>44614</v>
      </c>
      <c r="V2709" s="1">
        <v>44425</v>
      </c>
      <c r="X2709" t="s">
        <v>41</v>
      </c>
      <c r="Y2709" t="s">
        <v>42</v>
      </c>
      <c r="Z2709" t="s">
        <v>20663</v>
      </c>
      <c r="AA2709" t="s">
        <v>20316</v>
      </c>
      <c r="AB2709" t="s">
        <v>41</v>
      </c>
      <c r="AC2709" t="s">
        <v>41</v>
      </c>
      <c r="AD2709" t="s">
        <v>41</v>
      </c>
      <c r="AE2709" t="s">
        <v>41</v>
      </c>
      <c r="AF2709" t="s">
        <v>41</v>
      </c>
      <c r="AI2709" t="s">
        <v>27681</v>
      </c>
      <c r="AJ2709" t="s">
        <v>41</v>
      </c>
      <c r="AK2709" t="s">
        <v>1610</v>
      </c>
      <c r="AL2709" t="s">
        <v>41</v>
      </c>
      <c r="AM2709" t="s">
        <v>41</v>
      </c>
      <c r="AO2709" t="s">
        <v>41</v>
      </c>
      <c r="AP2709" t="s">
        <v>41</v>
      </c>
      <c r="AQ2709" t="s">
        <v>41</v>
      </c>
      <c r="AR2709" t="s">
        <v>41</v>
      </c>
      <c r="AS2709" t="s">
        <v>41</v>
      </c>
      <c r="AT2709" t="s">
        <v>41</v>
      </c>
      <c r="AU2709" t="s">
        <v>41</v>
      </c>
      <c r="AV2709" t="s">
        <v>41</v>
      </c>
      <c r="AW2709" t="s">
        <v>41</v>
      </c>
      <c r="AZ2709" t="s">
        <v>41</v>
      </c>
      <c r="BL2709" t="s">
        <v>41</v>
      </c>
      <c r="BM2709" t="s">
        <v>41</v>
      </c>
      <c r="BP2709" t="s">
        <v>41</v>
      </c>
      <c r="CE2709" t="s">
        <v>41</v>
      </c>
      <c r="CF2709" t="s">
        <v>41</v>
      </c>
      <c r="CG2709" t="s">
        <v>41</v>
      </c>
      <c r="CH2709" t="s">
        <v>41</v>
      </c>
      <c r="DJ2709" t="s">
        <v>41</v>
      </c>
      <c r="DS2709" t="s">
        <v>41</v>
      </c>
      <c r="EA2709" t="s">
        <v>41</v>
      </c>
      <c r="EG2709" t="s">
        <v>27682</v>
      </c>
      <c r="EH2709" t="s">
        <v>231</v>
      </c>
      <c r="EI2709" t="s">
        <v>231</v>
      </c>
      <c r="EJ2709" s="1">
        <v>44407</v>
      </c>
      <c r="EK2709" s="1"/>
      <c r="EL2709" t="s">
        <v>41</v>
      </c>
      <c r="EM2709" t="s">
        <v>41</v>
      </c>
      <c r="EN2709" t="s">
        <v>41</v>
      </c>
      <c r="EO2709" t="s">
        <v>41</v>
      </c>
      <c r="EP2709" t="s">
        <v>41</v>
      </c>
      <c r="EQ2709" t="s">
        <v>41</v>
      </c>
      <c r="ER2709" t="s">
        <v>41</v>
      </c>
      <c r="ES2709" t="s">
        <v>41</v>
      </c>
      <c r="ET2709" t="s">
        <v>41</v>
      </c>
      <c r="EU2709" t="s">
        <v>41</v>
      </c>
      <c r="EV2709" s="2"/>
      <c r="EW2709" t="s">
        <v>41</v>
      </c>
      <c r="EX2709" t="s">
        <v>41</v>
      </c>
      <c r="EY2709" t="s">
        <v>41</v>
      </c>
      <c r="EZ2709" t="s">
        <v>41</v>
      </c>
      <c r="FA2709" t="s">
        <v>41</v>
      </c>
      <c r="FB2709" t="s">
        <v>41</v>
      </c>
      <c r="FC2709" t="s">
        <v>41</v>
      </c>
      <c r="FD2709" t="s">
        <v>41</v>
      </c>
      <c r="FE2709" t="s">
        <v>41</v>
      </c>
      <c r="FF2709" t="s">
        <v>41</v>
      </c>
      <c r="FG2709" t="s">
        <v>41</v>
      </c>
      <c r="FH2709" t="s">
        <v>41</v>
      </c>
      <c r="FI2709" s="1">
        <v>44407</v>
      </c>
      <c r="FJ2709" t="s">
        <v>41</v>
      </c>
      <c r="FK2709" t="s">
        <v>41</v>
      </c>
      <c r="FL2709" t="s">
        <v>41</v>
      </c>
      <c r="FM2709" t="s">
        <v>41</v>
      </c>
      <c r="FQ2709" t="s">
        <v>3050</v>
      </c>
      <c r="FR2709" t="s">
        <v>41</v>
      </c>
      <c r="FS2709" t="s">
        <v>41</v>
      </c>
      <c r="FT2709" t="s">
        <v>41</v>
      </c>
      <c r="FU2709" t="s">
        <v>41</v>
      </c>
      <c r="FV2709" t="s">
        <v>41</v>
      </c>
      <c r="FX2709" t="s">
        <v>41</v>
      </c>
      <c r="FY2709" t="s">
        <v>41</v>
      </c>
      <c r="FZ2709" t="s">
        <v>41</v>
      </c>
      <c r="GA2709" t="s">
        <v>41</v>
      </c>
      <c r="GB2709" t="s">
        <v>41</v>
      </c>
      <c r="GC2709" t="s">
        <v>41</v>
      </c>
      <c r="GD2709" t="s">
        <v>41</v>
      </c>
      <c r="GE2709" t="s">
        <v>41</v>
      </c>
      <c r="GF2709" t="s">
        <v>17488</v>
      </c>
      <c r="GH2709" t="s">
        <v>41</v>
      </c>
      <c r="GI2709" t="s">
        <v>41</v>
      </c>
      <c r="GJ2709" t="s">
        <v>41</v>
      </c>
      <c r="GK2709" t="s">
        <v>41</v>
      </c>
      <c r="GL2709" t="s">
        <v>41</v>
      </c>
      <c r="GM2709" t="s">
        <v>41</v>
      </c>
      <c r="GN2709" t="s">
        <v>41</v>
      </c>
      <c r="GO2709" t="s">
        <v>41</v>
      </c>
      <c r="GP2709" t="s">
        <v>27860</v>
      </c>
      <c r="GQ2709" t="s">
        <v>41</v>
      </c>
      <c r="GR2709" t="s">
        <v>41</v>
      </c>
      <c r="GS2709" t="s">
        <v>41</v>
      </c>
      <c r="GT2709" t="s">
        <v>41</v>
      </c>
      <c r="GU2709" t="s">
        <v>41</v>
      </c>
      <c r="GV2709" t="s">
        <v>41</v>
      </c>
      <c r="HF2709" s="1"/>
      <c r="HG2709" t="s">
        <v>41</v>
      </c>
      <c r="HH2709" t="s">
        <v>41</v>
      </c>
      <c r="HI2709" t="s">
        <v>41</v>
      </c>
      <c r="HJ2709" t="s">
        <v>41</v>
      </c>
      <c r="HK2709" t="s">
        <v>41</v>
      </c>
      <c r="HL2709" t="s">
        <v>41</v>
      </c>
      <c r="HM2709" t="s">
        <v>41</v>
      </c>
      <c r="HN2709" t="s">
        <v>41</v>
      </c>
      <c r="HO2709" t="s">
        <v>41</v>
      </c>
      <c r="HP2709" t="s">
        <v>41</v>
      </c>
      <c r="HQ2709" t="s">
        <v>41</v>
      </c>
      <c r="HR2709" t="s">
        <v>27861</v>
      </c>
      <c r="HS2709" t="s">
        <v>41</v>
      </c>
      <c r="HT2709" t="s">
        <v>41</v>
      </c>
      <c r="HU2709" t="s">
        <v>41</v>
      </c>
      <c r="HV2709" t="s">
        <v>41</v>
      </c>
      <c r="HW2709" t="s">
        <v>41</v>
      </c>
      <c r="HX2709" t="s">
        <v>41</v>
      </c>
      <c r="HY2709" t="s">
        <v>41</v>
      </c>
      <c r="HZ2709" t="s">
        <v>41</v>
      </c>
      <c r="IA2709" t="s">
        <v>41</v>
      </c>
      <c r="IB2709" t="s">
        <v>27862</v>
      </c>
      <c r="IQ2709">
        <v>0</v>
      </c>
      <c r="IR2709" s="1">
        <v>44428</v>
      </c>
      <c r="IS2709" s="1">
        <v>44407</v>
      </c>
      <c r="IT2709" t="s">
        <v>94</v>
      </c>
      <c r="IU2709" t="s">
        <v>45</v>
      </c>
      <c r="IV2709" s="1">
        <v>44439</v>
      </c>
      <c r="IW2709" s="1">
        <v>44408</v>
      </c>
      <c r="IX2709">
        <v>2021</v>
      </c>
      <c r="IY2709">
        <v>2021</v>
      </c>
      <c r="IZ2709">
        <v>44421</v>
      </c>
      <c r="JA2709">
        <v>44439</v>
      </c>
      <c r="JB2709">
        <v>2021</v>
      </c>
    </row>
    <row r="2710" spans="1:262" hidden="1" x14ac:dyDescent="0.3">
      <c r="A2710" s="2" t="s">
        <v>27556</v>
      </c>
      <c r="B2710" t="s">
        <v>9647</v>
      </c>
      <c r="C2710" t="s">
        <v>9648</v>
      </c>
      <c r="D2710" t="s">
        <v>9649</v>
      </c>
      <c r="E2710" t="s">
        <v>41</v>
      </c>
      <c r="F2710" t="s">
        <v>36</v>
      </c>
      <c r="G2710" t="s">
        <v>37</v>
      </c>
      <c r="H2710" t="s">
        <v>17483</v>
      </c>
      <c r="I2710" t="s">
        <v>17484</v>
      </c>
      <c r="J2710" t="s">
        <v>17485</v>
      </c>
      <c r="K2710" t="s">
        <v>1058</v>
      </c>
      <c r="L2710" t="s">
        <v>41</v>
      </c>
      <c r="M2710" t="s">
        <v>41</v>
      </c>
      <c r="N2710" t="s">
        <v>38</v>
      </c>
      <c r="O2710" t="s">
        <v>37</v>
      </c>
      <c r="P2710" t="s">
        <v>3547</v>
      </c>
      <c r="Q2710" t="s">
        <v>176</v>
      </c>
      <c r="R2710" t="s">
        <v>176</v>
      </c>
      <c r="S2710" s="1">
        <v>44420</v>
      </c>
      <c r="T2710" s="1">
        <v>44544</v>
      </c>
      <c r="U2710" s="1">
        <v>44614</v>
      </c>
      <c r="V2710" s="1">
        <v>44461</v>
      </c>
      <c r="X2710" t="s">
        <v>41</v>
      </c>
      <c r="Y2710" t="s">
        <v>42</v>
      </c>
      <c r="Z2710" t="s">
        <v>20663</v>
      </c>
      <c r="AA2710" t="s">
        <v>20316</v>
      </c>
      <c r="AB2710" t="s">
        <v>41</v>
      </c>
      <c r="AC2710" t="s">
        <v>41</v>
      </c>
      <c r="AD2710" t="s">
        <v>41</v>
      </c>
      <c r="AE2710" t="s">
        <v>41</v>
      </c>
      <c r="AF2710" t="s">
        <v>41</v>
      </c>
      <c r="AI2710" t="s">
        <v>27686</v>
      </c>
      <c r="AJ2710" t="s">
        <v>41</v>
      </c>
      <c r="AK2710" t="s">
        <v>1610</v>
      </c>
      <c r="AL2710" t="s">
        <v>41</v>
      </c>
      <c r="AM2710" t="s">
        <v>41</v>
      </c>
      <c r="AO2710" t="s">
        <v>41</v>
      </c>
      <c r="AP2710" t="s">
        <v>41</v>
      </c>
      <c r="AQ2710" t="s">
        <v>41</v>
      </c>
      <c r="AR2710" t="s">
        <v>41</v>
      </c>
      <c r="AS2710" t="s">
        <v>41</v>
      </c>
      <c r="AT2710" t="s">
        <v>41</v>
      </c>
      <c r="AU2710" t="s">
        <v>41</v>
      </c>
      <c r="AV2710" t="s">
        <v>41</v>
      </c>
      <c r="AW2710" t="s">
        <v>41</v>
      </c>
      <c r="AZ2710" t="s">
        <v>41</v>
      </c>
      <c r="BL2710" t="s">
        <v>41</v>
      </c>
      <c r="BM2710" t="s">
        <v>41</v>
      </c>
      <c r="BP2710" t="s">
        <v>41</v>
      </c>
      <c r="CE2710" t="s">
        <v>41</v>
      </c>
      <c r="CF2710" t="s">
        <v>41</v>
      </c>
      <c r="CG2710" t="s">
        <v>41</v>
      </c>
      <c r="CH2710" t="s">
        <v>41</v>
      </c>
      <c r="DJ2710" t="s">
        <v>41</v>
      </c>
      <c r="DS2710" t="s">
        <v>41</v>
      </c>
      <c r="EA2710" t="s">
        <v>41</v>
      </c>
      <c r="EG2710" t="s">
        <v>27687</v>
      </c>
      <c r="EH2710" t="s">
        <v>231</v>
      </c>
      <c r="EI2710" t="s">
        <v>231</v>
      </c>
      <c r="EJ2710" s="1">
        <v>44417</v>
      </c>
      <c r="EK2710" s="1"/>
      <c r="EL2710" t="s">
        <v>41</v>
      </c>
      <c r="EM2710" t="s">
        <v>41</v>
      </c>
      <c r="EN2710" t="s">
        <v>41</v>
      </c>
      <c r="EO2710" t="s">
        <v>41</v>
      </c>
      <c r="EP2710" t="s">
        <v>41</v>
      </c>
      <c r="EQ2710" t="s">
        <v>41</v>
      </c>
      <c r="ER2710" t="s">
        <v>41</v>
      </c>
      <c r="ES2710" t="s">
        <v>41</v>
      </c>
      <c r="ET2710" t="s">
        <v>41</v>
      </c>
      <c r="EU2710" t="s">
        <v>41</v>
      </c>
      <c r="EV2710" s="2"/>
      <c r="EW2710" t="s">
        <v>41</v>
      </c>
      <c r="EX2710" t="s">
        <v>41</v>
      </c>
      <c r="EY2710" t="s">
        <v>41</v>
      </c>
      <c r="EZ2710" t="s">
        <v>41</v>
      </c>
      <c r="FA2710" t="s">
        <v>41</v>
      </c>
      <c r="FB2710" t="s">
        <v>41</v>
      </c>
      <c r="FC2710" t="s">
        <v>41</v>
      </c>
      <c r="FD2710" t="s">
        <v>41</v>
      </c>
      <c r="FE2710" t="s">
        <v>41</v>
      </c>
      <c r="FF2710" t="s">
        <v>41</v>
      </c>
      <c r="FG2710" t="s">
        <v>41</v>
      </c>
      <c r="FH2710" t="s">
        <v>41</v>
      </c>
      <c r="FI2710" s="1">
        <v>44417</v>
      </c>
      <c r="FJ2710" t="s">
        <v>41</v>
      </c>
      <c r="FK2710" t="s">
        <v>41</v>
      </c>
      <c r="FL2710" t="s">
        <v>41</v>
      </c>
      <c r="FM2710" t="s">
        <v>41</v>
      </c>
      <c r="FQ2710" t="s">
        <v>3050</v>
      </c>
      <c r="FR2710" t="s">
        <v>41</v>
      </c>
      <c r="FS2710" t="s">
        <v>41</v>
      </c>
      <c r="FT2710" t="s">
        <v>41</v>
      </c>
      <c r="FU2710" t="s">
        <v>41</v>
      </c>
      <c r="FV2710" t="s">
        <v>41</v>
      </c>
      <c r="FX2710" t="s">
        <v>41</v>
      </c>
      <c r="FY2710" t="s">
        <v>41</v>
      </c>
      <c r="FZ2710" t="s">
        <v>41</v>
      </c>
      <c r="GA2710" t="s">
        <v>41</v>
      </c>
      <c r="GB2710" t="s">
        <v>41</v>
      </c>
      <c r="GC2710" t="s">
        <v>41</v>
      </c>
      <c r="GD2710" t="s">
        <v>41</v>
      </c>
      <c r="GE2710" t="s">
        <v>41</v>
      </c>
      <c r="GF2710" t="s">
        <v>17488</v>
      </c>
      <c r="GH2710" t="s">
        <v>41</v>
      </c>
      <c r="GI2710" t="s">
        <v>41</v>
      </c>
      <c r="GJ2710" t="s">
        <v>41</v>
      </c>
      <c r="GK2710" t="s">
        <v>41</v>
      </c>
      <c r="GL2710" t="s">
        <v>41</v>
      </c>
      <c r="GM2710" t="s">
        <v>41</v>
      </c>
      <c r="GN2710" t="s">
        <v>41</v>
      </c>
      <c r="GO2710" t="s">
        <v>41</v>
      </c>
      <c r="GP2710" t="s">
        <v>27863</v>
      </c>
      <c r="GQ2710" t="s">
        <v>41</v>
      </c>
      <c r="GR2710" t="s">
        <v>41</v>
      </c>
      <c r="GS2710" t="s">
        <v>41</v>
      </c>
      <c r="GT2710" t="s">
        <v>41</v>
      </c>
      <c r="GU2710" t="s">
        <v>41</v>
      </c>
      <c r="GV2710" t="s">
        <v>41</v>
      </c>
      <c r="HF2710" s="1"/>
      <c r="HG2710" t="s">
        <v>41</v>
      </c>
      <c r="HH2710" t="s">
        <v>41</v>
      </c>
      <c r="HI2710" t="s">
        <v>41</v>
      </c>
      <c r="HJ2710" t="s">
        <v>41</v>
      </c>
      <c r="HK2710" t="s">
        <v>41</v>
      </c>
      <c r="HL2710" t="s">
        <v>41</v>
      </c>
      <c r="HM2710" t="s">
        <v>41</v>
      </c>
      <c r="HN2710" t="s">
        <v>41</v>
      </c>
      <c r="HO2710" t="s">
        <v>41</v>
      </c>
      <c r="HP2710" t="s">
        <v>41</v>
      </c>
      <c r="HQ2710" t="s">
        <v>41</v>
      </c>
      <c r="HR2710" t="s">
        <v>27864</v>
      </c>
      <c r="HS2710" t="s">
        <v>41</v>
      </c>
      <c r="HT2710" t="s">
        <v>41</v>
      </c>
      <c r="HU2710" t="s">
        <v>41</v>
      </c>
      <c r="HV2710" t="s">
        <v>41</v>
      </c>
      <c r="HW2710" t="s">
        <v>41</v>
      </c>
      <c r="HX2710" t="s">
        <v>41</v>
      </c>
      <c r="HY2710" t="s">
        <v>41</v>
      </c>
      <c r="HZ2710" t="s">
        <v>41</v>
      </c>
      <c r="IA2710" t="s">
        <v>41</v>
      </c>
      <c r="IB2710" t="s">
        <v>27862</v>
      </c>
      <c r="IQ2710">
        <v>0</v>
      </c>
      <c r="IR2710" s="1">
        <v>44463</v>
      </c>
      <c r="IS2710" s="1">
        <v>44421</v>
      </c>
      <c r="IT2710" t="s">
        <v>110</v>
      </c>
      <c r="IU2710" t="s">
        <v>94</v>
      </c>
      <c r="IV2710" s="1">
        <v>44469</v>
      </c>
      <c r="IW2710" s="1">
        <v>44439</v>
      </c>
      <c r="IX2710">
        <v>2021</v>
      </c>
      <c r="IY2710">
        <v>2021</v>
      </c>
      <c r="IZ2710">
        <v>44421</v>
      </c>
      <c r="JA2710">
        <v>44439</v>
      </c>
      <c r="JB2710">
        <v>2021</v>
      </c>
    </row>
    <row r="2711" spans="1:262" hidden="1" x14ac:dyDescent="0.3">
      <c r="A2711" s="2" t="s">
        <v>27556</v>
      </c>
      <c r="B2711" t="s">
        <v>9650</v>
      </c>
      <c r="C2711" t="s">
        <v>9651</v>
      </c>
      <c r="D2711" t="s">
        <v>9652</v>
      </c>
      <c r="E2711" t="s">
        <v>41</v>
      </c>
      <c r="F2711" t="s">
        <v>36</v>
      </c>
      <c r="G2711" t="s">
        <v>37</v>
      </c>
      <c r="H2711" t="s">
        <v>17483</v>
      </c>
      <c r="I2711" t="s">
        <v>17484</v>
      </c>
      <c r="J2711" t="s">
        <v>17485</v>
      </c>
      <c r="K2711" t="s">
        <v>1058</v>
      </c>
      <c r="L2711" t="s">
        <v>41</v>
      </c>
      <c r="M2711" t="s">
        <v>41</v>
      </c>
      <c r="N2711" t="s">
        <v>38</v>
      </c>
      <c r="O2711" t="s">
        <v>37</v>
      </c>
      <c r="P2711" t="s">
        <v>3547</v>
      </c>
      <c r="Q2711" t="s">
        <v>176</v>
      </c>
      <c r="R2711" t="s">
        <v>176</v>
      </c>
      <c r="S2711" s="1">
        <v>44420</v>
      </c>
      <c r="T2711" s="1">
        <v>44544</v>
      </c>
      <c r="U2711" s="1">
        <v>44614</v>
      </c>
      <c r="V2711" s="1">
        <v>44447</v>
      </c>
      <c r="X2711" t="s">
        <v>41</v>
      </c>
      <c r="Y2711" t="s">
        <v>42</v>
      </c>
      <c r="Z2711" t="s">
        <v>20663</v>
      </c>
      <c r="AA2711" t="s">
        <v>20316</v>
      </c>
      <c r="AB2711" t="s">
        <v>41</v>
      </c>
      <c r="AC2711" t="s">
        <v>41</v>
      </c>
      <c r="AD2711" t="s">
        <v>41</v>
      </c>
      <c r="AE2711" t="s">
        <v>41</v>
      </c>
      <c r="AF2711" t="s">
        <v>41</v>
      </c>
      <c r="AI2711" t="s">
        <v>27691</v>
      </c>
      <c r="AJ2711" t="s">
        <v>41</v>
      </c>
      <c r="AK2711" t="s">
        <v>1610</v>
      </c>
      <c r="AL2711" t="s">
        <v>41</v>
      </c>
      <c r="AM2711" t="s">
        <v>41</v>
      </c>
      <c r="AO2711" t="s">
        <v>41</v>
      </c>
      <c r="AP2711" t="s">
        <v>41</v>
      </c>
      <c r="AQ2711" t="s">
        <v>41</v>
      </c>
      <c r="AR2711" t="s">
        <v>41</v>
      </c>
      <c r="AS2711" t="s">
        <v>41</v>
      </c>
      <c r="AT2711" t="s">
        <v>41</v>
      </c>
      <c r="AU2711" t="s">
        <v>41</v>
      </c>
      <c r="AV2711" t="s">
        <v>41</v>
      </c>
      <c r="AW2711" t="s">
        <v>41</v>
      </c>
      <c r="AZ2711" t="s">
        <v>41</v>
      </c>
      <c r="BL2711" t="s">
        <v>41</v>
      </c>
      <c r="BM2711" t="s">
        <v>41</v>
      </c>
      <c r="BP2711" t="s">
        <v>41</v>
      </c>
      <c r="CE2711" t="s">
        <v>41</v>
      </c>
      <c r="CF2711" t="s">
        <v>41</v>
      </c>
      <c r="CG2711" t="s">
        <v>41</v>
      </c>
      <c r="CH2711" t="s">
        <v>41</v>
      </c>
      <c r="DJ2711" t="s">
        <v>41</v>
      </c>
      <c r="DS2711" t="s">
        <v>41</v>
      </c>
      <c r="EA2711" t="s">
        <v>41</v>
      </c>
      <c r="EG2711" t="s">
        <v>27692</v>
      </c>
      <c r="EH2711" t="s">
        <v>231</v>
      </c>
      <c r="EI2711" t="s">
        <v>231</v>
      </c>
      <c r="EJ2711" s="1">
        <v>44414</v>
      </c>
      <c r="EK2711" s="1"/>
      <c r="EL2711" t="s">
        <v>41</v>
      </c>
      <c r="EM2711" t="s">
        <v>41</v>
      </c>
      <c r="EN2711" t="s">
        <v>41</v>
      </c>
      <c r="EO2711" t="s">
        <v>41</v>
      </c>
      <c r="EP2711" t="s">
        <v>41</v>
      </c>
      <c r="EQ2711" t="s">
        <v>41</v>
      </c>
      <c r="ER2711" t="s">
        <v>41</v>
      </c>
      <c r="ES2711" t="s">
        <v>41</v>
      </c>
      <c r="ET2711" t="s">
        <v>41</v>
      </c>
      <c r="EU2711" t="s">
        <v>41</v>
      </c>
      <c r="EV2711" s="2"/>
      <c r="EW2711" t="s">
        <v>41</v>
      </c>
      <c r="EX2711" t="s">
        <v>41</v>
      </c>
      <c r="EY2711" t="s">
        <v>41</v>
      </c>
      <c r="EZ2711" t="s">
        <v>41</v>
      </c>
      <c r="FA2711" t="s">
        <v>41</v>
      </c>
      <c r="FB2711" t="s">
        <v>41</v>
      </c>
      <c r="FC2711" t="s">
        <v>41</v>
      </c>
      <c r="FD2711" t="s">
        <v>41</v>
      </c>
      <c r="FE2711" t="s">
        <v>41</v>
      </c>
      <c r="FF2711" t="s">
        <v>41</v>
      </c>
      <c r="FG2711" t="s">
        <v>41</v>
      </c>
      <c r="FH2711" t="s">
        <v>41</v>
      </c>
      <c r="FI2711" s="1">
        <v>44414</v>
      </c>
      <c r="FJ2711" t="s">
        <v>41</v>
      </c>
      <c r="FK2711" t="s">
        <v>41</v>
      </c>
      <c r="FL2711" t="s">
        <v>41</v>
      </c>
      <c r="FM2711" t="s">
        <v>41</v>
      </c>
      <c r="FQ2711" t="s">
        <v>3050</v>
      </c>
      <c r="FR2711" t="s">
        <v>41</v>
      </c>
      <c r="FS2711" t="s">
        <v>41</v>
      </c>
      <c r="FT2711" t="s">
        <v>41</v>
      </c>
      <c r="FU2711" t="s">
        <v>41</v>
      </c>
      <c r="FV2711" t="s">
        <v>41</v>
      </c>
      <c r="FX2711" t="s">
        <v>41</v>
      </c>
      <c r="FY2711" t="s">
        <v>41</v>
      </c>
      <c r="FZ2711" t="s">
        <v>41</v>
      </c>
      <c r="GA2711" t="s">
        <v>41</v>
      </c>
      <c r="GB2711" t="s">
        <v>41</v>
      </c>
      <c r="GC2711" t="s">
        <v>41</v>
      </c>
      <c r="GD2711" t="s">
        <v>41</v>
      </c>
      <c r="GE2711" t="s">
        <v>41</v>
      </c>
      <c r="GF2711" t="s">
        <v>17488</v>
      </c>
      <c r="GH2711" t="s">
        <v>41</v>
      </c>
      <c r="GI2711" t="s">
        <v>41</v>
      </c>
      <c r="GJ2711" t="s">
        <v>41</v>
      </c>
      <c r="GK2711" t="s">
        <v>41</v>
      </c>
      <c r="GL2711" t="s">
        <v>41</v>
      </c>
      <c r="GM2711" t="s">
        <v>41</v>
      </c>
      <c r="GN2711" t="s">
        <v>41</v>
      </c>
      <c r="GO2711" t="s">
        <v>41</v>
      </c>
      <c r="GP2711" t="s">
        <v>27865</v>
      </c>
      <c r="GQ2711" t="s">
        <v>41</v>
      </c>
      <c r="GR2711" t="s">
        <v>41</v>
      </c>
      <c r="GS2711" t="s">
        <v>41</v>
      </c>
      <c r="GT2711" t="s">
        <v>41</v>
      </c>
      <c r="GU2711" t="s">
        <v>41</v>
      </c>
      <c r="GV2711" t="s">
        <v>41</v>
      </c>
      <c r="HF2711" s="1"/>
      <c r="HG2711" t="s">
        <v>41</v>
      </c>
      <c r="HH2711" t="s">
        <v>41</v>
      </c>
      <c r="HI2711" t="s">
        <v>41</v>
      </c>
      <c r="HJ2711" t="s">
        <v>41</v>
      </c>
      <c r="HK2711" t="s">
        <v>41</v>
      </c>
      <c r="HL2711" t="s">
        <v>41</v>
      </c>
      <c r="HM2711" t="s">
        <v>41</v>
      </c>
      <c r="HN2711" t="s">
        <v>41</v>
      </c>
      <c r="HO2711" t="s">
        <v>41</v>
      </c>
      <c r="HP2711" t="s">
        <v>41</v>
      </c>
      <c r="HQ2711" t="s">
        <v>41</v>
      </c>
      <c r="HR2711" t="s">
        <v>27866</v>
      </c>
      <c r="HS2711" t="s">
        <v>41</v>
      </c>
      <c r="HT2711" t="s">
        <v>41</v>
      </c>
      <c r="HU2711" t="s">
        <v>41</v>
      </c>
      <c r="HV2711" t="s">
        <v>41</v>
      </c>
      <c r="HW2711" t="s">
        <v>41</v>
      </c>
      <c r="HX2711" t="s">
        <v>41</v>
      </c>
      <c r="HY2711" t="s">
        <v>41</v>
      </c>
      <c r="HZ2711" t="s">
        <v>41</v>
      </c>
      <c r="IA2711" t="s">
        <v>41</v>
      </c>
      <c r="IB2711" t="s">
        <v>27862</v>
      </c>
      <c r="IQ2711">
        <v>0</v>
      </c>
      <c r="IR2711" s="1">
        <v>44449</v>
      </c>
      <c r="IS2711" s="1">
        <v>44414</v>
      </c>
      <c r="IT2711" t="s">
        <v>110</v>
      </c>
      <c r="IU2711" t="s">
        <v>94</v>
      </c>
      <c r="IV2711" s="1">
        <v>44469</v>
      </c>
      <c r="IW2711" s="1">
        <v>44439</v>
      </c>
      <c r="IX2711">
        <v>2021</v>
      </c>
      <c r="IY2711">
        <v>2021</v>
      </c>
      <c r="IZ2711">
        <v>44421</v>
      </c>
      <c r="JA2711">
        <v>44439</v>
      </c>
      <c r="JB2711">
        <v>2021</v>
      </c>
    </row>
    <row r="2712" spans="1:262" hidden="1" x14ac:dyDescent="0.3">
      <c r="A2712" s="2" t="s">
        <v>27556</v>
      </c>
      <c r="B2712" t="s">
        <v>9653</v>
      </c>
      <c r="C2712" t="s">
        <v>9654</v>
      </c>
      <c r="D2712" t="s">
        <v>9655</v>
      </c>
      <c r="E2712" t="s">
        <v>41</v>
      </c>
      <c r="F2712" t="s">
        <v>36</v>
      </c>
      <c r="G2712" t="s">
        <v>37</v>
      </c>
      <c r="H2712" t="s">
        <v>17483</v>
      </c>
      <c r="I2712" t="s">
        <v>17484</v>
      </c>
      <c r="J2712" t="s">
        <v>17485</v>
      </c>
      <c r="K2712" t="s">
        <v>1058</v>
      </c>
      <c r="L2712" t="s">
        <v>41</v>
      </c>
      <c r="M2712" t="s">
        <v>41</v>
      </c>
      <c r="N2712" t="s">
        <v>38</v>
      </c>
      <c r="O2712" t="s">
        <v>37</v>
      </c>
      <c r="P2712" t="s">
        <v>3547</v>
      </c>
      <c r="Q2712" t="s">
        <v>176</v>
      </c>
      <c r="R2712" t="s">
        <v>176</v>
      </c>
      <c r="S2712" s="1">
        <v>44420</v>
      </c>
      <c r="T2712" s="1">
        <v>44544</v>
      </c>
      <c r="U2712" s="1">
        <v>44614</v>
      </c>
      <c r="V2712" s="1">
        <v>44425</v>
      </c>
      <c r="X2712" t="s">
        <v>41</v>
      </c>
      <c r="Y2712" t="s">
        <v>42</v>
      </c>
      <c r="Z2712" t="s">
        <v>20663</v>
      </c>
      <c r="AA2712" t="s">
        <v>20316</v>
      </c>
      <c r="AB2712" t="s">
        <v>41</v>
      </c>
      <c r="AC2712" t="s">
        <v>41</v>
      </c>
      <c r="AD2712" t="s">
        <v>41</v>
      </c>
      <c r="AE2712" t="s">
        <v>41</v>
      </c>
      <c r="AF2712" t="s">
        <v>41</v>
      </c>
      <c r="AI2712" t="s">
        <v>20317</v>
      </c>
      <c r="AJ2712" t="s">
        <v>41</v>
      </c>
      <c r="AK2712" t="s">
        <v>1610</v>
      </c>
      <c r="AL2712" t="s">
        <v>41</v>
      </c>
      <c r="AM2712" t="s">
        <v>41</v>
      </c>
      <c r="AO2712" t="s">
        <v>41</v>
      </c>
      <c r="AP2712" t="s">
        <v>41</v>
      </c>
      <c r="AQ2712" t="s">
        <v>41</v>
      </c>
      <c r="AR2712" t="s">
        <v>41</v>
      </c>
      <c r="AS2712" t="s">
        <v>41</v>
      </c>
      <c r="AT2712" t="s">
        <v>41</v>
      </c>
      <c r="AU2712" t="s">
        <v>41</v>
      </c>
      <c r="AV2712" t="s">
        <v>41</v>
      </c>
      <c r="AW2712" t="s">
        <v>41</v>
      </c>
      <c r="AZ2712" t="s">
        <v>41</v>
      </c>
      <c r="BL2712" t="s">
        <v>41</v>
      </c>
      <c r="BM2712" t="s">
        <v>41</v>
      </c>
      <c r="BP2712" t="s">
        <v>41</v>
      </c>
      <c r="CE2712" t="s">
        <v>41</v>
      </c>
      <c r="CF2712" t="s">
        <v>41</v>
      </c>
      <c r="CG2712" t="s">
        <v>41</v>
      </c>
      <c r="CH2712" t="s">
        <v>41</v>
      </c>
      <c r="DJ2712" t="s">
        <v>41</v>
      </c>
      <c r="DS2712" t="s">
        <v>41</v>
      </c>
      <c r="EA2712" t="s">
        <v>41</v>
      </c>
      <c r="EG2712" t="s">
        <v>20318</v>
      </c>
      <c r="EH2712" t="s">
        <v>231</v>
      </c>
      <c r="EI2712" t="s">
        <v>231</v>
      </c>
      <c r="EJ2712" s="1">
        <v>44400</v>
      </c>
      <c r="EK2712" s="1"/>
      <c r="EL2712" t="s">
        <v>41</v>
      </c>
      <c r="EM2712" t="s">
        <v>41</v>
      </c>
      <c r="EN2712" t="s">
        <v>41</v>
      </c>
      <c r="EO2712" t="s">
        <v>41</v>
      </c>
      <c r="EP2712" t="s">
        <v>41</v>
      </c>
      <c r="EQ2712" t="s">
        <v>41</v>
      </c>
      <c r="ER2712" t="s">
        <v>41</v>
      </c>
      <c r="ES2712" t="s">
        <v>41</v>
      </c>
      <c r="ET2712" t="s">
        <v>41</v>
      </c>
      <c r="EU2712" t="s">
        <v>41</v>
      </c>
      <c r="EV2712" s="2"/>
      <c r="EW2712" t="s">
        <v>41</v>
      </c>
      <c r="EX2712" t="s">
        <v>41</v>
      </c>
      <c r="EY2712" t="s">
        <v>41</v>
      </c>
      <c r="EZ2712" t="s">
        <v>41</v>
      </c>
      <c r="FA2712" t="s">
        <v>41</v>
      </c>
      <c r="FB2712" t="s">
        <v>41</v>
      </c>
      <c r="FC2712" t="s">
        <v>41</v>
      </c>
      <c r="FD2712" t="s">
        <v>41</v>
      </c>
      <c r="FE2712" t="s">
        <v>41</v>
      </c>
      <c r="FF2712" t="s">
        <v>41</v>
      </c>
      <c r="FG2712" t="s">
        <v>41</v>
      </c>
      <c r="FH2712" t="s">
        <v>41</v>
      </c>
      <c r="FI2712" s="1">
        <v>44400</v>
      </c>
      <c r="FJ2712" t="s">
        <v>41</v>
      </c>
      <c r="FK2712" t="s">
        <v>41</v>
      </c>
      <c r="FL2712" t="s">
        <v>41</v>
      </c>
      <c r="FM2712" t="s">
        <v>41</v>
      </c>
      <c r="FQ2712" t="s">
        <v>3050</v>
      </c>
      <c r="FR2712" t="s">
        <v>41</v>
      </c>
      <c r="FS2712" t="s">
        <v>41</v>
      </c>
      <c r="FT2712" t="s">
        <v>41</v>
      </c>
      <c r="FU2712" t="s">
        <v>41</v>
      </c>
      <c r="FV2712" t="s">
        <v>41</v>
      </c>
      <c r="FX2712" t="s">
        <v>41</v>
      </c>
      <c r="FY2712" t="s">
        <v>41</v>
      </c>
      <c r="FZ2712" t="s">
        <v>41</v>
      </c>
      <c r="GA2712" t="s">
        <v>41</v>
      </c>
      <c r="GB2712" t="s">
        <v>41</v>
      </c>
      <c r="GC2712" t="s">
        <v>41</v>
      </c>
      <c r="GD2712" t="s">
        <v>41</v>
      </c>
      <c r="GE2712" t="s">
        <v>41</v>
      </c>
      <c r="GF2712" t="s">
        <v>17488</v>
      </c>
      <c r="GH2712" t="s">
        <v>41</v>
      </c>
      <c r="GI2712" t="s">
        <v>41</v>
      </c>
      <c r="GJ2712" t="s">
        <v>41</v>
      </c>
      <c r="GK2712" t="s">
        <v>41</v>
      </c>
      <c r="GL2712" t="s">
        <v>41</v>
      </c>
      <c r="GM2712" t="s">
        <v>41</v>
      </c>
      <c r="GN2712" t="s">
        <v>41</v>
      </c>
      <c r="GO2712" t="s">
        <v>41</v>
      </c>
      <c r="GP2712" t="s">
        <v>27867</v>
      </c>
      <c r="GQ2712" t="s">
        <v>41</v>
      </c>
      <c r="GR2712" t="s">
        <v>41</v>
      </c>
      <c r="GS2712" t="s">
        <v>41</v>
      </c>
      <c r="GT2712" t="s">
        <v>41</v>
      </c>
      <c r="GU2712" t="s">
        <v>41</v>
      </c>
      <c r="GV2712" t="s">
        <v>41</v>
      </c>
      <c r="HF2712" s="1"/>
      <c r="HG2712" t="s">
        <v>41</v>
      </c>
      <c r="HH2712" t="s">
        <v>41</v>
      </c>
      <c r="HI2712" t="s">
        <v>41</v>
      </c>
      <c r="HJ2712" t="s">
        <v>41</v>
      </c>
      <c r="HK2712" t="s">
        <v>41</v>
      </c>
      <c r="HL2712" t="s">
        <v>41</v>
      </c>
      <c r="HM2712" t="s">
        <v>41</v>
      </c>
      <c r="HN2712" t="s">
        <v>41</v>
      </c>
      <c r="HO2712" t="s">
        <v>41</v>
      </c>
      <c r="HP2712" t="s">
        <v>41</v>
      </c>
      <c r="HQ2712" t="s">
        <v>41</v>
      </c>
      <c r="HR2712" t="s">
        <v>27868</v>
      </c>
      <c r="HS2712" t="s">
        <v>41</v>
      </c>
      <c r="HT2712" t="s">
        <v>41</v>
      </c>
      <c r="HU2712" t="s">
        <v>41</v>
      </c>
      <c r="HV2712" t="s">
        <v>41</v>
      </c>
      <c r="HW2712" t="s">
        <v>41</v>
      </c>
      <c r="HX2712" t="s">
        <v>41</v>
      </c>
      <c r="HY2712" t="s">
        <v>41</v>
      </c>
      <c r="HZ2712" t="s">
        <v>41</v>
      </c>
      <c r="IA2712" t="s">
        <v>41</v>
      </c>
      <c r="IB2712" t="s">
        <v>27862</v>
      </c>
      <c r="IQ2712">
        <v>0</v>
      </c>
      <c r="IR2712" s="1">
        <v>44428</v>
      </c>
      <c r="IS2712" s="1">
        <v>44400</v>
      </c>
      <c r="IT2712" t="s">
        <v>94</v>
      </c>
      <c r="IU2712" t="s">
        <v>45</v>
      </c>
      <c r="IV2712" s="1">
        <v>44439</v>
      </c>
      <c r="IW2712" s="1">
        <v>44408</v>
      </c>
      <c r="IX2712">
        <v>2021</v>
      </c>
      <c r="IY2712">
        <v>2021</v>
      </c>
      <c r="IZ2712">
        <v>44421</v>
      </c>
      <c r="JA2712">
        <v>44439</v>
      </c>
      <c r="JB2712">
        <v>2021</v>
      </c>
    </row>
    <row r="2713" spans="1:262" hidden="1" x14ac:dyDescent="0.3">
      <c r="A2713" s="2" t="s">
        <v>27556</v>
      </c>
      <c r="B2713" t="s">
        <v>9656</v>
      </c>
      <c r="C2713" t="s">
        <v>3037</v>
      </c>
      <c r="D2713" t="s">
        <v>9657</v>
      </c>
      <c r="E2713" t="s">
        <v>41</v>
      </c>
      <c r="F2713" t="s">
        <v>168</v>
      </c>
      <c r="G2713" t="s">
        <v>578</v>
      </c>
      <c r="H2713" t="s">
        <v>17483</v>
      </c>
      <c r="I2713" t="s">
        <v>17484</v>
      </c>
      <c r="J2713" t="s">
        <v>17485</v>
      </c>
      <c r="K2713" t="s">
        <v>1058</v>
      </c>
      <c r="L2713" t="s">
        <v>41</v>
      </c>
      <c r="M2713" t="s">
        <v>41</v>
      </c>
      <c r="N2713" t="s">
        <v>38</v>
      </c>
      <c r="P2713" t="s">
        <v>1661</v>
      </c>
      <c r="Q2713" t="s">
        <v>176</v>
      </c>
      <c r="R2713" t="s">
        <v>176</v>
      </c>
      <c r="S2713" s="1">
        <v>44420</v>
      </c>
      <c r="T2713" s="1">
        <v>44600</v>
      </c>
      <c r="U2713" s="1">
        <v>44614</v>
      </c>
      <c r="V2713" s="1"/>
      <c r="X2713" t="s">
        <v>41</v>
      </c>
      <c r="Y2713" t="s">
        <v>42</v>
      </c>
      <c r="Z2713" t="s">
        <v>18110</v>
      </c>
      <c r="AA2713" t="s">
        <v>231</v>
      </c>
      <c r="AB2713" t="s">
        <v>20316</v>
      </c>
      <c r="AC2713" t="s">
        <v>17570</v>
      </c>
      <c r="AD2713" t="s">
        <v>41</v>
      </c>
      <c r="AE2713" t="s">
        <v>41</v>
      </c>
      <c r="AF2713" t="s">
        <v>41</v>
      </c>
      <c r="AI2713" t="s">
        <v>20328</v>
      </c>
      <c r="AJ2713" t="s">
        <v>41</v>
      </c>
      <c r="AK2713" t="s">
        <v>1661</v>
      </c>
      <c r="AL2713" t="s">
        <v>41</v>
      </c>
      <c r="AM2713" t="s">
        <v>41</v>
      </c>
      <c r="AO2713" t="s">
        <v>41</v>
      </c>
      <c r="AP2713" t="s">
        <v>41</v>
      </c>
      <c r="AQ2713" t="s">
        <v>41</v>
      </c>
      <c r="AR2713" t="s">
        <v>41</v>
      </c>
      <c r="AS2713" t="s">
        <v>41</v>
      </c>
      <c r="AT2713" t="s">
        <v>41</v>
      </c>
      <c r="AU2713" t="s">
        <v>41</v>
      </c>
      <c r="AV2713" t="s">
        <v>41</v>
      </c>
      <c r="AW2713" t="s">
        <v>41</v>
      </c>
      <c r="AZ2713" t="s">
        <v>41</v>
      </c>
      <c r="BL2713" t="s">
        <v>41</v>
      </c>
      <c r="BM2713" t="s">
        <v>41</v>
      </c>
      <c r="BP2713" t="s">
        <v>3050</v>
      </c>
      <c r="CE2713" t="s">
        <v>41</v>
      </c>
      <c r="CF2713" t="s">
        <v>41</v>
      </c>
      <c r="CG2713" t="s">
        <v>41</v>
      </c>
      <c r="CH2713" t="s">
        <v>41</v>
      </c>
      <c r="DJ2713" t="s">
        <v>41</v>
      </c>
      <c r="DS2713" t="s">
        <v>41</v>
      </c>
      <c r="EA2713" t="s">
        <v>41</v>
      </c>
      <c r="EG2713" t="s">
        <v>27869</v>
      </c>
      <c r="EH2713" t="s">
        <v>231</v>
      </c>
      <c r="EI2713" t="s">
        <v>231</v>
      </c>
      <c r="EJ2713" s="1">
        <v>44687</v>
      </c>
      <c r="EK2713" s="1"/>
      <c r="EL2713" t="s">
        <v>41</v>
      </c>
      <c r="EM2713" t="s">
        <v>41</v>
      </c>
      <c r="EN2713" t="s">
        <v>41</v>
      </c>
      <c r="EO2713" t="s">
        <v>41</v>
      </c>
      <c r="EP2713" t="s">
        <v>41</v>
      </c>
      <c r="EQ2713" t="s">
        <v>41</v>
      </c>
      <c r="ER2713" t="s">
        <v>41</v>
      </c>
      <c r="ES2713" t="s">
        <v>41</v>
      </c>
      <c r="ET2713" t="s">
        <v>41</v>
      </c>
      <c r="EU2713" t="s">
        <v>41</v>
      </c>
      <c r="EV2713" s="2" t="s">
        <v>182</v>
      </c>
      <c r="EW2713" t="s">
        <v>41</v>
      </c>
      <c r="EX2713" t="s">
        <v>41</v>
      </c>
      <c r="EY2713" t="s">
        <v>41</v>
      </c>
      <c r="EZ2713" t="s">
        <v>41</v>
      </c>
      <c r="FA2713" t="s">
        <v>41</v>
      </c>
      <c r="FB2713" t="s">
        <v>41</v>
      </c>
      <c r="FC2713" t="s">
        <v>41</v>
      </c>
      <c r="FD2713" t="s">
        <v>41</v>
      </c>
      <c r="FE2713" t="s">
        <v>41</v>
      </c>
      <c r="FF2713" t="s">
        <v>41</v>
      </c>
      <c r="FG2713" t="s">
        <v>41</v>
      </c>
      <c r="FH2713" t="s">
        <v>41</v>
      </c>
      <c r="FI2713" s="1">
        <v>44688</v>
      </c>
      <c r="FJ2713" t="s">
        <v>41</v>
      </c>
      <c r="FK2713" t="s">
        <v>41</v>
      </c>
      <c r="FL2713" t="s">
        <v>17743</v>
      </c>
      <c r="FM2713" t="s">
        <v>41</v>
      </c>
      <c r="FQ2713" t="s">
        <v>41</v>
      </c>
      <c r="FR2713" t="s">
        <v>9656</v>
      </c>
      <c r="FS2713" t="s">
        <v>690</v>
      </c>
      <c r="FT2713" t="s">
        <v>41</v>
      </c>
      <c r="FU2713" t="s">
        <v>41</v>
      </c>
      <c r="FV2713" t="s">
        <v>41</v>
      </c>
      <c r="FX2713" t="s">
        <v>41</v>
      </c>
      <c r="FY2713" t="s">
        <v>41</v>
      </c>
      <c r="FZ2713" t="s">
        <v>41</v>
      </c>
      <c r="GA2713" t="s">
        <v>41</v>
      </c>
      <c r="GB2713" t="s">
        <v>41</v>
      </c>
      <c r="GC2713" t="s">
        <v>41</v>
      </c>
      <c r="GD2713" t="s">
        <v>41</v>
      </c>
      <c r="GE2713" t="s">
        <v>41</v>
      </c>
      <c r="GF2713" t="s">
        <v>17488</v>
      </c>
      <c r="GH2713" t="s">
        <v>41</v>
      </c>
      <c r="GI2713" t="s">
        <v>41</v>
      </c>
      <c r="GJ2713" t="s">
        <v>41</v>
      </c>
      <c r="GK2713" t="s">
        <v>41</v>
      </c>
      <c r="GL2713" t="s">
        <v>41</v>
      </c>
      <c r="GM2713" t="s">
        <v>41</v>
      </c>
      <c r="GN2713" t="s">
        <v>41</v>
      </c>
      <c r="GO2713" t="s">
        <v>41</v>
      </c>
      <c r="GP2713" t="s">
        <v>27870</v>
      </c>
      <c r="GQ2713" t="s">
        <v>41</v>
      </c>
      <c r="GR2713" t="s">
        <v>41</v>
      </c>
      <c r="GS2713" t="s">
        <v>41</v>
      </c>
      <c r="GT2713" t="s">
        <v>41</v>
      </c>
      <c r="GU2713" t="s">
        <v>41</v>
      </c>
      <c r="GV2713" t="s">
        <v>41</v>
      </c>
      <c r="HF2713" s="1">
        <v>44420</v>
      </c>
      <c r="HG2713" t="s">
        <v>41</v>
      </c>
      <c r="HH2713" t="s">
        <v>41</v>
      </c>
      <c r="HI2713" t="s">
        <v>41</v>
      </c>
      <c r="HJ2713" t="s">
        <v>41</v>
      </c>
      <c r="HK2713" t="s">
        <v>41</v>
      </c>
      <c r="HL2713" t="s">
        <v>41</v>
      </c>
      <c r="HM2713" t="s">
        <v>41</v>
      </c>
      <c r="HN2713" t="s">
        <v>41</v>
      </c>
      <c r="HO2713" t="s">
        <v>41</v>
      </c>
      <c r="HP2713" t="s">
        <v>41</v>
      </c>
      <c r="HQ2713" t="s">
        <v>41</v>
      </c>
      <c r="HR2713" t="s">
        <v>27871</v>
      </c>
      <c r="HS2713" t="s">
        <v>41</v>
      </c>
      <c r="HT2713" t="s">
        <v>41</v>
      </c>
      <c r="HU2713" t="s">
        <v>41</v>
      </c>
      <c r="HV2713" t="s">
        <v>41</v>
      </c>
      <c r="HW2713" t="s">
        <v>41</v>
      </c>
      <c r="HX2713" t="s">
        <v>41</v>
      </c>
      <c r="HY2713" t="s">
        <v>41</v>
      </c>
      <c r="HZ2713" t="s">
        <v>41</v>
      </c>
      <c r="IA2713" t="s">
        <v>41</v>
      </c>
      <c r="IB2713" t="s">
        <v>27872</v>
      </c>
      <c r="IQ2713">
        <v>0.05</v>
      </c>
      <c r="IR2713" s="1"/>
      <c r="IS2713" s="1">
        <v>44687</v>
      </c>
      <c r="IU2713" t="s">
        <v>516</v>
      </c>
      <c r="IV2713" s="1"/>
      <c r="IW2713" s="1">
        <v>44712</v>
      </c>
      <c r="IX2713">
        <v>2022</v>
      </c>
      <c r="IZ2713">
        <v>44421</v>
      </c>
      <c r="JA2713">
        <v>44439</v>
      </c>
      <c r="JB2713">
        <v>2021</v>
      </c>
    </row>
    <row r="2714" spans="1:262" hidden="1" x14ac:dyDescent="0.3">
      <c r="A2714" s="2" t="s">
        <v>27556</v>
      </c>
      <c r="B2714" t="s">
        <v>9658</v>
      </c>
      <c r="C2714" t="s">
        <v>3050</v>
      </c>
      <c r="D2714" t="s">
        <v>9659</v>
      </c>
      <c r="E2714" t="s">
        <v>41</v>
      </c>
      <c r="F2714" t="s">
        <v>168</v>
      </c>
      <c r="G2714" t="s">
        <v>1053</v>
      </c>
      <c r="H2714" t="s">
        <v>17483</v>
      </c>
      <c r="I2714" t="s">
        <v>17484</v>
      </c>
      <c r="J2714" t="s">
        <v>17485</v>
      </c>
      <c r="K2714" t="s">
        <v>1058</v>
      </c>
      <c r="L2714" t="s">
        <v>41</v>
      </c>
      <c r="M2714" t="s">
        <v>41</v>
      </c>
      <c r="N2714" t="s">
        <v>38</v>
      </c>
      <c r="P2714" t="s">
        <v>3547</v>
      </c>
      <c r="Q2714" t="s">
        <v>176</v>
      </c>
      <c r="R2714" t="s">
        <v>176</v>
      </c>
      <c r="S2714" s="1">
        <v>44420</v>
      </c>
      <c r="T2714" s="1">
        <v>44601</v>
      </c>
      <c r="U2714" s="1">
        <v>44614</v>
      </c>
      <c r="V2714" s="1"/>
      <c r="X2714" t="s">
        <v>41</v>
      </c>
      <c r="Y2714" t="s">
        <v>42</v>
      </c>
      <c r="Z2714" t="s">
        <v>20663</v>
      </c>
      <c r="AA2714" t="s">
        <v>231</v>
      </c>
      <c r="AB2714" t="s">
        <v>20316</v>
      </c>
      <c r="AC2714" t="s">
        <v>17570</v>
      </c>
      <c r="AD2714" t="s">
        <v>41</v>
      </c>
      <c r="AE2714" t="s">
        <v>41</v>
      </c>
      <c r="AF2714" t="s">
        <v>41</v>
      </c>
      <c r="AI2714" t="s">
        <v>20328</v>
      </c>
      <c r="AJ2714" t="s">
        <v>41</v>
      </c>
      <c r="AK2714" t="s">
        <v>1610</v>
      </c>
      <c r="AL2714" t="s">
        <v>41</v>
      </c>
      <c r="AM2714" t="s">
        <v>41</v>
      </c>
      <c r="AO2714" t="s">
        <v>41</v>
      </c>
      <c r="AP2714" t="s">
        <v>41</v>
      </c>
      <c r="AQ2714" t="s">
        <v>41</v>
      </c>
      <c r="AR2714" t="s">
        <v>41</v>
      </c>
      <c r="AS2714" t="s">
        <v>41</v>
      </c>
      <c r="AT2714" t="s">
        <v>41</v>
      </c>
      <c r="AU2714" t="s">
        <v>41</v>
      </c>
      <c r="AV2714" t="s">
        <v>41</v>
      </c>
      <c r="AW2714" t="s">
        <v>41</v>
      </c>
      <c r="AZ2714" t="s">
        <v>41</v>
      </c>
      <c r="BL2714" t="s">
        <v>41</v>
      </c>
      <c r="BM2714" t="s">
        <v>3037</v>
      </c>
      <c r="BP2714" t="s">
        <v>41</v>
      </c>
      <c r="CE2714" t="s">
        <v>11051</v>
      </c>
      <c r="CF2714" t="s">
        <v>41</v>
      </c>
      <c r="CG2714" t="s">
        <v>41</v>
      </c>
      <c r="CH2714" t="s">
        <v>41</v>
      </c>
      <c r="DJ2714" t="s">
        <v>41</v>
      </c>
      <c r="DS2714" t="s">
        <v>41</v>
      </c>
      <c r="EA2714" t="s">
        <v>41</v>
      </c>
      <c r="EG2714" t="s">
        <v>27869</v>
      </c>
      <c r="EH2714" t="s">
        <v>231</v>
      </c>
      <c r="EI2714" t="s">
        <v>231</v>
      </c>
      <c r="EJ2714" s="1">
        <v>44631</v>
      </c>
      <c r="EK2714" s="1"/>
      <c r="EL2714" t="s">
        <v>41</v>
      </c>
      <c r="EM2714" t="s">
        <v>41</v>
      </c>
      <c r="EN2714" t="s">
        <v>41</v>
      </c>
      <c r="EO2714" t="s">
        <v>41</v>
      </c>
      <c r="EP2714" t="s">
        <v>41</v>
      </c>
      <c r="EQ2714" t="s">
        <v>41</v>
      </c>
      <c r="ER2714" t="s">
        <v>41</v>
      </c>
      <c r="ES2714" t="s">
        <v>18451</v>
      </c>
      <c r="ET2714" t="s">
        <v>41</v>
      </c>
      <c r="EU2714" t="s">
        <v>41</v>
      </c>
      <c r="EV2714" s="2" t="s">
        <v>515</v>
      </c>
      <c r="EW2714" t="s">
        <v>41</v>
      </c>
      <c r="EX2714" t="s">
        <v>41</v>
      </c>
      <c r="EY2714" t="s">
        <v>41</v>
      </c>
      <c r="EZ2714" t="s">
        <v>41</v>
      </c>
      <c r="FA2714" t="s">
        <v>41</v>
      </c>
      <c r="FB2714" t="s">
        <v>41</v>
      </c>
      <c r="FC2714" t="s">
        <v>41</v>
      </c>
      <c r="FD2714" t="s">
        <v>41</v>
      </c>
      <c r="FE2714" t="s">
        <v>41</v>
      </c>
      <c r="FF2714" t="s">
        <v>41</v>
      </c>
      <c r="FG2714" t="s">
        <v>41</v>
      </c>
      <c r="FH2714" t="s">
        <v>41</v>
      </c>
      <c r="FI2714" s="1">
        <v>44631</v>
      </c>
      <c r="FJ2714" t="s">
        <v>41</v>
      </c>
      <c r="FK2714" t="s">
        <v>41</v>
      </c>
      <c r="FL2714" t="s">
        <v>17743</v>
      </c>
      <c r="FM2714" t="s">
        <v>41</v>
      </c>
      <c r="FQ2714" t="s">
        <v>41</v>
      </c>
      <c r="FR2714" t="s">
        <v>9660</v>
      </c>
      <c r="FS2714" t="s">
        <v>690</v>
      </c>
      <c r="FT2714" t="s">
        <v>41</v>
      </c>
      <c r="FU2714" t="s">
        <v>41</v>
      </c>
      <c r="FV2714" t="s">
        <v>41</v>
      </c>
      <c r="FX2714" t="s">
        <v>41</v>
      </c>
      <c r="FY2714" t="s">
        <v>41</v>
      </c>
      <c r="FZ2714" t="s">
        <v>41</v>
      </c>
      <c r="GA2714" t="s">
        <v>41</v>
      </c>
      <c r="GB2714" t="s">
        <v>41</v>
      </c>
      <c r="GC2714" t="s">
        <v>41</v>
      </c>
      <c r="GD2714" t="s">
        <v>41</v>
      </c>
      <c r="GE2714" t="s">
        <v>41</v>
      </c>
      <c r="GF2714" t="s">
        <v>17488</v>
      </c>
      <c r="GH2714" t="s">
        <v>41</v>
      </c>
      <c r="GI2714" t="s">
        <v>41</v>
      </c>
      <c r="GJ2714" t="s">
        <v>41</v>
      </c>
      <c r="GK2714" t="s">
        <v>41</v>
      </c>
      <c r="GL2714" t="s">
        <v>41</v>
      </c>
      <c r="GM2714" t="s">
        <v>41</v>
      </c>
      <c r="GN2714" t="s">
        <v>41</v>
      </c>
      <c r="GO2714" t="s">
        <v>41</v>
      </c>
      <c r="GP2714" t="s">
        <v>27873</v>
      </c>
      <c r="GQ2714" t="s">
        <v>41</v>
      </c>
      <c r="GR2714" t="s">
        <v>41</v>
      </c>
      <c r="GS2714" t="s">
        <v>41</v>
      </c>
      <c r="GT2714" t="s">
        <v>41</v>
      </c>
      <c r="GU2714" t="s">
        <v>41</v>
      </c>
      <c r="GV2714" t="s">
        <v>41</v>
      </c>
      <c r="HF2714" s="1">
        <v>44420</v>
      </c>
      <c r="HG2714" t="s">
        <v>41</v>
      </c>
      <c r="HH2714" t="s">
        <v>41</v>
      </c>
      <c r="HI2714" t="s">
        <v>41</v>
      </c>
      <c r="HJ2714" t="s">
        <v>41</v>
      </c>
      <c r="HK2714" t="s">
        <v>41</v>
      </c>
      <c r="HL2714" t="s">
        <v>41</v>
      </c>
      <c r="HM2714" t="s">
        <v>41</v>
      </c>
      <c r="HN2714" t="s">
        <v>41</v>
      </c>
      <c r="HO2714" t="s">
        <v>41</v>
      </c>
      <c r="HP2714" t="s">
        <v>41</v>
      </c>
      <c r="HQ2714" t="s">
        <v>41</v>
      </c>
      <c r="HR2714" t="s">
        <v>27874</v>
      </c>
      <c r="HS2714" t="s">
        <v>41</v>
      </c>
      <c r="HT2714" t="s">
        <v>41</v>
      </c>
      <c r="HU2714" t="s">
        <v>41</v>
      </c>
      <c r="HV2714" t="s">
        <v>41</v>
      </c>
      <c r="HW2714" t="s">
        <v>41</v>
      </c>
      <c r="HX2714" t="s">
        <v>41</v>
      </c>
      <c r="HY2714" t="s">
        <v>17574</v>
      </c>
      <c r="HZ2714" t="s">
        <v>41</v>
      </c>
      <c r="IA2714" t="s">
        <v>41</v>
      </c>
      <c r="IB2714" t="s">
        <v>27875</v>
      </c>
      <c r="IQ2714">
        <v>0.4</v>
      </c>
      <c r="IR2714" s="1"/>
      <c r="IS2714" s="1">
        <v>44631</v>
      </c>
      <c r="IU2714" t="s">
        <v>1169</v>
      </c>
      <c r="IV2714" s="1"/>
      <c r="IW2714" s="1">
        <v>44651</v>
      </c>
      <c r="IX2714">
        <v>2022</v>
      </c>
      <c r="IZ2714">
        <v>44421</v>
      </c>
      <c r="JA2714">
        <v>44439</v>
      </c>
      <c r="JB2714">
        <v>2021</v>
      </c>
    </row>
    <row r="2715" spans="1:262" hidden="1" x14ac:dyDescent="0.3">
      <c r="A2715" s="2" t="s">
        <v>27556</v>
      </c>
      <c r="B2715" t="s">
        <v>3051</v>
      </c>
      <c r="C2715" t="s">
        <v>3052</v>
      </c>
      <c r="D2715" t="s">
        <v>3053</v>
      </c>
      <c r="E2715" t="s">
        <v>9661</v>
      </c>
      <c r="F2715" t="s">
        <v>258</v>
      </c>
      <c r="G2715" t="s">
        <v>37</v>
      </c>
      <c r="H2715" t="s">
        <v>17483</v>
      </c>
      <c r="I2715" t="s">
        <v>17484</v>
      </c>
      <c r="J2715" t="s">
        <v>17485</v>
      </c>
      <c r="K2715" t="s">
        <v>1058</v>
      </c>
      <c r="L2715" t="s">
        <v>41</v>
      </c>
      <c r="M2715" t="s">
        <v>41</v>
      </c>
      <c r="N2715" t="s">
        <v>38</v>
      </c>
      <c r="O2715" t="s">
        <v>37</v>
      </c>
      <c r="P2715" t="s">
        <v>3054</v>
      </c>
      <c r="Q2715" t="s">
        <v>3054</v>
      </c>
      <c r="R2715" t="s">
        <v>3054</v>
      </c>
      <c r="S2715" s="1">
        <v>44419</v>
      </c>
      <c r="T2715" s="1">
        <v>44544</v>
      </c>
      <c r="U2715" s="1">
        <v>44614</v>
      </c>
      <c r="V2715" s="1">
        <v>44466</v>
      </c>
      <c r="X2715" t="s">
        <v>41</v>
      </c>
      <c r="Y2715" t="s">
        <v>42</v>
      </c>
      <c r="Z2715" t="s">
        <v>41</v>
      </c>
      <c r="AA2715" t="s">
        <v>41</v>
      </c>
      <c r="AB2715" t="s">
        <v>41</v>
      </c>
      <c r="AC2715" t="s">
        <v>41</v>
      </c>
      <c r="AD2715" t="s">
        <v>41</v>
      </c>
      <c r="AE2715" t="s">
        <v>41</v>
      </c>
      <c r="AF2715" t="s">
        <v>41</v>
      </c>
      <c r="AI2715" t="s">
        <v>27876</v>
      </c>
      <c r="AJ2715" t="s">
        <v>41</v>
      </c>
      <c r="AK2715" t="s">
        <v>3054</v>
      </c>
      <c r="AL2715" t="s">
        <v>41</v>
      </c>
      <c r="AM2715" t="s">
        <v>41</v>
      </c>
      <c r="AO2715" t="s">
        <v>41</v>
      </c>
      <c r="AP2715" t="s">
        <v>41</v>
      </c>
      <c r="AQ2715" t="s">
        <v>41</v>
      </c>
      <c r="AR2715" t="s">
        <v>41</v>
      </c>
      <c r="AS2715" t="s">
        <v>41</v>
      </c>
      <c r="AT2715" t="s">
        <v>41</v>
      </c>
      <c r="AU2715" t="s">
        <v>41</v>
      </c>
      <c r="AV2715" t="s">
        <v>41</v>
      </c>
      <c r="AW2715" t="s">
        <v>41</v>
      </c>
      <c r="AZ2715" t="s">
        <v>41</v>
      </c>
      <c r="BL2715" t="s">
        <v>41</v>
      </c>
      <c r="BM2715" t="s">
        <v>41</v>
      </c>
      <c r="BP2715" t="s">
        <v>41</v>
      </c>
      <c r="CE2715" t="s">
        <v>41</v>
      </c>
      <c r="CF2715" t="s">
        <v>41</v>
      </c>
      <c r="CG2715" t="s">
        <v>41</v>
      </c>
      <c r="CH2715" t="s">
        <v>41</v>
      </c>
      <c r="DJ2715" t="s">
        <v>41</v>
      </c>
      <c r="DS2715" t="s">
        <v>41</v>
      </c>
      <c r="EA2715" t="s">
        <v>41</v>
      </c>
      <c r="EG2715" t="s">
        <v>41</v>
      </c>
      <c r="EH2715" t="s">
        <v>40</v>
      </c>
      <c r="EI2715" t="s">
        <v>40</v>
      </c>
      <c r="EJ2715" s="1"/>
      <c r="EK2715" s="1"/>
      <c r="EL2715" t="s">
        <v>41</v>
      </c>
      <c r="EM2715" t="s">
        <v>41</v>
      </c>
      <c r="EN2715" t="s">
        <v>41</v>
      </c>
      <c r="EO2715" t="s">
        <v>41</v>
      </c>
      <c r="EP2715" t="s">
        <v>41</v>
      </c>
      <c r="EQ2715" t="s">
        <v>41</v>
      </c>
      <c r="ER2715" t="s">
        <v>41</v>
      </c>
      <c r="ES2715" t="s">
        <v>41</v>
      </c>
      <c r="ET2715" t="s">
        <v>41</v>
      </c>
      <c r="EU2715" t="s">
        <v>41</v>
      </c>
      <c r="EV2715" s="2"/>
      <c r="EW2715" t="s">
        <v>41</v>
      </c>
      <c r="EX2715" t="s">
        <v>41</v>
      </c>
      <c r="EY2715" t="s">
        <v>41</v>
      </c>
      <c r="EZ2715" t="s">
        <v>41</v>
      </c>
      <c r="FA2715" t="s">
        <v>41</v>
      </c>
      <c r="FB2715" t="s">
        <v>41</v>
      </c>
      <c r="FC2715" t="s">
        <v>41</v>
      </c>
      <c r="FD2715" t="s">
        <v>41</v>
      </c>
      <c r="FE2715" t="s">
        <v>41</v>
      </c>
      <c r="FF2715" t="s">
        <v>41</v>
      </c>
      <c r="FG2715" t="s">
        <v>41</v>
      </c>
      <c r="FH2715" t="s">
        <v>41</v>
      </c>
      <c r="FI2715" s="1"/>
      <c r="FJ2715" t="s">
        <v>41</v>
      </c>
      <c r="FK2715" t="s">
        <v>41</v>
      </c>
      <c r="FL2715" t="s">
        <v>41</v>
      </c>
      <c r="FM2715" t="s">
        <v>41</v>
      </c>
      <c r="FQ2715" t="s">
        <v>41</v>
      </c>
      <c r="FR2715" t="s">
        <v>41</v>
      </c>
      <c r="FS2715" t="s">
        <v>41</v>
      </c>
      <c r="FT2715" t="s">
        <v>41</v>
      </c>
      <c r="FU2715" t="s">
        <v>41</v>
      </c>
      <c r="FV2715" t="s">
        <v>41</v>
      </c>
      <c r="FX2715" t="s">
        <v>41</v>
      </c>
      <c r="FY2715" t="s">
        <v>41</v>
      </c>
      <c r="FZ2715" t="s">
        <v>41</v>
      </c>
      <c r="GA2715" t="s">
        <v>41</v>
      </c>
      <c r="GB2715" t="s">
        <v>41</v>
      </c>
      <c r="GC2715" t="s">
        <v>41</v>
      </c>
      <c r="GD2715" t="s">
        <v>41</v>
      </c>
      <c r="GE2715" t="s">
        <v>41</v>
      </c>
      <c r="GF2715" t="s">
        <v>17488</v>
      </c>
      <c r="GH2715" t="s">
        <v>41</v>
      </c>
      <c r="GI2715" t="s">
        <v>41</v>
      </c>
      <c r="GJ2715" t="s">
        <v>41</v>
      </c>
      <c r="GK2715" t="s">
        <v>41</v>
      </c>
      <c r="GL2715" t="s">
        <v>41</v>
      </c>
      <c r="GM2715" t="s">
        <v>41</v>
      </c>
      <c r="GN2715" t="s">
        <v>41</v>
      </c>
      <c r="GO2715" t="s">
        <v>41</v>
      </c>
      <c r="GP2715" t="s">
        <v>27877</v>
      </c>
      <c r="GQ2715" t="s">
        <v>41</v>
      </c>
      <c r="GR2715" t="s">
        <v>41</v>
      </c>
      <c r="GS2715" t="s">
        <v>41</v>
      </c>
      <c r="GT2715" t="s">
        <v>41</v>
      </c>
      <c r="GU2715" t="s">
        <v>41</v>
      </c>
      <c r="GV2715" t="s">
        <v>69</v>
      </c>
      <c r="HF2715" s="1"/>
      <c r="HG2715" t="s">
        <v>41</v>
      </c>
      <c r="HH2715" t="s">
        <v>41</v>
      </c>
      <c r="HI2715" t="s">
        <v>41</v>
      </c>
      <c r="HJ2715" t="s">
        <v>41</v>
      </c>
      <c r="HK2715" t="s">
        <v>41</v>
      </c>
      <c r="HL2715" t="s">
        <v>41</v>
      </c>
      <c r="HM2715" t="s">
        <v>41</v>
      </c>
      <c r="HN2715" t="s">
        <v>41</v>
      </c>
      <c r="HO2715" t="s">
        <v>41</v>
      </c>
      <c r="HP2715" t="s">
        <v>41</v>
      </c>
      <c r="HQ2715" t="s">
        <v>41</v>
      </c>
      <c r="HR2715" t="s">
        <v>27878</v>
      </c>
      <c r="HS2715" t="s">
        <v>41</v>
      </c>
      <c r="HT2715" t="s">
        <v>41</v>
      </c>
      <c r="HU2715" t="s">
        <v>41</v>
      </c>
      <c r="HV2715" t="s">
        <v>41</v>
      </c>
      <c r="HW2715" t="s">
        <v>41</v>
      </c>
      <c r="HX2715" t="s">
        <v>41</v>
      </c>
      <c r="HY2715" t="s">
        <v>41</v>
      </c>
      <c r="HZ2715" t="s">
        <v>41</v>
      </c>
      <c r="IA2715" t="s">
        <v>41</v>
      </c>
      <c r="IB2715" t="s">
        <v>41</v>
      </c>
      <c r="IQ2715">
        <v>0</v>
      </c>
      <c r="IR2715" s="1">
        <v>44470</v>
      </c>
      <c r="IS2715" s="1"/>
      <c r="IT2715" t="s">
        <v>110</v>
      </c>
      <c r="IV2715" s="1">
        <v>44469</v>
      </c>
      <c r="IW2715" s="1"/>
      <c r="IY2715">
        <v>2021</v>
      </c>
      <c r="IZ2715">
        <v>44421</v>
      </c>
      <c r="JA2715">
        <v>44439</v>
      </c>
      <c r="JB2715">
        <v>2021</v>
      </c>
    </row>
    <row r="2716" spans="1:262" hidden="1" x14ac:dyDescent="0.3">
      <c r="A2716" s="2" t="s">
        <v>27556</v>
      </c>
      <c r="B2716" t="s">
        <v>9662</v>
      </c>
      <c r="C2716" t="s">
        <v>9663</v>
      </c>
      <c r="D2716" t="s">
        <v>9664</v>
      </c>
      <c r="E2716" t="s">
        <v>41</v>
      </c>
      <c r="F2716" t="s">
        <v>168</v>
      </c>
      <c r="G2716" t="s">
        <v>2929</v>
      </c>
      <c r="H2716" t="s">
        <v>17483</v>
      </c>
      <c r="I2716" t="s">
        <v>17484</v>
      </c>
      <c r="J2716" t="s">
        <v>17485</v>
      </c>
      <c r="K2716" t="s">
        <v>1058</v>
      </c>
      <c r="L2716" t="s">
        <v>41</v>
      </c>
      <c r="M2716" t="s">
        <v>41</v>
      </c>
      <c r="N2716" t="s">
        <v>38</v>
      </c>
      <c r="P2716" t="s">
        <v>3573</v>
      </c>
      <c r="Q2716" t="s">
        <v>3161</v>
      </c>
      <c r="R2716" t="s">
        <v>3161</v>
      </c>
      <c r="S2716" s="1">
        <v>44419</v>
      </c>
      <c r="T2716" s="1">
        <v>44600</v>
      </c>
      <c r="U2716" s="1">
        <v>44614</v>
      </c>
      <c r="V2716" s="1"/>
      <c r="X2716" t="s">
        <v>41</v>
      </c>
      <c r="Y2716" t="s">
        <v>42</v>
      </c>
      <c r="Z2716" t="s">
        <v>18110</v>
      </c>
      <c r="AA2716" t="s">
        <v>20072</v>
      </c>
      <c r="AB2716" t="s">
        <v>20506</v>
      </c>
      <c r="AC2716" t="s">
        <v>41</v>
      </c>
      <c r="AD2716" t="s">
        <v>41</v>
      </c>
      <c r="AE2716" t="s">
        <v>41</v>
      </c>
      <c r="AF2716" t="s">
        <v>41</v>
      </c>
      <c r="AI2716" t="s">
        <v>27879</v>
      </c>
      <c r="AJ2716" t="s">
        <v>41</v>
      </c>
      <c r="AK2716" t="s">
        <v>3573</v>
      </c>
      <c r="AL2716" t="s">
        <v>41</v>
      </c>
      <c r="AM2716" t="s">
        <v>41</v>
      </c>
      <c r="AO2716" t="s">
        <v>41</v>
      </c>
      <c r="AP2716" t="s">
        <v>41</v>
      </c>
      <c r="AQ2716" t="s">
        <v>41</v>
      </c>
      <c r="AR2716" t="s">
        <v>41</v>
      </c>
      <c r="AS2716" t="s">
        <v>41</v>
      </c>
      <c r="AT2716" t="s">
        <v>41</v>
      </c>
      <c r="AU2716" t="s">
        <v>41</v>
      </c>
      <c r="AV2716" t="s">
        <v>41</v>
      </c>
      <c r="AW2716" t="s">
        <v>41</v>
      </c>
      <c r="AZ2716" t="s">
        <v>10465</v>
      </c>
      <c r="BL2716" t="s">
        <v>41</v>
      </c>
      <c r="BM2716" t="s">
        <v>41</v>
      </c>
      <c r="BP2716" t="s">
        <v>41</v>
      </c>
      <c r="CE2716" t="s">
        <v>41</v>
      </c>
      <c r="CF2716" t="s">
        <v>41</v>
      </c>
      <c r="CG2716" t="s">
        <v>41</v>
      </c>
      <c r="CH2716" t="s">
        <v>41</v>
      </c>
      <c r="DJ2716" t="s">
        <v>41</v>
      </c>
      <c r="DS2716" t="s">
        <v>41</v>
      </c>
      <c r="EA2716" t="s">
        <v>41</v>
      </c>
      <c r="EG2716" t="s">
        <v>41</v>
      </c>
      <c r="EH2716" t="s">
        <v>231</v>
      </c>
      <c r="EI2716" t="s">
        <v>231</v>
      </c>
      <c r="EJ2716" s="1">
        <v>44651</v>
      </c>
      <c r="EK2716" s="1">
        <v>44536</v>
      </c>
      <c r="EL2716" t="s">
        <v>41</v>
      </c>
      <c r="EM2716" t="s">
        <v>41</v>
      </c>
      <c r="EN2716" t="s">
        <v>41</v>
      </c>
      <c r="EO2716" t="s">
        <v>41</v>
      </c>
      <c r="EP2716" t="s">
        <v>41</v>
      </c>
      <c r="EQ2716" t="s">
        <v>41</v>
      </c>
      <c r="ER2716" t="s">
        <v>41</v>
      </c>
      <c r="ES2716" t="s">
        <v>41</v>
      </c>
      <c r="ET2716" t="s">
        <v>41</v>
      </c>
      <c r="EU2716" t="s">
        <v>41</v>
      </c>
      <c r="EV2716" s="2" t="s">
        <v>42</v>
      </c>
      <c r="EW2716" t="s">
        <v>41</v>
      </c>
      <c r="EX2716" t="s">
        <v>41</v>
      </c>
      <c r="EY2716" t="s">
        <v>41</v>
      </c>
      <c r="EZ2716" t="s">
        <v>41</v>
      </c>
      <c r="FA2716" t="s">
        <v>41</v>
      </c>
      <c r="FB2716" t="s">
        <v>41</v>
      </c>
      <c r="FC2716" t="s">
        <v>41</v>
      </c>
      <c r="FD2716" t="s">
        <v>41</v>
      </c>
      <c r="FE2716" t="s">
        <v>41</v>
      </c>
      <c r="FF2716" t="s">
        <v>41</v>
      </c>
      <c r="FG2716" t="s">
        <v>41</v>
      </c>
      <c r="FH2716" t="s">
        <v>41</v>
      </c>
      <c r="FI2716" s="1">
        <v>44651</v>
      </c>
      <c r="FJ2716" t="s">
        <v>41</v>
      </c>
      <c r="FK2716" t="s">
        <v>41</v>
      </c>
      <c r="FL2716" t="s">
        <v>18395</v>
      </c>
      <c r="FM2716" t="s">
        <v>41</v>
      </c>
      <c r="FQ2716" t="s">
        <v>41</v>
      </c>
      <c r="FR2716" t="s">
        <v>9662</v>
      </c>
      <c r="FS2716" t="s">
        <v>690</v>
      </c>
      <c r="FT2716" t="s">
        <v>41</v>
      </c>
      <c r="FU2716" t="s">
        <v>41</v>
      </c>
      <c r="FV2716" t="s">
        <v>41</v>
      </c>
      <c r="FX2716" t="s">
        <v>41</v>
      </c>
      <c r="FY2716" t="s">
        <v>41</v>
      </c>
      <c r="FZ2716" t="s">
        <v>41</v>
      </c>
      <c r="GA2716" t="s">
        <v>41</v>
      </c>
      <c r="GB2716" t="s">
        <v>41</v>
      </c>
      <c r="GC2716" t="s">
        <v>41</v>
      </c>
      <c r="GD2716" t="s">
        <v>41</v>
      </c>
      <c r="GE2716" t="s">
        <v>41</v>
      </c>
      <c r="GF2716" t="s">
        <v>17488</v>
      </c>
      <c r="GH2716" t="s">
        <v>41</v>
      </c>
      <c r="GI2716" t="s">
        <v>41</v>
      </c>
      <c r="GJ2716" t="s">
        <v>41</v>
      </c>
      <c r="GK2716" t="s">
        <v>41</v>
      </c>
      <c r="GL2716" t="s">
        <v>41</v>
      </c>
      <c r="GM2716" t="s">
        <v>41</v>
      </c>
      <c r="GN2716" t="s">
        <v>41</v>
      </c>
      <c r="GO2716" t="s">
        <v>41</v>
      </c>
      <c r="GP2716" t="s">
        <v>27880</v>
      </c>
      <c r="GQ2716" t="s">
        <v>41</v>
      </c>
      <c r="GR2716" t="s">
        <v>41</v>
      </c>
      <c r="GS2716" t="s">
        <v>41</v>
      </c>
      <c r="GT2716" t="s">
        <v>41</v>
      </c>
      <c r="GU2716" t="s">
        <v>41</v>
      </c>
      <c r="GV2716" t="s">
        <v>41</v>
      </c>
      <c r="HF2716" s="1">
        <v>44536</v>
      </c>
      <c r="HG2716" t="s">
        <v>41</v>
      </c>
      <c r="HH2716" t="s">
        <v>41</v>
      </c>
      <c r="HI2716" t="s">
        <v>41</v>
      </c>
      <c r="HJ2716" t="s">
        <v>41</v>
      </c>
      <c r="HK2716" t="s">
        <v>41</v>
      </c>
      <c r="HL2716" t="s">
        <v>41</v>
      </c>
      <c r="HM2716" t="s">
        <v>41</v>
      </c>
      <c r="HN2716" t="s">
        <v>41</v>
      </c>
      <c r="HO2716" t="s">
        <v>41</v>
      </c>
      <c r="HP2716" t="s">
        <v>41</v>
      </c>
      <c r="HQ2716" t="s">
        <v>41</v>
      </c>
      <c r="HR2716" t="s">
        <v>27881</v>
      </c>
      <c r="HS2716" t="s">
        <v>41</v>
      </c>
      <c r="HT2716" t="s">
        <v>41</v>
      </c>
      <c r="HU2716" t="s">
        <v>41</v>
      </c>
      <c r="HV2716" t="s">
        <v>41</v>
      </c>
      <c r="HW2716" t="s">
        <v>41</v>
      </c>
      <c r="HX2716" t="s">
        <v>41</v>
      </c>
      <c r="HY2716" t="s">
        <v>41</v>
      </c>
      <c r="HZ2716" t="s">
        <v>41</v>
      </c>
      <c r="IA2716" t="s">
        <v>41</v>
      </c>
      <c r="IB2716" t="s">
        <v>27882</v>
      </c>
      <c r="IQ2716">
        <v>0</v>
      </c>
      <c r="IR2716" s="1"/>
      <c r="IS2716" s="1">
        <v>44652</v>
      </c>
      <c r="IU2716" t="s">
        <v>1169</v>
      </c>
      <c r="IV2716" s="1"/>
      <c r="IW2716" s="1">
        <v>44651</v>
      </c>
      <c r="IX2716">
        <v>2022</v>
      </c>
      <c r="IZ2716">
        <v>44421</v>
      </c>
      <c r="JA2716">
        <v>44439</v>
      </c>
      <c r="JB2716">
        <v>2021</v>
      </c>
    </row>
    <row r="2717" spans="1:262" hidden="1" x14ac:dyDescent="0.3">
      <c r="A2717" s="2" t="s">
        <v>27556</v>
      </c>
      <c r="B2717" t="s">
        <v>9108</v>
      </c>
      <c r="C2717" t="s">
        <v>9665</v>
      </c>
      <c r="D2717" t="s">
        <v>9666</v>
      </c>
      <c r="E2717" t="s">
        <v>41</v>
      </c>
      <c r="F2717" t="s">
        <v>36</v>
      </c>
      <c r="G2717" t="s">
        <v>578</v>
      </c>
      <c r="H2717" t="s">
        <v>17483</v>
      </c>
      <c r="I2717" t="s">
        <v>17484</v>
      </c>
      <c r="J2717" t="s">
        <v>17485</v>
      </c>
      <c r="K2717" t="s">
        <v>1058</v>
      </c>
      <c r="L2717" t="s">
        <v>41</v>
      </c>
      <c r="M2717" t="s">
        <v>41</v>
      </c>
      <c r="N2717" t="s">
        <v>38</v>
      </c>
      <c r="P2717" t="s">
        <v>3573</v>
      </c>
      <c r="Q2717" t="s">
        <v>3161</v>
      </c>
      <c r="R2717" t="s">
        <v>3161</v>
      </c>
      <c r="S2717" s="1">
        <v>44418</v>
      </c>
      <c r="T2717" s="1">
        <v>44544</v>
      </c>
      <c r="U2717" s="1">
        <v>44614</v>
      </c>
      <c r="V2717" s="1"/>
      <c r="X2717" t="s">
        <v>41</v>
      </c>
      <c r="Y2717" t="s">
        <v>42</v>
      </c>
      <c r="Z2717" t="s">
        <v>18110</v>
      </c>
      <c r="AA2717" t="s">
        <v>231</v>
      </c>
      <c r="AB2717" t="s">
        <v>17570</v>
      </c>
      <c r="AC2717" t="s">
        <v>19791</v>
      </c>
      <c r="AD2717" t="s">
        <v>19792</v>
      </c>
      <c r="AE2717" t="s">
        <v>17572</v>
      </c>
      <c r="AF2717" t="s">
        <v>41</v>
      </c>
      <c r="AI2717" t="s">
        <v>27883</v>
      </c>
      <c r="AJ2717" t="s">
        <v>41</v>
      </c>
      <c r="AK2717" t="s">
        <v>3573</v>
      </c>
      <c r="AL2717" t="s">
        <v>41</v>
      </c>
      <c r="AM2717" t="s">
        <v>41</v>
      </c>
      <c r="AO2717" t="s">
        <v>41</v>
      </c>
      <c r="AP2717" t="s">
        <v>41</v>
      </c>
      <c r="AQ2717" t="s">
        <v>41</v>
      </c>
      <c r="AR2717" t="s">
        <v>41</v>
      </c>
      <c r="AS2717" t="s">
        <v>41</v>
      </c>
      <c r="AT2717" t="s">
        <v>41</v>
      </c>
      <c r="AU2717" t="s">
        <v>41</v>
      </c>
      <c r="AV2717" t="s">
        <v>41</v>
      </c>
      <c r="AW2717" t="s">
        <v>41</v>
      </c>
      <c r="AZ2717" t="s">
        <v>41</v>
      </c>
      <c r="BL2717" t="s">
        <v>41</v>
      </c>
      <c r="BM2717" t="s">
        <v>41</v>
      </c>
      <c r="BP2717" t="s">
        <v>41</v>
      </c>
      <c r="CE2717" t="s">
        <v>41</v>
      </c>
      <c r="CF2717" t="s">
        <v>41</v>
      </c>
      <c r="CG2717" t="s">
        <v>41</v>
      </c>
      <c r="CH2717" t="s">
        <v>41</v>
      </c>
      <c r="DJ2717" t="s">
        <v>41</v>
      </c>
      <c r="DS2717" t="s">
        <v>41</v>
      </c>
      <c r="EA2717" t="s">
        <v>41</v>
      </c>
      <c r="EG2717" t="s">
        <v>41</v>
      </c>
      <c r="EH2717" t="s">
        <v>231</v>
      </c>
      <c r="EI2717" t="s">
        <v>231</v>
      </c>
      <c r="EJ2717" s="1">
        <v>45289</v>
      </c>
      <c r="EK2717" s="1"/>
      <c r="EL2717" t="s">
        <v>41</v>
      </c>
      <c r="EM2717" t="s">
        <v>41</v>
      </c>
      <c r="EN2717" t="s">
        <v>41</v>
      </c>
      <c r="EO2717" t="s">
        <v>41</v>
      </c>
      <c r="EP2717" t="s">
        <v>41</v>
      </c>
      <c r="EQ2717" t="s">
        <v>41</v>
      </c>
      <c r="ER2717" t="s">
        <v>41</v>
      </c>
      <c r="ES2717" t="s">
        <v>41</v>
      </c>
      <c r="ET2717" t="s">
        <v>41</v>
      </c>
      <c r="EU2717" t="s">
        <v>41</v>
      </c>
      <c r="EV2717" s="2"/>
      <c r="EW2717" t="s">
        <v>41</v>
      </c>
      <c r="EX2717" t="s">
        <v>41</v>
      </c>
      <c r="EY2717" t="s">
        <v>41</v>
      </c>
      <c r="EZ2717" t="s">
        <v>41</v>
      </c>
      <c r="FA2717" t="s">
        <v>41</v>
      </c>
      <c r="FB2717" t="s">
        <v>41</v>
      </c>
      <c r="FC2717" t="s">
        <v>41</v>
      </c>
      <c r="FD2717" t="s">
        <v>41</v>
      </c>
      <c r="FE2717" t="s">
        <v>41</v>
      </c>
      <c r="FF2717" t="s">
        <v>41</v>
      </c>
      <c r="FG2717" t="s">
        <v>41</v>
      </c>
      <c r="FH2717" t="s">
        <v>41</v>
      </c>
      <c r="FI2717" s="1">
        <v>45290</v>
      </c>
      <c r="FJ2717" t="s">
        <v>41</v>
      </c>
      <c r="FK2717" t="s">
        <v>41</v>
      </c>
      <c r="FL2717" t="s">
        <v>41</v>
      </c>
      <c r="FM2717" t="s">
        <v>41</v>
      </c>
      <c r="FQ2717" t="s">
        <v>41</v>
      </c>
      <c r="FR2717" t="s">
        <v>41</v>
      </c>
      <c r="FS2717" t="s">
        <v>41</v>
      </c>
      <c r="FT2717" t="s">
        <v>41</v>
      </c>
      <c r="FU2717" t="s">
        <v>41</v>
      </c>
      <c r="FV2717" t="s">
        <v>41</v>
      </c>
      <c r="FX2717" t="s">
        <v>41</v>
      </c>
      <c r="FY2717" t="s">
        <v>41</v>
      </c>
      <c r="FZ2717" t="s">
        <v>41</v>
      </c>
      <c r="GA2717" t="s">
        <v>41</v>
      </c>
      <c r="GB2717" t="s">
        <v>41</v>
      </c>
      <c r="GC2717" t="s">
        <v>41</v>
      </c>
      <c r="GD2717" t="s">
        <v>41</v>
      </c>
      <c r="GE2717" t="s">
        <v>41</v>
      </c>
      <c r="GF2717" t="s">
        <v>17488</v>
      </c>
      <c r="GH2717" t="s">
        <v>41</v>
      </c>
      <c r="GI2717" t="s">
        <v>41</v>
      </c>
      <c r="GJ2717" t="s">
        <v>41</v>
      </c>
      <c r="GK2717" t="s">
        <v>41</v>
      </c>
      <c r="GL2717" t="s">
        <v>41</v>
      </c>
      <c r="GM2717" t="s">
        <v>41</v>
      </c>
      <c r="GN2717" t="s">
        <v>41</v>
      </c>
      <c r="GO2717" t="s">
        <v>41</v>
      </c>
      <c r="GP2717" t="s">
        <v>27884</v>
      </c>
      <c r="GQ2717" t="s">
        <v>41</v>
      </c>
      <c r="GR2717" t="s">
        <v>41</v>
      </c>
      <c r="GS2717" t="s">
        <v>41</v>
      </c>
      <c r="GT2717" t="s">
        <v>41</v>
      </c>
      <c r="GU2717" t="s">
        <v>41</v>
      </c>
      <c r="GV2717" t="s">
        <v>41</v>
      </c>
      <c r="HF2717" s="1">
        <v>44418</v>
      </c>
      <c r="HG2717" t="s">
        <v>41</v>
      </c>
      <c r="HH2717" t="s">
        <v>41</v>
      </c>
      <c r="HI2717" t="s">
        <v>41</v>
      </c>
      <c r="HJ2717" t="s">
        <v>41</v>
      </c>
      <c r="HK2717" t="s">
        <v>41</v>
      </c>
      <c r="HL2717" t="s">
        <v>41</v>
      </c>
      <c r="HM2717" t="s">
        <v>41</v>
      </c>
      <c r="HN2717" t="s">
        <v>41</v>
      </c>
      <c r="HO2717" t="s">
        <v>41</v>
      </c>
      <c r="HP2717" t="s">
        <v>41</v>
      </c>
      <c r="HQ2717" t="s">
        <v>41</v>
      </c>
      <c r="HR2717" t="s">
        <v>27885</v>
      </c>
      <c r="HS2717" t="s">
        <v>41</v>
      </c>
      <c r="HT2717" t="s">
        <v>41</v>
      </c>
      <c r="HU2717" t="s">
        <v>41</v>
      </c>
      <c r="HV2717" t="s">
        <v>41</v>
      </c>
      <c r="HW2717" t="s">
        <v>41</v>
      </c>
      <c r="HX2717" t="s">
        <v>41</v>
      </c>
      <c r="HY2717" t="s">
        <v>41</v>
      </c>
      <c r="HZ2717" t="s">
        <v>41</v>
      </c>
      <c r="IA2717" t="s">
        <v>41</v>
      </c>
      <c r="IB2717" t="s">
        <v>27886</v>
      </c>
      <c r="IQ2717">
        <v>0</v>
      </c>
      <c r="IR2717" s="1"/>
      <c r="IS2717" s="1">
        <v>45289</v>
      </c>
      <c r="IU2717" t="s">
        <v>53</v>
      </c>
      <c r="IV2717" s="1"/>
      <c r="IW2717" s="1">
        <v>45291</v>
      </c>
      <c r="IX2717">
        <v>2023</v>
      </c>
      <c r="IZ2717">
        <v>44421</v>
      </c>
      <c r="JA2717">
        <v>44439</v>
      </c>
      <c r="JB2717">
        <v>2021</v>
      </c>
    </row>
    <row r="2718" spans="1:262" hidden="1" x14ac:dyDescent="0.3">
      <c r="A2718" s="2" t="s">
        <v>27556</v>
      </c>
      <c r="B2718" t="s">
        <v>9667</v>
      </c>
      <c r="C2718" t="s">
        <v>9668</v>
      </c>
      <c r="D2718" t="s">
        <v>9669</v>
      </c>
      <c r="E2718" t="s">
        <v>8708</v>
      </c>
      <c r="F2718" t="s">
        <v>258</v>
      </c>
      <c r="G2718" t="s">
        <v>37</v>
      </c>
      <c r="H2718" t="s">
        <v>17483</v>
      </c>
      <c r="I2718" t="s">
        <v>17484</v>
      </c>
      <c r="J2718" t="s">
        <v>17485</v>
      </c>
      <c r="K2718" t="s">
        <v>1058</v>
      </c>
      <c r="L2718" t="s">
        <v>41</v>
      </c>
      <c r="M2718" t="s">
        <v>41</v>
      </c>
      <c r="N2718" t="s">
        <v>38</v>
      </c>
      <c r="O2718" t="s">
        <v>37</v>
      </c>
      <c r="P2718" t="s">
        <v>20233</v>
      </c>
      <c r="Q2718" t="s">
        <v>3161</v>
      </c>
      <c r="R2718" t="s">
        <v>3161</v>
      </c>
      <c r="S2718" s="1">
        <v>44418</v>
      </c>
      <c r="T2718" s="1">
        <v>44613</v>
      </c>
      <c r="U2718" s="1">
        <v>44614</v>
      </c>
      <c r="V2718" s="1">
        <v>44613</v>
      </c>
      <c r="X2718" t="s">
        <v>41</v>
      </c>
      <c r="Y2718" t="s">
        <v>42</v>
      </c>
      <c r="Z2718" t="s">
        <v>18273</v>
      </c>
      <c r="AA2718" t="s">
        <v>41</v>
      </c>
      <c r="AB2718" t="s">
        <v>41</v>
      </c>
      <c r="AC2718" t="s">
        <v>41</v>
      </c>
      <c r="AD2718" t="s">
        <v>41</v>
      </c>
      <c r="AE2718" t="s">
        <v>41</v>
      </c>
      <c r="AF2718" t="s">
        <v>41</v>
      </c>
      <c r="AI2718" t="s">
        <v>27887</v>
      </c>
      <c r="AJ2718" t="s">
        <v>41</v>
      </c>
      <c r="AK2718" t="s">
        <v>3573</v>
      </c>
      <c r="AL2718" t="s">
        <v>41</v>
      </c>
      <c r="AM2718" t="s">
        <v>41</v>
      </c>
      <c r="AO2718" t="s">
        <v>41</v>
      </c>
      <c r="AP2718" t="s">
        <v>41</v>
      </c>
      <c r="AQ2718" t="s">
        <v>41</v>
      </c>
      <c r="AR2718" t="s">
        <v>41</v>
      </c>
      <c r="AS2718" t="s">
        <v>41</v>
      </c>
      <c r="AT2718" t="s">
        <v>41</v>
      </c>
      <c r="AU2718" t="s">
        <v>41</v>
      </c>
      <c r="AV2718" t="s">
        <v>41</v>
      </c>
      <c r="AW2718" t="s">
        <v>41</v>
      </c>
      <c r="AZ2718" t="s">
        <v>41</v>
      </c>
      <c r="BL2718" t="s">
        <v>41</v>
      </c>
      <c r="BM2718" t="s">
        <v>41</v>
      </c>
      <c r="BP2718" t="s">
        <v>41</v>
      </c>
      <c r="CE2718" t="s">
        <v>41</v>
      </c>
      <c r="CF2718" t="s">
        <v>41</v>
      </c>
      <c r="CG2718" t="s">
        <v>41</v>
      </c>
      <c r="CH2718" t="s">
        <v>41</v>
      </c>
      <c r="DJ2718" t="s">
        <v>41</v>
      </c>
      <c r="DS2718" t="s">
        <v>41</v>
      </c>
      <c r="EA2718" t="s">
        <v>41</v>
      </c>
      <c r="EG2718" t="s">
        <v>41</v>
      </c>
      <c r="EH2718" t="s">
        <v>231</v>
      </c>
      <c r="EI2718" t="s">
        <v>231</v>
      </c>
      <c r="EJ2718" s="1">
        <v>44624</v>
      </c>
      <c r="EK2718" s="1"/>
      <c r="EL2718" t="s">
        <v>41</v>
      </c>
      <c r="EM2718" t="s">
        <v>41</v>
      </c>
      <c r="EN2718" t="s">
        <v>41</v>
      </c>
      <c r="EO2718" t="s">
        <v>41</v>
      </c>
      <c r="EP2718" t="s">
        <v>41</v>
      </c>
      <c r="EQ2718" t="s">
        <v>41</v>
      </c>
      <c r="ER2718" t="s">
        <v>41</v>
      </c>
      <c r="ES2718" t="s">
        <v>41</v>
      </c>
      <c r="ET2718" t="s">
        <v>41</v>
      </c>
      <c r="EU2718" t="s">
        <v>41</v>
      </c>
      <c r="EV2718" s="2"/>
      <c r="EW2718" t="s">
        <v>41</v>
      </c>
      <c r="EX2718" t="s">
        <v>41</v>
      </c>
      <c r="EY2718" t="s">
        <v>41</v>
      </c>
      <c r="EZ2718" t="s">
        <v>41</v>
      </c>
      <c r="FA2718" t="s">
        <v>41</v>
      </c>
      <c r="FB2718" t="s">
        <v>41</v>
      </c>
      <c r="FC2718" t="s">
        <v>41</v>
      </c>
      <c r="FD2718" t="s">
        <v>41</v>
      </c>
      <c r="FE2718" t="s">
        <v>41</v>
      </c>
      <c r="FF2718" t="s">
        <v>41</v>
      </c>
      <c r="FG2718" t="s">
        <v>41</v>
      </c>
      <c r="FH2718" t="s">
        <v>41</v>
      </c>
      <c r="FI2718" s="1">
        <v>44624</v>
      </c>
      <c r="FJ2718" t="s">
        <v>41</v>
      </c>
      <c r="FK2718" t="s">
        <v>41</v>
      </c>
      <c r="FL2718" t="s">
        <v>41</v>
      </c>
      <c r="FM2718" t="s">
        <v>41</v>
      </c>
      <c r="FQ2718" t="s">
        <v>41</v>
      </c>
      <c r="FR2718" t="s">
        <v>41</v>
      </c>
      <c r="FS2718" t="s">
        <v>41</v>
      </c>
      <c r="FT2718" t="s">
        <v>41</v>
      </c>
      <c r="FU2718" t="s">
        <v>41</v>
      </c>
      <c r="FV2718" t="s">
        <v>41</v>
      </c>
      <c r="FX2718" t="s">
        <v>41</v>
      </c>
      <c r="FY2718" t="s">
        <v>41</v>
      </c>
      <c r="FZ2718" t="s">
        <v>41</v>
      </c>
      <c r="GA2718" t="s">
        <v>41</v>
      </c>
      <c r="GB2718" t="s">
        <v>41</v>
      </c>
      <c r="GC2718" t="s">
        <v>41</v>
      </c>
      <c r="GD2718" t="s">
        <v>41</v>
      </c>
      <c r="GE2718" t="s">
        <v>41</v>
      </c>
      <c r="GF2718" t="s">
        <v>17488</v>
      </c>
      <c r="GH2718" t="s">
        <v>41</v>
      </c>
      <c r="GI2718" t="s">
        <v>41</v>
      </c>
      <c r="GJ2718" t="s">
        <v>41</v>
      </c>
      <c r="GK2718" t="s">
        <v>41</v>
      </c>
      <c r="GL2718" t="s">
        <v>41</v>
      </c>
      <c r="GM2718" t="s">
        <v>41</v>
      </c>
      <c r="GN2718" t="s">
        <v>41</v>
      </c>
      <c r="GO2718" t="s">
        <v>41</v>
      </c>
      <c r="GP2718" t="s">
        <v>27888</v>
      </c>
      <c r="GQ2718" t="s">
        <v>41</v>
      </c>
      <c r="GR2718" t="s">
        <v>41</v>
      </c>
      <c r="GS2718" t="s">
        <v>41</v>
      </c>
      <c r="GT2718" t="s">
        <v>41</v>
      </c>
      <c r="GU2718" t="s">
        <v>41</v>
      </c>
      <c r="GV2718" t="s">
        <v>5493</v>
      </c>
      <c r="HF2718" s="1"/>
      <c r="HG2718" t="s">
        <v>41</v>
      </c>
      <c r="HH2718" t="s">
        <v>41</v>
      </c>
      <c r="HI2718" t="s">
        <v>41</v>
      </c>
      <c r="HJ2718" t="s">
        <v>41</v>
      </c>
      <c r="HK2718" t="s">
        <v>41</v>
      </c>
      <c r="HL2718" t="s">
        <v>41</v>
      </c>
      <c r="HM2718" t="s">
        <v>41</v>
      </c>
      <c r="HN2718" t="s">
        <v>41</v>
      </c>
      <c r="HO2718" t="s">
        <v>41</v>
      </c>
      <c r="HP2718" t="s">
        <v>41</v>
      </c>
      <c r="HQ2718" t="s">
        <v>41</v>
      </c>
      <c r="HR2718" t="s">
        <v>27889</v>
      </c>
      <c r="HS2718" t="s">
        <v>41</v>
      </c>
      <c r="HT2718" t="s">
        <v>41</v>
      </c>
      <c r="HU2718" t="s">
        <v>41</v>
      </c>
      <c r="HV2718" t="s">
        <v>41</v>
      </c>
      <c r="HW2718" t="s">
        <v>41</v>
      </c>
      <c r="HX2718" t="s">
        <v>41</v>
      </c>
      <c r="HY2718" t="s">
        <v>41</v>
      </c>
      <c r="HZ2718" t="s">
        <v>41</v>
      </c>
      <c r="IA2718" t="s">
        <v>41</v>
      </c>
      <c r="IB2718" t="s">
        <v>27890</v>
      </c>
      <c r="IQ2718">
        <v>0</v>
      </c>
      <c r="IR2718" s="1">
        <v>44617</v>
      </c>
      <c r="IS2718" s="1">
        <v>44624</v>
      </c>
      <c r="IT2718" t="s">
        <v>332</v>
      </c>
      <c r="IU2718" t="s">
        <v>1169</v>
      </c>
      <c r="IV2718" s="1">
        <v>44620</v>
      </c>
      <c r="IW2718" s="1">
        <v>44651</v>
      </c>
      <c r="IX2718">
        <v>2022</v>
      </c>
      <c r="IY2718">
        <v>2022</v>
      </c>
      <c r="IZ2718">
        <v>44421</v>
      </c>
      <c r="JA2718">
        <v>44439</v>
      </c>
      <c r="JB2718">
        <v>2021</v>
      </c>
    </row>
    <row r="2719" spans="1:262" hidden="1" x14ac:dyDescent="0.3">
      <c r="A2719" s="2" t="s">
        <v>27556</v>
      </c>
      <c r="B2719" t="s">
        <v>3055</v>
      </c>
      <c r="C2719" t="s">
        <v>3056</v>
      </c>
      <c r="D2719" t="s">
        <v>3057</v>
      </c>
      <c r="E2719" t="s">
        <v>9661</v>
      </c>
      <c r="F2719" t="s">
        <v>258</v>
      </c>
      <c r="G2719" t="s">
        <v>37</v>
      </c>
      <c r="H2719" t="s">
        <v>17483</v>
      </c>
      <c r="I2719" t="s">
        <v>17484</v>
      </c>
      <c r="J2719" t="s">
        <v>17485</v>
      </c>
      <c r="K2719" t="s">
        <v>1058</v>
      </c>
      <c r="L2719" t="s">
        <v>41</v>
      </c>
      <c r="M2719" t="s">
        <v>41</v>
      </c>
      <c r="N2719" t="s">
        <v>38</v>
      </c>
      <c r="O2719" t="s">
        <v>37</v>
      </c>
      <c r="P2719" t="s">
        <v>3054</v>
      </c>
      <c r="Q2719" t="s">
        <v>3054</v>
      </c>
      <c r="R2719" t="s">
        <v>3054</v>
      </c>
      <c r="S2719" s="1">
        <v>44417</v>
      </c>
      <c r="T2719" s="1">
        <v>44544</v>
      </c>
      <c r="U2719" s="1">
        <v>44614</v>
      </c>
      <c r="V2719" s="1">
        <v>44495</v>
      </c>
      <c r="X2719" t="s">
        <v>41</v>
      </c>
      <c r="Y2719" t="s">
        <v>42</v>
      </c>
      <c r="Z2719" t="s">
        <v>41</v>
      </c>
      <c r="AA2719" t="s">
        <v>41</v>
      </c>
      <c r="AB2719" t="s">
        <v>41</v>
      </c>
      <c r="AC2719" t="s">
        <v>41</v>
      </c>
      <c r="AD2719" t="s">
        <v>41</v>
      </c>
      <c r="AE2719" t="s">
        <v>41</v>
      </c>
      <c r="AF2719" t="s">
        <v>41</v>
      </c>
      <c r="AI2719" t="s">
        <v>27891</v>
      </c>
      <c r="AJ2719" t="s">
        <v>41</v>
      </c>
      <c r="AK2719" t="s">
        <v>3054</v>
      </c>
      <c r="AL2719" t="s">
        <v>41</v>
      </c>
      <c r="AM2719" t="s">
        <v>41</v>
      </c>
      <c r="AO2719" t="s">
        <v>41</v>
      </c>
      <c r="AP2719" t="s">
        <v>41</v>
      </c>
      <c r="AQ2719" t="s">
        <v>41</v>
      </c>
      <c r="AR2719" t="s">
        <v>41</v>
      </c>
      <c r="AS2719" t="s">
        <v>41</v>
      </c>
      <c r="AT2719" t="s">
        <v>41</v>
      </c>
      <c r="AU2719" t="s">
        <v>41</v>
      </c>
      <c r="AV2719" t="s">
        <v>41</v>
      </c>
      <c r="AW2719" t="s">
        <v>41</v>
      </c>
      <c r="AZ2719" t="s">
        <v>41</v>
      </c>
      <c r="BL2719" t="s">
        <v>41</v>
      </c>
      <c r="BM2719" t="s">
        <v>41</v>
      </c>
      <c r="BP2719" t="s">
        <v>41</v>
      </c>
      <c r="CE2719" t="s">
        <v>41</v>
      </c>
      <c r="CF2719" t="s">
        <v>41</v>
      </c>
      <c r="CG2719" t="s">
        <v>41</v>
      </c>
      <c r="CH2719" t="s">
        <v>41</v>
      </c>
      <c r="DJ2719" t="s">
        <v>41</v>
      </c>
      <c r="DS2719" t="s">
        <v>41</v>
      </c>
      <c r="EA2719" t="s">
        <v>41</v>
      </c>
      <c r="EG2719" t="s">
        <v>41</v>
      </c>
      <c r="EH2719" t="s">
        <v>40</v>
      </c>
      <c r="EI2719" t="s">
        <v>40</v>
      </c>
      <c r="EJ2719" s="1"/>
      <c r="EK2719" s="1"/>
      <c r="EL2719" t="s">
        <v>41</v>
      </c>
      <c r="EM2719" t="s">
        <v>41</v>
      </c>
      <c r="EN2719" t="s">
        <v>41</v>
      </c>
      <c r="EO2719" t="s">
        <v>41</v>
      </c>
      <c r="EP2719" t="s">
        <v>41</v>
      </c>
      <c r="EQ2719" t="s">
        <v>41</v>
      </c>
      <c r="ER2719" t="s">
        <v>41</v>
      </c>
      <c r="ES2719" t="s">
        <v>41</v>
      </c>
      <c r="ET2719" t="s">
        <v>41</v>
      </c>
      <c r="EU2719" t="s">
        <v>41</v>
      </c>
      <c r="EV2719" s="2"/>
      <c r="EW2719" t="s">
        <v>41</v>
      </c>
      <c r="EX2719" t="s">
        <v>41</v>
      </c>
      <c r="EY2719" t="s">
        <v>41</v>
      </c>
      <c r="EZ2719" t="s">
        <v>41</v>
      </c>
      <c r="FA2719" t="s">
        <v>41</v>
      </c>
      <c r="FB2719" t="s">
        <v>41</v>
      </c>
      <c r="FC2719" t="s">
        <v>41</v>
      </c>
      <c r="FD2719" t="s">
        <v>41</v>
      </c>
      <c r="FE2719" t="s">
        <v>41</v>
      </c>
      <c r="FF2719" t="s">
        <v>41</v>
      </c>
      <c r="FG2719" t="s">
        <v>41</v>
      </c>
      <c r="FH2719" t="s">
        <v>41</v>
      </c>
      <c r="FI2719" s="1"/>
      <c r="FJ2719" t="s">
        <v>41</v>
      </c>
      <c r="FK2719" t="s">
        <v>41</v>
      </c>
      <c r="FL2719" t="s">
        <v>41</v>
      </c>
      <c r="FM2719" t="s">
        <v>41</v>
      </c>
      <c r="FQ2719" t="s">
        <v>41</v>
      </c>
      <c r="FR2719" t="s">
        <v>41</v>
      </c>
      <c r="FS2719" t="s">
        <v>41</v>
      </c>
      <c r="FT2719" t="s">
        <v>41</v>
      </c>
      <c r="FU2719" t="s">
        <v>41</v>
      </c>
      <c r="FV2719" t="s">
        <v>41</v>
      </c>
      <c r="FX2719" t="s">
        <v>41</v>
      </c>
      <c r="FY2719" t="s">
        <v>41</v>
      </c>
      <c r="FZ2719" t="s">
        <v>41</v>
      </c>
      <c r="GA2719" t="s">
        <v>41</v>
      </c>
      <c r="GB2719" t="s">
        <v>41</v>
      </c>
      <c r="GC2719" t="s">
        <v>41</v>
      </c>
      <c r="GD2719" t="s">
        <v>41</v>
      </c>
      <c r="GE2719" t="s">
        <v>41</v>
      </c>
      <c r="GF2719" t="s">
        <v>17488</v>
      </c>
      <c r="GH2719" t="s">
        <v>41</v>
      </c>
      <c r="GI2719" t="s">
        <v>41</v>
      </c>
      <c r="GJ2719" t="s">
        <v>41</v>
      </c>
      <c r="GK2719" t="s">
        <v>41</v>
      </c>
      <c r="GL2719" t="s">
        <v>41</v>
      </c>
      <c r="GM2719" t="s">
        <v>41</v>
      </c>
      <c r="GN2719" t="s">
        <v>41</v>
      </c>
      <c r="GO2719" t="s">
        <v>41</v>
      </c>
      <c r="GP2719" t="s">
        <v>27892</v>
      </c>
      <c r="GQ2719" t="s">
        <v>41</v>
      </c>
      <c r="GR2719" t="s">
        <v>41</v>
      </c>
      <c r="GS2719" t="s">
        <v>41</v>
      </c>
      <c r="GT2719" t="s">
        <v>41</v>
      </c>
      <c r="GU2719" t="s">
        <v>41</v>
      </c>
      <c r="GV2719" t="s">
        <v>69</v>
      </c>
      <c r="HF2719" s="1"/>
      <c r="HG2719" t="s">
        <v>41</v>
      </c>
      <c r="HH2719" t="s">
        <v>41</v>
      </c>
      <c r="HI2719" t="s">
        <v>41</v>
      </c>
      <c r="HJ2719" t="s">
        <v>41</v>
      </c>
      <c r="HK2719" t="s">
        <v>41</v>
      </c>
      <c r="HL2719" t="s">
        <v>41</v>
      </c>
      <c r="HM2719" t="s">
        <v>41</v>
      </c>
      <c r="HN2719" t="s">
        <v>41</v>
      </c>
      <c r="HO2719" t="s">
        <v>41</v>
      </c>
      <c r="HP2719" t="s">
        <v>41</v>
      </c>
      <c r="HQ2719" t="s">
        <v>41</v>
      </c>
      <c r="HR2719" t="s">
        <v>27893</v>
      </c>
      <c r="HS2719" t="s">
        <v>41</v>
      </c>
      <c r="HT2719" t="s">
        <v>41</v>
      </c>
      <c r="HU2719" t="s">
        <v>41</v>
      </c>
      <c r="HV2719" t="s">
        <v>41</v>
      </c>
      <c r="HW2719" t="s">
        <v>41</v>
      </c>
      <c r="HX2719" t="s">
        <v>41</v>
      </c>
      <c r="HY2719" t="s">
        <v>41</v>
      </c>
      <c r="HZ2719" t="s">
        <v>41</v>
      </c>
      <c r="IA2719" t="s">
        <v>41</v>
      </c>
      <c r="IB2719" t="s">
        <v>41</v>
      </c>
      <c r="IQ2719">
        <v>0</v>
      </c>
      <c r="IR2719" s="1">
        <v>44498</v>
      </c>
      <c r="IS2719" s="1"/>
      <c r="IT2719" t="s">
        <v>44</v>
      </c>
      <c r="IV2719" s="1">
        <v>44500</v>
      </c>
      <c r="IW2719" s="1"/>
      <c r="IY2719">
        <v>2021</v>
      </c>
      <c r="IZ2719">
        <v>44421</v>
      </c>
      <c r="JA2719">
        <v>44439</v>
      </c>
      <c r="JB2719">
        <v>2021</v>
      </c>
    </row>
    <row r="2720" spans="1:262" hidden="1" x14ac:dyDescent="0.3">
      <c r="A2720" s="2" t="s">
        <v>27556</v>
      </c>
      <c r="B2720" t="s">
        <v>3058</v>
      </c>
      <c r="C2720" t="s">
        <v>3059</v>
      </c>
      <c r="D2720" t="s">
        <v>3060</v>
      </c>
      <c r="E2720" t="s">
        <v>9661</v>
      </c>
      <c r="F2720" t="s">
        <v>258</v>
      </c>
      <c r="G2720" t="s">
        <v>37</v>
      </c>
      <c r="H2720" t="s">
        <v>17483</v>
      </c>
      <c r="I2720" t="s">
        <v>17484</v>
      </c>
      <c r="J2720" t="s">
        <v>17485</v>
      </c>
      <c r="K2720" t="s">
        <v>1058</v>
      </c>
      <c r="L2720" t="s">
        <v>41</v>
      </c>
      <c r="M2720" t="s">
        <v>41</v>
      </c>
      <c r="N2720" t="s">
        <v>38</v>
      </c>
      <c r="O2720" t="s">
        <v>37</v>
      </c>
      <c r="P2720" t="s">
        <v>3054</v>
      </c>
      <c r="Q2720" t="s">
        <v>3054</v>
      </c>
      <c r="R2720" t="s">
        <v>3054</v>
      </c>
      <c r="S2720" s="1">
        <v>44417</v>
      </c>
      <c r="T2720" s="1">
        <v>44579</v>
      </c>
      <c r="U2720" s="1">
        <v>44614</v>
      </c>
      <c r="V2720" s="1">
        <v>44579</v>
      </c>
      <c r="X2720" t="s">
        <v>41</v>
      </c>
      <c r="Y2720" t="s">
        <v>42</v>
      </c>
      <c r="Z2720" t="s">
        <v>41</v>
      </c>
      <c r="AA2720" t="s">
        <v>41</v>
      </c>
      <c r="AB2720" t="s">
        <v>41</v>
      </c>
      <c r="AC2720" t="s">
        <v>41</v>
      </c>
      <c r="AD2720" t="s">
        <v>41</v>
      </c>
      <c r="AE2720" t="s">
        <v>41</v>
      </c>
      <c r="AF2720" t="s">
        <v>41</v>
      </c>
      <c r="AI2720" t="s">
        <v>27894</v>
      </c>
      <c r="AJ2720" t="s">
        <v>41</v>
      </c>
      <c r="AK2720" t="s">
        <v>3054</v>
      </c>
      <c r="AL2720" t="s">
        <v>41</v>
      </c>
      <c r="AM2720" t="s">
        <v>41</v>
      </c>
      <c r="AO2720" t="s">
        <v>41</v>
      </c>
      <c r="AP2720" t="s">
        <v>41</v>
      </c>
      <c r="AQ2720" t="s">
        <v>41</v>
      </c>
      <c r="AR2720" t="s">
        <v>41</v>
      </c>
      <c r="AS2720" t="s">
        <v>41</v>
      </c>
      <c r="AT2720" t="s">
        <v>41</v>
      </c>
      <c r="AU2720" t="s">
        <v>41</v>
      </c>
      <c r="AV2720" t="s">
        <v>41</v>
      </c>
      <c r="AW2720" t="s">
        <v>41</v>
      </c>
      <c r="AZ2720" t="s">
        <v>41</v>
      </c>
      <c r="BL2720" t="s">
        <v>41</v>
      </c>
      <c r="BM2720" t="s">
        <v>41</v>
      </c>
      <c r="BP2720" t="s">
        <v>41</v>
      </c>
      <c r="CE2720" t="s">
        <v>41</v>
      </c>
      <c r="CF2720" t="s">
        <v>41</v>
      </c>
      <c r="CG2720" t="s">
        <v>41</v>
      </c>
      <c r="CH2720" t="s">
        <v>41</v>
      </c>
      <c r="DJ2720" t="s">
        <v>41</v>
      </c>
      <c r="DS2720" t="s">
        <v>41</v>
      </c>
      <c r="EA2720" t="s">
        <v>41</v>
      </c>
      <c r="EG2720" t="s">
        <v>41</v>
      </c>
      <c r="EH2720" t="s">
        <v>40</v>
      </c>
      <c r="EI2720" t="s">
        <v>40</v>
      </c>
      <c r="EJ2720" s="1">
        <v>44585</v>
      </c>
      <c r="EK2720" s="1"/>
      <c r="EL2720" t="s">
        <v>41</v>
      </c>
      <c r="EM2720" t="s">
        <v>41</v>
      </c>
      <c r="EN2720" t="s">
        <v>41</v>
      </c>
      <c r="EO2720" t="s">
        <v>41</v>
      </c>
      <c r="EP2720" t="s">
        <v>41</v>
      </c>
      <c r="EQ2720" t="s">
        <v>41</v>
      </c>
      <c r="ER2720" t="s">
        <v>41</v>
      </c>
      <c r="ES2720" t="s">
        <v>41</v>
      </c>
      <c r="ET2720" t="s">
        <v>41</v>
      </c>
      <c r="EU2720" t="s">
        <v>41</v>
      </c>
      <c r="EV2720" s="2"/>
      <c r="EW2720" t="s">
        <v>41</v>
      </c>
      <c r="EX2720" t="s">
        <v>41</v>
      </c>
      <c r="EY2720" t="s">
        <v>41</v>
      </c>
      <c r="EZ2720" t="s">
        <v>41</v>
      </c>
      <c r="FA2720" t="s">
        <v>41</v>
      </c>
      <c r="FB2720" t="s">
        <v>41</v>
      </c>
      <c r="FC2720" t="s">
        <v>41</v>
      </c>
      <c r="FD2720" t="s">
        <v>41</v>
      </c>
      <c r="FE2720" t="s">
        <v>41</v>
      </c>
      <c r="FF2720" t="s">
        <v>41</v>
      </c>
      <c r="FG2720" t="s">
        <v>41</v>
      </c>
      <c r="FH2720" t="s">
        <v>41</v>
      </c>
      <c r="FI2720" s="1"/>
      <c r="FJ2720" t="s">
        <v>41</v>
      </c>
      <c r="FK2720" t="s">
        <v>41</v>
      </c>
      <c r="FL2720" t="s">
        <v>41</v>
      </c>
      <c r="FM2720" t="s">
        <v>41</v>
      </c>
      <c r="FQ2720" t="s">
        <v>41</v>
      </c>
      <c r="FR2720" t="s">
        <v>41</v>
      </c>
      <c r="FS2720" t="s">
        <v>41</v>
      </c>
      <c r="FT2720" t="s">
        <v>41</v>
      </c>
      <c r="FU2720" t="s">
        <v>41</v>
      </c>
      <c r="FV2720" t="s">
        <v>41</v>
      </c>
      <c r="FX2720" t="s">
        <v>41</v>
      </c>
      <c r="FY2720" t="s">
        <v>41</v>
      </c>
      <c r="FZ2720" t="s">
        <v>41</v>
      </c>
      <c r="GA2720" t="s">
        <v>41</v>
      </c>
      <c r="GB2720" t="s">
        <v>41</v>
      </c>
      <c r="GC2720" t="s">
        <v>41</v>
      </c>
      <c r="GD2720" t="s">
        <v>41</v>
      </c>
      <c r="GE2720" t="s">
        <v>41</v>
      </c>
      <c r="GF2720" t="s">
        <v>17488</v>
      </c>
      <c r="GH2720" t="s">
        <v>41</v>
      </c>
      <c r="GI2720" t="s">
        <v>41</v>
      </c>
      <c r="GJ2720" t="s">
        <v>41</v>
      </c>
      <c r="GK2720" t="s">
        <v>41</v>
      </c>
      <c r="GL2720" t="s">
        <v>41</v>
      </c>
      <c r="GM2720" t="s">
        <v>41</v>
      </c>
      <c r="GN2720" t="s">
        <v>41</v>
      </c>
      <c r="GO2720" t="s">
        <v>41</v>
      </c>
      <c r="GP2720" t="s">
        <v>27895</v>
      </c>
      <c r="GQ2720" t="s">
        <v>41</v>
      </c>
      <c r="GR2720" t="s">
        <v>41</v>
      </c>
      <c r="GS2720" t="s">
        <v>41</v>
      </c>
      <c r="GT2720" t="s">
        <v>41</v>
      </c>
      <c r="GU2720" t="s">
        <v>41</v>
      </c>
      <c r="GV2720" t="s">
        <v>69</v>
      </c>
      <c r="HF2720" s="1"/>
      <c r="HG2720" t="s">
        <v>41</v>
      </c>
      <c r="HH2720" t="s">
        <v>41</v>
      </c>
      <c r="HI2720" t="s">
        <v>41</v>
      </c>
      <c r="HJ2720" t="s">
        <v>41</v>
      </c>
      <c r="HK2720" t="s">
        <v>41</v>
      </c>
      <c r="HL2720" t="s">
        <v>41</v>
      </c>
      <c r="HM2720" t="s">
        <v>41</v>
      </c>
      <c r="HN2720" t="s">
        <v>41</v>
      </c>
      <c r="HO2720" t="s">
        <v>41</v>
      </c>
      <c r="HP2720" t="s">
        <v>41</v>
      </c>
      <c r="HQ2720" t="s">
        <v>41</v>
      </c>
      <c r="HR2720" t="s">
        <v>27896</v>
      </c>
      <c r="HS2720" t="s">
        <v>41</v>
      </c>
      <c r="HT2720" t="s">
        <v>41</v>
      </c>
      <c r="HU2720" t="s">
        <v>41</v>
      </c>
      <c r="HV2720" t="s">
        <v>41</v>
      </c>
      <c r="HW2720" t="s">
        <v>41</v>
      </c>
      <c r="HX2720" t="s">
        <v>41</v>
      </c>
      <c r="HY2720" t="s">
        <v>41</v>
      </c>
      <c r="HZ2720" t="s">
        <v>41</v>
      </c>
      <c r="IA2720" t="s">
        <v>41</v>
      </c>
      <c r="IB2720" t="s">
        <v>41</v>
      </c>
      <c r="IQ2720">
        <v>0</v>
      </c>
      <c r="IR2720" s="1">
        <v>44582</v>
      </c>
      <c r="IS2720" s="1">
        <v>44589</v>
      </c>
      <c r="IT2720" t="s">
        <v>62</v>
      </c>
      <c r="IU2720" t="s">
        <v>62</v>
      </c>
      <c r="IV2720" s="1">
        <v>44592</v>
      </c>
      <c r="IW2720" s="1">
        <v>44592</v>
      </c>
      <c r="IX2720">
        <v>2022</v>
      </c>
      <c r="IY2720">
        <v>2022</v>
      </c>
      <c r="IZ2720">
        <v>44421</v>
      </c>
      <c r="JA2720">
        <v>44439</v>
      </c>
      <c r="JB2720">
        <v>2021</v>
      </c>
    </row>
    <row r="2721" spans="1:262" x14ac:dyDescent="0.3">
      <c r="A2721" s="2" t="s">
        <v>27556</v>
      </c>
      <c r="B2721" t="s">
        <v>27897</v>
      </c>
      <c r="C2721" t="s">
        <v>27898</v>
      </c>
      <c r="D2721" t="s">
        <v>27899</v>
      </c>
      <c r="E2721" t="s">
        <v>41</v>
      </c>
      <c r="F2721" t="s">
        <v>5032</v>
      </c>
      <c r="G2721" t="s">
        <v>10</v>
      </c>
      <c r="H2721" t="s">
        <v>17483</v>
      </c>
      <c r="I2721" t="s">
        <v>17484</v>
      </c>
      <c r="J2721" t="s">
        <v>17485</v>
      </c>
      <c r="K2721" t="s">
        <v>1058</v>
      </c>
      <c r="L2721" t="s">
        <v>41</v>
      </c>
      <c r="M2721" t="s">
        <v>41</v>
      </c>
      <c r="N2721" t="s">
        <v>776</v>
      </c>
      <c r="O2721" t="s">
        <v>37</v>
      </c>
      <c r="P2721" t="s">
        <v>25145</v>
      </c>
      <c r="Q2721" t="s">
        <v>1661</v>
      </c>
      <c r="R2721" t="s">
        <v>1661</v>
      </c>
      <c r="S2721" s="1">
        <v>44417</v>
      </c>
      <c r="T2721" s="1">
        <v>44613</v>
      </c>
      <c r="U2721" s="1">
        <v>44614</v>
      </c>
      <c r="V2721" s="1">
        <v>44488</v>
      </c>
      <c r="X2721" t="s">
        <v>41</v>
      </c>
      <c r="Y2721" t="s">
        <v>42</v>
      </c>
      <c r="Z2721" t="s">
        <v>18314</v>
      </c>
      <c r="AA2721" t="s">
        <v>17668</v>
      </c>
      <c r="AB2721" t="s">
        <v>17570</v>
      </c>
      <c r="AC2721" t="s">
        <v>41</v>
      </c>
      <c r="AD2721" t="s">
        <v>41</v>
      </c>
      <c r="AE2721" t="s">
        <v>41</v>
      </c>
      <c r="AF2721" t="s">
        <v>41</v>
      </c>
      <c r="AI2721" t="s">
        <v>27900</v>
      </c>
      <c r="AJ2721" t="s">
        <v>41</v>
      </c>
      <c r="AK2721" t="s">
        <v>1661</v>
      </c>
      <c r="AL2721" t="s">
        <v>41</v>
      </c>
      <c r="AM2721" t="s">
        <v>41</v>
      </c>
      <c r="AO2721" t="s">
        <v>41</v>
      </c>
      <c r="AP2721" t="s">
        <v>41</v>
      </c>
      <c r="AQ2721" t="s">
        <v>41</v>
      </c>
      <c r="AR2721" t="s">
        <v>41</v>
      </c>
      <c r="AS2721" t="s">
        <v>41</v>
      </c>
      <c r="AT2721" t="s">
        <v>41</v>
      </c>
      <c r="AU2721" t="s">
        <v>41</v>
      </c>
      <c r="AV2721" t="s">
        <v>41</v>
      </c>
      <c r="AW2721" t="s">
        <v>41</v>
      </c>
      <c r="AZ2721" t="s">
        <v>41</v>
      </c>
      <c r="BL2721" t="s">
        <v>41</v>
      </c>
      <c r="BM2721" t="s">
        <v>27901</v>
      </c>
      <c r="BP2721" t="s">
        <v>27902</v>
      </c>
      <c r="CE2721" t="s">
        <v>41</v>
      </c>
      <c r="CF2721" t="s">
        <v>41</v>
      </c>
      <c r="CG2721" t="s">
        <v>41</v>
      </c>
      <c r="CH2721" t="s">
        <v>41</v>
      </c>
      <c r="DJ2721" t="s">
        <v>41</v>
      </c>
      <c r="DS2721" t="s">
        <v>41</v>
      </c>
      <c r="EA2721" t="s">
        <v>41</v>
      </c>
      <c r="EG2721" t="s">
        <v>41</v>
      </c>
      <c r="EH2721" t="s">
        <v>231</v>
      </c>
      <c r="EI2721" t="s">
        <v>231</v>
      </c>
      <c r="EJ2721" s="1"/>
      <c r="EK2721" s="1"/>
      <c r="EL2721" t="s">
        <v>41</v>
      </c>
      <c r="EM2721" t="s">
        <v>41</v>
      </c>
      <c r="EN2721" t="s">
        <v>41</v>
      </c>
      <c r="EO2721" t="s">
        <v>41</v>
      </c>
      <c r="EP2721" t="s">
        <v>41</v>
      </c>
      <c r="EQ2721" t="s">
        <v>41</v>
      </c>
      <c r="ER2721" t="s">
        <v>41</v>
      </c>
      <c r="ES2721" t="s">
        <v>41</v>
      </c>
      <c r="ET2721" t="s">
        <v>41</v>
      </c>
      <c r="EU2721" t="s">
        <v>41</v>
      </c>
      <c r="EV2721" s="2"/>
      <c r="EW2721" t="s">
        <v>41</v>
      </c>
      <c r="EX2721" t="s">
        <v>41</v>
      </c>
      <c r="EY2721" t="s">
        <v>41</v>
      </c>
      <c r="EZ2721" t="s">
        <v>41</v>
      </c>
      <c r="FA2721" t="s">
        <v>41</v>
      </c>
      <c r="FB2721" t="s">
        <v>41</v>
      </c>
      <c r="FC2721" t="s">
        <v>41</v>
      </c>
      <c r="FD2721" t="s">
        <v>41</v>
      </c>
      <c r="FE2721" t="s">
        <v>41</v>
      </c>
      <c r="FF2721" t="s">
        <v>41</v>
      </c>
      <c r="FG2721" t="s">
        <v>41</v>
      </c>
      <c r="FH2721" t="s">
        <v>41</v>
      </c>
      <c r="FI2721" s="1">
        <v>44418</v>
      </c>
      <c r="FJ2721" t="s">
        <v>41</v>
      </c>
      <c r="FK2721" t="s">
        <v>41</v>
      </c>
      <c r="FL2721" t="s">
        <v>41</v>
      </c>
      <c r="FM2721" t="s">
        <v>41</v>
      </c>
      <c r="FQ2721" t="s">
        <v>3152</v>
      </c>
      <c r="FR2721" t="s">
        <v>41</v>
      </c>
      <c r="FS2721" t="s">
        <v>41</v>
      </c>
      <c r="FT2721" t="s">
        <v>41</v>
      </c>
      <c r="FU2721" t="s">
        <v>169</v>
      </c>
      <c r="FV2721" t="s">
        <v>17870</v>
      </c>
      <c r="FX2721" t="s">
        <v>41</v>
      </c>
      <c r="FY2721" t="s">
        <v>41</v>
      </c>
      <c r="FZ2721" t="s">
        <v>41</v>
      </c>
      <c r="GA2721" t="s">
        <v>41</v>
      </c>
      <c r="GB2721" t="s">
        <v>41</v>
      </c>
      <c r="GC2721" t="s">
        <v>41</v>
      </c>
      <c r="GD2721" t="s">
        <v>41</v>
      </c>
      <c r="GE2721" t="s">
        <v>41</v>
      </c>
      <c r="GF2721" t="s">
        <v>17488</v>
      </c>
      <c r="GH2721" t="s">
        <v>41</v>
      </c>
      <c r="GI2721" t="s">
        <v>41</v>
      </c>
      <c r="GJ2721" t="s">
        <v>41</v>
      </c>
      <c r="GK2721" t="s">
        <v>41</v>
      </c>
      <c r="GL2721" t="s">
        <v>41</v>
      </c>
      <c r="GM2721" t="s">
        <v>41</v>
      </c>
      <c r="GN2721" t="s">
        <v>19348</v>
      </c>
      <c r="GO2721" t="s">
        <v>41</v>
      </c>
      <c r="GP2721" t="s">
        <v>27903</v>
      </c>
      <c r="GQ2721" t="s">
        <v>41</v>
      </c>
      <c r="GR2721" t="s">
        <v>41</v>
      </c>
      <c r="GS2721" t="s">
        <v>41</v>
      </c>
      <c r="GT2721" t="s">
        <v>41</v>
      </c>
      <c r="GU2721" t="s">
        <v>41</v>
      </c>
      <c r="GV2721" t="s">
        <v>41</v>
      </c>
      <c r="HF2721" s="1">
        <v>44417</v>
      </c>
      <c r="HG2721" t="s">
        <v>41</v>
      </c>
      <c r="HH2721" t="s">
        <v>41</v>
      </c>
      <c r="HI2721" t="s">
        <v>41</v>
      </c>
      <c r="HJ2721" t="s">
        <v>41</v>
      </c>
      <c r="HK2721" t="s">
        <v>41</v>
      </c>
      <c r="HL2721" t="s">
        <v>41</v>
      </c>
      <c r="HM2721" t="s">
        <v>41</v>
      </c>
      <c r="HN2721" t="s">
        <v>41</v>
      </c>
      <c r="HO2721" t="s">
        <v>41</v>
      </c>
      <c r="HP2721" t="s">
        <v>41</v>
      </c>
      <c r="HQ2721" t="s">
        <v>41</v>
      </c>
      <c r="HR2721" t="s">
        <v>27904</v>
      </c>
      <c r="HS2721" t="s">
        <v>41</v>
      </c>
      <c r="HT2721" t="s">
        <v>41</v>
      </c>
      <c r="HU2721" t="s">
        <v>41</v>
      </c>
      <c r="HV2721" t="s">
        <v>41</v>
      </c>
      <c r="HW2721" t="s">
        <v>41</v>
      </c>
      <c r="HX2721" t="s">
        <v>41</v>
      </c>
      <c r="HY2721" t="s">
        <v>41</v>
      </c>
      <c r="HZ2721" t="s">
        <v>19358</v>
      </c>
      <c r="IA2721" t="s">
        <v>41</v>
      </c>
      <c r="IB2721" t="s">
        <v>27905</v>
      </c>
      <c r="IQ2721">
        <v>0</v>
      </c>
      <c r="IR2721" s="1">
        <v>44491</v>
      </c>
      <c r="IS2721" s="1"/>
      <c r="IT2721" t="s">
        <v>44</v>
      </c>
      <c r="IV2721" s="1">
        <v>44500</v>
      </c>
      <c r="IW2721" s="1"/>
      <c r="IY2721">
        <v>2021</v>
      </c>
      <c r="IZ2721">
        <v>44421</v>
      </c>
      <c r="JA2721">
        <v>44439</v>
      </c>
      <c r="JB2721">
        <v>2021</v>
      </c>
    </row>
    <row r="2722" spans="1:262" hidden="1" x14ac:dyDescent="0.3">
      <c r="A2722" s="2" t="s">
        <v>27556</v>
      </c>
      <c r="B2722" t="s">
        <v>3061</v>
      </c>
      <c r="C2722" t="s">
        <v>3062</v>
      </c>
      <c r="D2722" t="s">
        <v>3063</v>
      </c>
      <c r="E2722" t="s">
        <v>9661</v>
      </c>
      <c r="F2722" t="s">
        <v>258</v>
      </c>
      <c r="G2722" t="s">
        <v>37</v>
      </c>
      <c r="H2722" t="s">
        <v>17483</v>
      </c>
      <c r="I2722" t="s">
        <v>17484</v>
      </c>
      <c r="J2722" t="s">
        <v>17485</v>
      </c>
      <c r="K2722" t="s">
        <v>1058</v>
      </c>
      <c r="L2722" t="s">
        <v>41</v>
      </c>
      <c r="M2722" t="s">
        <v>41</v>
      </c>
      <c r="N2722" t="s">
        <v>38</v>
      </c>
      <c r="O2722" t="s">
        <v>37</v>
      </c>
      <c r="P2722" t="s">
        <v>41</v>
      </c>
      <c r="Q2722" t="s">
        <v>3054</v>
      </c>
      <c r="R2722" t="s">
        <v>3054</v>
      </c>
      <c r="S2722" s="1">
        <v>44417</v>
      </c>
      <c r="T2722" s="1">
        <v>44544</v>
      </c>
      <c r="U2722" s="1">
        <v>44614</v>
      </c>
      <c r="V2722" s="1">
        <v>44495</v>
      </c>
      <c r="X2722" t="s">
        <v>41</v>
      </c>
      <c r="Y2722" t="s">
        <v>42</v>
      </c>
      <c r="Z2722" t="s">
        <v>41</v>
      </c>
      <c r="AA2722" t="s">
        <v>41</v>
      </c>
      <c r="AB2722" t="s">
        <v>41</v>
      </c>
      <c r="AC2722" t="s">
        <v>41</v>
      </c>
      <c r="AD2722" t="s">
        <v>41</v>
      </c>
      <c r="AE2722" t="s">
        <v>41</v>
      </c>
      <c r="AF2722" t="s">
        <v>41</v>
      </c>
      <c r="AI2722" t="s">
        <v>27906</v>
      </c>
      <c r="AJ2722" t="s">
        <v>41</v>
      </c>
      <c r="AK2722" t="s">
        <v>3054</v>
      </c>
      <c r="AL2722" t="s">
        <v>41</v>
      </c>
      <c r="AM2722" t="s">
        <v>41</v>
      </c>
      <c r="AO2722" t="s">
        <v>41</v>
      </c>
      <c r="AP2722" t="s">
        <v>41</v>
      </c>
      <c r="AQ2722" t="s">
        <v>41</v>
      </c>
      <c r="AR2722" t="s">
        <v>41</v>
      </c>
      <c r="AS2722" t="s">
        <v>41</v>
      </c>
      <c r="AT2722" t="s">
        <v>41</v>
      </c>
      <c r="AU2722" t="s">
        <v>41</v>
      </c>
      <c r="AV2722" t="s">
        <v>41</v>
      </c>
      <c r="AW2722" t="s">
        <v>41</v>
      </c>
      <c r="AZ2722" t="s">
        <v>41</v>
      </c>
      <c r="BL2722" t="s">
        <v>41</v>
      </c>
      <c r="BM2722" t="s">
        <v>41</v>
      </c>
      <c r="BP2722" t="s">
        <v>41</v>
      </c>
      <c r="CE2722" t="s">
        <v>41</v>
      </c>
      <c r="CF2722" t="s">
        <v>41</v>
      </c>
      <c r="CG2722" t="s">
        <v>41</v>
      </c>
      <c r="CH2722" t="s">
        <v>41</v>
      </c>
      <c r="DJ2722" t="s">
        <v>41</v>
      </c>
      <c r="DS2722" t="s">
        <v>41</v>
      </c>
      <c r="EA2722" t="s">
        <v>41</v>
      </c>
      <c r="EG2722" t="s">
        <v>41</v>
      </c>
      <c r="EH2722" t="s">
        <v>40</v>
      </c>
      <c r="EI2722" t="s">
        <v>40</v>
      </c>
      <c r="EJ2722" s="1"/>
      <c r="EK2722" s="1"/>
      <c r="EL2722" t="s">
        <v>41</v>
      </c>
      <c r="EM2722" t="s">
        <v>41</v>
      </c>
      <c r="EN2722" t="s">
        <v>41</v>
      </c>
      <c r="EO2722" t="s">
        <v>41</v>
      </c>
      <c r="EP2722" t="s">
        <v>41</v>
      </c>
      <c r="EQ2722" t="s">
        <v>41</v>
      </c>
      <c r="ER2722" t="s">
        <v>41</v>
      </c>
      <c r="ES2722" t="s">
        <v>41</v>
      </c>
      <c r="ET2722" t="s">
        <v>41</v>
      </c>
      <c r="EU2722" t="s">
        <v>41</v>
      </c>
      <c r="EV2722" s="2"/>
      <c r="EW2722" t="s">
        <v>41</v>
      </c>
      <c r="EX2722" t="s">
        <v>41</v>
      </c>
      <c r="EY2722" t="s">
        <v>41</v>
      </c>
      <c r="EZ2722" t="s">
        <v>41</v>
      </c>
      <c r="FA2722" t="s">
        <v>41</v>
      </c>
      <c r="FB2722" t="s">
        <v>41</v>
      </c>
      <c r="FC2722" t="s">
        <v>41</v>
      </c>
      <c r="FD2722" t="s">
        <v>41</v>
      </c>
      <c r="FE2722" t="s">
        <v>41</v>
      </c>
      <c r="FF2722" t="s">
        <v>41</v>
      </c>
      <c r="FG2722" t="s">
        <v>41</v>
      </c>
      <c r="FH2722" t="s">
        <v>41</v>
      </c>
      <c r="FI2722" s="1"/>
      <c r="FJ2722" t="s">
        <v>41</v>
      </c>
      <c r="FK2722" t="s">
        <v>41</v>
      </c>
      <c r="FL2722" t="s">
        <v>41</v>
      </c>
      <c r="FM2722" t="s">
        <v>41</v>
      </c>
      <c r="FQ2722" t="s">
        <v>41</v>
      </c>
      <c r="FR2722" t="s">
        <v>41</v>
      </c>
      <c r="FS2722" t="s">
        <v>41</v>
      </c>
      <c r="FT2722" t="s">
        <v>41</v>
      </c>
      <c r="FU2722" t="s">
        <v>41</v>
      </c>
      <c r="FV2722" t="s">
        <v>41</v>
      </c>
      <c r="FX2722" t="s">
        <v>41</v>
      </c>
      <c r="FY2722" t="s">
        <v>41</v>
      </c>
      <c r="FZ2722" t="s">
        <v>41</v>
      </c>
      <c r="GA2722" t="s">
        <v>41</v>
      </c>
      <c r="GB2722" t="s">
        <v>41</v>
      </c>
      <c r="GC2722" t="s">
        <v>41</v>
      </c>
      <c r="GD2722" t="s">
        <v>41</v>
      </c>
      <c r="GE2722" t="s">
        <v>41</v>
      </c>
      <c r="GF2722" t="s">
        <v>17488</v>
      </c>
      <c r="GH2722" t="s">
        <v>41</v>
      </c>
      <c r="GI2722" t="s">
        <v>41</v>
      </c>
      <c r="GJ2722" t="s">
        <v>41</v>
      </c>
      <c r="GK2722" t="s">
        <v>41</v>
      </c>
      <c r="GL2722" t="s">
        <v>41</v>
      </c>
      <c r="GM2722" t="s">
        <v>41</v>
      </c>
      <c r="GN2722" t="s">
        <v>41</v>
      </c>
      <c r="GO2722" t="s">
        <v>41</v>
      </c>
      <c r="GP2722" t="s">
        <v>27907</v>
      </c>
      <c r="GQ2722" t="s">
        <v>41</v>
      </c>
      <c r="GR2722" t="s">
        <v>41</v>
      </c>
      <c r="GS2722" t="s">
        <v>41</v>
      </c>
      <c r="GT2722" t="s">
        <v>41</v>
      </c>
      <c r="GU2722" t="s">
        <v>41</v>
      </c>
      <c r="GV2722" t="s">
        <v>69</v>
      </c>
      <c r="HF2722" s="1"/>
      <c r="HG2722" t="s">
        <v>41</v>
      </c>
      <c r="HH2722" t="s">
        <v>41</v>
      </c>
      <c r="HI2722" t="s">
        <v>41</v>
      </c>
      <c r="HJ2722" t="s">
        <v>41</v>
      </c>
      <c r="HK2722" t="s">
        <v>41</v>
      </c>
      <c r="HL2722" t="s">
        <v>41</v>
      </c>
      <c r="HM2722" t="s">
        <v>41</v>
      </c>
      <c r="HN2722" t="s">
        <v>41</v>
      </c>
      <c r="HO2722" t="s">
        <v>41</v>
      </c>
      <c r="HP2722" t="s">
        <v>41</v>
      </c>
      <c r="HQ2722" t="s">
        <v>41</v>
      </c>
      <c r="HR2722" t="s">
        <v>27908</v>
      </c>
      <c r="HS2722" t="s">
        <v>41</v>
      </c>
      <c r="HT2722" t="s">
        <v>41</v>
      </c>
      <c r="HU2722" t="s">
        <v>41</v>
      </c>
      <c r="HV2722" t="s">
        <v>41</v>
      </c>
      <c r="HW2722" t="s">
        <v>41</v>
      </c>
      <c r="HX2722" t="s">
        <v>41</v>
      </c>
      <c r="HY2722" t="s">
        <v>41</v>
      </c>
      <c r="HZ2722" t="s">
        <v>41</v>
      </c>
      <c r="IA2722" t="s">
        <v>41</v>
      </c>
      <c r="IB2722" t="s">
        <v>41</v>
      </c>
      <c r="IQ2722">
        <v>0</v>
      </c>
      <c r="IR2722" s="1">
        <v>44498</v>
      </c>
      <c r="IS2722" s="1"/>
      <c r="IT2722" t="s">
        <v>44</v>
      </c>
      <c r="IV2722" s="1">
        <v>44500</v>
      </c>
      <c r="IW2722" s="1"/>
      <c r="IY2722">
        <v>2021</v>
      </c>
      <c r="IZ2722">
        <v>44421</v>
      </c>
      <c r="JA2722">
        <v>44439</v>
      </c>
      <c r="JB2722">
        <v>2021</v>
      </c>
    </row>
    <row r="2723" spans="1:262" hidden="1" x14ac:dyDescent="0.3">
      <c r="A2723" s="2" t="s">
        <v>27556</v>
      </c>
      <c r="B2723" t="s">
        <v>3064</v>
      </c>
      <c r="C2723" t="s">
        <v>3065</v>
      </c>
      <c r="D2723" t="s">
        <v>3066</v>
      </c>
      <c r="E2723" t="s">
        <v>9661</v>
      </c>
      <c r="F2723" t="s">
        <v>258</v>
      </c>
      <c r="G2723" t="s">
        <v>37</v>
      </c>
      <c r="H2723" t="s">
        <v>17483</v>
      </c>
      <c r="I2723" t="s">
        <v>17484</v>
      </c>
      <c r="J2723" t="s">
        <v>17485</v>
      </c>
      <c r="K2723" t="s">
        <v>1058</v>
      </c>
      <c r="L2723" t="s">
        <v>41</v>
      </c>
      <c r="M2723" t="s">
        <v>41</v>
      </c>
      <c r="N2723" t="s">
        <v>38</v>
      </c>
      <c r="O2723" t="s">
        <v>37</v>
      </c>
      <c r="P2723" t="s">
        <v>3054</v>
      </c>
      <c r="Q2723" t="s">
        <v>3054</v>
      </c>
      <c r="R2723" t="s">
        <v>3054</v>
      </c>
      <c r="S2723" s="1">
        <v>44417</v>
      </c>
      <c r="T2723" s="1">
        <v>44544</v>
      </c>
      <c r="U2723" s="1">
        <v>44614</v>
      </c>
      <c r="V2723" s="1">
        <v>44496</v>
      </c>
      <c r="X2723" t="s">
        <v>41</v>
      </c>
      <c r="Y2723" t="s">
        <v>42</v>
      </c>
      <c r="Z2723" t="s">
        <v>41</v>
      </c>
      <c r="AA2723" t="s">
        <v>41</v>
      </c>
      <c r="AB2723" t="s">
        <v>41</v>
      </c>
      <c r="AC2723" t="s">
        <v>41</v>
      </c>
      <c r="AD2723" t="s">
        <v>41</v>
      </c>
      <c r="AE2723" t="s">
        <v>41</v>
      </c>
      <c r="AF2723" t="s">
        <v>41</v>
      </c>
      <c r="AI2723" t="s">
        <v>27909</v>
      </c>
      <c r="AJ2723" t="s">
        <v>41</v>
      </c>
      <c r="AK2723" t="s">
        <v>3054</v>
      </c>
      <c r="AL2723" t="s">
        <v>41</v>
      </c>
      <c r="AM2723" t="s">
        <v>41</v>
      </c>
      <c r="AO2723" t="s">
        <v>41</v>
      </c>
      <c r="AP2723" t="s">
        <v>41</v>
      </c>
      <c r="AQ2723" t="s">
        <v>41</v>
      </c>
      <c r="AR2723" t="s">
        <v>41</v>
      </c>
      <c r="AS2723" t="s">
        <v>41</v>
      </c>
      <c r="AT2723" t="s">
        <v>41</v>
      </c>
      <c r="AU2723" t="s">
        <v>41</v>
      </c>
      <c r="AV2723" t="s">
        <v>41</v>
      </c>
      <c r="AW2723" t="s">
        <v>41</v>
      </c>
      <c r="AZ2723" t="s">
        <v>41</v>
      </c>
      <c r="BL2723" t="s">
        <v>41</v>
      </c>
      <c r="BM2723" t="s">
        <v>41</v>
      </c>
      <c r="BP2723" t="s">
        <v>41</v>
      </c>
      <c r="CE2723" t="s">
        <v>41</v>
      </c>
      <c r="CF2723" t="s">
        <v>41</v>
      </c>
      <c r="CG2723" t="s">
        <v>41</v>
      </c>
      <c r="CH2723" t="s">
        <v>41</v>
      </c>
      <c r="DJ2723" t="s">
        <v>41</v>
      </c>
      <c r="DS2723" t="s">
        <v>41</v>
      </c>
      <c r="EA2723" t="s">
        <v>41</v>
      </c>
      <c r="EG2723" t="s">
        <v>41</v>
      </c>
      <c r="EH2723" t="s">
        <v>40</v>
      </c>
      <c r="EI2723" t="s">
        <v>40</v>
      </c>
      <c r="EJ2723" s="1"/>
      <c r="EK2723" s="1"/>
      <c r="EL2723" t="s">
        <v>41</v>
      </c>
      <c r="EM2723" t="s">
        <v>41</v>
      </c>
      <c r="EN2723" t="s">
        <v>41</v>
      </c>
      <c r="EO2723" t="s">
        <v>41</v>
      </c>
      <c r="EP2723" t="s">
        <v>41</v>
      </c>
      <c r="EQ2723" t="s">
        <v>41</v>
      </c>
      <c r="ER2723" t="s">
        <v>41</v>
      </c>
      <c r="ES2723" t="s">
        <v>41</v>
      </c>
      <c r="ET2723" t="s">
        <v>41</v>
      </c>
      <c r="EU2723" t="s">
        <v>41</v>
      </c>
      <c r="EV2723" s="2"/>
      <c r="EW2723" t="s">
        <v>41</v>
      </c>
      <c r="EX2723" t="s">
        <v>41</v>
      </c>
      <c r="EY2723" t="s">
        <v>41</v>
      </c>
      <c r="EZ2723" t="s">
        <v>41</v>
      </c>
      <c r="FA2723" t="s">
        <v>41</v>
      </c>
      <c r="FB2723" t="s">
        <v>41</v>
      </c>
      <c r="FC2723" t="s">
        <v>41</v>
      </c>
      <c r="FD2723" t="s">
        <v>41</v>
      </c>
      <c r="FE2723" t="s">
        <v>41</v>
      </c>
      <c r="FF2723" t="s">
        <v>41</v>
      </c>
      <c r="FG2723" t="s">
        <v>41</v>
      </c>
      <c r="FH2723" t="s">
        <v>41</v>
      </c>
      <c r="FI2723" s="1"/>
      <c r="FJ2723" t="s">
        <v>41</v>
      </c>
      <c r="FK2723" t="s">
        <v>41</v>
      </c>
      <c r="FL2723" t="s">
        <v>41</v>
      </c>
      <c r="FM2723" t="s">
        <v>41</v>
      </c>
      <c r="FQ2723" t="s">
        <v>41</v>
      </c>
      <c r="FR2723" t="s">
        <v>41</v>
      </c>
      <c r="FS2723" t="s">
        <v>41</v>
      </c>
      <c r="FT2723" t="s">
        <v>41</v>
      </c>
      <c r="FU2723" t="s">
        <v>41</v>
      </c>
      <c r="FV2723" t="s">
        <v>41</v>
      </c>
      <c r="FX2723" t="s">
        <v>41</v>
      </c>
      <c r="FY2723" t="s">
        <v>41</v>
      </c>
      <c r="FZ2723" t="s">
        <v>41</v>
      </c>
      <c r="GA2723" t="s">
        <v>41</v>
      </c>
      <c r="GB2723" t="s">
        <v>41</v>
      </c>
      <c r="GC2723" t="s">
        <v>41</v>
      </c>
      <c r="GD2723" t="s">
        <v>41</v>
      </c>
      <c r="GE2723" t="s">
        <v>41</v>
      </c>
      <c r="GF2723" t="s">
        <v>17488</v>
      </c>
      <c r="GH2723" t="s">
        <v>41</v>
      </c>
      <c r="GI2723" t="s">
        <v>41</v>
      </c>
      <c r="GJ2723" t="s">
        <v>41</v>
      </c>
      <c r="GK2723" t="s">
        <v>41</v>
      </c>
      <c r="GL2723" t="s">
        <v>41</v>
      </c>
      <c r="GM2723" t="s">
        <v>41</v>
      </c>
      <c r="GN2723" t="s">
        <v>41</v>
      </c>
      <c r="GO2723" t="s">
        <v>41</v>
      </c>
      <c r="GP2723" t="s">
        <v>27910</v>
      </c>
      <c r="GQ2723" t="s">
        <v>41</v>
      </c>
      <c r="GR2723" t="s">
        <v>41</v>
      </c>
      <c r="GS2723" t="s">
        <v>41</v>
      </c>
      <c r="GT2723" t="s">
        <v>41</v>
      </c>
      <c r="GU2723" t="s">
        <v>41</v>
      </c>
      <c r="GV2723" t="s">
        <v>69</v>
      </c>
      <c r="HF2723" s="1"/>
      <c r="HG2723" t="s">
        <v>41</v>
      </c>
      <c r="HH2723" t="s">
        <v>41</v>
      </c>
      <c r="HI2723" t="s">
        <v>41</v>
      </c>
      <c r="HJ2723" t="s">
        <v>41</v>
      </c>
      <c r="HK2723" t="s">
        <v>41</v>
      </c>
      <c r="HL2723" t="s">
        <v>41</v>
      </c>
      <c r="HM2723" t="s">
        <v>41</v>
      </c>
      <c r="HN2723" t="s">
        <v>41</v>
      </c>
      <c r="HO2723" t="s">
        <v>41</v>
      </c>
      <c r="HP2723" t="s">
        <v>41</v>
      </c>
      <c r="HQ2723" t="s">
        <v>41</v>
      </c>
      <c r="HR2723" t="s">
        <v>27911</v>
      </c>
      <c r="HS2723" t="s">
        <v>41</v>
      </c>
      <c r="HT2723" t="s">
        <v>41</v>
      </c>
      <c r="HU2723" t="s">
        <v>41</v>
      </c>
      <c r="HV2723" t="s">
        <v>41</v>
      </c>
      <c r="HW2723" t="s">
        <v>41</v>
      </c>
      <c r="HX2723" t="s">
        <v>41</v>
      </c>
      <c r="HY2723" t="s">
        <v>41</v>
      </c>
      <c r="HZ2723" t="s">
        <v>41</v>
      </c>
      <c r="IA2723" t="s">
        <v>41</v>
      </c>
      <c r="IB2723" t="s">
        <v>41</v>
      </c>
      <c r="IQ2723">
        <v>0</v>
      </c>
      <c r="IR2723" s="1">
        <v>44498</v>
      </c>
      <c r="IS2723" s="1"/>
      <c r="IT2723" t="s">
        <v>44</v>
      </c>
      <c r="IV2723" s="1">
        <v>44500</v>
      </c>
      <c r="IW2723" s="1"/>
      <c r="IY2723">
        <v>2021</v>
      </c>
      <c r="IZ2723">
        <v>44421</v>
      </c>
      <c r="JA2723">
        <v>44439</v>
      </c>
      <c r="JB2723">
        <v>2021</v>
      </c>
    </row>
    <row r="2724" spans="1:262" hidden="1" x14ac:dyDescent="0.3">
      <c r="A2724" s="2" t="s">
        <v>27556</v>
      </c>
      <c r="B2724" t="s">
        <v>3067</v>
      </c>
      <c r="C2724" t="s">
        <v>3068</v>
      </c>
      <c r="D2724" t="s">
        <v>3069</v>
      </c>
      <c r="E2724" t="s">
        <v>9661</v>
      </c>
      <c r="F2724" t="s">
        <v>258</v>
      </c>
      <c r="G2724" t="s">
        <v>37</v>
      </c>
      <c r="H2724" t="s">
        <v>17483</v>
      </c>
      <c r="I2724" t="s">
        <v>17484</v>
      </c>
      <c r="J2724" t="s">
        <v>17485</v>
      </c>
      <c r="K2724" t="s">
        <v>1058</v>
      </c>
      <c r="L2724" t="s">
        <v>41</v>
      </c>
      <c r="M2724" t="s">
        <v>41</v>
      </c>
      <c r="N2724" t="s">
        <v>38</v>
      </c>
      <c r="O2724" t="s">
        <v>37</v>
      </c>
      <c r="P2724" t="s">
        <v>3054</v>
      </c>
      <c r="Q2724" t="s">
        <v>3054</v>
      </c>
      <c r="R2724" t="s">
        <v>3054</v>
      </c>
      <c r="S2724" s="1">
        <v>44417</v>
      </c>
      <c r="T2724" s="1">
        <v>44578</v>
      </c>
      <c r="U2724" s="1">
        <v>44614</v>
      </c>
      <c r="V2724" s="1">
        <v>44578</v>
      </c>
      <c r="X2724" t="s">
        <v>41</v>
      </c>
      <c r="Y2724" t="s">
        <v>42</v>
      </c>
      <c r="Z2724" t="s">
        <v>41</v>
      </c>
      <c r="AA2724" t="s">
        <v>41</v>
      </c>
      <c r="AB2724" t="s">
        <v>41</v>
      </c>
      <c r="AC2724" t="s">
        <v>41</v>
      </c>
      <c r="AD2724" t="s">
        <v>41</v>
      </c>
      <c r="AE2724" t="s">
        <v>41</v>
      </c>
      <c r="AF2724" t="s">
        <v>41</v>
      </c>
      <c r="AI2724" t="s">
        <v>27912</v>
      </c>
      <c r="AJ2724" t="s">
        <v>41</v>
      </c>
      <c r="AK2724" t="s">
        <v>3054</v>
      </c>
      <c r="AL2724" t="s">
        <v>41</v>
      </c>
      <c r="AM2724" t="s">
        <v>41</v>
      </c>
      <c r="AO2724" t="s">
        <v>41</v>
      </c>
      <c r="AP2724" t="s">
        <v>41</v>
      </c>
      <c r="AQ2724" t="s">
        <v>41</v>
      </c>
      <c r="AR2724" t="s">
        <v>41</v>
      </c>
      <c r="AS2724" t="s">
        <v>41</v>
      </c>
      <c r="AT2724" t="s">
        <v>41</v>
      </c>
      <c r="AU2724" t="s">
        <v>41</v>
      </c>
      <c r="AV2724" t="s">
        <v>41</v>
      </c>
      <c r="AW2724" t="s">
        <v>41</v>
      </c>
      <c r="AZ2724" t="s">
        <v>41</v>
      </c>
      <c r="BL2724" t="s">
        <v>41</v>
      </c>
      <c r="BM2724" t="s">
        <v>41</v>
      </c>
      <c r="BP2724" t="s">
        <v>41</v>
      </c>
      <c r="CE2724" t="s">
        <v>41</v>
      </c>
      <c r="CF2724" t="s">
        <v>41</v>
      </c>
      <c r="CG2724" t="s">
        <v>41</v>
      </c>
      <c r="CH2724" t="s">
        <v>41</v>
      </c>
      <c r="DJ2724" t="s">
        <v>41</v>
      </c>
      <c r="DS2724" t="s">
        <v>41</v>
      </c>
      <c r="EA2724" t="s">
        <v>27913</v>
      </c>
      <c r="EG2724" t="s">
        <v>41</v>
      </c>
      <c r="EH2724" t="s">
        <v>40</v>
      </c>
      <c r="EI2724" t="s">
        <v>40</v>
      </c>
      <c r="EJ2724" s="1">
        <v>44585</v>
      </c>
      <c r="EK2724" s="1"/>
      <c r="EL2724" t="s">
        <v>41</v>
      </c>
      <c r="EM2724" t="s">
        <v>41</v>
      </c>
      <c r="EN2724" t="s">
        <v>41</v>
      </c>
      <c r="EO2724" t="s">
        <v>41</v>
      </c>
      <c r="EP2724" t="s">
        <v>41</v>
      </c>
      <c r="EQ2724" t="s">
        <v>41</v>
      </c>
      <c r="ER2724" t="s">
        <v>41</v>
      </c>
      <c r="ES2724" t="s">
        <v>41</v>
      </c>
      <c r="ET2724" t="s">
        <v>41</v>
      </c>
      <c r="EU2724" t="s">
        <v>41</v>
      </c>
      <c r="EV2724" s="2"/>
      <c r="EW2724" t="s">
        <v>41</v>
      </c>
      <c r="EX2724" t="s">
        <v>41</v>
      </c>
      <c r="EY2724" t="s">
        <v>41</v>
      </c>
      <c r="EZ2724" t="s">
        <v>41</v>
      </c>
      <c r="FA2724" t="s">
        <v>41</v>
      </c>
      <c r="FB2724" t="s">
        <v>41</v>
      </c>
      <c r="FC2724" t="s">
        <v>41</v>
      </c>
      <c r="FD2724" t="s">
        <v>41</v>
      </c>
      <c r="FE2724" t="s">
        <v>41</v>
      </c>
      <c r="FF2724" t="s">
        <v>41</v>
      </c>
      <c r="FG2724" t="s">
        <v>41</v>
      </c>
      <c r="FH2724" t="s">
        <v>41</v>
      </c>
      <c r="FI2724" s="1"/>
      <c r="FJ2724" t="s">
        <v>41</v>
      </c>
      <c r="FK2724" t="s">
        <v>41</v>
      </c>
      <c r="FL2724" t="s">
        <v>41</v>
      </c>
      <c r="FM2724" t="s">
        <v>41</v>
      </c>
      <c r="FQ2724" t="s">
        <v>41</v>
      </c>
      <c r="FR2724" t="s">
        <v>41</v>
      </c>
      <c r="FS2724" t="s">
        <v>41</v>
      </c>
      <c r="FT2724" t="s">
        <v>41</v>
      </c>
      <c r="FU2724" t="s">
        <v>41</v>
      </c>
      <c r="FV2724" t="s">
        <v>41</v>
      </c>
      <c r="FX2724" t="s">
        <v>41</v>
      </c>
      <c r="FY2724" t="s">
        <v>41</v>
      </c>
      <c r="FZ2724" t="s">
        <v>41</v>
      </c>
      <c r="GA2724" t="s">
        <v>41</v>
      </c>
      <c r="GB2724" t="s">
        <v>41</v>
      </c>
      <c r="GC2724" t="s">
        <v>41</v>
      </c>
      <c r="GD2724" t="s">
        <v>41</v>
      </c>
      <c r="GE2724" t="s">
        <v>41</v>
      </c>
      <c r="GF2724" t="s">
        <v>17488</v>
      </c>
      <c r="GH2724" t="s">
        <v>41</v>
      </c>
      <c r="GI2724" t="s">
        <v>41</v>
      </c>
      <c r="GJ2724" t="s">
        <v>41</v>
      </c>
      <c r="GK2724" t="s">
        <v>41</v>
      </c>
      <c r="GL2724" t="s">
        <v>41</v>
      </c>
      <c r="GM2724" t="s">
        <v>41</v>
      </c>
      <c r="GN2724" t="s">
        <v>41</v>
      </c>
      <c r="GO2724" t="s">
        <v>41</v>
      </c>
      <c r="GP2724" t="s">
        <v>27914</v>
      </c>
      <c r="GQ2724" t="s">
        <v>41</v>
      </c>
      <c r="GR2724" t="s">
        <v>41</v>
      </c>
      <c r="GS2724" t="s">
        <v>41</v>
      </c>
      <c r="GT2724" t="s">
        <v>41</v>
      </c>
      <c r="GU2724" t="s">
        <v>41</v>
      </c>
      <c r="GV2724" t="s">
        <v>69</v>
      </c>
      <c r="HF2724" s="1"/>
      <c r="HG2724" t="s">
        <v>41</v>
      </c>
      <c r="HH2724" t="s">
        <v>41</v>
      </c>
      <c r="HI2724" t="s">
        <v>41</v>
      </c>
      <c r="HJ2724" t="s">
        <v>41</v>
      </c>
      <c r="HK2724" t="s">
        <v>41</v>
      </c>
      <c r="HL2724" t="s">
        <v>41</v>
      </c>
      <c r="HM2724" t="s">
        <v>41</v>
      </c>
      <c r="HN2724" t="s">
        <v>41</v>
      </c>
      <c r="HO2724" t="s">
        <v>41</v>
      </c>
      <c r="HP2724" t="s">
        <v>41</v>
      </c>
      <c r="HQ2724" t="s">
        <v>41</v>
      </c>
      <c r="HR2724" t="s">
        <v>27915</v>
      </c>
      <c r="HS2724" t="s">
        <v>41</v>
      </c>
      <c r="HT2724" t="s">
        <v>41</v>
      </c>
      <c r="HU2724" t="s">
        <v>41</v>
      </c>
      <c r="HV2724" t="s">
        <v>41</v>
      </c>
      <c r="HW2724" t="s">
        <v>41</v>
      </c>
      <c r="HX2724" t="s">
        <v>41</v>
      </c>
      <c r="HY2724" t="s">
        <v>41</v>
      </c>
      <c r="HZ2724" t="s">
        <v>41</v>
      </c>
      <c r="IA2724" t="s">
        <v>41</v>
      </c>
      <c r="IB2724" t="s">
        <v>27916</v>
      </c>
      <c r="IQ2724">
        <v>0</v>
      </c>
      <c r="IR2724" s="1">
        <v>44582</v>
      </c>
      <c r="IS2724" s="1">
        <v>44589</v>
      </c>
      <c r="IT2724" t="s">
        <v>62</v>
      </c>
      <c r="IU2724" t="s">
        <v>62</v>
      </c>
      <c r="IV2724" s="1">
        <v>44592</v>
      </c>
      <c r="IW2724" s="1">
        <v>44592</v>
      </c>
      <c r="IX2724">
        <v>2022</v>
      </c>
      <c r="IY2724">
        <v>2022</v>
      </c>
      <c r="IZ2724">
        <v>44421</v>
      </c>
      <c r="JA2724">
        <v>44439</v>
      </c>
      <c r="JB2724">
        <v>2021</v>
      </c>
    </row>
    <row r="2725" spans="1:262" hidden="1" x14ac:dyDescent="0.3">
      <c r="A2725" s="2" t="s">
        <v>27556</v>
      </c>
      <c r="B2725" t="s">
        <v>3070</v>
      </c>
      <c r="C2725" t="s">
        <v>3071</v>
      </c>
      <c r="D2725" t="s">
        <v>3072</v>
      </c>
      <c r="E2725" t="s">
        <v>9661</v>
      </c>
      <c r="F2725" t="s">
        <v>258</v>
      </c>
      <c r="G2725" t="s">
        <v>37</v>
      </c>
      <c r="H2725" t="s">
        <v>17483</v>
      </c>
      <c r="I2725" t="s">
        <v>17484</v>
      </c>
      <c r="J2725" t="s">
        <v>17485</v>
      </c>
      <c r="K2725" t="s">
        <v>1058</v>
      </c>
      <c r="L2725" t="s">
        <v>41</v>
      </c>
      <c r="M2725" t="s">
        <v>41</v>
      </c>
      <c r="N2725" t="s">
        <v>38</v>
      </c>
      <c r="O2725" t="s">
        <v>37</v>
      </c>
      <c r="P2725" t="s">
        <v>41</v>
      </c>
      <c r="Q2725" t="s">
        <v>3054</v>
      </c>
      <c r="R2725" t="s">
        <v>3054</v>
      </c>
      <c r="S2725" s="1">
        <v>44417</v>
      </c>
      <c r="T2725" s="1">
        <v>44544</v>
      </c>
      <c r="U2725" s="1">
        <v>44614</v>
      </c>
      <c r="V2725" s="1">
        <v>44495</v>
      </c>
      <c r="X2725" t="s">
        <v>41</v>
      </c>
      <c r="Y2725" t="s">
        <v>42</v>
      </c>
      <c r="Z2725" t="s">
        <v>41</v>
      </c>
      <c r="AA2725" t="s">
        <v>41</v>
      </c>
      <c r="AB2725" t="s">
        <v>41</v>
      </c>
      <c r="AC2725" t="s">
        <v>41</v>
      </c>
      <c r="AD2725" t="s">
        <v>41</v>
      </c>
      <c r="AE2725" t="s">
        <v>41</v>
      </c>
      <c r="AF2725" t="s">
        <v>41</v>
      </c>
      <c r="AI2725" t="s">
        <v>27917</v>
      </c>
      <c r="AJ2725" t="s">
        <v>41</v>
      </c>
      <c r="AK2725" t="s">
        <v>3054</v>
      </c>
      <c r="AL2725" t="s">
        <v>41</v>
      </c>
      <c r="AM2725" t="s">
        <v>41</v>
      </c>
      <c r="AO2725" t="s">
        <v>41</v>
      </c>
      <c r="AP2725" t="s">
        <v>41</v>
      </c>
      <c r="AQ2725" t="s">
        <v>41</v>
      </c>
      <c r="AR2725" t="s">
        <v>41</v>
      </c>
      <c r="AS2725" t="s">
        <v>41</v>
      </c>
      <c r="AT2725" t="s">
        <v>41</v>
      </c>
      <c r="AU2725" t="s">
        <v>41</v>
      </c>
      <c r="AV2725" t="s">
        <v>41</v>
      </c>
      <c r="AW2725" t="s">
        <v>41</v>
      </c>
      <c r="AZ2725" t="s">
        <v>41</v>
      </c>
      <c r="BL2725" t="s">
        <v>41</v>
      </c>
      <c r="BM2725" t="s">
        <v>41</v>
      </c>
      <c r="BP2725" t="s">
        <v>41</v>
      </c>
      <c r="CE2725" t="s">
        <v>41</v>
      </c>
      <c r="CF2725" t="s">
        <v>41</v>
      </c>
      <c r="CG2725" t="s">
        <v>41</v>
      </c>
      <c r="CH2725" t="s">
        <v>41</v>
      </c>
      <c r="DJ2725" t="s">
        <v>41</v>
      </c>
      <c r="DS2725" t="s">
        <v>41</v>
      </c>
      <c r="EA2725" t="s">
        <v>41</v>
      </c>
      <c r="EG2725" t="s">
        <v>41</v>
      </c>
      <c r="EH2725" t="s">
        <v>40</v>
      </c>
      <c r="EI2725" t="s">
        <v>40</v>
      </c>
      <c r="EJ2725" s="1"/>
      <c r="EK2725" s="1"/>
      <c r="EL2725" t="s">
        <v>41</v>
      </c>
      <c r="EM2725" t="s">
        <v>41</v>
      </c>
      <c r="EN2725" t="s">
        <v>41</v>
      </c>
      <c r="EO2725" t="s">
        <v>41</v>
      </c>
      <c r="EP2725" t="s">
        <v>41</v>
      </c>
      <c r="EQ2725" t="s">
        <v>41</v>
      </c>
      <c r="ER2725" t="s">
        <v>41</v>
      </c>
      <c r="ES2725" t="s">
        <v>41</v>
      </c>
      <c r="ET2725" t="s">
        <v>41</v>
      </c>
      <c r="EU2725" t="s">
        <v>41</v>
      </c>
      <c r="EV2725" s="2"/>
      <c r="EW2725" t="s">
        <v>41</v>
      </c>
      <c r="EX2725" t="s">
        <v>41</v>
      </c>
      <c r="EY2725" t="s">
        <v>41</v>
      </c>
      <c r="EZ2725" t="s">
        <v>41</v>
      </c>
      <c r="FA2725" t="s">
        <v>41</v>
      </c>
      <c r="FB2725" t="s">
        <v>41</v>
      </c>
      <c r="FC2725" t="s">
        <v>41</v>
      </c>
      <c r="FD2725" t="s">
        <v>41</v>
      </c>
      <c r="FE2725" t="s">
        <v>41</v>
      </c>
      <c r="FF2725" t="s">
        <v>41</v>
      </c>
      <c r="FG2725" t="s">
        <v>41</v>
      </c>
      <c r="FH2725" t="s">
        <v>41</v>
      </c>
      <c r="FI2725" s="1"/>
      <c r="FJ2725" t="s">
        <v>41</v>
      </c>
      <c r="FK2725" t="s">
        <v>41</v>
      </c>
      <c r="FL2725" t="s">
        <v>41</v>
      </c>
      <c r="FM2725" t="s">
        <v>41</v>
      </c>
      <c r="FQ2725" t="s">
        <v>41</v>
      </c>
      <c r="FR2725" t="s">
        <v>41</v>
      </c>
      <c r="FS2725" t="s">
        <v>41</v>
      </c>
      <c r="FT2725" t="s">
        <v>41</v>
      </c>
      <c r="FU2725" t="s">
        <v>41</v>
      </c>
      <c r="FV2725" t="s">
        <v>41</v>
      </c>
      <c r="FX2725" t="s">
        <v>41</v>
      </c>
      <c r="FY2725" t="s">
        <v>41</v>
      </c>
      <c r="FZ2725" t="s">
        <v>41</v>
      </c>
      <c r="GA2725" t="s">
        <v>41</v>
      </c>
      <c r="GB2725" t="s">
        <v>41</v>
      </c>
      <c r="GC2725" t="s">
        <v>41</v>
      </c>
      <c r="GD2725" t="s">
        <v>41</v>
      </c>
      <c r="GE2725" t="s">
        <v>41</v>
      </c>
      <c r="GF2725" t="s">
        <v>17488</v>
      </c>
      <c r="GH2725" t="s">
        <v>41</v>
      </c>
      <c r="GI2725" t="s">
        <v>41</v>
      </c>
      <c r="GJ2725" t="s">
        <v>41</v>
      </c>
      <c r="GK2725" t="s">
        <v>41</v>
      </c>
      <c r="GL2725" t="s">
        <v>41</v>
      </c>
      <c r="GM2725" t="s">
        <v>41</v>
      </c>
      <c r="GN2725" t="s">
        <v>41</v>
      </c>
      <c r="GO2725" t="s">
        <v>41</v>
      </c>
      <c r="GP2725" t="s">
        <v>27918</v>
      </c>
      <c r="GQ2725" t="s">
        <v>41</v>
      </c>
      <c r="GR2725" t="s">
        <v>41</v>
      </c>
      <c r="GS2725" t="s">
        <v>41</v>
      </c>
      <c r="GT2725" t="s">
        <v>41</v>
      </c>
      <c r="GU2725" t="s">
        <v>41</v>
      </c>
      <c r="GV2725" t="s">
        <v>69</v>
      </c>
      <c r="HF2725" s="1"/>
      <c r="HG2725" t="s">
        <v>41</v>
      </c>
      <c r="HH2725" t="s">
        <v>41</v>
      </c>
      <c r="HI2725" t="s">
        <v>41</v>
      </c>
      <c r="HJ2725" t="s">
        <v>41</v>
      </c>
      <c r="HK2725" t="s">
        <v>41</v>
      </c>
      <c r="HL2725" t="s">
        <v>41</v>
      </c>
      <c r="HM2725" t="s">
        <v>41</v>
      </c>
      <c r="HN2725" t="s">
        <v>41</v>
      </c>
      <c r="HO2725" t="s">
        <v>41</v>
      </c>
      <c r="HP2725" t="s">
        <v>41</v>
      </c>
      <c r="HQ2725" t="s">
        <v>41</v>
      </c>
      <c r="HR2725" t="s">
        <v>27919</v>
      </c>
      <c r="HS2725" t="s">
        <v>41</v>
      </c>
      <c r="HT2725" t="s">
        <v>41</v>
      </c>
      <c r="HU2725" t="s">
        <v>41</v>
      </c>
      <c r="HV2725" t="s">
        <v>41</v>
      </c>
      <c r="HW2725" t="s">
        <v>41</v>
      </c>
      <c r="HX2725" t="s">
        <v>41</v>
      </c>
      <c r="HY2725" t="s">
        <v>41</v>
      </c>
      <c r="HZ2725" t="s">
        <v>41</v>
      </c>
      <c r="IA2725" t="s">
        <v>41</v>
      </c>
      <c r="IB2725" t="s">
        <v>41</v>
      </c>
      <c r="IQ2725">
        <v>0</v>
      </c>
      <c r="IR2725" s="1">
        <v>44498</v>
      </c>
      <c r="IS2725" s="1"/>
      <c r="IT2725" t="s">
        <v>44</v>
      </c>
      <c r="IV2725" s="1">
        <v>44500</v>
      </c>
      <c r="IW2725" s="1"/>
      <c r="IY2725">
        <v>2021</v>
      </c>
      <c r="IZ2725">
        <v>44421</v>
      </c>
      <c r="JA2725">
        <v>44439</v>
      </c>
      <c r="JB2725">
        <v>2021</v>
      </c>
    </row>
    <row r="2726" spans="1:262" x14ac:dyDescent="0.3">
      <c r="A2726" s="2" t="s">
        <v>27556</v>
      </c>
      <c r="B2726" t="s">
        <v>27920</v>
      </c>
      <c r="C2726" t="s">
        <v>27902</v>
      </c>
      <c r="D2726" t="s">
        <v>27921</v>
      </c>
      <c r="E2726" t="s">
        <v>41</v>
      </c>
      <c r="F2726" t="s">
        <v>5032</v>
      </c>
      <c r="G2726" t="s">
        <v>10</v>
      </c>
      <c r="H2726" t="s">
        <v>17483</v>
      </c>
      <c r="I2726" t="s">
        <v>17484</v>
      </c>
      <c r="J2726" t="s">
        <v>17485</v>
      </c>
      <c r="K2726" t="s">
        <v>1058</v>
      </c>
      <c r="L2726" t="s">
        <v>41</v>
      </c>
      <c r="M2726" t="s">
        <v>41</v>
      </c>
      <c r="N2726" t="s">
        <v>776</v>
      </c>
      <c r="O2726" t="s">
        <v>37</v>
      </c>
      <c r="P2726" t="s">
        <v>1661</v>
      </c>
      <c r="Q2726" t="s">
        <v>1661</v>
      </c>
      <c r="R2726" t="s">
        <v>1661</v>
      </c>
      <c r="S2726" s="1">
        <v>44417</v>
      </c>
      <c r="T2726" s="1">
        <v>44613</v>
      </c>
      <c r="U2726" s="1">
        <v>44614</v>
      </c>
      <c r="V2726" s="1">
        <v>44566</v>
      </c>
      <c r="X2726" t="s">
        <v>41</v>
      </c>
      <c r="Y2726" t="s">
        <v>42</v>
      </c>
      <c r="Z2726" t="s">
        <v>18314</v>
      </c>
      <c r="AA2726" t="s">
        <v>17668</v>
      </c>
      <c r="AB2726" t="s">
        <v>17570</v>
      </c>
      <c r="AC2726" t="s">
        <v>41</v>
      </c>
      <c r="AD2726" t="s">
        <v>41</v>
      </c>
      <c r="AE2726" t="s">
        <v>41</v>
      </c>
      <c r="AF2726" t="s">
        <v>41</v>
      </c>
      <c r="AI2726" t="s">
        <v>27922</v>
      </c>
      <c r="AJ2726" t="s">
        <v>41</v>
      </c>
      <c r="AK2726" t="s">
        <v>1661</v>
      </c>
      <c r="AL2726" t="s">
        <v>41</v>
      </c>
      <c r="AM2726" t="s">
        <v>41</v>
      </c>
      <c r="AO2726" t="s">
        <v>41</v>
      </c>
      <c r="AP2726" t="s">
        <v>41</v>
      </c>
      <c r="AQ2726" t="s">
        <v>41</v>
      </c>
      <c r="AR2726" t="s">
        <v>41</v>
      </c>
      <c r="AS2726" t="s">
        <v>41</v>
      </c>
      <c r="AT2726" t="s">
        <v>41</v>
      </c>
      <c r="AU2726" t="s">
        <v>41</v>
      </c>
      <c r="AV2726" t="s">
        <v>41</v>
      </c>
      <c r="AW2726" t="s">
        <v>41</v>
      </c>
      <c r="AZ2726" t="s">
        <v>41</v>
      </c>
      <c r="BL2726" t="s">
        <v>41</v>
      </c>
      <c r="BM2726" t="s">
        <v>27923</v>
      </c>
      <c r="BP2726" t="s">
        <v>27924</v>
      </c>
      <c r="CE2726" t="s">
        <v>41</v>
      </c>
      <c r="CF2726" t="s">
        <v>41</v>
      </c>
      <c r="CG2726" t="s">
        <v>41</v>
      </c>
      <c r="CH2726" t="s">
        <v>41</v>
      </c>
      <c r="DJ2726" t="s">
        <v>41</v>
      </c>
      <c r="DS2726" t="s">
        <v>41</v>
      </c>
      <c r="EA2726" t="s">
        <v>41</v>
      </c>
      <c r="EG2726" t="s">
        <v>41</v>
      </c>
      <c r="EH2726" t="s">
        <v>231</v>
      </c>
      <c r="EI2726" t="s">
        <v>231</v>
      </c>
      <c r="EJ2726" s="1"/>
      <c r="EK2726" s="1"/>
      <c r="EL2726" t="s">
        <v>41</v>
      </c>
      <c r="EM2726" t="s">
        <v>41</v>
      </c>
      <c r="EN2726" t="s">
        <v>41</v>
      </c>
      <c r="EO2726" t="s">
        <v>41</v>
      </c>
      <c r="EP2726" t="s">
        <v>41</v>
      </c>
      <c r="EQ2726" t="s">
        <v>41</v>
      </c>
      <c r="ER2726" t="s">
        <v>41</v>
      </c>
      <c r="ES2726" t="s">
        <v>41</v>
      </c>
      <c r="ET2726" t="s">
        <v>41</v>
      </c>
      <c r="EU2726" t="s">
        <v>41</v>
      </c>
      <c r="EV2726" s="2"/>
      <c r="EW2726" t="s">
        <v>41</v>
      </c>
      <c r="EX2726" t="s">
        <v>41</v>
      </c>
      <c r="EY2726" t="s">
        <v>41</v>
      </c>
      <c r="EZ2726" t="s">
        <v>41</v>
      </c>
      <c r="FA2726" t="s">
        <v>41</v>
      </c>
      <c r="FB2726" t="s">
        <v>41</v>
      </c>
      <c r="FC2726" t="s">
        <v>41</v>
      </c>
      <c r="FD2726" t="s">
        <v>41</v>
      </c>
      <c r="FE2726" t="s">
        <v>41</v>
      </c>
      <c r="FF2726" t="s">
        <v>41</v>
      </c>
      <c r="FG2726" t="s">
        <v>41</v>
      </c>
      <c r="FH2726" t="s">
        <v>41</v>
      </c>
      <c r="FI2726" s="1">
        <v>44418</v>
      </c>
      <c r="FJ2726" t="s">
        <v>41</v>
      </c>
      <c r="FK2726" t="s">
        <v>41</v>
      </c>
      <c r="FL2726" t="s">
        <v>41</v>
      </c>
      <c r="FM2726" t="s">
        <v>41</v>
      </c>
      <c r="FQ2726" t="s">
        <v>3152</v>
      </c>
      <c r="FR2726" t="s">
        <v>41</v>
      </c>
      <c r="FS2726" t="s">
        <v>41</v>
      </c>
      <c r="FT2726" t="s">
        <v>41</v>
      </c>
      <c r="FU2726" t="s">
        <v>169</v>
      </c>
      <c r="FV2726" t="s">
        <v>17870</v>
      </c>
      <c r="FX2726" t="s">
        <v>41</v>
      </c>
      <c r="FY2726" t="s">
        <v>41</v>
      </c>
      <c r="FZ2726" t="s">
        <v>41</v>
      </c>
      <c r="GA2726" t="s">
        <v>41</v>
      </c>
      <c r="GB2726" t="s">
        <v>41</v>
      </c>
      <c r="GC2726" t="s">
        <v>41</v>
      </c>
      <c r="GD2726" t="s">
        <v>41</v>
      </c>
      <c r="GE2726" t="s">
        <v>41</v>
      </c>
      <c r="GF2726" t="s">
        <v>17488</v>
      </c>
      <c r="GH2726" t="s">
        <v>41</v>
      </c>
      <c r="GI2726" t="s">
        <v>41</v>
      </c>
      <c r="GJ2726" t="s">
        <v>41</v>
      </c>
      <c r="GK2726" t="s">
        <v>41</v>
      </c>
      <c r="GL2726" t="s">
        <v>41</v>
      </c>
      <c r="GM2726" t="s">
        <v>41</v>
      </c>
      <c r="GN2726" t="s">
        <v>19348</v>
      </c>
      <c r="GO2726" t="s">
        <v>41</v>
      </c>
      <c r="GP2726" t="s">
        <v>27925</v>
      </c>
      <c r="GQ2726" t="s">
        <v>41</v>
      </c>
      <c r="GR2726" t="s">
        <v>41</v>
      </c>
      <c r="GS2726" t="s">
        <v>41</v>
      </c>
      <c r="GT2726" t="s">
        <v>41</v>
      </c>
      <c r="GU2726" t="s">
        <v>41</v>
      </c>
      <c r="GV2726" t="s">
        <v>41</v>
      </c>
      <c r="HF2726" s="1">
        <v>44417</v>
      </c>
      <c r="HG2726" t="s">
        <v>41</v>
      </c>
      <c r="HH2726" t="s">
        <v>41</v>
      </c>
      <c r="HI2726" t="s">
        <v>41</v>
      </c>
      <c r="HJ2726" t="s">
        <v>41</v>
      </c>
      <c r="HK2726" t="s">
        <v>41</v>
      </c>
      <c r="HL2726" t="s">
        <v>41</v>
      </c>
      <c r="HM2726" t="s">
        <v>41</v>
      </c>
      <c r="HN2726" t="s">
        <v>41</v>
      </c>
      <c r="HO2726" t="s">
        <v>41</v>
      </c>
      <c r="HP2726" t="s">
        <v>41</v>
      </c>
      <c r="HQ2726" t="s">
        <v>41</v>
      </c>
      <c r="HR2726" t="s">
        <v>27926</v>
      </c>
      <c r="HS2726" t="s">
        <v>41</v>
      </c>
      <c r="HT2726" t="s">
        <v>41</v>
      </c>
      <c r="HU2726" t="s">
        <v>41</v>
      </c>
      <c r="HV2726" t="s">
        <v>41</v>
      </c>
      <c r="HW2726" t="s">
        <v>41</v>
      </c>
      <c r="HX2726" t="s">
        <v>41</v>
      </c>
      <c r="HY2726" t="s">
        <v>41</v>
      </c>
      <c r="HZ2726" t="s">
        <v>19358</v>
      </c>
      <c r="IA2726" t="s">
        <v>41</v>
      </c>
      <c r="IB2726" t="s">
        <v>27927</v>
      </c>
      <c r="IQ2726">
        <v>0</v>
      </c>
      <c r="IR2726" s="1">
        <v>44568</v>
      </c>
      <c r="IS2726" s="1"/>
      <c r="IT2726" t="s">
        <v>62</v>
      </c>
      <c r="IV2726" s="1">
        <v>44592</v>
      </c>
      <c r="IW2726" s="1"/>
      <c r="IY2726">
        <v>2022</v>
      </c>
      <c r="IZ2726">
        <v>44421</v>
      </c>
      <c r="JA2726">
        <v>44439</v>
      </c>
      <c r="JB2726">
        <v>2021</v>
      </c>
    </row>
    <row r="2727" spans="1:262" hidden="1" x14ac:dyDescent="0.3">
      <c r="A2727" s="2" t="s">
        <v>27556</v>
      </c>
      <c r="B2727" t="s">
        <v>3073</v>
      </c>
      <c r="C2727" t="s">
        <v>3074</v>
      </c>
      <c r="D2727" t="s">
        <v>3075</v>
      </c>
      <c r="E2727" t="s">
        <v>9661</v>
      </c>
      <c r="F2727" t="s">
        <v>258</v>
      </c>
      <c r="G2727" t="s">
        <v>37</v>
      </c>
      <c r="H2727" t="s">
        <v>17483</v>
      </c>
      <c r="I2727" t="s">
        <v>17484</v>
      </c>
      <c r="J2727" t="s">
        <v>17485</v>
      </c>
      <c r="K2727" t="s">
        <v>1058</v>
      </c>
      <c r="L2727" t="s">
        <v>41</v>
      </c>
      <c r="M2727" t="s">
        <v>41</v>
      </c>
      <c r="N2727" t="s">
        <v>38</v>
      </c>
      <c r="O2727" t="s">
        <v>37</v>
      </c>
      <c r="P2727" t="s">
        <v>41</v>
      </c>
      <c r="Q2727" t="s">
        <v>3054</v>
      </c>
      <c r="R2727" t="s">
        <v>3054</v>
      </c>
      <c r="S2727" s="1">
        <v>44417</v>
      </c>
      <c r="T2727" s="1">
        <v>44544</v>
      </c>
      <c r="U2727" s="1">
        <v>44614</v>
      </c>
      <c r="V2727" s="1">
        <v>44439</v>
      </c>
      <c r="X2727" t="s">
        <v>41</v>
      </c>
      <c r="Y2727" t="s">
        <v>42</v>
      </c>
      <c r="Z2727" t="s">
        <v>41</v>
      </c>
      <c r="AA2727" t="s">
        <v>41</v>
      </c>
      <c r="AB2727" t="s">
        <v>41</v>
      </c>
      <c r="AC2727" t="s">
        <v>41</v>
      </c>
      <c r="AD2727" t="s">
        <v>41</v>
      </c>
      <c r="AE2727" t="s">
        <v>41</v>
      </c>
      <c r="AF2727" t="s">
        <v>41</v>
      </c>
      <c r="AI2727" t="s">
        <v>27928</v>
      </c>
      <c r="AJ2727" t="s">
        <v>41</v>
      </c>
      <c r="AK2727" t="s">
        <v>3054</v>
      </c>
      <c r="AL2727" t="s">
        <v>41</v>
      </c>
      <c r="AM2727" t="s">
        <v>41</v>
      </c>
      <c r="AO2727" t="s">
        <v>41</v>
      </c>
      <c r="AP2727" t="s">
        <v>41</v>
      </c>
      <c r="AQ2727" t="s">
        <v>41</v>
      </c>
      <c r="AR2727" t="s">
        <v>41</v>
      </c>
      <c r="AS2727" t="s">
        <v>41</v>
      </c>
      <c r="AT2727" t="s">
        <v>41</v>
      </c>
      <c r="AU2727" t="s">
        <v>41</v>
      </c>
      <c r="AV2727" t="s">
        <v>41</v>
      </c>
      <c r="AW2727" t="s">
        <v>41</v>
      </c>
      <c r="AZ2727" t="s">
        <v>41</v>
      </c>
      <c r="BL2727" t="s">
        <v>41</v>
      </c>
      <c r="BM2727" t="s">
        <v>41</v>
      </c>
      <c r="BP2727" t="s">
        <v>41</v>
      </c>
      <c r="CE2727" t="s">
        <v>41</v>
      </c>
      <c r="CF2727" t="s">
        <v>41</v>
      </c>
      <c r="CG2727" t="s">
        <v>41</v>
      </c>
      <c r="CH2727" t="s">
        <v>41</v>
      </c>
      <c r="DJ2727" t="s">
        <v>41</v>
      </c>
      <c r="DS2727" t="s">
        <v>41</v>
      </c>
      <c r="EA2727" t="s">
        <v>41</v>
      </c>
      <c r="EG2727" t="s">
        <v>41</v>
      </c>
      <c r="EH2727" t="s">
        <v>40</v>
      </c>
      <c r="EI2727" t="s">
        <v>40</v>
      </c>
      <c r="EJ2727" s="1"/>
      <c r="EK2727" s="1"/>
      <c r="EL2727" t="s">
        <v>41</v>
      </c>
      <c r="EM2727" t="s">
        <v>41</v>
      </c>
      <c r="EN2727" t="s">
        <v>41</v>
      </c>
      <c r="EO2727" t="s">
        <v>41</v>
      </c>
      <c r="EP2727" t="s">
        <v>41</v>
      </c>
      <c r="EQ2727" t="s">
        <v>41</v>
      </c>
      <c r="ER2727" t="s">
        <v>41</v>
      </c>
      <c r="ES2727" t="s">
        <v>41</v>
      </c>
      <c r="ET2727" t="s">
        <v>41</v>
      </c>
      <c r="EU2727" t="s">
        <v>41</v>
      </c>
      <c r="EV2727" s="2"/>
      <c r="EW2727" t="s">
        <v>41</v>
      </c>
      <c r="EX2727" t="s">
        <v>41</v>
      </c>
      <c r="EY2727" t="s">
        <v>41</v>
      </c>
      <c r="EZ2727" t="s">
        <v>41</v>
      </c>
      <c r="FA2727" t="s">
        <v>41</v>
      </c>
      <c r="FB2727" t="s">
        <v>41</v>
      </c>
      <c r="FC2727" t="s">
        <v>41</v>
      </c>
      <c r="FD2727" t="s">
        <v>41</v>
      </c>
      <c r="FE2727" t="s">
        <v>41</v>
      </c>
      <c r="FF2727" t="s">
        <v>41</v>
      </c>
      <c r="FG2727" t="s">
        <v>41</v>
      </c>
      <c r="FH2727" t="s">
        <v>41</v>
      </c>
      <c r="FI2727" s="1"/>
      <c r="FJ2727" t="s">
        <v>41</v>
      </c>
      <c r="FK2727" t="s">
        <v>41</v>
      </c>
      <c r="FL2727" t="s">
        <v>41</v>
      </c>
      <c r="FM2727" t="s">
        <v>41</v>
      </c>
      <c r="FQ2727" t="s">
        <v>41</v>
      </c>
      <c r="FR2727" t="s">
        <v>41</v>
      </c>
      <c r="FS2727" t="s">
        <v>41</v>
      </c>
      <c r="FT2727" t="s">
        <v>41</v>
      </c>
      <c r="FU2727" t="s">
        <v>41</v>
      </c>
      <c r="FV2727" t="s">
        <v>41</v>
      </c>
      <c r="FX2727" t="s">
        <v>41</v>
      </c>
      <c r="FY2727" t="s">
        <v>41</v>
      </c>
      <c r="FZ2727" t="s">
        <v>41</v>
      </c>
      <c r="GA2727" t="s">
        <v>41</v>
      </c>
      <c r="GB2727" t="s">
        <v>41</v>
      </c>
      <c r="GC2727" t="s">
        <v>41</v>
      </c>
      <c r="GD2727" t="s">
        <v>41</v>
      </c>
      <c r="GE2727" t="s">
        <v>41</v>
      </c>
      <c r="GF2727" t="s">
        <v>17488</v>
      </c>
      <c r="GH2727" t="s">
        <v>41</v>
      </c>
      <c r="GI2727" t="s">
        <v>41</v>
      </c>
      <c r="GJ2727" t="s">
        <v>41</v>
      </c>
      <c r="GK2727" t="s">
        <v>41</v>
      </c>
      <c r="GL2727" t="s">
        <v>41</v>
      </c>
      <c r="GM2727" t="s">
        <v>41</v>
      </c>
      <c r="GN2727" t="s">
        <v>41</v>
      </c>
      <c r="GO2727" t="s">
        <v>41</v>
      </c>
      <c r="GP2727" t="s">
        <v>27929</v>
      </c>
      <c r="GQ2727" t="s">
        <v>41</v>
      </c>
      <c r="GR2727" t="s">
        <v>41</v>
      </c>
      <c r="GS2727" t="s">
        <v>41</v>
      </c>
      <c r="GT2727" t="s">
        <v>41</v>
      </c>
      <c r="GU2727" t="s">
        <v>41</v>
      </c>
      <c r="GV2727" t="s">
        <v>69</v>
      </c>
      <c r="HF2727" s="1"/>
      <c r="HG2727" t="s">
        <v>41</v>
      </c>
      <c r="HH2727" t="s">
        <v>41</v>
      </c>
      <c r="HI2727" t="s">
        <v>41</v>
      </c>
      <c r="HJ2727" t="s">
        <v>41</v>
      </c>
      <c r="HK2727" t="s">
        <v>41</v>
      </c>
      <c r="HL2727" t="s">
        <v>41</v>
      </c>
      <c r="HM2727" t="s">
        <v>41</v>
      </c>
      <c r="HN2727" t="s">
        <v>41</v>
      </c>
      <c r="HO2727" t="s">
        <v>41</v>
      </c>
      <c r="HP2727" t="s">
        <v>41</v>
      </c>
      <c r="HQ2727" t="s">
        <v>41</v>
      </c>
      <c r="HR2727" t="s">
        <v>27930</v>
      </c>
      <c r="HS2727" t="s">
        <v>41</v>
      </c>
      <c r="HT2727" t="s">
        <v>41</v>
      </c>
      <c r="HU2727" t="s">
        <v>41</v>
      </c>
      <c r="HV2727" t="s">
        <v>41</v>
      </c>
      <c r="HW2727" t="s">
        <v>41</v>
      </c>
      <c r="HX2727" t="s">
        <v>41</v>
      </c>
      <c r="HY2727" t="s">
        <v>41</v>
      </c>
      <c r="HZ2727" t="s">
        <v>41</v>
      </c>
      <c r="IA2727" t="s">
        <v>41</v>
      </c>
      <c r="IB2727" t="s">
        <v>41</v>
      </c>
      <c r="IQ2727">
        <v>0</v>
      </c>
      <c r="IR2727" s="1">
        <v>44442</v>
      </c>
      <c r="IS2727" s="1"/>
      <c r="IT2727" t="s">
        <v>94</v>
      </c>
      <c r="IV2727" s="1">
        <v>44439</v>
      </c>
      <c r="IW2727" s="1"/>
      <c r="IY2727">
        <v>2021</v>
      </c>
      <c r="IZ2727">
        <v>44421</v>
      </c>
      <c r="JA2727">
        <v>44439</v>
      </c>
      <c r="JB2727">
        <v>2021</v>
      </c>
    </row>
    <row r="2728" spans="1:262" hidden="1" x14ac:dyDescent="0.3">
      <c r="A2728" s="2" t="s">
        <v>27556</v>
      </c>
      <c r="B2728" t="s">
        <v>3076</v>
      </c>
      <c r="C2728" t="s">
        <v>3077</v>
      </c>
      <c r="D2728" t="s">
        <v>3078</v>
      </c>
      <c r="E2728" t="s">
        <v>9661</v>
      </c>
      <c r="F2728" t="s">
        <v>258</v>
      </c>
      <c r="G2728" t="s">
        <v>37</v>
      </c>
      <c r="H2728" t="s">
        <v>17483</v>
      </c>
      <c r="I2728" t="s">
        <v>17484</v>
      </c>
      <c r="J2728" t="s">
        <v>17485</v>
      </c>
      <c r="K2728" t="s">
        <v>1058</v>
      </c>
      <c r="L2728" t="s">
        <v>41</v>
      </c>
      <c r="M2728" t="s">
        <v>41</v>
      </c>
      <c r="N2728" t="s">
        <v>38</v>
      </c>
      <c r="O2728" t="s">
        <v>10</v>
      </c>
      <c r="P2728" t="s">
        <v>3054</v>
      </c>
      <c r="Q2728" t="s">
        <v>3054</v>
      </c>
      <c r="R2728" t="s">
        <v>3054</v>
      </c>
      <c r="S2728" s="1">
        <v>44417</v>
      </c>
      <c r="T2728" s="1">
        <v>44544</v>
      </c>
      <c r="U2728" s="1">
        <v>44614</v>
      </c>
      <c r="V2728" s="1">
        <v>44539</v>
      </c>
      <c r="X2728" t="s">
        <v>41</v>
      </c>
      <c r="Y2728" t="s">
        <v>42</v>
      </c>
      <c r="Z2728" t="s">
        <v>41</v>
      </c>
      <c r="AA2728" t="s">
        <v>41</v>
      </c>
      <c r="AB2728" t="s">
        <v>41</v>
      </c>
      <c r="AC2728" t="s">
        <v>41</v>
      </c>
      <c r="AD2728" t="s">
        <v>41</v>
      </c>
      <c r="AE2728" t="s">
        <v>41</v>
      </c>
      <c r="AF2728" t="s">
        <v>41</v>
      </c>
      <c r="AI2728" t="s">
        <v>3076</v>
      </c>
      <c r="AJ2728" t="s">
        <v>41</v>
      </c>
      <c r="AK2728" t="s">
        <v>3054</v>
      </c>
      <c r="AL2728" t="s">
        <v>41</v>
      </c>
      <c r="AM2728" t="s">
        <v>41</v>
      </c>
      <c r="AO2728" t="s">
        <v>41</v>
      </c>
      <c r="AP2728" t="s">
        <v>41</v>
      </c>
      <c r="AQ2728" t="s">
        <v>41</v>
      </c>
      <c r="AR2728" t="s">
        <v>41</v>
      </c>
      <c r="AS2728" t="s">
        <v>41</v>
      </c>
      <c r="AT2728" t="s">
        <v>41</v>
      </c>
      <c r="AU2728" t="s">
        <v>41</v>
      </c>
      <c r="AV2728" t="s">
        <v>41</v>
      </c>
      <c r="AW2728" t="s">
        <v>41</v>
      </c>
      <c r="AZ2728" t="s">
        <v>41</v>
      </c>
      <c r="BL2728" t="s">
        <v>41</v>
      </c>
      <c r="BM2728" t="s">
        <v>41</v>
      </c>
      <c r="BP2728" t="s">
        <v>41</v>
      </c>
      <c r="CE2728" t="s">
        <v>41</v>
      </c>
      <c r="CF2728" t="s">
        <v>41</v>
      </c>
      <c r="CG2728" t="s">
        <v>41</v>
      </c>
      <c r="CH2728" t="s">
        <v>41</v>
      </c>
      <c r="DJ2728" t="s">
        <v>41</v>
      </c>
      <c r="DS2728" t="s">
        <v>41</v>
      </c>
      <c r="EA2728" t="s">
        <v>27931</v>
      </c>
      <c r="EG2728" t="s">
        <v>41</v>
      </c>
      <c r="EH2728" t="s">
        <v>40</v>
      </c>
      <c r="EI2728" t="s">
        <v>40</v>
      </c>
      <c r="EJ2728" s="1">
        <v>44585</v>
      </c>
      <c r="EK2728" s="1"/>
      <c r="EL2728" t="s">
        <v>41</v>
      </c>
      <c r="EM2728" t="s">
        <v>41</v>
      </c>
      <c r="EN2728" t="s">
        <v>41</v>
      </c>
      <c r="EO2728" t="s">
        <v>41</v>
      </c>
      <c r="EP2728" t="s">
        <v>41</v>
      </c>
      <c r="EQ2728" t="s">
        <v>41</v>
      </c>
      <c r="ER2728" t="s">
        <v>41</v>
      </c>
      <c r="ES2728" t="s">
        <v>41</v>
      </c>
      <c r="ET2728" t="s">
        <v>41</v>
      </c>
      <c r="EU2728" t="s">
        <v>41</v>
      </c>
      <c r="EV2728" s="2"/>
      <c r="EW2728" t="s">
        <v>41</v>
      </c>
      <c r="EX2728" t="s">
        <v>41</v>
      </c>
      <c r="EY2728" t="s">
        <v>41</v>
      </c>
      <c r="EZ2728" t="s">
        <v>41</v>
      </c>
      <c r="FA2728" t="s">
        <v>41</v>
      </c>
      <c r="FB2728" t="s">
        <v>41</v>
      </c>
      <c r="FC2728" t="s">
        <v>41</v>
      </c>
      <c r="FD2728" t="s">
        <v>41</v>
      </c>
      <c r="FE2728" t="s">
        <v>41</v>
      </c>
      <c r="FF2728" t="s">
        <v>41</v>
      </c>
      <c r="FG2728" t="s">
        <v>41</v>
      </c>
      <c r="FH2728" t="s">
        <v>41</v>
      </c>
      <c r="FI2728" s="1"/>
      <c r="FJ2728" t="s">
        <v>41</v>
      </c>
      <c r="FK2728" t="s">
        <v>41</v>
      </c>
      <c r="FL2728" t="s">
        <v>41</v>
      </c>
      <c r="FM2728" t="s">
        <v>41</v>
      </c>
      <c r="FQ2728" t="s">
        <v>41</v>
      </c>
      <c r="FR2728" t="s">
        <v>41</v>
      </c>
      <c r="FS2728" t="s">
        <v>41</v>
      </c>
      <c r="FT2728" t="s">
        <v>41</v>
      </c>
      <c r="FU2728" t="s">
        <v>41</v>
      </c>
      <c r="FV2728" t="s">
        <v>41</v>
      </c>
      <c r="FX2728" t="s">
        <v>41</v>
      </c>
      <c r="FY2728" t="s">
        <v>41</v>
      </c>
      <c r="FZ2728" t="s">
        <v>41</v>
      </c>
      <c r="GA2728" t="s">
        <v>41</v>
      </c>
      <c r="GB2728" t="s">
        <v>41</v>
      </c>
      <c r="GC2728" t="s">
        <v>41</v>
      </c>
      <c r="GD2728" t="s">
        <v>41</v>
      </c>
      <c r="GE2728" t="s">
        <v>41</v>
      </c>
      <c r="GF2728" t="s">
        <v>17488</v>
      </c>
      <c r="GH2728" t="s">
        <v>41</v>
      </c>
      <c r="GI2728" t="s">
        <v>41</v>
      </c>
      <c r="GJ2728" t="s">
        <v>41</v>
      </c>
      <c r="GK2728" t="s">
        <v>41</v>
      </c>
      <c r="GL2728" t="s">
        <v>41</v>
      </c>
      <c r="GM2728" t="s">
        <v>41</v>
      </c>
      <c r="GN2728" t="s">
        <v>41</v>
      </c>
      <c r="GO2728" t="s">
        <v>41</v>
      </c>
      <c r="GP2728" t="s">
        <v>27932</v>
      </c>
      <c r="GQ2728" t="s">
        <v>41</v>
      </c>
      <c r="GR2728" t="s">
        <v>41</v>
      </c>
      <c r="GS2728" t="s">
        <v>41</v>
      </c>
      <c r="GT2728" t="s">
        <v>41</v>
      </c>
      <c r="GU2728" t="s">
        <v>41</v>
      </c>
      <c r="GV2728" t="s">
        <v>69</v>
      </c>
      <c r="HF2728" s="1"/>
      <c r="HG2728" t="s">
        <v>41</v>
      </c>
      <c r="HH2728" t="s">
        <v>41</v>
      </c>
      <c r="HI2728" t="s">
        <v>41</v>
      </c>
      <c r="HJ2728" t="s">
        <v>41</v>
      </c>
      <c r="HK2728" t="s">
        <v>41</v>
      </c>
      <c r="HL2728" t="s">
        <v>41</v>
      </c>
      <c r="HM2728" t="s">
        <v>41</v>
      </c>
      <c r="HN2728" t="s">
        <v>41</v>
      </c>
      <c r="HO2728" t="s">
        <v>41</v>
      </c>
      <c r="HP2728" t="s">
        <v>41</v>
      </c>
      <c r="HQ2728" t="s">
        <v>41</v>
      </c>
      <c r="HR2728" t="s">
        <v>27933</v>
      </c>
      <c r="HS2728" t="s">
        <v>41</v>
      </c>
      <c r="HT2728" t="s">
        <v>41</v>
      </c>
      <c r="HU2728" t="s">
        <v>41</v>
      </c>
      <c r="HV2728" t="s">
        <v>41</v>
      </c>
      <c r="HW2728" t="s">
        <v>41</v>
      </c>
      <c r="HX2728" t="s">
        <v>41</v>
      </c>
      <c r="HY2728" t="s">
        <v>41</v>
      </c>
      <c r="HZ2728" t="s">
        <v>41</v>
      </c>
      <c r="IA2728" t="s">
        <v>41</v>
      </c>
      <c r="IB2728" t="s">
        <v>27934</v>
      </c>
      <c r="IQ2728">
        <v>0</v>
      </c>
      <c r="IR2728" s="1">
        <v>44540</v>
      </c>
      <c r="IS2728" s="1">
        <v>44589</v>
      </c>
      <c r="IT2728" t="s">
        <v>53</v>
      </c>
      <c r="IU2728" t="s">
        <v>62</v>
      </c>
      <c r="IV2728" s="1">
        <v>44561</v>
      </c>
      <c r="IW2728" s="1">
        <v>44592</v>
      </c>
      <c r="IX2728">
        <v>2022</v>
      </c>
      <c r="IY2728">
        <v>2021</v>
      </c>
      <c r="IZ2728">
        <v>44421</v>
      </c>
      <c r="JA2728">
        <v>44439</v>
      </c>
      <c r="JB2728">
        <v>2021</v>
      </c>
    </row>
    <row r="2729" spans="1:262" hidden="1" x14ac:dyDescent="0.3">
      <c r="A2729" s="2" t="s">
        <v>27556</v>
      </c>
      <c r="B2729" t="s">
        <v>3079</v>
      </c>
      <c r="C2729" t="s">
        <v>3080</v>
      </c>
      <c r="D2729" t="s">
        <v>3081</v>
      </c>
      <c r="E2729" t="s">
        <v>9661</v>
      </c>
      <c r="F2729" t="s">
        <v>258</v>
      </c>
      <c r="G2729" t="s">
        <v>37</v>
      </c>
      <c r="H2729" t="s">
        <v>17483</v>
      </c>
      <c r="I2729" t="s">
        <v>17484</v>
      </c>
      <c r="J2729" t="s">
        <v>17485</v>
      </c>
      <c r="K2729" t="s">
        <v>1058</v>
      </c>
      <c r="L2729" t="s">
        <v>41</v>
      </c>
      <c r="M2729" t="s">
        <v>41</v>
      </c>
      <c r="N2729" t="s">
        <v>38</v>
      </c>
      <c r="O2729" t="s">
        <v>37</v>
      </c>
      <c r="P2729" t="s">
        <v>3054</v>
      </c>
      <c r="Q2729" t="s">
        <v>3054</v>
      </c>
      <c r="R2729" t="s">
        <v>3054</v>
      </c>
      <c r="S2729" s="1">
        <v>44417</v>
      </c>
      <c r="T2729" s="1">
        <v>44544</v>
      </c>
      <c r="U2729" s="1">
        <v>44614</v>
      </c>
      <c r="V2729" s="1">
        <v>44474</v>
      </c>
      <c r="X2729" t="s">
        <v>41</v>
      </c>
      <c r="Y2729" t="s">
        <v>42</v>
      </c>
      <c r="Z2729" t="s">
        <v>41</v>
      </c>
      <c r="AA2729" t="s">
        <v>41</v>
      </c>
      <c r="AB2729" t="s">
        <v>41</v>
      </c>
      <c r="AC2729" t="s">
        <v>41</v>
      </c>
      <c r="AD2729" t="s">
        <v>41</v>
      </c>
      <c r="AE2729" t="s">
        <v>41</v>
      </c>
      <c r="AF2729" t="s">
        <v>41</v>
      </c>
      <c r="AI2729" t="s">
        <v>27935</v>
      </c>
      <c r="AJ2729" t="s">
        <v>41</v>
      </c>
      <c r="AK2729" t="s">
        <v>3054</v>
      </c>
      <c r="AL2729" t="s">
        <v>41</v>
      </c>
      <c r="AM2729" t="s">
        <v>41</v>
      </c>
      <c r="AO2729" t="s">
        <v>41</v>
      </c>
      <c r="AP2729" t="s">
        <v>41</v>
      </c>
      <c r="AQ2729" t="s">
        <v>41</v>
      </c>
      <c r="AR2729" t="s">
        <v>41</v>
      </c>
      <c r="AS2729" t="s">
        <v>41</v>
      </c>
      <c r="AT2729" t="s">
        <v>41</v>
      </c>
      <c r="AU2729" t="s">
        <v>41</v>
      </c>
      <c r="AV2729" t="s">
        <v>41</v>
      </c>
      <c r="AW2729" t="s">
        <v>41</v>
      </c>
      <c r="AZ2729" t="s">
        <v>41</v>
      </c>
      <c r="BL2729" t="s">
        <v>41</v>
      </c>
      <c r="BM2729" t="s">
        <v>41</v>
      </c>
      <c r="BP2729" t="s">
        <v>41</v>
      </c>
      <c r="CE2729" t="s">
        <v>41</v>
      </c>
      <c r="CF2729" t="s">
        <v>41</v>
      </c>
      <c r="CG2729" t="s">
        <v>41</v>
      </c>
      <c r="CH2729" t="s">
        <v>41</v>
      </c>
      <c r="DJ2729" t="s">
        <v>41</v>
      </c>
      <c r="DS2729" t="s">
        <v>41</v>
      </c>
      <c r="EA2729" t="s">
        <v>41</v>
      </c>
      <c r="EG2729" t="s">
        <v>41</v>
      </c>
      <c r="EH2729" t="s">
        <v>40</v>
      </c>
      <c r="EI2729" t="s">
        <v>40</v>
      </c>
      <c r="EJ2729" s="1"/>
      <c r="EK2729" s="1"/>
      <c r="EL2729" t="s">
        <v>41</v>
      </c>
      <c r="EM2729" t="s">
        <v>41</v>
      </c>
      <c r="EN2729" t="s">
        <v>41</v>
      </c>
      <c r="EO2729" t="s">
        <v>41</v>
      </c>
      <c r="EP2729" t="s">
        <v>41</v>
      </c>
      <c r="EQ2729" t="s">
        <v>41</v>
      </c>
      <c r="ER2729" t="s">
        <v>41</v>
      </c>
      <c r="ES2729" t="s">
        <v>41</v>
      </c>
      <c r="ET2729" t="s">
        <v>41</v>
      </c>
      <c r="EU2729" t="s">
        <v>41</v>
      </c>
      <c r="EV2729" s="2"/>
      <c r="EW2729" t="s">
        <v>41</v>
      </c>
      <c r="EX2729" t="s">
        <v>41</v>
      </c>
      <c r="EY2729" t="s">
        <v>41</v>
      </c>
      <c r="EZ2729" t="s">
        <v>41</v>
      </c>
      <c r="FA2729" t="s">
        <v>41</v>
      </c>
      <c r="FB2729" t="s">
        <v>41</v>
      </c>
      <c r="FC2729" t="s">
        <v>41</v>
      </c>
      <c r="FD2729" t="s">
        <v>41</v>
      </c>
      <c r="FE2729" t="s">
        <v>41</v>
      </c>
      <c r="FF2729" t="s">
        <v>41</v>
      </c>
      <c r="FG2729" t="s">
        <v>41</v>
      </c>
      <c r="FH2729" t="s">
        <v>41</v>
      </c>
      <c r="FI2729" s="1"/>
      <c r="FJ2729" t="s">
        <v>41</v>
      </c>
      <c r="FK2729" t="s">
        <v>41</v>
      </c>
      <c r="FL2729" t="s">
        <v>41</v>
      </c>
      <c r="FM2729" t="s">
        <v>41</v>
      </c>
      <c r="FQ2729" t="s">
        <v>41</v>
      </c>
      <c r="FR2729" t="s">
        <v>41</v>
      </c>
      <c r="FS2729" t="s">
        <v>41</v>
      </c>
      <c r="FT2729" t="s">
        <v>41</v>
      </c>
      <c r="FU2729" t="s">
        <v>41</v>
      </c>
      <c r="FV2729" t="s">
        <v>41</v>
      </c>
      <c r="FX2729" t="s">
        <v>41</v>
      </c>
      <c r="FY2729" t="s">
        <v>41</v>
      </c>
      <c r="FZ2729" t="s">
        <v>41</v>
      </c>
      <c r="GA2729" t="s">
        <v>41</v>
      </c>
      <c r="GB2729" t="s">
        <v>41</v>
      </c>
      <c r="GC2729" t="s">
        <v>41</v>
      </c>
      <c r="GD2729" t="s">
        <v>41</v>
      </c>
      <c r="GE2729" t="s">
        <v>41</v>
      </c>
      <c r="GF2729" t="s">
        <v>17488</v>
      </c>
      <c r="GH2729" t="s">
        <v>41</v>
      </c>
      <c r="GI2729" t="s">
        <v>41</v>
      </c>
      <c r="GJ2729" t="s">
        <v>41</v>
      </c>
      <c r="GK2729" t="s">
        <v>41</v>
      </c>
      <c r="GL2729" t="s">
        <v>41</v>
      </c>
      <c r="GM2729" t="s">
        <v>41</v>
      </c>
      <c r="GN2729" t="s">
        <v>41</v>
      </c>
      <c r="GO2729" t="s">
        <v>41</v>
      </c>
      <c r="GP2729" t="s">
        <v>27936</v>
      </c>
      <c r="GQ2729" t="s">
        <v>41</v>
      </c>
      <c r="GR2729" t="s">
        <v>41</v>
      </c>
      <c r="GS2729" t="s">
        <v>41</v>
      </c>
      <c r="GT2729" t="s">
        <v>41</v>
      </c>
      <c r="GU2729" t="s">
        <v>41</v>
      </c>
      <c r="GV2729" t="s">
        <v>69</v>
      </c>
      <c r="HF2729" s="1"/>
      <c r="HG2729" t="s">
        <v>41</v>
      </c>
      <c r="HH2729" t="s">
        <v>41</v>
      </c>
      <c r="HI2729" t="s">
        <v>41</v>
      </c>
      <c r="HJ2729" t="s">
        <v>41</v>
      </c>
      <c r="HK2729" t="s">
        <v>41</v>
      </c>
      <c r="HL2729" t="s">
        <v>41</v>
      </c>
      <c r="HM2729" t="s">
        <v>41</v>
      </c>
      <c r="HN2729" t="s">
        <v>41</v>
      </c>
      <c r="HO2729" t="s">
        <v>41</v>
      </c>
      <c r="HP2729" t="s">
        <v>41</v>
      </c>
      <c r="HQ2729" t="s">
        <v>41</v>
      </c>
      <c r="HR2729" t="s">
        <v>27937</v>
      </c>
      <c r="HS2729" t="s">
        <v>41</v>
      </c>
      <c r="HT2729" t="s">
        <v>41</v>
      </c>
      <c r="HU2729" t="s">
        <v>41</v>
      </c>
      <c r="HV2729" t="s">
        <v>41</v>
      </c>
      <c r="HW2729" t="s">
        <v>41</v>
      </c>
      <c r="HX2729" t="s">
        <v>41</v>
      </c>
      <c r="HY2729" t="s">
        <v>41</v>
      </c>
      <c r="HZ2729" t="s">
        <v>41</v>
      </c>
      <c r="IA2729" t="s">
        <v>41</v>
      </c>
      <c r="IB2729" t="s">
        <v>41</v>
      </c>
      <c r="IQ2729">
        <v>0</v>
      </c>
      <c r="IR2729" s="1">
        <v>44477</v>
      </c>
      <c r="IS2729" s="1"/>
      <c r="IT2729" t="s">
        <v>44</v>
      </c>
      <c r="IV2729" s="1">
        <v>44500</v>
      </c>
      <c r="IW2729" s="1"/>
      <c r="IY2729">
        <v>2021</v>
      </c>
      <c r="IZ2729">
        <v>44421</v>
      </c>
      <c r="JA2729">
        <v>44439</v>
      </c>
      <c r="JB2729">
        <v>2021</v>
      </c>
    </row>
    <row r="2730" spans="1:262" hidden="1" x14ac:dyDescent="0.3">
      <c r="A2730" s="2" t="s">
        <v>27556</v>
      </c>
      <c r="B2730" t="s">
        <v>3082</v>
      </c>
      <c r="C2730" t="s">
        <v>3083</v>
      </c>
      <c r="D2730" t="s">
        <v>3084</v>
      </c>
      <c r="E2730" t="s">
        <v>9661</v>
      </c>
      <c r="F2730" t="s">
        <v>258</v>
      </c>
      <c r="G2730" t="s">
        <v>37</v>
      </c>
      <c r="H2730" t="s">
        <v>17483</v>
      </c>
      <c r="I2730" t="s">
        <v>17484</v>
      </c>
      <c r="J2730" t="s">
        <v>17485</v>
      </c>
      <c r="K2730" t="s">
        <v>1058</v>
      </c>
      <c r="L2730" t="s">
        <v>41</v>
      </c>
      <c r="M2730" t="s">
        <v>41</v>
      </c>
      <c r="N2730" t="s">
        <v>38</v>
      </c>
      <c r="O2730" t="s">
        <v>3085</v>
      </c>
      <c r="P2730" t="s">
        <v>3054</v>
      </c>
      <c r="Q2730" t="s">
        <v>3054</v>
      </c>
      <c r="R2730" t="s">
        <v>3054</v>
      </c>
      <c r="S2730" s="1">
        <v>44417</v>
      </c>
      <c r="T2730" s="1">
        <v>44544</v>
      </c>
      <c r="U2730" s="1">
        <v>44614</v>
      </c>
      <c r="V2730" s="1">
        <v>44544</v>
      </c>
      <c r="X2730" t="s">
        <v>41</v>
      </c>
      <c r="Y2730" t="s">
        <v>42</v>
      </c>
      <c r="Z2730" t="s">
        <v>41</v>
      </c>
      <c r="AA2730" t="s">
        <v>41</v>
      </c>
      <c r="AB2730" t="s">
        <v>41</v>
      </c>
      <c r="AC2730" t="s">
        <v>41</v>
      </c>
      <c r="AD2730" t="s">
        <v>41</v>
      </c>
      <c r="AE2730" t="s">
        <v>41</v>
      </c>
      <c r="AF2730" t="s">
        <v>41</v>
      </c>
      <c r="AI2730" t="s">
        <v>27938</v>
      </c>
      <c r="AJ2730" t="s">
        <v>41</v>
      </c>
      <c r="AK2730" t="s">
        <v>3054</v>
      </c>
      <c r="AL2730" t="s">
        <v>41</v>
      </c>
      <c r="AM2730" t="s">
        <v>41</v>
      </c>
      <c r="AO2730" t="s">
        <v>41</v>
      </c>
      <c r="AP2730" t="s">
        <v>41</v>
      </c>
      <c r="AQ2730" t="s">
        <v>41</v>
      </c>
      <c r="AR2730" t="s">
        <v>41</v>
      </c>
      <c r="AS2730" t="s">
        <v>41</v>
      </c>
      <c r="AT2730" t="s">
        <v>41</v>
      </c>
      <c r="AU2730" t="s">
        <v>41</v>
      </c>
      <c r="AV2730" t="s">
        <v>41</v>
      </c>
      <c r="AW2730" t="s">
        <v>41</v>
      </c>
      <c r="AZ2730" t="s">
        <v>41</v>
      </c>
      <c r="BL2730" t="s">
        <v>41</v>
      </c>
      <c r="BM2730" t="s">
        <v>41</v>
      </c>
      <c r="BP2730" t="s">
        <v>41</v>
      </c>
      <c r="CE2730" t="s">
        <v>41</v>
      </c>
      <c r="CF2730" t="s">
        <v>41</v>
      </c>
      <c r="CG2730" t="s">
        <v>41</v>
      </c>
      <c r="CH2730" t="s">
        <v>41</v>
      </c>
      <c r="DJ2730" t="s">
        <v>41</v>
      </c>
      <c r="DS2730" t="s">
        <v>41</v>
      </c>
      <c r="EA2730" t="s">
        <v>27939</v>
      </c>
      <c r="EG2730" t="s">
        <v>41</v>
      </c>
      <c r="EH2730" t="s">
        <v>40</v>
      </c>
      <c r="EI2730" t="s">
        <v>40</v>
      </c>
      <c r="EJ2730" s="1">
        <v>44585</v>
      </c>
      <c r="EK2730" s="1"/>
      <c r="EL2730" t="s">
        <v>41</v>
      </c>
      <c r="EM2730" t="s">
        <v>41</v>
      </c>
      <c r="EN2730" t="s">
        <v>41</v>
      </c>
      <c r="EO2730" t="s">
        <v>41</v>
      </c>
      <c r="EP2730" t="s">
        <v>41</v>
      </c>
      <c r="EQ2730" t="s">
        <v>41</v>
      </c>
      <c r="ER2730" t="s">
        <v>41</v>
      </c>
      <c r="ES2730" t="s">
        <v>41</v>
      </c>
      <c r="ET2730" t="s">
        <v>41</v>
      </c>
      <c r="EU2730" t="s">
        <v>41</v>
      </c>
      <c r="EV2730" s="2"/>
      <c r="EW2730" t="s">
        <v>41</v>
      </c>
      <c r="EX2730" t="s">
        <v>41</v>
      </c>
      <c r="EY2730" t="s">
        <v>41</v>
      </c>
      <c r="EZ2730" t="s">
        <v>41</v>
      </c>
      <c r="FA2730" t="s">
        <v>41</v>
      </c>
      <c r="FB2730" t="s">
        <v>41</v>
      </c>
      <c r="FC2730" t="s">
        <v>41</v>
      </c>
      <c r="FD2730" t="s">
        <v>41</v>
      </c>
      <c r="FE2730" t="s">
        <v>41</v>
      </c>
      <c r="FF2730" t="s">
        <v>41</v>
      </c>
      <c r="FG2730" t="s">
        <v>41</v>
      </c>
      <c r="FH2730" t="s">
        <v>41</v>
      </c>
      <c r="FI2730" s="1"/>
      <c r="FJ2730" t="s">
        <v>41</v>
      </c>
      <c r="FK2730" t="s">
        <v>41</v>
      </c>
      <c r="FL2730" t="s">
        <v>41</v>
      </c>
      <c r="FM2730" t="s">
        <v>41</v>
      </c>
      <c r="FQ2730" t="s">
        <v>41</v>
      </c>
      <c r="FR2730" t="s">
        <v>41</v>
      </c>
      <c r="FS2730" t="s">
        <v>41</v>
      </c>
      <c r="FT2730" t="s">
        <v>41</v>
      </c>
      <c r="FU2730" t="s">
        <v>41</v>
      </c>
      <c r="FV2730" t="s">
        <v>41</v>
      </c>
      <c r="FX2730" t="s">
        <v>41</v>
      </c>
      <c r="FY2730" t="s">
        <v>41</v>
      </c>
      <c r="FZ2730" t="s">
        <v>41</v>
      </c>
      <c r="GA2730" t="s">
        <v>41</v>
      </c>
      <c r="GB2730" t="s">
        <v>41</v>
      </c>
      <c r="GC2730" t="s">
        <v>41</v>
      </c>
      <c r="GD2730" t="s">
        <v>41</v>
      </c>
      <c r="GE2730" t="s">
        <v>41</v>
      </c>
      <c r="GF2730" t="s">
        <v>17488</v>
      </c>
      <c r="GH2730" t="s">
        <v>41</v>
      </c>
      <c r="GI2730" t="s">
        <v>41</v>
      </c>
      <c r="GJ2730" t="s">
        <v>41</v>
      </c>
      <c r="GK2730" t="s">
        <v>41</v>
      </c>
      <c r="GL2730" t="s">
        <v>41</v>
      </c>
      <c r="GM2730" t="s">
        <v>41</v>
      </c>
      <c r="GN2730" t="s">
        <v>41</v>
      </c>
      <c r="GO2730" t="s">
        <v>41</v>
      </c>
      <c r="GP2730" t="s">
        <v>27940</v>
      </c>
      <c r="GQ2730" t="s">
        <v>41</v>
      </c>
      <c r="GR2730" t="s">
        <v>41</v>
      </c>
      <c r="GS2730" t="s">
        <v>41</v>
      </c>
      <c r="GT2730" t="s">
        <v>41</v>
      </c>
      <c r="GU2730" t="s">
        <v>41</v>
      </c>
      <c r="GV2730" t="s">
        <v>69</v>
      </c>
      <c r="HF2730" s="1"/>
      <c r="HG2730" t="s">
        <v>41</v>
      </c>
      <c r="HH2730" t="s">
        <v>41</v>
      </c>
      <c r="HI2730" t="s">
        <v>41</v>
      </c>
      <c r="HJ2730" t="s">
        <v>41</v>
      </c>
      <c r="HK2730" t="s">
        <v>41</v>
      </c>
      <c r="HL2730" t="s">
        <v>41</v>
      </c>
      <c r="HM2730" t="s">
        <v>41</v>
      </c>
      <c r="HN2730" t="s">
        <v>41</v>
      </c>
      <c r="HO2730" t="s">
        <v>41</v>
      </c>
      <c r="HP2730" t="s">
        <v>41</v>
      </c>
      <c r="HQ2730" t="s">
        <v>41</v>
      </c>
      <c r="HR2730" t="s">
        <v>27941</v>
      </c>
      <c r="HS2730" t="s">
        <v>41</v>
      </c>
      <c r="HT2730" t="s">
        <v>41</v>
      </c>
      <c r="HU2730" t="s">
        <v>41</v>
      </c>
      <c r="HV2730" t="s">
        <v>41</v>
      </c>
      <c r="HW2730" t="s">
        <v>41</v>
      </c>
      <c r="HX2730" t="s">
        <v>41</v>
      </c>
      <c r="HY2730" t="s">
        <v>41</v>
      </c>
      <c r="HZ2730" t="s">
        <v>41</v>
      </c>
      <c r="IA2730" t="s">
        <v>41</v>
      </c>
      <c r="IB2730" t="s">
        <v>27942</v>
      </c>
      <c r="IQ2730">
        <v>0</v>
      </c>
      <c r="IR2730" s="1">
        <v>44547</v>
      </c>
      <c r="IS2730" s="1">
        <v>44589</v>
      </c>
      <c r="IT2730" t="s">
        <v>53</v>
      </c>
      <c r="IU2730" t="s">
        <v>62</v>
      </c>
      <c r="IV2730" s="1">
        <v>44561</v>
      </c>
      <c r="IW2730" s="1">
        <v>44592</v>
      </c>
      <c r="IX2730">
        <v>2022</v>
      </c>
      <c r="IY2730">
        <v>2021</v>
      </c>
      <c r="IZ2730">
        <v>44421</v>
      </c>
      <c r="JA2730">
        <v>44439</v>
      </c>
      <c r="JB2730">
        <v>2021</v>
      </c>
    </row>
    <row r="2731" spans="1:262" hidden="1" x14ac:dyDescent="0.3">
      <c r="A2731" s="2" t="s">
        <v>27556</v>
      </c>
      <c r="B2731" t="s">
        <v>3086</v>
      </c>
      <c r="C2731" t="s">
        <v>3087</v>
      </c>
      <c r="D2731" t="s">
        <v>3088</v>
      </c>
      <c r="E2731" t="s">
        <v>9661</v>
      </c>
      <c r="F2731" t="s">
        <v>258</v>
      </c>
      <c r="G2731" t="s">
        <v>37</v>
      </c>
      <c r="H2731" t="s">
        <v>17483</v>
      </c>
      <c r="I2731" t="s">
        <v>17484</v>
      </c>
      <c r="J2731" t="s">
        <v>17485</v>
      </c>
      <c r="K2731" t="s">
        <v>1058</v>
      </c>
      <c r="L2731" t="s">
        <v>41</v>
      </c>
      <c r="M2731" t="s">
        <v>41</v>
      </c>
      <c r="N2731" t="s">
        <v>38</v>
      </c>
      <c r="O2731" t="s">
        <v>37</v>
      </c>
      <c r="P2731" t="s">
        <v>3054</v>
      </c>
      <c r="Q2731" t="s">
        <v>3054</v>
      </c>
      <c r="R2731" t="s">
        <v>3054</v>
      </c>
      <c r="S2731" s="1">
        <v>44417</v>
      </c>
      <c r="T2731" s="1">
        <v>44544</v>
      </c>
      <c r="U2731" s="1">
        <v>44614</v>
      </c>
      <c r="V2731" s="1">
        <v>44439</v>
      </c>
      <c r="X2731" t="s">
        <v>41</v>
      </c>
      <c r="Y2731" t="s">
        <v>42</v>
      </c>
      <c r="Z2731" t="s">
        <v>41</v>
      </c>
      <c r="AA2731" t="s">
        <v>41</v>
      </c>
      <c r="AB2731" t="s">
        <v>41</v>
      </c>
      <c r="AC2731" t="s">
        <v>41</v>
      </c>
      <c r="AD2731" t="s">
        <v>41</v>
      </c>
      <c r="AE2731" t="s">
        <v>41</v>
      </c>
      <c r="AF2731" t="s">
        <v>41</v>
      </c>
      <c r="AI2731" t="s">
        <v>27943</v>
      </c>
      <c r="AJ2731" t="s">
        <v>41</v>
      </c>
      <c r="AK2731" t="s">
        <v>3054</v>
      </c>
      <c r="AL2731" t="s">
        <v>41</v>
      </c>
      <c r="AM2731" t="s">
        <v>41</v>
      </c>
      <c r="AO2731" t="s">
        <v>41</v>
      </c>
      <c r="AP2731" t="s">
        <v>41</v>
      </c>
      <c r="AQ2731" t="s">
        <v>41</v>
      </c>
      <c r="AR2731" t="s">
        <v>41</v>
      </c>
      <c r="AS2731" t="s">
        <v>41</v>
      </c>
      <c r="AT2731" t="s">
        <v>41</v>
      </c>
      <c r="AU2731" t="s">
        <v>41</v>
      </c>
      <c r="AV2731" t="s">
        <v>41</v>
      </c>
      <c r="AW2731" t="s">
        <v>41</v>
      </c>
      <c r="AZ2731" t="s">
        <v>41</v>
      </c>
      <c r="BL2731" t="s">
        <v>41</v>
      </c>
      <c r="BM2731" t="s">
        <v>41</v>
      </c>
      <c r="BP2731" t="s">
        <v>41</v>
      </c>
      <c r="CE2731" t="s">
        <v>41</v>
      </c>
      <c r="CF2731" t="s">
        <v>41</v>
      </c>
      <c r="CG2731" t="s">
        <v>41</v>
      </c>
      <c r="CH2731" t="s">
        <v>41</v>
      </c>
      <c r="DJ2731" t="s">
        <v>41</v>
      </c>
      <c r="DS2731" t="s">
        <v>41</v>
      </c>
      <c r="EA2731" t="s">
        <v>27944</v>
      </c>
      <c r="EG2731" t="s">
        <v>41</v>
      </c>
      <c r="EH2731" t="s">
        <v>40</v>
      </c>
      <c r="EI2731" t="s">
        <v>40</v>
      </c>
      <c r="EJ2731" s="1"/>
      <c r="EK2731" s="1"/>
      <c r="EL2731" t="s">
        <v>41</v>
      </c>
      <c r="EM2731" t="s">
        <v>41</v>
      </c>
      <c r="EN2731" t="s">
        <v>41</v>
      </c>
      <c r="EO2731" t="s">
        <v>41</v>
      </c>
      <c r="EP2731" t="s">
        <v>41</v>
      </c>
      <c r="EQ2731" t="s">
        <v>41</v>
      </c>
      <c r="ER2731" t="s">
        <v>41</v>
      </c>
      <c r="ES2731" t="s">
        <v>41</v>
      </c>
      <c r="ET2731" t="s">
        <v>41</v>
      </c>
      <c r="EU2731" t="s">
        <v>41</v>
      </c>
      <c r="EV2731" s="2"/>
      <c r="EW2731" t="s">
        <v>41</v>
      </c>
      <c r="EX2731" t="s">
        <v>41</v>
      </c>
      <c r="EY2731" t="s">
        <v>41</v>
      </c>
      <c r="EZ2731" t="s">
        <v>41</v>
      </c>
      <c r="FA2731" t="s">
        <v>41</v>
      </c>
      <c r="FB2731" t="s">
        <v>41</v>
      </c>
      <c r="FC2731" t="s">
        <v>41</v>
      </c>
      <c r="FD2731" t="s">
        <v>41</v>
      </c>
      <c r="FE2731" t="s">
        <v>41</v>
      </c>
      <c r="FF2731" t="s">
        <v>41</v>
      </c>
      <c r="FG2731" t="s">
        <v>41</v>
      </c>
      <c r="FH2731" t="s">
        <v>41</v>
      </c>
      <c r="FI2731" s="1"/>
      <c r="FJ2731" t="s">
        <v>41</v>
      </c>
      <c r="FK2731" t="s">
        <v>41</v>
      </c>
      <c r="FL2731" t="s">
        <v>41</v>
      </c>
      <c r="FM2731" t="s">
        <v>41</v>
      </c>
      <c r="FQ2731" t="s">
        <v>41</v>
      </c>
      <c r="FR2731" t="s">
        <v>41</v>
      </c>
      <c r="FS2731" t="s">
        <v>41</v>
      </c>
      <c r="FT2731" t="s">
        <v>41</v>
      </c>
      <c r="FU2731" t="s">
        <v>41</v>
      </c>
      <c r="FV2731" t="s">
        <v>41</v>
      </c>
      <c r="FX2731" t="s">
        <v>41</v>
      </c>
      <c r="FY2731" t="s">
        <v>41</v>
      </c>
      <c r="FZ2731" t="s">
        <v>41</v>
      </c>
      <c r="GA2731" t="s">
        <v>41</v>
      </c>
      <c r="GB2731" t="s">
        <v>41</v>
      </c>
      <c r="GC2731" t="s">
        <v>41</v>
      </c>
      <c r="GD2731" t="s">
        <v>41</v>
      </c>
      <c r="GE2731" t="s">
        <v>41</v>
      </c>
      <c r="GF2731" t="s">
        <v>17488</v>
      </c>
      <c r="GH2731" t="s">
        <v>41</v>
      </c>
      <c r="GI2731" t="s">
        <v>41</v>
      </c>
      <c r="GJ2731" t="s">
        <v>41</v>
      </c>
      <c r="GK2731" t="s">
        <v>41</v>
      </c>
      <c r="GL2731" t="s">
        <v>41</v>
      </c>
      <c r="GM2731" t="s">
        <v>41</v>
      </c>
      <c r="GN2731" t="s">
        <v>41</v>
      </c>
      <c r="GO2731" t="s">
        <v>41</v>
      </c>
      <c r="GP2731" t="s">
        <v>27945</v>
      </c>
      <c r="GQ2731" t="s">
        <v>41</v>
      </c>
      <c r="GR2731" t="s">
        <v>41</v>
      </c>
      <c r="GS2731" t="s">
        <v>41</v>
      </c>
      <c r="GT2731" t="s">
        <v>41</v>
      </c>
      <c r="GU2731" t="s">
        <v>41</v>
      </c>
      <c r="GV2731" t="s">
        <v>69</v>
      </c>
      <c r="HF2731" s="1"/>
      <c r="HG2731" t="s">
        <v>41</v>
      </c>
      <c r="HH2731" t="s">
        <v>41</v>
      </c>
      <c r="HI2731" t="s">
        <v>41</v>
      </c>
      <c r="HJ2731" t="s">
        <v>41</v>
      </c>
      <c r="HK2731" t="s">
        <v>41</v>
      </c>
      <c r="HL2731" t="s">
        <v>41</v>
      </c>
      <c r="HM2731" t="s">
        <v>41</v>
      </c>
      <c r="HN2731" t="s">
        <v>41</v>
      </c>
      <c r="HO2731" t="s">
        <v>41</v>
      </c>
      <c r="HP2731" t="s">
        <v>41</v>
      </c>
      <c r="HQ2731" t="s">
        <v>41</v>
      </c>
      <c r="HR2731" t="s">
        <v>27946</v>
      </c>
      <c r="HS2731" t="s">
        <v>41</v>
      </c>
      <c r="HT2731" t="s">
        <v>41</v>
      </c>
      <c r="HU2731" t="s">
        <v>41</v>
      </c>
      <c r="HV2731" t="s">
        <v>41</v>
      </c>
      <c r="HW2731" t="s">
        <v>41</v>
      </c>
      <c r="HX2731" t="s">
        <v>41</v>
      </c>
      <c r="HY2731" t="s">
        <v>41</v>
      </c>
      <c r="HZ2731" t="s">
        <v>41</v>
      </c>
      <c r="IA2731" t="s">
        <v>41</v>
      </c>
      <c r="IB2731" t="s">
        <v>27947</v>
      </c>
      <c r="IQ2731">
        <v>0</v>
      </c>
      <c r="IR2731" s="1">
        <v>44442</v>
      </c>
      <c r="IS2731" s="1"/>
      <c r="IT2731" t="s">
        <v>94</v>
      </c>
      <c r="IV2731" s="1">
        <v>44439</v>
      </c>
      <c r="IW2731" s="1"/>
      <c r="IY2731">
        <v>2021</v>
      </c>
      <c r="IZ2731">
        <v>44421</v>
      </c>
      <c r="JA2731">
        <v>44439</v>
      </c>
      <c r="JB2731">
        <v>2021</v>
      </c>
    </row>
    <row r="2732" spans="1:262" hidden="1" x14ac:dyDescent="0.3">
      <c r="A2732" s="2" t="s">
        <v>27556</v>
      </c>
      <c r="B2732" t="s">
        <v>3089</v>
      </c>
      <c r="C2732" t="s">
        <v>3090</v>
      </c>
      <c r="D2732" t="s">
        <v>3091</v>
      </c>
      <c r="E2732" t="s">
        <v>9661</v>
      </c>
      <c r="F2732" t="s">
        <v>258</v>
      </c>
      <c r="G2732" t="s">
        <v>37</v>
      </c>
      <c r="H2732" t="s">
        <v>17483</v>
      </c>
      <c r="I2732" t="s">
        <v>17484</v>
      </c>
      <c r="J2732" t="s">
        <v>17485</v>
      </c>
      <c r="K2732" t="s">
        <v>1058</v>
      </c>
      <c r="L2732" t="s">
        <v>41</v>
      </c>
      <c r="M2732" t="s">
        <v>41</v>
      </c>
      <c r="N2732" t="s">
        <v>38</v>
      </c>
      <c r="O2732" t="s">
        <v>37</v>
      </c>
      <c r="P2732" t="s">
        <v>3054</v>
      </c>
      <c r="Q2732" t="s">
        <v>3054</v>
      </c>
      <c r="R2732" t="s">
        <v>3054</v>
      </c>
      <c r="S2732" s="1">
        <v>44417</v>
      </c>
      <c r="T2732" s="1">
        <v>44544</v>
      </c>
      <c r="U2732" s="1">
        <v>44614</v>
      </c>
      <c r="V2732" s="1">
        <v>44439</v>
      </c>
      <c r="X2732" t="s">
        <v>41</v>
      </c>
      <c r="Y2732" t="s">
        <v>42</v>
      </c>
      <c r="Z2732" t="s">
        <v>41</v>
      </c>
      <c r="AA2732" t="s">
        <v>41</v>
      </c>
      <c r="AB2732" t="s">
        <v>41</v>
      </c>
      <c r="AC2732" t="s">
        <v>41</v>
      </c>
      <c r="AD2732" t="s">
        <v>41</v>
      </c>
      <c r="AE2732" t="s">
        <v>41</v>
      </c>
      <c r="AF2732" t="s">
        <v>41</v>
      </c>
      <c r="AI2732" t="s">
        <v>27948</v>
      </c>
      <c r="AJ2732" t="s">
        <v>41</v>
      </c>
      <c r="AK2732" t="s">
        <v>3054</v>
      </c>
      <c r="AL2732" t="s">
        <v>41</v>
      </c>
      <c r="AM2732" t="s">
        <v>41</v>
      </c>
      <c r="AO2732" t="s">
        <v>41</v>
      </c>
      <c r="AP2732" t="s">
        <v>41</v>
      </c>
      <c r="AQ2732" t="s">
        <v>41</v>
      </c>
      <c r="AR2732" t="s">
        <v>41</v>
      </c>
      <c r="AS2732" t="s">
        <v>41</v>
      </c>
      <c r="AT2732" t="s">
        <v>41</v>
      </c>
      <c r="AU2732" t="s">
        <v>41</v>
      </c>
      <c r="AV2732" t="s">
        <v>41</v>
      </c>
      <c r="AW2732" t="s">
        <v>41</v>
      </c>
      <c r="AZ2732" t="s">
        <v>41</v>
      </c>
      <c r="BL2732" t="s">
        <v>41</v>
      </c>
      <c r="BM2732" t="s">
        <v>41</v>
      </c>
      <c r="BP2732" t="s">
        <v>41</v>
      </c>
      <c r="CE2732" t="s">
        <v>41</v>
      </c>
      <c r="CF2732" t="s">
        <v>41</v>
      </c>
      <c r="CG2732" t="s">
        <v>41</v>
      </c>
      <c r="CH2732" t="s">
        <v>41</v>
      </c>
      <c r="DJ2732" t="s">
        <v>41</v>
      </c>
      <c r="DS2732" t="s">
        <v>41</v>
      </c>
      <c r="EA2732" t="s">
        <v>27949</v>
      </c>
      <c r="EG2732" t="s">
        <v>41</v>
      </c>
      <c r="EH2732" t="s">
        <v>40</v>
      </c>
      <c r="EI2732" t="s">
        <v>40</v>
      </c>
      <c r="EJ2732" s="1"/>
      <c r="EK2732" s="1"/>
      <c r="EL2732" t="s">
        <v>41</v>
      </c>
      <c r="EM2732" t="s">
        <v>41</v>
      </c>
      <c r="EN2732" t="s">
        <v>41</v>
      </c>
      <c r="EO2732" t="s">
        <v>41</v>
      </c>
      <c r="EP2732" t="s">
        <v>41</v>
      </c>
      <c r="EQ2732" t="s">
        <v>41</v>
      </c>
      <c r="ER2732" t="s">
        <v>41</v>
      </c>
      <c r="ES2732" t="s">
        <v>41</v>
      </c>
      <c r="ET2732" t="s">
        <v>41</v>
      </c>
      <c r="EU2732" t="s">
        <v>41</v>
      </c>
      <c r="EV2732" s="2"/>
      <c r="EW2732" t="s">
        <v>41</v>
      </c>
      <c r="EX2732" t="s">
        <v>41</v>
      </c>
      <c r="EY2732" t="s">
        <v>41</v>
      </c>
      <c r="EZ2732" t="s">
        <v>41</v>
      </c>
      <c r="FA2732" t="s">
        <v>41</v>
      </c>
      <c r="FB2732" t="s">
        <v>41</v>
      </c>
      <c r="FC2732" t="s">
        <v>41</v>
      </c>
      <c r="FD2732" t="s">
        <v>41</v>
      </c>
      <c r="FE2732" t="s">
        <v>41</v>
      </c>
      <c r="FF2732" t="s">
        <v>41</v>
      </c>
      <c r="FG2732" t="s">
        <v>41</v>
      </c>
      <c r="FH2732" t="s">
        <v>41</v>
      </c>
      <c r="FI2732" s="1"/>
      <c r="FJ2732" t="s">
        <v>41</v>
      </c>
      <c r="FK2732" t="s">
        <v>41</v>
      </c>
      <c r="FL2732" t="s">
        <v>41</v>
      </c>
      <c r="FM2732" t="s">
        <v>41</v>
      </c>
      <c r="FQ2732" t="s">
        <v>41</v>
      </c>
      <c r="FR2732" t="s">
        <v>41</v>
      </c>
      <c r="FS2732" t="s">
        <v>41</v>
      </c>
      <c r="FT2732" t="s">
        <v>41</v>
      </c>
      <c r="FU2732" t="s">
        <v>41</v>
      </c>
      <c r="FV2732" t="s">
        <v>41</v>
      </c>
      <c r="FX2732" t="s">
        <v>41</v>
      </c>
      <c r="FY2732" t="s">
        <v>41</v>
      </c>
      <c r="FZ2732" t="s">
        <v>41</v>
      </c>
      <c r="GA2732" t="s">
        <v>41</v>
      </c>
      <c r="GB2732" t="s">
        <v>41</v>
      </c>
      <c r="GC2732" t="s">
        <v>41</v>
      </c>
      <c r="GD2732" t="s">
        <v>41</v>
      </c>
      <c r="GE2732" t="s">
        <v>41</v>
      </c>
      <c r="GF2732" t="s">
        <v>17488</v>
      </c>
      <c r="GH2732" t="s">
        <v>41</v>
      </c>
      <c r="GI2732" t="s">
        <v>41</v>
      </c>
      <c r="GJ2732" t="s">
        <v>41</v>
      </c>
      <c r="GK2732" t="s">
        <v>41</v>
      </c>
      <c r="GL2732" t="s">
        <v>41</v>
      </c>
      <c r="GM2732" t="s">
        <v>41</v>
      </c>
      <c r="GN2732" t="s">
        <v>41</v>
      </c>
      <c r="GO2732" t="s">
        <v>41</v>
      </c>
      <c r="GP2732" t="s">
        <v>27950</v>
      </c>
      <c r="GQ2732" t="s">
        <v>41</v>
      </c>
      <c r="GR2732" t="s">
        <v>41</v>
      </c>
      <c r="GS2732" t="s">
        <v>41</v>
      </c>
      <c r="GT2732" t="s">
        <v>41</v>
      </c>
      <c r="GU2732" t="s">
        <v>41</v>
      </c>
      <c r="GV2732" t="s">
        <v>69</v>
      </c>
      <c r="HF2732" s="1"/>
      <c r="HG2732" t="s">
        <v>41</v>
      </c>
      <c r="HH2732" t="s">
        <v>41</v>
      </c>
      <c r="HI2732" t="s">
        <v>41</v>
      </c>
      <c r="HJ2732" t="s">
        <v>41</v>
      </c>
      <c r="HK2732" t="s">
        <v>41</v>
      </c>
      <c r="HL2732" t="s">
        <v>41</v>
      </c>
      <c r="HM2732" t="s">
        <v>41</v>
      </c>
      <c r="HN2732" t="s">
        <v>41</v>
      </c>
      <c r="HO2732" t="s">
        <v>41</v>
      </c>
      <c r="HP2732" t="s">
        <v>41</v>
      </c>
      <c r="HQ2732" t="s">
        <v>41</v>
      </c>
      <c r="HR2732" t="s">
        <v>27951</v>
      </c>
      <c r="HS2732" t="s">
        <v>41</v>
      </c>
      <c r="HT2732" t="s">
        <v>41</v>
      </c>
      <c r="HU2732" t="s">
        <v>41</v>
      </c>
      <c r="HV2732" t="s">
        <v>41</v>
      </c>
      <c r="HW2732" t="s">
        <v>41</v>
      </c>
      <c r="HX2732" t="s">
        <v>41</v>
      </c>
      <c r="HY2732" t="s">
        <v>41</v>
      </c>
      <c r="HZ2732" t="s">
        <v>41</v>
      </c>
      <c r="IA2732" t="s">
        <v>41</v>
      </c>
      <c r="IB2732" t="s">
        <v>27952</v>
      </c>
      <c r="IQ2732">
        <v>0</v>
      </c>
      <c r="IR2732" s="1">
        <v>44442</v>
      </c>
      <c r="IS2732" s="1"/>
      <c r="IT2732" t="s">
        <v>94</v>
      </c>
      <c r="IV2732" s="1">
        <v>44439</v>
      </c>
      <c r="IW2732" s="1"/>
      <c r="IY2732">
        <v>2021</v>
      </c>
      <c r="IZ2732">
        <v>44421</v>
      </c>
      <c r="JA2732">
        <v>44439</v>
      </c>
      <c r="JB2732">
        <v>2021</v>
      </c>
    </row>
    <row r="2733" spans="1:262" hidden="1" x14ac:dyDescent="0.3">
      <c r="A2733" s="2" t="s">
        <v>27556</v>
      </c>
      <c r="B2733" t="s">
        <v>3092</v>
      </c>
      <c r="C2733" t="s">
        <v>3093</v>
      </c>
      <c r="D2733" t="s">
        <v>3094</v>
      </c>
      <c r="E2733" t="s">
        <v>9661</v>
      </c>
      <c r="F2733" t="s">
        <v>258</v>
      </c>
      <c r="G2733" t="s">
        <v>37</v>
      </c>
      <c r="H2733" t="s">
        <v>17483</v>
      </c>
      <c r="I2733" t="s">
        <v>17484</v>
      </c>
      <c r="J2733" t="s">
        <v>17485</v>
      </c>
      <c r="K2733" t="s">
        <v>1058</v>
      </c>
      <c r="L2733" t="s">
        <v>41</v>
      </c>
      <c r="M2733" t="s">
        <v>41</v>
      </c>
      <c r="N2733" t="s">
        <v>38</v>
      </c>
      <c r="O2733" t="s">
        <v>37</v>
      </c>
      <c r="P2733" t="s">
        <v>17504</v>
      </c>
      <c r="Q2733" t="s">
        <v>3054</v>
      </c>
      <c r="R2733" t="s">
        <v>3054</v>
      </c>
      <c r="S2733" s="1">
        <v>44417</v>
      </c>
      <c r="T2733" s="1">
        <v>44545</v>
      </c>
      <c r="U2733" s="1">
        <v>44614</v>
      </c>
      <c r="V2733" s="1">
        <v>44545</v>
      </c>
      <c r="X2733" t="s">
        <v>41</v>
      </c>
      <c r="Y2733" t="s">
        <v>42</v>
      </c>
      <c r="Z2733" t="s">
        <v>41</v>
      </c>
      <c r="AA2733" t="s">
        <v>41</v>
      </c>
      <c r="AB2733" t="s">
        <v>41</v>
      </c>
      <c r="AC2733" t="s">
        <v>41</v>
      </c>
      <c r="AD2733" t="s">
        <v>41</v>
      </c>
      <c r="AE2733" t="s">
        <v>41</v>
      </c>
      <c r="AF2733" t="s">
        <v>41</v>
      </c>
      <c r="AI2733" t="s">
        <v>27953</v>
      </c>
      <c r="AJ2733" t="s">
        <v>41</v>
      </c>
      <c r="AK2733" t="s">
        <v>17504</v>
      </c>
      <c r="AL2733" t="s">
        <v>41</v>
      </c>
      <c r="AM2733" t="s">
        <v>41</v>
      </c>
      <c r="AO2733" t="s">
        <v>41</v>
      </c>
      <c r="AP2733" t="s">
        <v>41</v>
      </c>
      <c r="AQ2733" t="s">
        <v>41</v>
      </c>
      <c r="AR2733" t="s">
        <v>41</v>
      </c>
      <c r="AS2733" t="s">
        <v>41</v>
      </c>
      <c r="AT2733" t="s">
        <v>41</v>
      </c>
      <c r="AU2733" t="s">
        <v>41</v>
      </c>
      <c r="AV2733" t="s">
        <v>41</v>
      </c>
      <c r="AW2733" t="s">
        <v>41</v>
      </c>
      <c r="AZ2733" t="s">
        <v>41</v>
      </c>
      <c r="BL2733" t="s">
        <v>41</v>
      </c>
      <c r="BM2733" t="s">
        <v>41</v>
      </c>
      <c r="BP2733" t="s">
        <v>41</v>
      </c>
      <c r="CE2733" t="s">
        <v>41</v>
      </c>
      <c r="CF2733" t="s">
        <v>41</v>
      </c>
      <c r="CG2733" t="s">
        <v>41</v>
      </c>
      <c r="CH2733" t="s">
        <v>41</v>
      </c>
      <c r="DJ2733" t="s">
        <v>41</v>
      </c>
      <c r="DS2733" t="s">
        <v>41</v>
      </c>
      <c r="EA2733" t="s">
        <v>41</v>
      </c>
      <c r="EG2733" t="s">
        <v>41</v>
      </c>
      <c r="EH2733" t="s">
        <v>40</v>
      </c>
      <c r="EI2733" t="s">
        <v>40</v>
      </c>
      <c r="EJ2733" s="1"/>
      <c r="EK2733" s="1"/>
      <c r="EL2733" t="s">
        <v>41</v>
      </c>
      <c r="EM2733" t="s">
        <v>41</v>
      </c>
      <c r="EN2733" t="s">
        <v>41</v>
      </c>
      <c r="EO2733" t="s">
        <v>41</v>
      </c>
      <c r="EP2733" t="s">
        <v>41</v>
      </c>
      <c r="EQ2733" t="s">
        <v>41</v>
      </c>
      <c r="ER2733" t="s">
        <v>41</v>
      </c>
      <c r="ES2733" t="s">
        <v>41</v>
      </c>
      <c r="ET2733" t="s">
        <v>41</v>
      </c>
      <c r="EU2733" t="s">
        <v>41</v>
      </c>
      <c r="EV2733" s="2"/>
      <c r="EW2733" t="s">
        <v>41</v>
      </c>
      <c r="EX2733" t="s">
        <v>41</v>
      </c>
      <c r="EY2733" t="s">
        <v>41</v>
      </c>
      <c r="EZ2733" t="s">
        <v>41</v>
      </c>
      <c r="FA2733" t="s">
        <v>41</v>
      </c>
      <c r="FB2733" t="s">
        <v>41</v>
      </c>
      <c r="FC2733" t="s">
        <v>41</v>
      </c>
      <c r="FD2733" t="s">
        <v>41</v>
      </c>
      <c r="FE2733" t="s">
        <v>41</v>
      </c>
      <c r="FF2733" t="s">
        <v>41</v>
      </c>
      <c r="FG2733" t="s">
        <v>41</v>
      </c>
      <c r="FH2733" t="s">
        <v>41</v>
      </c>
      <c r="FI2733" s="1"/>
      <c r="FJ2733" t="s">
        <v>41</v>
      </c>
      <c r="FK2733" t="s">
        <v>41</v>
      </c>
      <c r="FL2733" t="s">
        <v>41</v>
      </c>
      <c r="FM2733" t="s">
        <v>41</v>
      </c>
      <c r="FQ2733" t="s">
        <v>41</v>
      </c>
      <c r="FR2733" t="s">
        <v>41</v>
      </c>
      <c r="FS2733" t="s">
        <v>41</v>
      </c>
      <c r="FT2733" t="s">
        <v>41</v>
      </c>
      <c r="FU2733" t="s">
        <v>41</v>
      </c>
      <c r="FV2733" t="s">
        <v>41</v>
      </c>
      <c r="FX2733" t="s">
        <v>41</v>
      </c>
      <c r="FY2733" t="s">
        <v>41</v>
      </c>
      <c r="FZ2733" t="s">
        <v>41</v>
      </c>
      <c r="GA2733" t="s">
        <v>41</v>
      </c>
      <c r="GB2733" t="s">
        <v>41</v>
      </c>
      <c r="GC2733" t="s">
        <v>41</v>
      </c>
      <c r="GD2733" t="s">
        <v>41</v>
      </c>
      <c r="GE2733" t="s">
        <v>41</v>
      </c>
      <c r="GF2733" t="s">
        <v>17488</v>
      </c>
      <c r="GH2733" t="s">
        <v>41</v>
      </c>
      <c r="GI2733" t="s">
        <v>41</v>
      </c>
      <c r="GJ2733" t="s">
        <v>41</v>
      </c>
      <c r="GK2733" t="s">
        <v>41</v>
      </c>
      <c r="GL2733" t="s">
        <v>41</v>
      </c>
      <c r="GM2733" t="s">
        <v>41</v>
      </c>
      <c r="GN2733" t="s">
        <v>41</v>
      </c>
      <c r="GO2733" t="s">
        <v>41</v>
      </c>
      <c r="GP2733" t="s">
        <v>27954</v>
      </c>
      <c r="GQ2733" t="s">
        <v>41</v>
      </c>
      <c r="GR2733" t="s">
        <v>41</v>
      </c>
      <c r="GS2733" t="s">
        <v>41</v>
      </c>
      <c r="GT2733" t="s">
        <v>41</v>
      </c>
      <c r="GU2733" t="s">
        <v>41</v>
      </c>
      <c r="GV2733" t="s">
        <v>69</v>
      </c>
      <c r="HF2733" s="1"/>
      <c r="HG2733" t="s">
        <v>41</v>
      </c>
      <c r="HH2733" t="s">
        <v>41</v>
      </c>
      <c r="HI2733" t="s">
        <v>41</v>
      </c>
      <c r="HJ2733" t="s">
        <v>41</v>
      </c>
      <c r="HK2733" t="s">
        <v>41</v>
      </c>
      <c r="HL2733" t="s">
        <v>41</v>
      </c>
      <c r="HM2733" t="s">
        <v>41</v>
      </c>
      <c r="HN2733" t="s">
        <v>41</v>
      </c>
      <c r="HO2733" t="s">
        <v>41</v>
      </c>
      <c r="HP2733" t="s">
        <v>41</v>
      </c>
      <c r="HQ2733" t="s">
        <v>41</v>
      </c>
      <c r="HR2733" t="s">
        <v>27955</v>
      </c>
      <c r="HS2733" t="s">
        <v>41</v>
      </c>
      <c r="HT2733" t="s">
        <v>41</v>
      </c>
      <c r="HU2733" t="s">
        <v>41</v>
      </c>
      <c r="HV2733" t="s">
        <v>41</v>
      </c>
      <c r="HW2733" t="s">
        <v>41</v>
      </c>
      <c r="HX2733" t="s">
        <v>41</v>
      </c>
      <c r="HY2733" t="s">
        <v>41</v>
      </c>
      <c r="HZ2733" t="s">
        <v>41</v>
      </c>
      <c r="IA2733" t="s">
        <v>41</v>
      </c>
      <c r="IB2733" t="s">
        <v>27956</v>
      </c>
      <c r="IQ2733">
        <v>0</v>
      </c>
      <c r="IR2733" s="1">
        <v>44547</v>
      </c>
      <c r="IS2733" s="1"/>
      <c r="IT2733" t="s">
        <v>53</v>
      </c>
      <c r="IV2733" s="1">
        <v>44561</v>
      </c>
      <c r="IW2733" s="1"/>
      <c r="IY2733">
        <v>2021</v>
      </c>
      <c r="IZ2733">
        <v>44421</v>
      </c>
      <c r="JA2733">
        <v>44439</v>
      </c>
      <c r="JB2733">
        <v>2021</v>
      </c>
    </row>
    <row r="2734" spans="1:262" hidden="1" x14ac:dyDescent="0.3">
      <c r="A2734" s="2" t="s">
        <v>27556</v>
      </c>
      <c r="B2734" t="s">
        <v>3095</v>
      </c>
      <c r="C2734" t="s">
        <v>3096</v>
      </c>
      <c r="D2734" t="s">
        <v>3097</v>
      </c>
      <c r="E2734" t="s">
        <v>9661</v>
      </c>
      <c r="F2734" t="s">
        <v>258</v>
      </c>
      <c r="G2734" t="s">
        <v>37</v>
      </c>
      <c r="H2734" t="s">
        <v>17483</v>
      </c>
      <c r="I2734" t="s">
        <v>17484</v>
      </c>
      <c r="J2734" t="s">
        <v>17485</v>
      </c>
      <c r="K2734" t="s">
        <v>1058</v>
      </c>
      <c r="L2734" t="s">
        <v>41</v>
      </c>
      <c r="M2734" t="s">
        <v>41</v>
      </c>
      <c r="N2734" t="s">
        <v>38</v>
      </c>
      <c r="O2734" t="s">
        <v>37</v>
      </c>
      <c r="P2734" t="s">
        <v>3054</v>
      </c>
      <c r="Q2734" t="s">
        <v>3054</v>
      </c>
      <c r="R2734" t="s">
        <v>3054</v>
      </c>
      <c r="S2734" s="1">
        <v>44417</v>
      </c>
      <c r="T2734" s="1">
        <v>44544</v>
      </c>
      <c r="U2734" s="1">
        <v>44614</v>
      </c>
      <c r="V2734" s="1">
        <v>44439</v>
      </c>
      <c r="X2734" t="s">
        <v>41</v>
      </c>
      <c r="Y2734" t="s">
        <v>42</v>
      </c>
      <c r="Z2734" t="s">
        <v>41</v>
      </c>
      <c r="AA2734" t="s">
        <v>41</v>
      </c>
      <c r="AB2734" t="s">
        <v>41</v>
      </c>
      <c r="AC2734" t="s">
        <v>41</v>
      </c>
      <c r="AD2734" t="s">
        <v>41</v>
      </c>
      <c r="AE2734" t="s">
        <v>41</v>
      </c>
      <c r="AF2734" t="s">
        <v>41</v>
      </c>
      <c r="AI2734" t="s">
        <v>27957</v>
      </c>
      <c r="AJ2734" t="s">
        <v>41</v>
      </c>
      <c r="AK2734" t="s">
        <v>3054</v>
      </c>
      <c r="AL2734" t="s">
        <v>41</v>
      </c>
      <c r="AM2734" t="s">
        <v>41</v>
      </c>
      <c r="AO2734" t="s">
        <v>41</v>
      </c>
      <c r="AP2734" t="s">
        <v>41</v>
      </c>
      <c r="AQ2734" t="s">
        <v>41</v>
      </c>
      <c r="AR2734" t="s">
        <v>41</v>
      </c>
      <c r="AS2734" t="s">
        <v>41</v>
      </c>
      <c r="AT2734" t="s">
        <v>41</v>
      </c>
      <c r="AU2734" t="s">
        <v>41</v>
      </c>
      <c r="AV2734" t="s">
        <v>41</v>
      </c>
      <c r="AW2734" t="s">
        <v>41</v>
      </c>
      <c r="AZ2734" t="s">
        <v>41</v>
      </c>
      <c r="BL2734" t="s">
        <v>41</v>
      </c>
      <c r="BM2734" t="s">
        <v>41</v>
      </c>
      <c r="BP2734" t="s">
        <v>41</v>
      </c>
      <c r="CE2734" t="s">
        <v>41</v>
      </c>
      <c r="CF2734" t="s">
        <v>41</v>
      </c>
      <c r="CG2734" t="s">
        <v>41</v>
      </c>
      <c r="CH2734" t="s">
        <v>41</v>
      </c>
      <c r="DJ2734" t="s">
        <v>41</v>
      </c>
      <c r="DS2734" t="s">
        <v>41</v>
      </c>
      <c r="EA2734" t="s">
        <v>27958</v>
      </c>
      <c r="EG2734" t="s">
        <v>41</v>
      </c>
      <c r="EH2734" t="s">
        <v>40</v>
      </c>
      <c r="EI2734" t="s">
        <v>40</v>
      </c>
      <c r="EJ2734" s="1"/>
      <c r="EK2734" s="1"/>
      <c r="EL2734" t="s">
        <v>41</v>
      </c>
      <c r="EM2734" t="s">
        <v>41</v>
      </c>
      <c r="EN2734" t="s">
        <v>41</v>
      </c>
      <c r="EO2734" t="s">
        <v>41</v>
      </c>
      <c r="EP2734" t="s">
        <v>41</v>
      </c>
      <c r="EQ2734" t="s">
        <v>41</v>
      </c>
      <c r="ER2734" t="s">
        <v>41</v>
      </c>
      <c r="ES2734" t="s">
        <v>41</v>
      </c>
      <c r="ET2734" t="s">
        <v>41</v>
      </c>
      <c r="EU2734" t="s">
        <v>41</v>
      </c>
      <c r="EV2734" s="2"/>
      <c r="EW2734" t="s">
        <v>41</v>
      </c>
      <c r="EX2734" t="s">
        <v>41</v>
      </c>
      <c r="EY2734" t="s">
        <v>41</v>
      </c>
      <c r="EZ2734" t="s">
        <v>41</v>
      </c>
      <c r="FA2734" t="s">
        <v>41</v>
      </c>
      <c r="FB2734" t="s">
        <v>41</v>
      </c>
      <c r="FC2734" t="s">
        <v>41</v>
      </c>
      <c r="FD2734" t="s">
        <v>41</v>
      </c>
      <c r="FE2734" t="s">
        <v>41</v>
      </c>
      <c r="FF2734" t="s">
        <v>41</v>
      </c>
      <c r="FG2734" t="s">
        <v>41</v>
      </c>
      <c r="FH2734" t="s">
        <v>41</v>
      </c>
      <c r="FI2734" s="1"/>
      <c r="FJ2734" t="s">
        <v>41</v>
      </c>
      <c r="FK2734" t="s">
        <v>41</v>
      </c>
      <c r="FL2734" t="s">
        <v>41</v>
      </c>
      <c r="FM2734" t="s">
        <v>41</v>
      </c>
      <c r="FQ2734" t="s">
        <v>41</v>
      </c>
      <c r="FR2734" t="s">
        <v>41</v>
      </c>
      <c r="FS2734" t="s">
        <v>41</v>
      </c>
      <c r="FT2734" t="s">
        <v>41</v>
      </c>
      <c r="FU2734" t="s">
        <v>41</v>
      </c>
      <c r="FV2734" t="s">
        <v>41</v>
      </c>
      <c r="FX2734" t="s">
        <v>41</v>
      </c>
      <c r="FY2734" t="s">
        <v>41</v>
      </c>
      <c r="FZ2734" t="s">
        <v>41</v>
      </c>
      <c r="GA2734" t="s">
        <v>41</v>
      </c>
      <c r="GB2734" t="s">
        <v>41</v>
      </c>
      <c r="GC2734" t="s">
        <v>41</v>
      </c>
      <c r="GD2734" t="s">
        <v>41</v>
      </c>
      <c r="GE2734" t="s">
        <v>41</v>
      </c>
      <c r="GF2734" t="s">
        <v>17488</v>
      </c>
      <c r="GH2734" t="s">
        <v>41</v>
      </c>
      <c r="GI2734" t="s">
        <v>41</v>
      </c>
      <c r="GJ2734" t="s">
        <v>41</v>
      </c>
      <c r="GK2734" t="s">
        <v>41</v>
      </c>
      <c r="GL2734" t="s">
        <v>41</v>
      </c>
      <c r="GM2734" t="s">
        <v>41</v>
      </c>
      <c r="GN2734" t="s">
        <v>41</v>
      </c>
      <c r="GO2734" t="s">
        <v>41</v>
      </c>
      <c r="GP2734" t="s">
        <v>27959</v>
      </c>
      <c r="GQ2734" t="s">
        <v>41</v>
      </c>
      <c r="GR2734" t="s">
        <v>41</v>
      </c>
      <c r="GS2734" t="s">
        <v>41</v>
      </c>
      <c r="GT2734" t="s">
        <v>41</v>
      </c>
      <c r="GU2734" t="s">
        <v>41</v>
      </c>
      <c r="GV2734" t="s">
        <v>69</v>
      </c>
      <c r="HF2734" s="1"/>
      <c r="HG2734" t="s">
        <v>41</v>
      </c>
      <c r="HH2734" t="s">
        <v>41</v>
      </c>
      <c r="HI2734" t="s">
        <v>41</v>
      </c>
      <c r="HJ2734" t="s">
        <v>41</v>
      </c>
      <c r="HK2734" t="s">
        <v>41</v>
      </c>
      <c r="HL2734" t="s">
        <v>41</v>
      </c>
      <c r="HM2734" t="s">
        <v>41</v>
      </c>
      <c r="HN2734" t="s">
        <v>41</v>
      </c>
      <c r="HO2734" t="s">
        <v>41</v>
      </c>
      <c r="HP2734" t="s">
        <v>41</v>
      </c>
      <c r="HQ2734" t="s">
        <v>41</v>
      </c>
      <c r="HR2734" t="s">
        <v>27960</v>
      </c>
      <c r="HS2734" t="s">
        <v>41</v>
      </c>
      <c r="HT2734" t="s">
        <v>41</v>
      </c>
      <c r="HU2734" t="s">
        <v>41</v>
      </c>
      <c r="HV2734" t="s">
        <v>41</v>
      </c>
      <c r="HW2734" t="s">
        <v>41</v>
      </c>
      <c r="HX2734" t="s">
        <v>41</v>
      </c>
      <c r="HY2734" t="s">
        <v>41</v>
      </c>
      <c r="HZ2734" t="s">
        <v>41</v>
      </c>
      <c r="IA2734" t="s">
        <v>41</v>
      </c>
      <c r="IB2734" t="s">
        <v>27961</v>
      </c>
      <c r="IQ2734">
        <v>0</v>
      </c>
      <c r="IR2734" s="1">
        <v>44442</v>
      </c>
      <c r="IS2734" s="1"/>
      <c r="IT2734" t="s">
        <v>94</v>
      </c>
      <c r="IV2734" s="1">
        <v>44439</v>
      </c>
      <c r="IW2734" s="1"/>
      <c r="IY2734">
        <v>2021</v>
      </c>
      <c r="IZ2734">
        <v>44421</v>
      </c>
      <c r="JA2734">
        <v>44439</v>
      </c>
      <c r="JB2734">
        <v>2021</v>
      </c>
    </row>
    <row r="2735" spans="1:262" hidden="1" x14ac:dyDescent="0.3">
      <c r="A2735" s="2" t="s">
        <v>27556</v>
      </c>
      <c r="B2735" t="s">
        <v>3098</v>
      </c>
      <c r="C2735" t="s">
        <v>3099</v>
      </c>
      <c r="D2735" t="s">
        <v>3100</v>
      </c>
      <c r="E2735" t="s">
        <v>41</v>
      </c>
      <c r="F2735" t="s">
        <v>36</v>
      </c>
      <c r="G2735" t="s">
        <v>37</v>
      </c>
      <c r="H2735" t="s">
        <v>17483</v>
      </c>
      <c r="I2735" t="s">
        <v>17484</v>
      </c>
      <c r="J2735" t="s">
        <v>17485</v>
      </c>
      <c r="K2735" t="s">
        <v>1058</v>
      </c>
      <c r="L2735" t="s">
        <v>41</v>
      </c>
      <c r="M2735" t="s">
        <v>41</v>
      </c>
      <c r="N2735" t="s">
        <v>38</v>
      </c>
      <c r="O2735" t="s">
        <v>37</v>
      </c>
      <c r="P2735" t="s">
        <v>18447</v>
      </c>
      <c r="Q2735" t="s">
        <v>1716</v>
      </c>
      <c r="R2735" t="s">
        <v>1716</v>
      </c>
      <c r="S2735" s="1">
        <v>44417</v>
      </c>
      <c r="T2735" s="1">
        <v>44544</v>
      </c>
      <c r="U2735" s="1">
        <v>44614</v>
      </c>
      <c r="V2735" s="1">
        <v>44473</v>
      </c>
      <c r="X2735" t="s">
        <v>41</v>
      </c>
      <c r="Y2735" t="s">
        <v>42</v>
      </c>
      <c r="Z2735" t="s">
        <v>18448</v>
      </c>
      <c r="AA2735" t="s">
        <v>20072</v>
      </c>
      <c r="AB2735" t="s">
        <v>18449</v>
      </c>
      <c r="AC2735" t="s">
        <v>17572</v>
      </c>
      <c r="AD2735" t="s">
        <v>41</v>
      </c>
      <c r="AE2735" t="s">
        <v>41</v>
      </c>
      <c r="AF2735" t="s">
        <v>41</v>
      </c>
      <c r="AI2735" t="s">
        <v>3098</v>
      </c>
      <c r="AJ2735" t="s">
        <v>41</v>
      </c>
      <c r="AK2735" t="s">
        <v>1716</v>
      </c>
      <c r="AL2735" t="s">
        <v>41</v>
      </c>
      <c r="AM2735" t="s">
        <v>41</v>
      </c>
      <c r="AO2735" t="s">
        <v>41</v>
      </c>
      <c r="AP2735" t="s">
        <v>41</v>
      </c>
      <c r="AQ2735" t="s">
        <v>41</v>
      </c>
      <c r="AR2735" t="s">
        <v>41</v>
      </c>
      <c r="AS2735" t="s">
        <v>41</v>
      </c>
      <c r="AT2735" t="s">
        <v>41</v>
      </c>
      <c r="AU2735" t="s">
        <v>41</v>
      </c>
      <c r="AV2735" t="s">
        <v>41</v>
      </c>
      <c r="AW2735" t="s">
        <v>41</v>
      </c>
      <c r="AZ2735" t="s">
        <v>41</v>
      </c>
      <c r="BL2735" t="s">
        <v>41</v>
      </c>
      <c r="BM2735" t="s">
        <v>41</v>
      </c>
      <c r="BP2735" t="s">
        <v>41</v>
      </c>
      <c r="CE2735" t="s">
        <v>41</v>
      </c>
      <c r="CF2735" t="s">
        <v>41</v>
      </c>
      <c r="CG2735" t="s">
        <v>41</v>
      </c>
      <c r="CH2735" t="s">
        <v>41</v>
      </c>
      <c r="DJ2735" t="s">
        <v>41</v>
      </c>
      <c r="DS2735" t="s">
        <v>41</v>
      </c>
      <c r="EA2735" t="s">
        <v>41</v>
      </c>
      <c r="EG2735" t="s">
        <v>27962</v>
      </c>
      <c r="EH2735" t="s">
        <v>231</v>
      </c>
      <c r="EI2735" t="s">
        <v>231</v>
      </c>
      <c r="EJ2735" s="1">
        <v>44473</v>
      </c>
      <c r="EK2735" s="1"/>
      <c r="EL2735" t="s">
        <v>41</v>
      </c>
      <c r="EM2735" t="s">
        <v>41</v>
      </c>
      <c r="EN2735" t="s">
        <v>41</v>
      </c>
      <c r="EO2735" t="s">
        <v>41</v>
      </c>
      <c r="EP2735" t="s">
        <v>41</v>
      </c>
      <c r="EQ2735" t="s">
        <v>41</v>
      </c>
      <c r="ER2735" t="s">
        <v>41</v>
      </c>
      <c r="ES2735" t="s">
        <v>41</v>
      </c>
      <c r="ET2735" t="s">
        <v>41</v>
      </c>
      <c r="EU2735" t="s">
        <v>41</v>
      </c>
      <c r="EV2735" s="2" t="s">
        <v>246</v>
      </c>
      <c r="EW2735" t="s">
        <v>41</v>
      </c>
      <c r="EX2735" t="s">
        <v>41</v>
      </c>
      <c r="EY2735" t="s">
        <v>41</v>
      </c>
      <c r="EZ2735" t="s">
        <v>41</v>
      </c>
      <c r="FA2735" t="s">
        <v>41</v>
      </c>
      <c r="FB2735" t="s">
        <v>41</v>
      </c>
      <c r="FC2735" t="s">
        <v>41</v>
      </c>
      <c r="FD2735" t="s">
        <v>41</v>
      </c>
      <c r="FE2735" t="s">
        <v>41</v>
      </c>
      <c r="FF2735" t="s">
        <v>41</v>
      </c>
      <c r="FG2735" t="s">
        <v>41</v>
      </c>
      <c r="FH2735" t="s">
        <v>41</v>
      </c>
      <c r="FI2735" s="1">
        <v>44473</v>
      </c>
      <c r="FJ2735" t="s">
        <v>41</v>
      </c>
      <c r="FK2735" t="s">
        <v>41</v>
      </c>
      <c r="FL2735" t="s">
        <v>41</v>
      </c>
      <c r="FM2735" t="s">
        <v>41</v>
      </c>
      <c r="FQ2735" t="s">
        <v>680</v>
      </c>
      <c r="FR2735" t="s">
        <v>41</v>
      </c>
      <c r="FS2735" t="s">
        <v>41</v>
      </c>
      <c r="FT2735" t="s">
        <v>41</v>
      </c>
      <c r="FU2735" t="s">
        <v>41</v>
      </c>
      <c r="FV2735" t="s">
        <v>41</v>
      </c>
      <c r="FX2735" t="s">
        <v>41</v>
      </c>
      <c r="FY2735" t="s">
        <v>41</v>
      </c>
      <c r="FZ2735" t="s">
        <v>41</v>
      </c>
      <c r="GA2735" t="s">
        <v>41</v>
      </c>
      <c r="GB2735" t="s">
        <v>41</v>
      </c>
      <c r="GC2735" t="s">
        <v>41</v>
      </c>
      <c r="GD2735" t="s">
        <v>41</v>
      </c>
      <c r="GE2735" t="s">
        <v>41</v>
      </c>
      <c r="GF2735" t="s">
        <v>17488</v>
      </c>
      <c r="GH2735" t="s">
        <v>41</v>
      </c>
      <c r="GI2735" t="s">
        <v>41</v>
      </c>
      <c r="GJ2735" t="s">
        <v>41</v>
      </c>
      <c r="GK2735" t="s">
        <v>41</v>
      </c>
      <c r="GL2735" t="s">
        <v>41</v>
      </c>
      <c r="GM2735" t="s">
        <v>41</v>
      </c>
      <c r="GN2735" t="s">
        <v>41</v>
      </c>
      <c r="GO2735" t="s">
        <v>41</v>
      </c>
      <c r="GP2735" t="s">
        <v>27963</v>
      </c>
      <c r="GQ2735" t="s">
        <v>41</v>
      </c>
      <c r="GR2735" t="s">
        <v>41</v>
      </c>
      <c r="GS2735" t="s">
        <v>41</v>
      </c>
      <c r="GT2735" t="s">
        <v>41</v>
      </c>
      <c r="GU2735" t="s">
        <v>41</v>
      </c>
      <c r="GV2735" t="s">
        <v>46</v>
      </c>
      <c r="HF2735" s="1">
        <v>44431</v>
      </c>
      <c r="HG2735" t="s">
        <v>41</v>
      </c>
      <c r="HH2735" t="s">
        <v>41</v>
      </c>
      <c r="HI2735" t="s">
        <v>41</v>
      </c>
      <c r="HJ2735" t="s">
        <v>41</v>
      </c>
      <c r="HK2735" t="s">
        <v>41</v>
      </c>
      <c r="HL2735" t="s">
        <v>41</v>
      </c>
      <c r="HM2735" t="s">
        <v>41</v>
      </c>
      <c r="HN2735" t="s">
        <v>41</v>
      </c>
      <c r="HO2735" t="s">
        <v>41</v>
      </c>
      <c r="HP2735" t="s">
        <v>41</v>
      </c>
      <c r="HQ2735" t="s">
        <v>41</v>
      </c>
      <c r="HR2735" t="s">
        <v>27964</v>
      </c>
      <c r="HS2735" t="s">
        <v>41</v>
      </c>
      <c r="HT2735" t="s">
        <v>41</v>
      </c>
      <c r="HU2735" t="s">
        <v>41</v>
      </c>
      <c r="HV2735" t="s">
        <v>41</v>
      </c>
      <c r="HW2735" t="s">
        <v>41</v>
      </c>
      <c r="HX2735" t="s">
        <v>41</v>
      </c>
      <c r="HY2735" t="s">
        <v>41</v>
      </c>
      <c r="HZ2735" t="s">
        <v>41</v>
      </c>
      <c r="IA2735" t="s">
        <v>41</v>
      </c>
      <c r="IB2735" t="s">
        <v>27965</v>
      </c>
      <c r="IQ2735">
        <v>0.8</v>
      </c>
      <c r="IR2735" s="1">
        <v>44477</v>
      </c>
      <c r="IS2735" s="1">
        <v>44477</v>
      </c>
      <c r="IT2735" t="s">
        <v>44</v>
      </c>
      <c r="IU2735" t="s">
        <v>44</v>
      </c>
      <c r="IV2735" s="1">
        <v>44500</v>
      </c>
      <c r="IW2735" s="1">
        <v>44500</v>
      </c>
      <c r="IX2735">
        <v>2021</v>
      </c>
      <c r="IY2735">
        <v>2021</v>
      </c>
      <c r="IZ2735">
        <v>44421</v>
      </c>
      <c r="JA2735">
        <v>44439</v>
      </c>
      <c r="JB2735">
        <v>2021</v>
      </c>
    </row>
    <row r="2736" spans="1:262" x14ac:dyDescent="0.3">
      <c r="A2736" s="2" t="s">
        <v>27556</v>
      </c>
      <c r="B2736" t="s">
        <v>27966</v>
      </c>
      <c r="C2736" t="s">
        <v>27967</v>
      </c>
      <c r="D2736" t="s">
        <v>27968</v>
      </c>
      <c r="E2736" t="s">
        <v>41</v>
      </c>
      <c r="F2736" t="s">
        <v>5032</v>
      </c>
      <c r="G2736" t="s">
        <v>17983</v>
      </c>
      <c r="H2736" t="s">
        <v>17483</v>
      </c>
      <c r="I2736" t="s">
        <v>17484</v>
      </c>
      <c r="J2736" t="s">
        <v>17485</v>
      </c>
      <c r="K2736" t="s">
        <v>1058</v>
      </c>
      <c r="L2736" t="s">
        <v>41</v>
      </c>
      <c r="M2736" t="s">
        <v>41</v>
      </c>
      <c r="N2736" t="s">
        <v>5662</v>
      </c>
      <c r="P2736" t="s">
        <v>1610</v>
      </c>
      <c r="Q2736" t="s">
        <v>1610</v>
      </c>
      <c r="R2736" t="s">
        <v>1610</v>
      </c>
      <c r="S2736" s="1">
        <v>44414</v>
      </c>
      <c r="T2736" s="1">
        <v>44609</v>
      </c>
      <c r="U2736" s="1">
        <v>44614</v>
      </c>
      <c r="V2736" s="1"/>
      <c r="X2736" t="s">
        <v>41</v>
      </c>
      <c r="Y2736" t="s">
        <v>42</v>
      </c>
      <c r="Z2736" t="s">
        <v>20663</v>
      </c>
      <c r="AA2736" t="s">
        <v>231</v>
      </c>
      <c r="AB2736" t="s">
        <v>21812</v>
      </c>
      <c r="AC2736" t="s">
        <v>17570</v>
      </c>
      <c r="AD2736" t="s">
        <v>647</v>
      </c>
      <c r="AE2736" t="s">
        <v>41</v>
      </c>
      <c r="AF2736" t="s">
        <v>41</v>
      </c>
      <c r="AI2736" t="s">
        <v>27969</v>
      </c>
      <c r="AJ2736" t="s">
        <v>41</v>
      </c>
      <c r="AK2736" t="s">
        <v>1610</v>
      </c>
      <c r="AL2736" t="s">
        <v>41</v>
      </c>
      <c r="AM2736" t="s">
        <v>41</v>
      </c>
      <c r="AO2736" t="s">
        <v>41</v>
      </c>
      <c r="AP2736" t="s">
        <v>41</v>
      </c>
      <c r="AQ2736" t="s">
        <v>41</v>
      </c>
      <c r="AR2736" t="s">
        <v>41</v>
      </c>
      <c r="AS2736" t="s">
        <v>41</v>
      </c>
      <c r="AT2736" t="s">
        <v>41</v>
      </c>
      <c r="AU2736" t="s">
        <v>41</v>
      </c>
      <c r="AV2736" t="s">
        <v>41</v>
      </c>
      <c r="AW2736" t="s">
        <v>41</v>
      </c>
      <c r="AZ2736" t="s">
        <v>41</v>
      </c>
      <c r="BL2736" t="s">
        <v>41</v>
      </c>
      <c r="BM2736" t="s">
        <v>41</v>
      </c>
      <c r="BP2736" t="s">
        <v>41</v>
      </c>
      <c r="CE2736" t="s">
        <v>41</v>
      </c>
      <c r="CF2736" t="s">
        <v>41</v>
      </c>
      <c r="CG2736" t="s">
        <v>41</v>
      </c>
      <c r="CH2736" t="s">
        <v>41</v>
      </c>
      <c r="DJ2736" t="s">
        <v>41</v>
      </c>
      <c r="DS2736" t="s">
        <v>41</v>
      </c>
      <c r="EA2736" t="s">
        <v>41</v>
      </c>
      <c r="EG2736" t="s">
        <v>41</v>
      </c>
      <c r="EH2736" t="s">
        <v>231</v>
      </c>
      <c r="EI2736" t="s">
        <v>231</v>
      </c>
      <c r="EJ2736" s="1"/>
      <c r="EK2736" s="1"/>
      <c r="EL2736" t="s">
        <v>41</v>
      </c>
      <c r="EM2736" t="s">
        <v>41</v>
      </c>
      <c r="EN2736" t="s">
        <v>41</v>
      </c>
      <c r="EO2736" t="s">
        <v>41</v>
      </c>
      <c r="EP2736" t="s">
        <v>41</v>
      </c>
      <c r="EQ2736" t="s">
        <v>41</v>
      </c>
      <c r="ER2736" t="s">
        <v>41</v>
      </c>
      <c r="ES2736" t="s">
        <v>41</v>
      </c>
      <c r="ET2736" t="s">
        <v>41</v>
      </c>
      <c r="EU2736" t="s">
        <v>41</v>
      </c>
      <c r="EV2736" s="2"/>
      <c r="EW2736" t="s">
        <v>41</v>
      </c>
      <c r="EX2736" t="s">
        <v>41</v>
      </c>
      <c r="EY2736" t="s">
        <v>41</v>
      </c>
      <c r="EZ2736" t="s">
        <v>41</v>
      </c>
      <c r="FA2736" t="s">
        <v>41</v>
      </c>
      <c r="FB2736" t="s">
        <v>41</v>
      </c>
      <c r="FC2736" t="s">
        <v>41</v>
      </c>
      <c r="FD2736" t="s">
        <v>41</v>
      </c>
      <c r="FE2736" t="s">
        <v>41</v>
      </c>
      <c r="FF2736" t="s">
        <v>41</v>
      </c>
      <c r="FG2736" t="s">
        <v>41</v>
      </c>
      <c r="FH2736" t="s">
        <v>41</v>
      </c>
      <c r="FI2736" s="1">
        <v>44519</v>
      </c>
      <c r="FJ2736" t="s">
        <v>41</v>
      </c>
      <c r="FK2736" t="s">
        <v>41</v>
      </c>
      <c r="FL2736" t="s">
        <v>41</v>
      </c>
      <c r="FM2736" t="s">
        <v>41</v>
      </c>
      <c r="FQ2736" t="s">
        <v>556</v>
      </c>
      <c r="FR2736" t="s">
        <v>41</v>
      </c>
      <c r="FS2736" t="s">
        <v>41</v>
      </c>
      <c r="FT2736" t="s">
        <v>41</v>
      </c>
      <c r="FU2736" t="s">
        <v>38</v>
      </c>
      <c r="FV2736" t="s">
        <v>17870</v>
      </c>
      <c r="FX2736" t="s">
        <v>41</v>
      </c>
      <c r="FY2736" t="s">
        <v>41</v>
      </c>
      <c r="FZ2736" t="s">
        <v>41</v>
      </c>
      <c r="GA2736" t="s">
        <v>41</v>
      </c>
      <c r="GB2736" t="s">
        <v>41</v>
      </c>
      <c r="GC2736" t="s">
        <v>41</v>
      </c>
      <c r="GD2736" t="s">
        <v>41</v>
      </c>
      <c r="GE2736" t="s">
        <v>41</v>
      </c>
      <c r="GF2736" t="s">
        <v>17488</v>
      </c>
      <c r="GH2736" t="s">
        <v>41</v>
      </c>
      <c r="GI2736" t="s">
        <v>41</v>
      </c>
      <c r="GJ2736" t="s">
        <v>41</v>
      </c>
      <c r="GK2736" t="s">
        <v>41</v>
      </c>
      <c r="GL2736" t="s">
        <v>41</v>
      </c>
      <c r="GM2736" t="s">
        <v>41</v>
      </c>
      <c r="GN2736" t="s">
        <v>19363</v>
      </c>
      <c r="GO2736" t="s">
        <v>41</v>
      </c>
      <c r="GP2736" t="s">
        <v>27970</v>
      </c>
      <c r="GQ2736" t="s">
        <v>41</v>
      </c>
      <c r="GR2736" t="s">
        <v>41</v>
      </c>
      <c r="GS2736" t="s">
        <v>41</v>
      </c>
      <c r="GT2736" t="s">
        <v>41</v>
      </c>
      <c r="GU2736" t="s">
        <v>41</v>
      </c>
      <c r="GV2736" t="s">
        <v>41</v>
      </c>
      <c r="HF2736" s="1">
        <v>44414</v>
      </c>
      <c r="HG2736" t="s">
        <v>41</v>
      </c>
      <c r="HH2736" t="s">
        <v>41</v>
      </c>
      <c r="HI2736" t="s">
        <v>41</v>
      </c>
      <c r="HJ2736" t="s">
        <v>41</v>
      </c>
      <c r="HK2736" t="s">
        <v>41</v>
      </c>
      <c r="HL2736" t="s">
        <v>41</v>
      </c>
      <c r="HM2736" t="s">
        <v>41</v>
      </c>
      <c r="HN2736" t="s">
        <v>41</v>
      </c>
      <c r="HO2736" t="s">
        <v>41</v>
      </c>
      <c r="HP2736" t="s">
        <v>41</v>
      </c>
      <c r="HQ2736" t="s">
        <v>41</v>
      </c>
      <c r="HR2736" t="s">
        <v>27971</v>
      </c>
      <c r="HS2736" t="s">
        <v>41</v>
      </c>
      <c r="HT2736" t="s">
        <v>41</v>
      </c>
      <c r="HU2736" t="s">
        <v>41</v>
      </c>
      <c r="HV2736" t="s">
        <v>41</v>
      </c>
      <c r="HW2736" t="s">
        <v>41</v>
      </c>
      <c r="HX2736" t="s">
        <v>41</v>
      </c>
      <c r="HY2736" t="s">
        <v>41</v>
      </c>
      <c r="HZ2736" t="s">
        <v>17873</v>
      </c>
      <c r="IA2736" t="s">
        <v>41</v>
      </c>
      <c r="IB2736" t="s">
        <v>27972</v>
      </c>
      <c r="IQ2736">
        <v>0</v>
      </c>
      <c r="IR2736" s="1"/>
      <c r="IS2736" s="1"/>
      <c r="IV2736" s="1"/>
      <c r="IW2736" s="1"/>
      <c r="IZ2736">
        <v>44414</v>
      </c>
      <c r="JA2736">
        <v>44439</v>
      </c>
      <c r="JB2736">
        <v>2021</v>
      </c>
    </row>
    <row r="2737" spans="1:262" hidden="1" x14ac:dyDescent="0.3">
      <c r="A2737" s="2" t="s">
        <v>27556</v>
      </c>
      <c r="B2737" t="s">
        <v>2159</v>
      </c>
      <c r="C2737" t="s">
        <v>3101</v>
      </c>
      <c r="D2737" t="s">
        <v>3102</v>
      </c>
      <c r="E2737" t="s">
        <v>285</v>
      </c>
      <c r="F2737" t="s">
        <v>258</v>
      </c>
      <c r="G2737" t="s">
        <v>37</v>
      </c>
      <c r="H2737" t="s">
        <v>17483</v>
      </c>
      <c r="I2737" t="s">
        <v>17484</v>
      </c>
      <c r="J2737" t="s">
        <v>17485</v>
      </c>
      <c r="K2737" t="s">
        <v>1058</v>
      </c>
      <c r="L2737" t="s">
        <v>41</v>
      </c>
      <c r="M2737" t="s">
        <v>41</v>
      </c>
      <c r="N2737" t="s">
        <v>38</v>
      </c>
      <c r="O2737" t="s">
        <v>37</v>
      </c>
      <c r="P2737" t="s">
        <v>2142</v>
      </c>
      <c r="Q2737" t="s">
        <v>39</v>
      </c>
      <c r="R2737" t="s">
        <v>39</v>
      </c>
      <c r="S2737" s="1">
        <v>44413</v>
      </c>
      <c r="T2737" s="1">
        <v>44544</v>
      </c>
      <c r="U2737" s="1">
        <v>44614</v>
      </c>
      <c r="V2737" s="1">
        <v>44495</v>
      </c>
      <c r="X2737" t="s">
        <v>41</v>
      </c>
      <c r="Y2737" t="s">
        <v>42</v>
      </c>
      <c r="Z2737" t="s">
        <v>41</v>
      </c>
      <c r="AA2737" t="s">
        <v>41</v>
      </c>
      <c r="AB2737" t="s">
        <v>41</v>
      </c>
      <c r="AC2737" t="s">
        <v>41</v>
      </c>
      <c r="AD2737" t="s">
        <v>41</v>
      </c>
      <c r="AE2737" t="s">
        <v>41</v>
      </c>
      <c r="AF2737" t="s">
        <v>41</v>
      </c>
      <c r="AI2737" t="s">
        <v>2159</v>
      </c>
      <c r="AJ2737" t="s">
        <v>41</v>
      </c>
      <c r="AK2737" t="s">
        <v>39</v>
      </c>
      <c r="AL2737" t="s">
        <v>41</v>
      </c>
      <c r="AM2737" t="s">
        <v>41</v>
      </c>
      <c r="AO2737" t="s">
        <v>41</v>
      </c>
      <c r="AP2737" t="s">
        <v>41</v>
      </c>
      <c r="AQ2737" t="s">
        <v>41</v>
      </c>
      <c r="AR2737" t="s">
        <v>41</v>
      </c>
      <c r="AS2737" t="s">
        <v>41</v>
      </c>
      <c r="AT2737" t="s">
        <v>41</v>
      </c>
      <c r="AU2737" t="s">
        <v>41</v>
      </c>
      <c r="AV2737" t="s">
        <v>41</v>
      </c>
      <c r="AW2737" t="s">
        <v>41</v>
      </c>
      <c r="AZ2737" t="s">
        <v>41</v>
      </c>
      <c r="BL2737" t="s">
        <v>41</v>
      </c>
      <c r="BM2737" t="s">
        <v>41</v>
      </c>
      <c r="BP2737" t="s">
        <v>41</v>
      </c>
      <c r="CE2737" t="s">
        <v>41</v>
      </c>
      <c r="CF2737" t="s">
        <v>41</v>
      </c>
      <c r="CG2737" t="s">
        <v>41</v>
      </c>
      <c r="CH2737" t="s">
        <v>41</v>
      </c>
      <c r="DJ2737" t="s">
        <v>41</v>
      </c>
      <c r="DS2737" t="s">
        <v>41</v>
      </c>
      <c r="EA2737" t="s">
        <v>41</v>
      </c>
      <c r="EG2737" t="s">
        <v>41</v>
      </c>
      <c r="EH2737" t="s">
        <v>40</v>
      </c>
      <c r="EI2737" t="s">
        <v>40</v>
      </c>
      <c r="EJ2737" s="1"/>
      <c r="EK2737" s="1"/>
      <c r="EL2737" t="s">
        <v>41</v>
      </c>
      <c r="EM2737" t="s">
        <v>41</v>
      </c>
      <c r="EN2737" t="s">
        <v>41</v>
      </c>
      <c r="EO2737" t="s">
        <v>41</v>
      </c>
      <c r="EP2737" t="s">
        <v>41</v>
      </c>
      <c r="EQ2737" t="s">
        <v>41</v>
      </c>
      <c r="ER2737" t="s">
        <v>41</v>
      </c>
      <c r="ES2737" t="s">
        <v>41</v>
      </c>
      <c r="ET2737" t="s">
        <v>41</v>
      </c>
      <c r="EU2737" t="s">
        <v>41</v>
      </c>
      <c r="EV2737" s="2"/>
      <c r="EW2737" t="s">
        <v>41</v>
      </c>
      <c r="EX2737" t="s">
        <v>41</v>
      </c>
      <c r="EY2737" t="s">
        <v>41</v>
      </c>
      <c r="EZ2737" t="s">
        <v>41</v>
      </c>
      <c r="FA2737" t="s">
        <v>41</v>
      </c>
      <c r="FB2737" t="s">
        <v>41</v>
      </c>
      <c r="FC2737" t="s">
        <v>41</v>
      </c>
      <c r="FD2737" t="s">
        <v>41</v>
      </c>
      <c r="FE2737" t="s">
        <v>41</v>
      </c>
      <c r="FF2737" t="s">
        <v>41</v>
      </c>
      <c r="FG2737" t="s">
        <v>41</v>
      </c>
      <c r="FH2737" t="s">
        <v>41</v>
      </c>
      <c r="FI2737" s="1"/>
      <c r="FJ2737" t="s">
        <v>41</v>
      </c>
      <c r="FK2737" t="s">
        <v>41</v>
      </c>
      <c r="FL2737" t="s">
        <v>41</v>
      </c>
      <c r="FM2737" t="s">
        <v>41</v>
      </c>
      <c r="FQ2737" t="s">
        <v>41</v>
      </c>
      <c r="FR2737" t="s">
        <v>41</v>
      </c>
      <c r="FS2737" t="s">
        <v>41</v>
      </c>
      <c r="FT2737" t="s">
        <v>41</v>
      </c>
      <c r="FU2737" t="s">
        <v>41</v>
      </c>
      <c r="FV2737" t="s">
        <v>41</v>
      </c>
      <c r="FX2737" t="s">
        <v>41</v>
      </c>
      <c r="FY2737" t="s">
        <v>41</v>
      </c>
      <c r="FZ2737" t="s">
        <v>41</v>
      </c>
      <c r="GA2737" t="s">
        <v>41</v>
      </c>
      <c r="GB2737" t="s">
        <v>41</v>
      </c>
      <c r="GC2737" t="s">
        <v>41</v>
      </c>
      <c r="GD2737" t="s">
        <v>41</v>
      </c>
      <c r="GE2737" t="s">
        <v>41</v>
      </c>
      <c r="GF2737" t="s">
        <v>17488</v>
      </c>
      <c r="GH2737" t="s">
        <v>41</v>
      </c>
      <c r="GI2737" t="s">
        <v>41</v>
      </c>
      <c r="GJ2737" t="s">
        <v>41</v>
      </c>
      <c r="GK2737" t="s">
        <v>41</v>
      </c>
      <c r="GL2737" t="s">
        <v>41</v>
      </c>
      <c r="GM2737" t="s">
        <v>41</v>
      </c>
      <c r="GN2737" t="s">
        <v>41</v>
      </c>
      <c r="GO2737" t="s">
        <v>41</v>
      </c>
      <c r="GP2737" t="s">
        <v>27973</v>
      </c>
      <c r="GQ2737" t="s">
        <v>41</v>
      </c>
      <c r="GR2737" t="s">
        <v>41</v>
      </c>
      <c r="GS2737" t="s">
        <v>41</v>
      </c>
      <c r="GT2737" t="s">
        <v>41</v>
      </c>
      <c r="GU2737" t="s">
        <v>41</v>
      </c>
      <c r="GV2737" t="s">
        <v>98</v>
      </c>
      <c r="HF2737" s="1"/>
      <c r="HG2737" t="s">
        <v>41</v>
      </c>
      <c r="HH2737" t="s">
        <v>41</v>
      </c>
      <c r="HI2737" t="s">
        <v>41</v>
      </c>
      <c r="HJ2737" t="s">
        <v>41</v>
      </c>
      <c r="HK2737" t="s">
        <v>41</v>
      </c>
      <c r="HL2737" t="s">
        <v>41</v>
      </c>
      <c r="HM2737" t="s">
        <v>41</v>
      </c>
      <c r="HN2737" t="s">
        <v>41</v>
      </c>
      <c r="HO2737" t="s">
        <v>41</v>
      </c>
      <c r="HP2737" t="s">
        <v>41</v>
      </c>
      <c r="HQ2737" t="s">
        <v>41</v>
      </c>
      <c r="HR2737" t="s">
        <v>27974</v>
      </c>
      <c r="HS2737" t="s">
        <v>41</v>
      </c>
      <c r="HT2737" t="s">
        <v>41</v>
      </c>
      <c r="HU2737" t="s">
        <v>41</v>
      </c>
      <c r="HV2737" t="s">
        <v>41</v>
      </c>
      <c r="HW2737" t="s">
        <v>41</v>
      </c>
      <c r="HX2737" t="s">
        <v>41</v>
      </c>
      <c r="HY2737" t="s">
        <v>41</v>
      </c>
      <c r="HZ2737" t="s">
        <v>41</v>
      </c>
      <c r="IA2737" t="s">
        <v>41</v>
      </c>
      <c r="IB2737" t="s">
        <v>41</v>
      </c>
      <c r="IQ2737">
        <v>0</v>
      </c>
      <c r="IR2737" s="1">
        <v>44498</v>
      </c>
      <c r="IS2737" s="1"/>
      <c r="IT2737" t="s">
        <v>44</v>
      </c>
      <c r="IV2737" s="1">
        <v>44500</v>
      </c>
      <c r="IW2737" s="1"/>
      <c r="IY2737">
        <v>2021</v>
      </c>
      <c r="IZ2737">
        <v>44414</v>
      </c>
      <c r="JA2737">
        <v>44439</v>
      </c>
      <c r="JB2737">
        <v>2021</v>
      </c>
    </row>
    <row r="2738" spans="1:262" hidden="1" x14ac:dyDescent="0.3">
      <c r="A2738" s="2" t="s">
        <v>27556</v>
      </c>
      <c r="B2738" t="s">
        <v>2168</v>
      </c>
      <c r="C2738" t="s">
        <v>3103</v>
      </c>
      <c r="D2738" t="s">
        <v>3104</v>
      </c>
      <c r="E2738" t="s">
        <v>285</v>
      </c>
      <c r="F2738" t="s">
        <v>258</v>
      </c>
      <c r="G2738" t="s">
        <v>37</v>
      </c>
      <c r="H2738" t="s">
        <v>17483</v>
      </c>
      <c r="I2738" t="s">
        <v>17484</v>
      </c>
      <c r="J2738" t="s">
        <v>17485</v>
      </c>
      <c r="K2738" t="s">
        <v>1058</v>
      </c>
      <c r="L2738" t="s">
        <v>41</v>
      </c>
      <c r="M2738" t="s">
        <v>41</v>
      </c>
      <c r="N2738" t="s">
        <v>38</v>
      </c>
      <c r="O2738" t="s">
        <v>37</v>
      </c>
      <c r="P2738" t="s">
        <v>2142</v>
      </c>
      <c r="Q2738" t="s">
        <v>39</v>
      </c>
      <c r="R2738" t="s">
        <v>39</v>
      </c>
      <c r="S2738" s="1">
        <v>44413</v>
      </c>
      <c r="T2738" s="1">
        <v>44544</v>
      </c>
      <c r="U2738" s="1">
        <v>44614</v>
      </c>
      <c r="V2738" s="1">
        <v>44425</v>
      </c>
      <c r="X2738" t="s">
        <v>41</v>
      </c>
      <c r="Y2738" t="s">
        <v>42</v>
      </c>
      <c r="Z2738" t="s">
        <v>41</v>
      </c>
      <c r="AA2738" t="s">
        <v>41</v>
      </c>
      <c r="AB2738" t="s">
        <v>41</v>
      </c>
      <c r="AC2738" t="s">
        <v>41</v>
      </c>
      <c r="AD2738" t="s">
        <v>41</v>
      </c>
      <c r="AE2738" t="s">
        <v>41</v>
      </c>
      <c r="AF2738" t="s">
        <v>41</v>
      </c>
      <c r="AI2738" t="s">
        <v>2168</v>
      </c>
      <c r="AJ2738" t="s">
        <v>41</v>
      </c>
      <c r="AK2738" t="s">
        <v>39</v>
      </c>
      <c r="AL2738" t="s">
        <v>41</v>
      </c>
      <c r="AM2738" t="s">
        <v>41</v>
      </c>
      <c r="AO2738" t="s">
        <v>41</v>
      </c>
      <c r="AP2738" t="s">
        <v>41</v>
      </c>
      <c r="AQ2738" t="s">
        <v>41</v>
      </c>
      <c r="AR2738" t="s">
        <v>41</v>
      </c>
      <c r="AS2738" t="s">
        <v>41</v>
      </c>
      <c r="AT2738" t="s">
        <v>41</v>
      </c>
      <c r="AU2738" t="s">
        <v>41</v>
      </c>
      <c r="AV2738" t="s">
        <v>41</v>
      </c>
      <c r="AW2738" t="s">
        <v>41</v>
      </c>
      <c r="AZ2738" t="s">
        <v>41</v>
      </c>
      <c r="BL2738" t="s">
        <v>41</v>
      </c>
      <c r="BM2738" t="s">
        <v>41</v>
      </c>
      <c r="BP2738" t="s">
        <v>41</v>
      </c>
      <c r="CE2738" t="s">
        <v>41</v>
      </c>
      <c r="CF2738" t="s">
        <v>41</v>
      </c>
      <c r="CG2738" t="s">
        <v>41</v>
      </c>
      <c r="CH2738" t="s">
        <v>41</v>
      </c>
      <c r="DJ2738" t="s">
        <v>41</v>
      </c>
      <c r="DS2738" t="s">
        <v>41</v>
      </c>
      <c r="EA2738" t="s">
        <v>41</v>
      </c>
      <c r="EG2738" t="s">
        <v>41</v>
      </c>
      <c r="EH2738" t="s">
        <v>40</v>
      </c>
      <c r="EI2738" t="s">
        <v>40</v>
      </c>
      <c r="EJ2738" s="1"/>
      <c r="EK2738" s="1"/>
      <c r="EL2738" t="s">
        <v>41</v>
      </c>
      <c r="EM2738" t="s">
        <v>41</v>
      </c>
      <c r="EN2738" t="s">
        <v>41</v>
      </c>
      <c r="EO2738" t="s">
        <v>41</v>
      </c>
      <c r="EP2738" t="s">
        <v>41</v>
      </c>
      <c r="EQ2738" t="s">
        <v>41</v>
      </c>
      <c r="ER2738" t="s">
        <v>41</v>
      </c>
      <c r="ES2738" t="s">
        <v>41</v>
      </c>
      <c r="ET2738" t="s">
        <v>41</v>
      </c>
      <c r="EU2738" t="s">
        <v>41</v>
      </c>
      <c r="EV2738" s="2"/>
      <c r="EW2738" t="s">
        <v>41</v>
      </c>
      <c r="EX2738" t="s">
        <v>41</v>
      </c>
      <c r="EY2738" t="s">
        <v>41</v>
      </c>
      <c r="EZ2738" t="s">
        <v>41</v>
      </c>
      <c r="FA2738" t="s">
        <v>41</v>
      </c>
      <c r="FB2738" t="s">
        <v>41</v>
      </c>
      <c r="FC2738" t="s">
        <v>41</v>
      </c>
      <c r="FD2738" t="s">
        <v>41</v>
      </c>
      <c r="FE2738" t="s">
        <v>41</v>
      </c>
      <c r="FF2738" t="s">
        <v>41</v>
      </c>
      <c r="FG2738" t="s">
        <v>41</v>
      </c>
      <c r="FH2738" t="s">
        <v>41</v>
      </c>
      <c r="FI2738" s="1"/>
      <c r="FJ2738" t="s">
        <v>41</v>
      </c>
      <c r="FK2738" t="s">
        <v>41</v>
      </c>
      <c r="FL2738" t="s">
        <v>41</v>
      </c>
      <c r="FM2738" t="s">
        <v>41</v>
      </c>
      <c r="FQ2738" t="s">
        <v>41</v>
      </c>
      <c r="FR2738" t="s">
        <v>41</v>
      </c>
      <c r="FS2738" t="s">
        <v>41</v>
      </c>
      <c r="FT2738" t="s">
        <v>41</v>
      </c>
      <c r="FU2738" t="s">
        <v>41</v>
      </c>
      <c r="FV2738" t="s">
        <v>41</v>
      </c>
      <c r="FX2738" t="s">
        <v>41</v>
      </c>
      <c r="FY2738" t="s">
        <v>41</v>
      </c>
      <c r="FZ2738" t="s">
        <v>41</v>
      </c>
      <c r="GA2738" t="s">
        <v>41</v>
      </c>
      <c r="GB2738" t="s">
        <v>41</v>
      </c>
      <c r="GC2738" t="s">
        <v>41</v>
      </c>
      <c r="GD2738" t="s">
        <v>41</v>
      </c>
      <c r="GE2738" t="s">
        <v>41</v>
      </c>
      <c r="GF2738" t="s">
        <v>17488</v>
      </c>
      <c r="GH2738" t="s">
        <v>41</v>
      </c>
      <c r="GI2738" t="s">
        <v>41</v>
      </c>
      <c r="GJ2738" t="s">
        <v>41</v>
      </c>
      <c r="GK2738" t="s">
        <v>41</v>
      </c>
      <c r="GL2738" t="s">
        <v>41</v>
      </c>
      <c r="GM2738" t="s">
        <v>41</v>
      </c>
      <c r="GN2738" t="s">
        <v>41</v>
      </c>
      <c r="GO2738" t="s">
        <v>41</v>
      </c>
      <c r="GP2738" t="s">
        <v>27975</v>
      </c>
      <c r="GQ2738" t="s">
        <v>41</v>
      </c>
      <c r="GR2738" t="s">
        <v>41</v>
      </c>
      <c r="GS2738" t="s">
        <v>41</v>
      </c>
      <c r="GT2738" t="s">
        <v>41</v>
      </c>
      <c r="GU2738" t="s">
        <v>41</v>
      </c>
      <c r="GV2738" t="s">
        <v>98</v>
      </c>
      <c r="HF2738" s="1"/>
      <c r="HG2738" t="s">
        <v>41</v>
      </c>
      <c r="HH2738" t="s">
        <v>41</v>
      </c>
      <c r="HI2738" t="s">
        <v>41</v>
      </c>
      <c r="HJ2738" t="s">
        <v>41</v>
      </c>
      <c r="HK2738" t="s">
        <v>41</v>
      </c>
      <c r="HL2738" t="s">
        <v>41</v>
      </c>
      <c r="HM2738" t="s">
        <v>41</v>
      </c>
      <c r="HN2738" t="s">
        <v>41</v>
      </c>
      <c r="HO2738" t="s">
        <v>41</v>
      </c>
      <c r="HP2738" t="s">
        <v>41</v>
      </c>
      <c r="HQ2738" t="s">
        <v>41</v>
      </c>
      <c r="HR2738" t="s">
        <v>27976</v>
      </c>
      <c r="HS2738" t="s">
        <v>41</v>
      </c>
      <c r="HT2738" t="s">
        <v>41</v>
      </c>
      <c r="HU2738" t="s">
        <v>41</v>
      </c>
      <c r="HV2738" t="s">
        <v>41</v>
      </c>
      <c r="HW2738" t="s">
        <v>41</v>
      </c>
      <c r="HX2738" t="s">
        <v>41</v>
      </c>
      <c r="HY2738" t="s">
        <v>41</v>
      </c>
      <c r="HZ2738" t="s">
        <v>41</v>
      </c>
      <c r="IA2738" t="s">
        <v>41</v>
      </c>
      <c r="IB2738" t="s">
        <v>41</v>
      </c>
      <c r="IQ2738">
        <v>0</v>
      </c>
      <c r="IR2738" s="1">
        <v>44428</v>
      </c>
      <c r="IS2738" s="1"/>
      <c r="IT2738" t="s">
        <v>94</v>
      </c>
      <c r="IV2738" s="1">
        <v>44439</v>
      </c>
      <c r="IW2738" s="1"/>
      <c r="IY2738">
        <v>2021</v>
      </c>
      <c r="IZ2738">
        <v>44414</v>
      </c>
      <c r="JA2738">
        <v>44439</v>
      </c>
      <c r="JB2738">
        <v>2021</v>
      </c>
    </row>
    <row r="2739" spans="1:262" hidden="1" x14ac:dyDescent="0.3">
      <c r="A2739" s="2" t="s">
        <v>27556</v>
      </c>
      <c r="B2739" t="s">
        <v>2165</v>
      </c>
      <c r="C2739" t="s">
        <v>3105</v>
      </c>
      <c r="D2739" t="s">
        <v>3106</v>
      </c>
      <c r="E2739" t="s">
        <v>285</v>
      </c>
      <c r="F2739" t="s">
        <v>258</v>
      </c>
      <c r="G2739" t="s">
        <v>37</v>
      </c>
      <c r="H2739" t="s">
        <v>17483</v>
      </c>
      <c r="I2739" t="s">
        <v>17484</v>
      </c>
      <c r="J2739" t="s">
        <v>17485</v>
      </c>
      <c r="K2739" t="s">
        <v>1058</v>
      </c>
      <c r="L2739" t="s">
        <v>41</v>
      </c>
      <c r="M2739" t="s">
        <v>41</v>
      </c>
      <c r="N2739" t="s">
        <v>38</v>
      </c>
      <c r="O2739" t="s">
        <v>37</v>
      </c>
      <c r="P2739" t="s">
        <v>2142</v>
      </c>
      <c r="Q2739" t="s">
        <v>39</v>
      </c>
      <c r="R2739" t="s">
        <v>39</v>
      </c>
      <c r="S2739" s="1">
        <v>44413</v>
      </c>
      <c r="T2739" s="1">
        <v>44544</v>
      </c>
      <c r="U2739" s="1">
        <v>44614</v>
      </c>
      <c r="V2739" s="1">
        <v>44425</v>
      </c>
      <c r="X2739" t="s">
        <v>41</v>
      </c>
      <c r="Y2739" t="s">
        <v>42</v>
      </c>
      <c r="Z2739" t="s">
        <v>41</v>
      </c>
      <c r="AA2739" t="s">
        <v>41</v>
      </c>
      <c r="AB2739" t="s">
        <v>41</v>
      </c>
      <c r="AC2739" t="s">
        <v>41</v>
      </c>
      <c r="AD2739" t="s">
        <v>41</v>
      </c>
      <c r="AE2739" t="s">
        <v>41</v>
      </c>
      <c r="AF2739" t="s">
        <v>41</v>
      </c>
      <c r="AI2739" t="s">
        <v>2165</v>
      </c>
      <c r="AJ2739" t="s">
        <v>41</v>
      </c>
      <c r="AK2739" t="s">
        <v>39</v>
      </c>
      <c r="AL2739" t="s">
        <v>41</v>
      </c>
      <c r="AM2739" t="s">
        <v>41</v>
      </c>
      <c r="AO2739" t="s">
        <v>41</v>
      </c>
      <c r="AP2739" t="s">
        <v>41</v>
      </c>
      <c r="AQ2739" t="s">
        <v>41</v>
      </c>
      <c r="AR2739" t="s">
        <v>41</v>
      </c>
      <c r="AS2739" t="s">
        <v>41</v>
      </c>
      <c r="AT2739" t="s">
        <v>41</v>
      </c>
      <c r="AU2739" t="s">
        <v>41</v>
      </c>
      <c r="AV2739" t="s">
        <v>41</v>
      </c>
      <c r="AW2739" t="s">
        <v>41</v>
      </c>
      <c r="AZ2739" t="s">
        <v>41</v>
      </c>
      <c r="BL2739" t="s">
        <v>41</v>
      </c>
      <c r="BM2739" t="s">
        <v>41</v>
      </c>
      <c r="BP2739" t="s">
        <v>41</v>
      </c>
      <c r="CE2739" t="s">
        <v>41</v>
      </c>
      <c r="CF2739" t="s">
        <v>41</v>
      </c>
      <c r="CG2739" t="s">
        <v>41</v>
      </c>
      <c r="CH2739" t="s">
        <v>41</v>
      </c>
      <c r="DJ2739" t="s">
        <v>41</v>
      </c>
      <c r="DS2739" t="s">
        <v>41</v>
      </c>
      <c r="EA2739" t="s">
        <v>41</v>
      </c>
      <c r="EG2739" t="s">
        <v>41</v>
      </c>
      <c r="EH2739" t="s">
        <v>40</v>
      </c>
      <c r="EI2739" t="s">
        <v>40</v>
      </c>
      <c r="EJ2739" s="1"/>
      <c r="EK2739" s="1"/>
      <c r="EL2739" t="s">
        <v>41</v>
      </c>
      <c r="EM2739" t="s">
        <v>41</v>
      </c>
      <c r="EN2739" t="s">
        <v>41</v>
      </c>
      <c r="EO2739" t="s">
        <v>41</v>
      </c>
      <c r="EP2739" t="s">
        <v>41</v>
      </c>
      <c r="EQ2739" t="s">
        <v>41</v>
      </c>
      <c r="ER2739" t="s">
        <v>41</v>
      </c>
      <c r="ES2739" t="s">
        <v>41</v>
      </c>
      <c r="ET2739" t="s">
        <v>41</v>
      </c>
      <c r="EU2739" t="s">
        <v>41</v>
      </c>
      <c r="EV2739" s="2"/>
      <c r="EW2739" t="s">
        <v>41</v>
      </c>
      <c r="EX2739" t="s">
        <v>41</v>
      </c>
      <c r="EY2739" t="s">
        <v>41</v>
      </c>
      <c r="EZ2739" t="s">
        <v>41</v>
      </c>
      <c r="FA2739" t="s">
        <v>41</v>
      </c>
      <c r="FB2739" t="s">
        <v>41</v>
      </c>
      <c r="FC2739" t="s">
        <v>41</v>
      </c>
      <c r="FD2739" t="s">
        <v>41</v>
      </c>
      <c r="FE2739" t="s">
        <v>41</v>
      </c>
      <c r="FF2739" t="s">
        <v>41</v>
      </c>
      <c r="FG2739" t="s">
        <v>41</v>
      </c>
      <c r="FH2739" t="s">
        <v>41</v>
      </c>
      <c r="FI2739" s="1"/>
      <c r="FJ2739" t="s">
        <v>41</v>
      </c>
      <c r="FK2739" t="s">
        <v>41</v>
      </c>
      <c r="FL2739" t="s">
        <v>41</v>
      </c>
      <c r="FM2739" t="s">
        <v>41</v>
      </c>
      <c r="FQ2739" t="s">
        <v>41</v>
      </c>
      <c r="FR2739" t="s">
        <v>41</v>
      </c>
      <c r="FS2739" t="s">
        <v>41</v>
      </c>
      <c r="FT2739" t="s">
        <v>41</v>
      </c>
      <c r="FU2739" t="s">
        <v>41</v>
      </c>
      <c r="FV2739" t="s">
        <v>41</v>
      </c>
      <c r="FX2739" t="s">
        <v>41</v>
      </c>
      <c r="FY2739" t="s">
        <v>41</v>
      </c>
      <c r="FZ2739" t="s">
        <v>41</v>
      </c>
      <c r="GA2739" t="s">
        <v>41</v>
      </c>
      <c r="GB2739" t="s">
        <v>41</v>
      </c>
      <c r="GC2739" t="s">
        <v>41</v>
      </c>
      <c r="GD2739" t="s">
        <v>41</v>
      </c>
      <c r="GE2739" t="s">
        <v>41</v>
      </c>
      <c r="GF2739" t="s">
        <v>17488</v>
      </c>
      <c r="GH2739" t="s">
        <v>41</v>
      </c>
      <c r="GI2739" t="s">
        <v>41</v>
      </c>
      <c r="GJ2739" t="s">
        <v>41</v>
      </c>
      <c r="GK2739" t="s">
        <v>41</v>
      </c>
      <c r="GL2739" t="s">
        <v>41</v>
      </c>
      <c r="GM2739" t="s">
        <v>41</v>
      </c>
      <c r="GN2739" t="s">
        <v>41</v>
      </c>
      <c r="GO2739" t="s">
        <v>41</v>
      </c>
      <c r="GP2739" t="s">
        <v>27977</v>
      </c>
      <c r="GQ2739" t="s">
        <v>41</v>
      </c>
      <c r="GR2739" t="s">
        <v>41</v>
      </c>
      <c r="GS2739" t="s">
        <v>41</v>
      </c>
      <c r="GT2739" t="s">
        <v>41</v>
      </c>
      <c r="GU2739" t="s">
        <v>41</v>
      </c>
      <c r="GV2739" t="s">
        <v>98</v>
      </c>
      <c r="HF2739" s="1"/>
      <c r="HG2739" t="s">
        <v>41</v>
      </c>
      <c r="HH2739" t="s">
        <v>41</v>
      </c>
      <c r="HI2739" t="s">
        <v>41</v>
      </c>
      <c r="HJ2739" t="s">
        <v>41</v>
      </c>
      <c r="HK2739" t="s">
        <v>41</v>
      </c>
      <c r="HL2739" t="s">
        <v>41</v>
      </c>
      <c r="HM2739" t="s">
        <v>41</v>
      </c>
      <c r="HN2739" t="s">
        <v>41</v>
      </c>
      <c r="HO2739" t="s">
        <v>41</v>
      </c>
      <c r="HP2739" t="s">
        <v>41</v>
      </c>
      <c r="HQ2739" t="s">
        <v>41</v>
      </c>
      <c r="HR2739" t="s">
        <v>27978</v>
      </c>
      <c r="HS2739" t="s">
        <v>41</v>
      </c>
      <c r="HT2739" t="s">
        <v>41</v>
      </c>
      <c r="HU2739" t="s">
        <v>41</v>
      </c>
      <c r="HV2739" t="s">
        <v>41</v>
      </c>
      <c r="HW2739" t="s">
        <v>41</v>
      </c>
      <c r="HX2739" t="s">
        <v>41</v>
      </c>
      <c r="HY2739" t="s">
        <v>41</v>
      </c>
      <c r="HZ2739" t="s">
        <v>41</v>
      </c>
      <c r="IA2739" t="s">
        <v>41</v>
      </c>
      <c r="IB2739" t="s">
        <v>41</v>
      </c>
      <c r="IQ2739">
        <v>0</v>
      </c>
      <c r="IR2739" s="1">
        <v>44428</v>
      </c>
      <c r="IS2739" s="1"/>
      <c r="IT2739" t="s">
        <v>94</v>
      </c>
      <c r="IV2739" s="1">
        <v>44439</v>
      </c>
      <c r="IW2739" s="1"/>
      <c r="IY2739">
        <v>2021</v>
      </c>
      <c r="IZ2739">
        <v>44414</v>
      </c>
      <c r="JA2739">
        <v>44439</v>
      </c>
      <c r="JB2739">
        <v>2021</v>
      </c>
    </row>
    <row r="2740" spans="1:262" hidden="1" x14ac:dyDescent="0.3">
      <c r="A2740" s="2" t="s">
        <v>27556</v>
      </c>
      <c r="B2740" t="s">
        <v>2143</v>
      </c>
      <c r="C2740" t="s">
        <v>3107</v>
      </c>
      <c r="D2740" t="s">
        <v>3108</v>
      </c>
      <c r="E2740" t="s">
        <v>285</v>
      </c>
      <c r="F2740" t="s">
        <v>258</v>
      </c>
      <c r="G2740" t="s">
        <v>37</v>
      </c>
      <c r="H2740" t="s">
        <v>17483</v>
      </c>
      <c r="I2740" t="s">
        <v>17484</v>
      </c>
      <c r="J2740" t="s">
        <v>17485</v>
      </c>
      <c r="K2740" t="s">
        <v>1058</v>
      </c>
      <c r="L2740" t="s">
        <v>41</v>
      </c>
      <c r="M2740" t="s">
        <v>41</v>
      </c>
      <c r="N2740" t="s">
        <v>38</v>
      </c>
      <c r="O2740" t="s">
        <v>37</v>
      </c>
      <c r="P2740" t="s">
        <v>2142</v>
      </c>
      <c r="Q2740" t="s">
        <v>39</v>
      </c>
      <c r="R2740" t="s">
        <v>39</v>
      </c>
      <c r="S2740" s="1">
        <v>44413</v>
      </c>
      <c r="T2740" s="1">
        <v>44544</v>
      </c>
      <c r="U2740" s="1">
        <v>44614</v>
      </c>
      <c r="V2740" s="1">
        <v>44425</v>
      </c>
      <c r="X2740" t="s">
        <v>41</v>
      </c>
      <c r="Y2740" t="s">
        <v>42</v>
      </c>
      <c r="Z2740" t="s">
        <v>41</v>
      </c>
      <c r="AA2740" t="s">
        <v>41</v>
      </c>
      <c r="AB2740" t="s">
        <v>41</v>
      </c>
      <c r="AC2740" t="s">
        <v>41</v>
      </c>
      <c r="AD2740" t="s">
        <v>41</v>
      </c>
      <c r="AE2740" t="s">
        <v>41</v>
      </c>
      <c r="AF2740" t="s">
        <v>41</v>
      </c>
      <c r="AI2740" t="s">
        <v>2143</v>
      </c>
      <c r="AJ2740" t="s">
        <v>41</v>
      </c>
      <c r="AK2740" t="s">
        <v>39</v>
      </c>
      <c r="AL2740" t="s">
        <v>41</v>
      </c>
      <c r="AM2740" t="s">
        <v>41</v>
      </c>
      <c r="AO2740" t="s">
        <v>41</v>
      </c>
      <c r="AP2740" t="s">
        <v>41</v>
      </c>
      <c r="AQ2740" t="s">
        <v>41</v>
      </c>
      <c r="AR2740" t="s">
        <v>41</v>
      </c>
      <c r="AS2740" t="s">
        <v>41</v>
      </c>
      <c r="AT2740" t="s">
        <v>41</v>
      </c>
      <c r="AU2740" t="s">
        <v>41</v>
      </c>
      <c r="AV2740" t="s">
        <v>41</v>
      </c>
      <c r="AW2740" t="s">
        <v>41</v>
      </c>
      <c r="AZ2740" t="s">
        <v>41</v>
      </c>
      <c r="BL2740" t="s">
        <v>41</v>
      </c>
      <c r="BM2740" t="s">
        <v>41</v>
      </c>
      <c r="BP2740" t="s">
        <v>41</v>
      </c>
      <c r="CE2740" t="s">
        <v>41</v>
      </c>
      <c r="CF2740" t="s">
        <v>41</v>
      </c>
      <c r="CG2740" t="s">
        <v>41</v>
      </c>
      <c r="CH2740" t="s">
        <v>41</v>
      </c>
      <c r="DJ2740" t="s">
        <v>41</v>
      </c>
      <c r="DS2740" t="s">
        <v>41</v>
      </c>
      <c r="EA2740" t="s">
        <v>41</v>
      </c>
      <c r="EG2740" t="s">
        <v>41</v>
      </c>
      <c r="EH2740" t="s">
        <v>40</v>
      </c>
      <c r="EI2740" t="s">
        <v>40</v>
      </c>
      <c r="EJ2740" s="1"/>
      <c r="EK2740" s="1"/>
      <c r="EL2740" t="s">
        <v>41</v>
      </c>
      <c r="EM2740" t="s">
        <v>41</v>
      </c>
      <c r="EN2740" t="s">
        <v>41</v>
      </c>
      <c r="EO2740" t="s">
        <v>41</v>
      </c>
      <c r="EP2740" t="s">
        <v>41</v>
      </c>
      <c r="EQ2740" t="s">
        <v>41</v>
      </c>
      <c r="ER2740" t="s">
        <v>41</v>
      </c>
      <c r="ES2740" t="s">
        <v>41</v>
      </c>
      <c r="ET2740" t="s">
        <v>41</v>
      </c>
      <c r="EU2740" t="s">
        <v>41</v>
      </c>
      <c r="EV2740" s="2"/>
      <c r="EW2740" t="s">
        <v>41</v>
      </c>
      <c r="EX2740" t="s">
        <v>41</v>
      </c>
      <c r="EY2740" t="s">
        <v>41</v>
      </c>
      <c r="EZ2740" t="s">
        <v>41</v>
      </c>
      <c r="FA2740" t="s">
        <v>41</v>
      </c>
      <c r="FB2740" t="s">
        <v>41</v>
      </c>
      <c r="FC2740" t="s">
        <v>41</v>
      </c>
      <c r="FD2740" t="s">
        <v>41</v>
      </c>
      <c r="FE2740" t="s">
        <v>41</v>
      </c>
      <c r="FF2740" t="s">
        <v>41</v>
      </c>
      <c r="FG2740" t="s">
        <v>41</v>
      </c>
      <c r="FH2740" t="s">
        <v>41</v>
      </c>
      <c r="FI2740" s="1"/>
      <c r="FJ2740" t="s">
        <v>41</v>
      </c>
      <c r="FK2740" t="s">
        <v>41</v>
      </c>
      <c r="FL2740" t="s">
        <v>41</v>
      </c>
      <c r="FM2740" t="s">
        <v>41</v>
      </c>
      <c r="FQ2740" t="s">
        <v>41</v>
      </c>
      <c r="FR2740" t="s">
        <v>41</v>
      </c>
      <c r="FS2740" t="s">
        <v>41</v>
      </c>
      <c r="FT2740" t="s">
        <v>41</v>
      </c>
      <c r="FU2740" t="s">
        <v>41</v>
      </c>
      <c r="FV2740" t="s">
        <v>41</v>
      </c>
      <c r="FX2740" t="s">
        <v>41</v>
      </c>
      <c r="FY2740" t="s">
        <v>41</v>
      </c>
      <c r="FZ2740" t="s">
        <v>41</v>
      </c>
      <c r="GA2740" t="s">
        <v>41</v>
      </c>
      <c r="GB2740" t="s">
        <v>41</v>
      </c>
      <c r="GC2740" t="s">
        <v>41</v>
      </c>
      <c r="GD2740" t="s">
        <v>41</v>
      </c>
      <c r="GE2740" t="s">
        <v>41</v>
      </c>
      <c r="GF2740" t="s">
        <v>17488</v>
      </c>
      <c r="GH2740" t="s">
        <v>41</v>
      </c>
      <c r="GI2740" t="s">
        <v>41</v>
      </c>
      <c r="GJ2740" t="s">
        <v>41</v>
      </c>
      <c r="GK2740" t="s">
        <v>41</v>
      </c>
      <c r="GL2740" t="s">
        <v>41</v>
      </c>
      <c r="GM2740" t="s">
        <v>41</v>
      </c>
      <c r="GN2740" t="s">
        <v>41</v>
      </c>
      <c r="GO2740" t="s">
        <v>41</v>
      </c>
      <c r="GP2740" t="s">
        <v>27979</v>
      </c>
      <c r="GQ2740" t="s">
        <v>41</v>
      </c>
      <c r="GR2740" t="s">
        <v>41</v>
      </c>
      <c r="GS2740" t="s">
        <v>41</v>
      </c>
      <c r="GT2740" t="s">
        <v>41</v>
      </c>
      <c r="GU2740" t="s">
        <v>41</v>
      </c>
      <c r="GV2740" t="s">
        <v>98</v>
      </c>
      <c r="HF2740" s="1"/>
      <c r="HG2740" t="s">
        <v>41</v>
      </c>
      <c r="HH2740" t="s">
        <v>41</v>
      </c>
      <c r="HI2740" t="s">
        <v>41</v>
      </c>
      <c r="HJ2740" t="s">
        <v>41</v>
      </c>
      <c r="HK2740" t="s">
        <v>41</v>
      </c>
      <c r="HL2740" t="s">
        <v>41</v>
      </c>
      <c r="HM2740" t="s">
        <v>41</v>
      </c>
      <c r="HN2740" t="s">
        <v>41</v>
      </c>
      <c r="HO2740" t="s">
        <v>41</v>
      </c>
      <c r="HP2740" t="s">
        <v>41</v>
      </c>
      <c r="HQ2740" t="s">
        <v>41</v>
      </c>
      <c r="HR2740" t="s">
        <v>27980</v>
      </c>
      <c r="HS2740" t="s">
        <v>41</v>
      </c>
      <c r="HT2740" t="s">
        <v>41</v>
      </c>
      <c r="HU2740" t="s">
        <v>41</v>
      </c>
      <c r="HV2740" t="s">
        <v>41</v>
      </c>
      <c r="HW2740" t="s">
        <v>41</v>
      </c>
      <c r="HX2740" t="s">
        <v>41</v>
      </c>
      <c r="HY2740" t="s">
        <v>41</v>
      </c>
      <c r="HZ2740" t="s">
        <v>41</v>
      </c>
      <c r="IA2740" t="s">
        <v>41</v>
      </c>
      <c r="IB2740" t="s">
        <v>41</v>
      </c>
      <c r="IQ2740">
        <v>0</v>
      </c>
      <c r="IR2740" s="1">
        <v>44428</v>
      </c>
      <c r="IS2740" s="1"/>
      <c r="IT2740" t="s">
        <v>94</v>
      </c>
      <c r="IV2740" s="1">
        <v>44439</v>
      </c>
      <c r="IW2740" s="1"/>
      <c r="IY2740">
        <v>2021</v>
      </c>
      <c r="IZ2740">
        <v>44414</v>
      </c>
      <c r="JA2740">
        <v>44439</v>
      </c>
      <c r="JB2740">
        <v>2021</v>
      </c>
    </row>
    <row r="2741" spans="1:262" hidden="1" x14ac:dyDescent="0.3">
      <c r="A2741" s="2" t="s">
        <v>27556</v>
      </c>
      <c r="B2741" t="s">
        <v>2139</v>
      </c>
      <c r="C2741" t="s">
        <v>3109</v>
      </c>
      <c r="D2741" t="s">
        <v>3110</v>
      </c>
      <c r="E2741" t="s">
        <v>285</v>
      </c>
      <c r="F2741" t="s">
        <v>258</v>
      </c>
      <c r="G2741" t="s">
        <v>37</v>
      </c>
      <c r="H2741" t="s">
        <v>17483</v>
      </c>
      <c r="I2741" t="s">
        <v>17484</v>
      </c>
      <c r="J2741" t="s">
        <v>17485</v>
      </c>
      <c r="K2741" t="s">
        <v>1058</v>
      </c>
      <c r="L2741" t="s">
        <v>41</v>
      </c>
      <c r="M2741" t="s">
        <v>41</v>
      </c>
      <c r="N2741" t="s">
        <v>38</v>
      </c>
      <c r="O2741" t="s">
        <v>37</v>
      </c>
      <c r="P2741" t="s">
        <v>2142</v>
      </c>
      <c r="Q2741" t="s">
        <v>39</v>
      </c>
      <c r="R2741" t="s">
        <v>39</v>
      </c>
      <c r="S2741" s="1">
        <v>44413</v>
      </c>
      <c r="T2741" s="1">
        <v>44544</v>
      </c>
      <c r="U2741" s="1">
        <v>44614</v>
      </c>
      <c r="V2741" s="1">
        <v>44425</v>
      </c>
      <c r="X2741" t="s">
        <v>41</v>
      </c>
      <c r="Y2741" t="s">
        <v>42</v>
      </c>
      <c r="Z2741" t="s">
        <v>41</v>
      </c>
      <c r="AA2741" t="s">
        <v>41</v>
      </c>
      <c r="AB2741" t="s">
        <v>41</v>
      </c>
      <c r="AC2741" t="s">
        <v>41</v>
      </c>
      <c r="AD2741" t="s">
        <v>41</v>
      </c>
      <c r="AE2741" t="s">
        <v>41</v>
      </c>
      <c r="AF2741" t="s">
        <v>41</v>
      </c>
      <c r="AI2741" t="s">
        <v>2139</v>
      </c>
      <c r="AJ2741" t="s">
        <v>41</v>
      </c>
      <c r="AK2741" t="s">
        <v>39</v>
      </c>
      <c r="AL2741" t="s">
        <v>41</v>
      </c>
      <c r="AM2741" t="s">
        <v>41</v>
      </c>
      <c r="AO2741" t="s">
        <v>41</v>
      </c>
      <c r="AP2741" t="s">
        <v>41</v>
      </c>
      <c r="AQ2741" t="s">
        <v>41</v>
      </c>
      <c r="AR2741" t="s">
        <v>41</v>
      </c>
      <c r="AS2741" t="s">
        <v>41</v>
      </c>
      <c r="AT2741" t="s">
        <v>41</v>
      </c>
      <c r="AU2741" t="s">
        <v>41</v>
      </c>
      <c r="AV2741" t="s">
        <v>41</v>
      </c>
      <c r="AW2741" t="s">
        <v>41</v>
      </c>
      <c r="AZ2741" t="s">
        <v>41</v>
      </c>
      <c r="BL2741" t="s">
        <v>41</v>
      </c>
      <c r="BM2741" t="s">
        <v>41</v>
      </c>
      <c r="BP2741" t="s">
        <v>41</v>
      </c>
      <c r="CE2741" t="s">
        <v>41</v>
      </c>
      <c r="CF2741" t="s">
        <v>41</v>
      </c>
      <c r="CG2741" t="s">
        <v>41</v>
      </c>
      <c r="CH2741" t="s">
        <v>41</v>
      </c>
      <c r="DJ2741" t="s">
        <v>41</v>
      </c>
      <c r="DS2741" t="s">
        <v>41</v>
      </c>
      <c r="EA2741" t="s">
        <v>41</v>
      </c>
      <c r="EG2741" t="s">
        <v>41</v>
      </c>
      <c r="EH2741" t="s">
        <v>40</v>
      </c>
      <c r="EI2741" t="s">
        <v>40</v>
      </c>
      <c r="EJ2741" s="1"/>
      <c r="EK2741" s="1"/>
      <c r="EL2741" t="s">
        <v>41</v>
      </c>
      <c r="EM2741" t="s">
        <v>41</v>
      </c>
      <c r="EN2741" t="s">
        <v>41</v>
      </c>
      <c r="EO2741" t="s">
        <v>41</v>
      </c>
      <c r="EP2741" t="s">
        <v>41</v>
      </c>
      <c r="EQ2741" t="s">
        <v>41</v>
      </c>
      <c r="ER2741" t="s">
        <v>41</v>
      </c>
      <c r="ES2741" t="s">
        <v>41</v>
      </c>
      <c r="ET2741" t="s">
        <v>41</v>
      </c>
      <c r="EU2741" t="s">
        <v>41</v>
      </c>
      <c r="EV2741" s="2"/>
      <c r="EW2741" t="s">
        <v>41</v>
      </c>
      <c r="EX2741" t="s">
        <v>41</v>
      </c>
      <c r="EY2741" t="s">
        <v>41</v>
      </c>
      <c r="EZ2741" t="s">
        <v>41</v>
      </c>
      <c r="FA2741" t="s">
        <v>41</v>
      </c>
      <c r="FB2741" t="s">
        <v>41</v>
      </c>
      <c r="FC2741" t="s">
        <v>41</v>
      </c>
      <c r="FD2741" t="s">
        <v>41</v>
      </c>
      <c r="FE2741" t="s">
        <v>41</v>
      </c>
      <c r="FF2741" t="s">
        <v>41</v>
      </c>
      <c r="FG2741" t="s">
        <v>41</v>
      </c>
      <c r="FH2741" t="s">
        <v>41</v>
      </c>
      <c r="FI2741" s="1"/>
      <c r="FJ2741" t="s">
        <v>41</v>
      </c>
      <c r="FK2741" t="s">
        <v>41</v>
      </c>
      <c r="FL2741" t="s">
        <v>41</v>
      </c>
      <c r="FM2741" t="s">
        <v>41</v>
      </c>
      <c r="FQ2741" t="s">
        <v>41</v>
      </c>
      <c r="FR2741" t="s">
        <v>41</v>
      </c>
      <c r="FS2741" t="s">
        <v>41</v>
      </c>
      <c r="FT2741" t="s">
        <v>41</v>
      </c>
      <c r="FU2741" t="s">
        <v>41</v>
      </c>
      <c r="FV2741" t="s">
        <v>41</v>
      </c>
      <c r="FX2741" t="s">
        <v>41</v>
      </c>
      <c r="FY2741" t="s">
        <v>41</v>
      </c>
      <c r="FZ2741" t="s">
        <v>41</v>
      </c>
      <c r="GA2741" t="s">
        <v>41</v>
      </c>
      <c r="GB2741" t="s">
        <v>41</v>
      </c>
      <c r="GC2741" t="s">
        <v>41</v>
      </c>
      <c r="GD2741" t="s">
        <v>41</v>
      </c>
      <c r="GE2741" t="s">
        <v>41</v>
      </c>
      <c r="GF2741" t="s">
        <v>17488</v>
      </c>
      <c r="GH2741" t="s">
        <v>41</v>
      </c>
      <c r="GI2741" t="s">
        <v>41</v>
      </c>
      <c r="GJ2741" t="s">
        <v>41</v>
      </c>
      <c r="GK2741" t="s">
        <v>41</v>
      </c>
      <c r="GL2741" t="s">
        <v>41</v>
      </c>
      <c r="GM2741" t="s">
        <v>41</v>
      </c>
      <c r="GN2741" t="s">
        <v>41</v>
      </c>
      <c r="GO2741" t="s">
        <v>41</v>
      </c>
      <c r="GP2741" t="s">
        <v>27981</v>
      </c>
      <c r="GQ2741" t="s">
        <v>41</v>
      </c>
      <c r="GR2741" t="s">
        <v>41</v>
      </c>
      <c r="GS2741" t="s">
        <v>41</v>
      </c>
      <c r="GT2741" t="s">
        <v>41</v>
      </c>
      <c r="GU2741" t="s">
        <v>41</v>
      </c>
      <c r="GV2741" t="s">
        <v>98</v>
      </c>
      <c r="HF2741" s="1"/>
      <c r="HG2741" t="s">
        <v>41</v>
      </c>
      <c r="HH2741" t="s">
        <v>41</v>
      </c>
      <c r="HI2741" t="s">
        <v>41</v>
      </c>
      <c r="HJ2741" t="s">
        <v>41</v>
      </c>
      <c r="HK2741" t="s">
        <v>41</v>
      </c>
      <c r="HL2741" t="s">
        <v>41</v>
      </c>
      <c r="HM2741" t="s">
        <v>41</v>
      </c>
      <c r="HN2741" t="s">
        <v>41</v>
      </c>
      <c r="HO2741" t="s">
        <v>41</v>
      </c>
      <c r="HP2741" t="s">
        <v>41</v>
      </c>
      <c r="HQ2741" t="s">
        <v>41</v>
      </c>
      <c r="HR2741" t="s">
        <v>27982</v>
      </c>
      <c r="HS2741" t="s">
        <v>41</v>
      </c>
      <c r="HT2741" t="s">
        <v>41</v>
      </c>
      <c r="HU2741" t="s">
        <v>41</v>
      </c>
      <c r="HV2741" t="s">
        <v>41</v>
      </c>
      <c r="HW2741" t="s">
        <v>41</v>
      </c>
      <c r="HX2741" t="s">
        <v>41</v>
      </c>
      <c r="HY2741" t="s">
        <v>41</v>
      </c>
      <c r="HZ2741" t="s">
        <v>41</v>
      </c>
      <c r="IA2741" t="s">
        <v>41</v>
      </c>
      <c r="IB2741" t="s">
        <v>41</v>
      </c>
      <c r="IQ2741">
        <v>0</v>
      </c>
      <c r="IR2741" s="1">
        <v>44428</v>
      </c>
      <c r="IS2741" s="1"/>
      <c r="IT2741" t="s">
        <v>94</v>
      </c>
      <c r="IV2741" s="1">
        <v>44439</v>
      </c>
      <c r="IW2741" s="1"/>
      <c r="IY2741">
        <v>2021</v>
      </c>
      <c r="IZ2741">
        <v>44414</v>
      </c>
      <c r="JA2741">
        <v>44439</v>
      </c>
      <c r="JB2741">
        <v>2021</v>
      </c>
    </row>
    <row r="2742" spans="1:262" hidden="1" x14ac:dyDescent="0.3">
      <c r="A2742" s="2" t="s">
        <v>27556</v>
      </c>
      <c r="B2742" t="s">
        <v>2156</v>
      </c>
      <c r="C2742" t="s">
        <v>3111</v>
      </c>
      <c r="D2742" t="s">
        <v>3112</v>
      </c>
      <c r="E2742" t="s">
        <v>285</v>
      </c>
      <c r="F2742" t="s">
        <v>258</v>
      </c>
      <c r="G2742" t="s">
        <v>37</v>
      </c>
      <c r="H2742" t="s">
        <v>17483</v>
      </c>
      <c r="I2742" t="s">
        <v>17484</v>
      </c>
      <c r="J2742" t="s">
        <v>17485</v>
      </c>
      <c r="K2742" t="s">
        <v>1058</v>
      </c>
      <c r="L2742" t="s">
        <v>41</v>
      </c>
      <c r="M2742" t="s">
        <v>41</v>
      </c>
      <c r="N2742" t="s">
        <v>38</v>
      </c>
      <c r="O2742" t="s">
        <v>37</v>
      </c>
      <c r="P2742" t="s">
        <v>2142</v>
      </c>
      <c r="Q2742" t="s">
        <v>39</v>
      </c>
      <c r="R2742" t="s">
        <v>39</v>
      </c>
      <c r="S2742" s="1">
        <v>44413</v>
      </c>
      <c r="T2742" s="1">
        <v>44544</v>
      </c>
      <c r="U2742" s="1">
        <v>44614</v>
      </c>
      <c r="V2742" s="1">
        <v>44495</v>
      </c>
      <c r="X2742" t="s">
        <v>41</v>
      </c>
      <c r="Y2742" t="s">
        <v>42</v>
      </c>
      <c r="Z2742" t="s">
        <v>41</v>
      </c>
      <c r="AA2742" t="s">
        <v>41</v>
      </c>
      <c r="AB2742" t="s">
        <v>41</v>
      </c>
      <c r="AC2742" t="s">
        <v>41</v>
      </c>
      <c r="AD2742" t="s">
        <v>41</v>
      </c>
      <c r="AE2742" t="s">
        <v>41</v>
      </c>
      <c r="AF2742" t="s">
        <v>41</v>
      </c>
      <c r="AI2742" t="s">
        <v>2156</v>
      </c>
      <c r="AJ2742" t="s">
        <v>41</v>
      </c>
      <c r="AK2742" t="s">
        <v>39</v>
      </c>
      <c r="AL2742" t="s">
        <v>41</v>
      </c>
      <c r="AM2742" t="s">
        <v>41</v>
      </c>
      <c r="AO2742" t="s">
        <v>41</v>
      </c>
      <c r="AP2742" t="s">
        <v>41</v>
      </c>
      <c r="AQ2742" t="s">
        <v>41</v>
      </c>
      <c r="AR2742" t="s">
        <v>41</v>
      </c>
      <c r="AS2742" t="s">
        <v>41</v>
      </c>
      <c r="AT2742" t="s">
        <v>41</v>
      </c>
      <c r="AU2742" t="s">
        <v>41</v>
      </c>
      <c r="AV2742" t="s">
        <v>41</v>
      </c>
      <c r="AW2742" t="s">
        <v>41</v>
      </c>
      <c r="AZ2742" t="s">
        <v>41</v>
      </c>
      <c r="BL2742" t="s">
        <v>41</v>
      </c>
      <c r="BM2742" t="s">
        <v>41</v>
      </c>
      <c r="BP2742" t="s">
        <v>41</v>
      </c>
      <c r="CE2742" t="s">
        <v>41</v>
      </c>
      <c r="CF2742" t="s">
        <v>41</v>
      </c>
      <c r="CG2742" t="s">
        <v>41</v>
      </c>
      <c r="CH2742" t="s">
        <v>41</v>
      </c>
      <c r="DJ2742" t="s">
        <v>41</v>
      </c>
      <c r="DS2742" t="s">
        <v>41</v>
      </c>
      <c r="EA2742" t="s">
        <v>41</v>
      </c>
      <c r="EG2742" t="s">
        <v>41</v>
      </c>
      <c r="EH2742" t="s">
        <v>40</v>
      </c>
      <c r="EI2742" t="s">
        <v>40</v>
      </c>
      <c r="EJ2742" s="1"/>
      <c r="EK2742" s="1"/>
      <c r="EL2742" t="s">
        <v>41</v>
      </c>
      <c r="EM2742" t="s">
        <v>41</v>
      </c>
      <c r="EN2742" t="s">
        <v>41</v>
      </c>
      <c r="EO2742" t="s">
        <v>41</v>
      </c>
      <c r="EP2742" t="s">
        <v>41</v>
      </c>
      <c r="EQ2742" t="s">
        <v>41</v>
      </c>
      <c r="ER2742" t="s">
        <v>41</v>
      </c>
      <c r="ES2742" t="s">
        <v>41</v>
      </c>
      <c r="ET2742" t="s">
        <v>41</v>
      </c>
      <c r="EU2742" t="s">
        <v>41</v>
      </c>
      <c r="EV2742" s="2"/>
      <c r="EW2742" t="s">
        <v>41</v>
      </c>
      <c r="EX2742" t="s">
        <v>41</v>
      </c>
      <c r="EY2742" t="s">
        <v>41</v>
      </c>
      <c r="EZ2742" t="s">
        <v>41</v>
      </c>
      <c r="FA2742" t="s">
        <v>41</v>
      </c>
      <c r="FB2742" t="s">
        <v>41</v>
      </c>
      <c r="FC2742" t="s">
        <v>41</v>
      </c>
      <c r="FD2742" t="s">
        <v>41</v>
      </c>
      <c r="FE2742" t="s">
        <v>41</v>
      </c>
      <c r="FF2742" t="s">
        <v>41</v>
      </c>
      <c r="FG2742" t="s">
        <v>41</v>
      </c>
      <c r="FH2742" t="s">
        <v>41</v>
      </c>
      <c r="FI2742" s="1"/>
      <c r="FJ2742" t="s">
        <v>41</v>
      </c>
      <c r="FK2742" t="s">
        <v>41</v>
      </c>
      <c r="FL2742" t="s">
        <v>41</v>
      </c>
      <c r="FM2742" t="s">
        <v>41</v>
      </c>
      <c r="FQ2742" t="s">
        <v>41</v>
      </c>
      <c r="FR2742" t="s">
        <v>41</v>
      </c>
      <c r="FS2742" t="s">
        <v>41</v>
      </c>
      <c r="FT2742" t="s">
        <v>41</v>
      </c>
      <c r="FU2742" t="s">
        <v>41</v>
      </c>
      <c r="FV2742" t="s">
        <v>41</v>
      </c>
      <c r="FX2742" t="s">
        <v>41</v>
      </c>
      <c r="FY2742" t="s">
        <v>41</v>
      </c>
      <c r="FZ2742" t="s">
        <v>41</v>
      </c>
      <c r="GA2742" t="s">
        <v>41</v>
      </c>
      <c r="GB2742" t="s">
        <v>41</v>
      </c>
      <c r="GC2742" t="s">
        <v>41</v>
      </c>
      <c r="GD2742" t="s">
        <v>41</v>
      </c>
      <c r="GE2742" t="s">
        <v>41</v>
      </c>
      <c r="GF2742" t="s">
        <v>17488</v>
      </c>
      <c r="GH2742" t="s">
        <v>41</v>
      </c>
      <c r="GI2742" t="s">
        <v>41</v>
      </c>
      <c r="GJ2742" t="s">
        <v>41</v>
      </c>
      <c r="GK2742" t="s">
        <v>41</v>
      </c>
      <c r="GL2742" t="s">
        <v>41</v>
      </c>
      <c r="GM2742" t="s">
        <v>41</v>
      </c>
      <c r="GN2742" t="s">
        <v>41</v>
      </c>
      <c r="GO2742" t="s">
        <v>41</v>
      </c>
      <c r="GP2742" t="s">
        <v>27983</v>
      </c>
      <c r="GQ2742" t="s">
        <v>41</v>
      </c>
      <c r="GR2742" t="s">
        <v>41</v>
      </c>
      <c r="GS2742" t="s">
        <v>41</v>
      </c>
      <c r="GT2742" t="s">
        <v>41</v>
      </c>
      <c r="GU2742" t="s">
        <v>41</v>
      </c>
      <c r="GV2742" t="s">
        <v>98</v>
      </c>
      <c r="HF2742" s="1"/>
      <c r="HG2742" t="s">
        <v>41</v>
      </c>
      <c r="HH2742" t="s">
        <v>41</v>
      </c>
      <c r="HI2742" t="s">
        <v>41</v>
      </c>
      <c r="HJ2742" t="s">
        <v>41</v>
      </c>
      <c r="HK2742" t="s">
        <v>41</v>
      </c>
      <c r="HL2742" t="s">
        <v>41</v>
      </c>
      <c r="HM2742" t="s">
        <v>41</v>
      </c>
      <c r="HN2742" t="s">
        <v>41</v>
      </c>
      <c r="HO2742" t="s">
        <v>41</v>
      </c>
      <c r="HP2742" t="s">
        <v>41</v>
      </c>
      <c r="HQ2742" t="s">
        <v>41</v>
      </c>
      <c r="HR2742" t="s">
        <v>27984</v>
      </c>
      <c r="HS2742" t="s">
        <v>41</v>
      </c>
      <c r="HT2742" t="s">
        <v>41</v>
      </c>
      <c r="HU2742" t="s">
        <v>41</v>
      </c>
      <c r="HV2742" t="s">
        <v>41</v>
      </c>
      <c r="HW2742" t="s">
        <v>41</v>
      </c>
      <c r="HX2742" t="s">
        <v>41</v>
      </c>
      <c r="HY2742" t="s">
        <v>41</v>
      </c>
      <c r="HZ2742" t="s">
        <v>41</v>
      </c>
      <c r="IA2742" t="s">
        <v>41</v>
      </c>
      <c r="IB2742" t="s">
        <v>41</v>
      </c>
      <c r="IQ2742">
        <v>0</v>
      </c>
      <c r="IR2742" s="1">
        <v>44498</v>
      </c>
      <c r="IS2742" s="1"/>
      <c r="IT2742" t="s">
        <v>44</v>
      </c>
      <c r="IV2742" s="1">
        <v>44500</v>
      </c>
      <c r="IW2742" s="1"/>
      <c r="IY2742">
        <v>2021</v>
      </c>
      <c r="IZ2742">
        <v>44414</v>
      </c>
      <c r="JA2742">
        <v>44439</v>
      </c>
      <c r="JB2742">
        <v>2021</v>
      </c>
    </row>
    <row r="2743" spans="1:262" hidden="1" x14ac:dyDescent="0.3">
      <c r="A2743" s="2" t="s">
        <v>27556</v>
      </c>
      <c r="B2743" t="s">
        <v>2150</v>
      </c>
      <c r="C2743" t="s">
        <v>3113</v>
      </c>
      <c r="D2743" t="s">
        <v>3114</v>
      </c>
      <c r="E2743" t="s">
        <v>285</v>
      </c>
      <c r="F2743" t="s">
        <v>258</v>
      </c>
      <c r="G2743" t="s">
        <v>37</v>
      </c>
      <c r="H2743" t="s">
        <v>17483</v>
      </c>
      <c r="I2743" t="s">
        <v>17484</v>
      </c>
      <c r="J2743" t="s">
        <v>17485</v>
      </c>
      <c r="K2743" t="s">
        <v>1058</v>
      </c>
      <c r="L2743" t="s">
        <v>41</v>
      </c>
      <c r="M2743" t="s">
        <v>41</v>
      </c>
      <c r="N2743" t="s">
        <v>38</v>
      </c>
      <c r="O2743" t="s">
        <v>37</v>
      </c>
      <c r="P2743" t="s">
        <v>2142</v>
      </c>
      <c r="Q2743" t="s">
        <v>39</v>
      </c>
      <c r="R2743" t="s">
        <v>39</v>
      </c>
      <c r="S2743" s="1">
        <v>44413</v>
      </c>
      <c r="T2743" s="1">
        <v>44544</v>
      </c>
      <c r="U2743" s="1">
        <v>44614</v>
      </c>
      <c r="V2743" s="1">
        <v>44425</v>
      </c>
      <c r="X2743" t="s">
        <v>41</v>
      </c>
      <c r="Y2743" t="s">
        <v>42</v>
      </c>
      <c r="Z2743" t="s">
        <v>41</v>
      </c>
      <c r="AA2743" t="s">
        <v>41</v>
      </c>
      <c r="AB2743" t="s">
        <v>41</v>
      </c>
      <c r="AC2743" t="s">
        <v>41</v>
      </c>
      <c r="AD2743" t="s">
        <v>41</v>
      </c>
      <c r="AE2743" t="s">
        <v>41</v>
      </c>
      <c r="AF2743" t="s">
        <v>41</v>
      </c>
      <c r="AI2743" t="s">
        <v>2150</v>
      </c>
      <c r="AJ2743" t="s">
        <v>41</v>
      </c>
      <c r="AK2743" t="s">
        <v>39</v>
      </c>
      <c r="AL2743" t="s">
        <v>41</v>
      </c>
      <c r="AM2743" t="s">
        <v>41</v>
      </c>
      <c r="AO2743" t="s">
        <v>41</v>
      </c>
      <c r="AP2743" t="s">
        <v>41</v>
      </c>
      <c r="AQ2743" t="s">
        <v>41</v>
      </c>
      <c r="AR2743" t="s">
        <v>41</v>
      </c>
      <c r="AS2743" t="s">
        <v>41</v>
      </c>
      <c r="AT2743" t="s">
        <v>41</v>
      </c>
      <c r="AU2743" t="s">
        <v>41</v>
      </c>
      <c r="AV2743" t="s">
        <v>41</v>
      </c>
      <c r="AW2743" t="s">
        <v>41</v>
      </c>
      <c r="AZ2743" t="s">
        <v>41</v>
      </c>
      <c r="BL2743" t="s">
        <v>41</v>
      </c>
      <c r="BM2743" t="s">
        <v>41</v>
      </c>
      <c r="BP2743" t="s">
        <v>41</v>
      </c>
      <c r="CE2743" t="s">
        <v>41</v>
      </c>
      <c r="CF2743" t="s">
        <v>41</v>
      </c>
      <c r="CG2743" t="s">
        <v>41</v>
      </c>
      <c r="CH2743" t="s">
        <v>41</v>
      </c>
      <c r="DJ2743" t="s">
        <v>41</v>
      </c>
      <c r="DS2743" t="s">
        <v>41</v>
      </c>
      <c r="EA2743" t="s">
        <v>41</v>
      </c>
      <c r="EG2743" t="s">
        <v>41</v>
      </c>
      <c r="EH2743" t="s">
        <v>40</v>
      </c>
      <c r="EI2743" t="s">
        <v>40</v>
      </c>
      <c r="EJ2743" s="1"/>
      <c r="EK2743" s="1"/>
      <c r="EL2743" t="s">
        <v>41</v>
      </c>
      <c r="EM2743" t="s">
        <v>41</v>
      </c>
      <c r="EN2743" t="s">
        <v>41</v>
      </c>
      <c r="EO2743" t="s">
        <v>41</v>
      </c>
      <c r="EP2743" t="s">
        <v>41</v>
      </c>
      <c r="EQ2743" t="s">
        <v>41</v>
      </c>
      <c r="ER2743" t="s">
        <v>41</v>
      </c>
      <c r="ES2743" t="s">
        <v>41</v>
      </c>
      <c r="ET2743" t="s">
        <v>41</v>
      </c>
      <c r="EU2743" t="s">
        <v>41</v>
      </c>
      <c r="EV2743" s="2"/>
      <c r="EW2743" t="s">
        <v>41</v>
      </c>
      <c r="EX2743" t="s">
        <v>41</v>
      </c>
      <c r="EY2743" t="s">
        <v>41</v>
      </c>
      <c r="EZ2743" t="s">
        <v>41</v>
      </c>
      <c r="FA2743" t="s">
        <v>41</v>
      </c>
      <c r="FB2743" t="s">
        <v>41</v>
      </c>
      <c r="FC2743" t="s">
        <v>41</v>
      </c>
      <c r="FD2743" t="s">
        <v>41</v>
      </c>
      <c r="FE2743" t="s">
        <v>41</v>
      </c>
      <c r="FF2743" t="s">
        <v>41</v>
      </c>
      <c r="FG2743" t="s">
        <v>41</v>
      </c>
      <c r="FH2743" t="s">
        <v>41</v>
      </c>
      <c r="FI2743" s="1"/>
      <c r="FJ2743" t="s">
        <v>41</v>
      </c>
      <c r="FK2743" t="s">
        <v>41</v>
      </c>
      <c r="FL2743" t="s">
        <v>41</v>
      </c>
      <c r="FM2743" t="s">
        <v>41</v>
      </c>
      <c r="FQ2743" t="s">
        <v>41</v>
      </c>
      <c r="FR2743" t="s">
        <v>41</v>
      </c>
      <c r="FS2743" t="s">
        <v>41</v>
      </c>
      <c r="FT2743" t="s">
        <v>41</v>
      </c>
      <c r="FU2743" t="s">
        <v>41</v>
      </c>
      <c r="FV2743" t="s">
        <v>41</v>
      </c>
      <c r="FX2743" t="s">
        <v>41</v>
      </c>
      <c r="FY2743" t="s">
        <v>41</v>
      </c>
      <c r="FZ2743" t="s">
        <v>41</v>
      </c>
      <c r="GA2743" t="s">
        <v>41</v>
      </c>
      <c r="GB2743" t="s">
        <v>41</v>
      </c>
      <c r="GC2743" t="s">
        <v>41</v>
      </c>
      <c r="GD2743" t="s">
        <v>41</v>
      </c>
      <c r="GE2743" t="s">
        <v>41</v>
      </c>
      <c r="GF2743" t="s">
        <v>17488</v>
      </c>
      <c r="GH2743" t="s">
        <v>41</v>
      </c>
      <c r="GI2743" t="s">
        <v>41</v>
      </c>
      <c r="GJ2743" t="s">
        <v>41</v>
      </c>
      <c r="GK2743" t="s">
        <v>41</v>
      </c>
      <c r="GL2743" t="s">
        <v>41</v>
      </c>
      <c r="GM2743" t="s">
        <v>41</v>
      </c>
      <c r="GN2743" t="s">
        <v>41</v>
      </c>
      <c r="GO2743" t="s">
        <v>41</v>
      </c>
      <c r="GP2743" t="s">
        <v>27985</v>
      </c>
      <c r="GQ2743" t="s">
        <v>41</v>
      </c>
      <c r="GR2743" t="s">
        <v>41</v>
      </c>
      <c r="GS2743" t="s">
        <v>41</v>
      </c>
      <c r="GT2743" t="s">
        <v>41</v>
      </c>
      <c r="GU2743" t="s">
        <v>41</v>
      </c>
      <c r="GV2743" t="s">
        <v>98</v>
      </c>
      <c r="HF2743" s="1"/>
      <c r="HG2743" t="s">
        <v>41</v>
      </c>
      <c r="HH2743" t="s">
        <v>41</v>
      </c>
      <c r="HI2743" t="s">
        <v>41</v>
      </c>
      <c r="HJ2743" t="s">
        <v>41</v>
      </c>
      <c r="HK2743" t="s">
        <v>41</v>
      </c>
      <c r="HL2743" t="s">
        <v>41</v>
      </c>
      <c r="HM2743" t="s">
        <v>41</v>
      </c>
      <c r="HN2743" t="s">
        <v>41</v>
      </c>
      <c r="HO2743" t="s">
        <v>41</v>
      </c>
      <c r="HP2743" t="s">
        <v>41</v>
      </c>
      <c r="HQ2743" t="s">
        <v>41</v>
      </c>
      <c r="HR2743" t="s">
        <v>27986</v>
      </c>
      <c r="HS2743" t="s">
        <v>41</v>
      </c>
      <c r="HT2743" t="s">
        <v>41</v>
      </c>
      <c r="HU2743" t="s">
        <v>41</v>
      </c>
      <c r="HV2743" t="s">
        <v>41</v>
      </c>
      <c r="HW2743" t="s">
        <v>41</v>
      </c>
      <c r="HX2743" t="s">
        <v>41</v>
      </c>
      <c r="HY2743" t="s">
        <v>41</v>
      </c>
      <c r="HZ2743" t="s">
        <v>41</v>
      </c>
      <c r="IA2743" t="s">
        <v>41</v>
      </c>
      <c r="IB2743" t="s">
        <v>41</v>
      </c>
      <c r="IQ2743">
        <v>0</v>
      </c>
      <c r="IR2743" s="1">
        <v>44428</v>
      </c>
      <c r="IS2743" s="1"/>
      <c r="IT2743" t="s">
        <v>94</v>
      </c>
      <c r="IV2743" s="1">
        <v>44439</v>
      </c>
      <c r="IW2743" s="1"/>
      <c r="IY2743">
        <v>2021</v>
      </c>
      <c r="IZ2743">
        <v>44414</v>
      </c>
      <c r="JA2743">
        <v>44439</v>
      </c>
      <c r="JB2743">
        <v>2021</v>
      </c>
    </row>
    <row r="2744" spans="1:262" hidden="1" x14ac:dyDescent="0.3">
      <c r="A2744" s="2" t="s">
        <v>27556</v>
      </c>
      <c r="B2744" t="s">
        <v>2191</v>
      </c>
      <c r="C2744" t="s">
        <v>3115</v>
      </c>
      <c r="D2744" t="s">
        <v>3116</v>
      </c>
      <c r="E2744" t="s">
        <v>285</v>
      </c>
      <c r="F2744" t="s">
        <v>258</v>
      </c>
      <c r="G2744" t="s">
        <v>37</v>
      </c>
      <c r="H2744" t="s">
        <v>17483</v>
      </c>
      <c r="I2744" t="s">
        <v>17484</v>
      </c>
      <c r="J2744" t="s">
        <v>17485</v>
      </c>
      <c r="K2744" t="s">
        <v>1058</v>
      </c>
      <c r="L2744" t="s">
        <v>41</v>
      </c>
      <c r="M2744" t="s">
        <v>41</v>
      </c>
      <c r="N2744" t="s">
        <v>38</v>
      </c>
      <c r="O2744" t="s">
        <v>37</v>
      </c>
      <c r="P2744" t="s">
        <v>2142</v>
      </c>
      <c r="Q2744" t="s">
        <v>39</v>
      </c>
      <c r="R2744" t="s">
        <v>39</v>
      </c>
      <c r="S2744" s="1">
        <v>44413</v>
      </c>
      <c r="T2744" s="1">
        <v>44544</v>
      </c>
      <c r="U2744" s="1">
        <v>44614</v>
      </c>
      <c r="V2744" s="1">
        <v>44495</v>
      </c>
      <c r="X2744" t="s">
        <v>41</v>
      </c>
      <c r="Y2744" t="s">
        <v>42</v>
      </c>
      <c r="Z2744" t="s">
        <v>41</v>
      </c>
      <c r="AA2744" t="s">
        <v>41</v>
      </c>
      <c r="AB2744" t="s">
        <v>41</v>
      </c>
      <c r="AC2744" t="s">
        <v>41</v>
      </c>
      <c r="AD2744" t="s">
        <v>41</v>
      </c>
      <c r="AE2744" t="s">
        <v>41</v>
      </c>
      <c r="AF2744" t="s">
        <v>41</v>
      </c>
      <c r="AI2744" t="s">
        <v>2191</v>
      </c>
      <c r="AJ2744" t="s">
        <v>41</v>
      </c>
      <c r="AK2744" t="s">
        <v>39</v>
      </c>
      <c r="AL2744" t="s">
        <v>41</v>
      </c>
      <c r="AM2744" t="s">
        <v>41</v>
      </c>
      <c r="AO2744" t="s">
        <v>41</v>
      </c>
      <c r="AP2744" t="s">
        <v>41</v>
      </c>
      <c r="AQ2744" t="s">
        <v>41</v>
      </c>
      <c r="AR2744" t="s">
        <v>41</v>
      </c>
      <c r="AS2744" t="s">
        <v>41</v>
      </c>
      <c r="AT2744" t="s">
        <v>41</v>
      </c>
      <c r="AU2744" t="s">
        <v>41</v>
      </c>
      <c r="AV2744" t="s">
        <v>41</v>
      </c>
      <c r="AW2744" t="s">
        <v>41</v>
      </c>
      <c r="AZ2744" t="s">
        <v>41</v>
      </c>
      <c r="BL2744" t="s">
        <v>41</v>
      </c>
      <c r="BM2744" t="s">
        <v>41</v>
      </c>
      <c r="BP2744" t="s">
        <v>41</v>
      </c>
      <c r="CE2744" t="s">
        <v>41</v>
      </c>
      <c r="CF2744" t="s">
        <v>41</v>
      </c>
      <c r="CG2744" t="s">
        <v>41</v>
      </c>
      <c r="CH2744" t="s">
        <v>41</v>
      </c>
      <c r="DJ2744" t="s">
        <v>41</v>
      </c>
      <c r="DS2744" t="s">
        <v>41</v>
      </c>
      <c r="EA2744" t="s">
        <v>41</v>
      </c>
      <c r="EG2744" t="s">
        <v>41</v>
      </c>
      <c r="EH2744" t="s">
        <v>40</v>
      </c>
      <c r="EI2744" t="s">
        <v>40</v>
      </c>
      <c r="EJ2744" s="1"/>
      <c r="EK2744" s="1"/>
      <c r="EL2744" t="s">
        <v>41</v>
      </c>
      <c r="EM2744" t="s">
        <v>41</v>
      </c>
      <c r="EN2744" t="s">
        <v>41</v>
      </c>
      <c r="EO2744" t="s">
        <v>41</v>
      </c>
      <c r="EP2744" t="s">
        <v>41</v>
      </c>
      <c r="EQ2744" t="s">
        <v>41</v>
      </c>
      <c r="ER2744" t="s">
        <v>41</v>
      </c>
      <c r="ES2744" t="s">
        <v>41</v>
      </c>
      <c r="ET2744" t="s">
        <v>41</v>
      </c>
      <c r="EU2744" t="s">
        <v>41</v>
      </c>
      <c r="EV2744" s="2"/>
      <c r="EW2744" t="s">
        <v>41</v>
      </c>
      <c r="EX2744" t="s">
        <v>41</v>
      </c>
      <c r="EY2744" t="s">
        <v>41</v>
      </c>
      <c r="EZ2744" t="s">
        <v>41</v>
      </c>
      <c r="FA2744" t="s">
        <v>41</v>
      </c>
      <c r="FB2744" t="s">
        <v>41</v>
      </c>
      <c r="FC2744" t="s">
        <v>41</v>
      </c>
      <c r="FD2744" t="s">
        <v>41</v>
      </c>
      <c r="FE2744" t="s">
        <v>41</v>
      </c>
      <c r="FF2744" t="s">
        <v>41</v>
      </c>
      <c r="FG2744" t="s">
        <v>41</v>
      </c>
      <c r="FH2744" t="s">
        <v>41</v>
      </c>
      <c r="FI2744" s="1"/>
      <c r="FJ2744" t="s">
        <v>41</v>
      </c>
      <c r="FK2744" t="s">
        <v>41</v>
      </c>
      <c r="FL2744" t="s">
        <v>41</v>
      </c>
      <c r="FM2744" t="s">
        <v>41</v>
      </c>
      <c r="FQ2744" t="s">
        <v>41</v>
      </c>
      <c r="FR2744" t="s">
        <v>41</v>
      </c>
      <c r="FS2744" t="s">
        <v>41</v>
      </c>
      <c r="FT2744" t="s">
        <v>41</v>
      </c>
      <c r="FU2744" t="s">
        <v>41</v>
      </c>
      <c r="FV2744" t="s">
        <v>41</v>
      </c>
      <c r="FX2744" t="s">
        <v>41</v>
      </c>
      <c r="FY2744" t="s">
        <v>41</v>
      </c>
      <c r="FZ2744" t="s">
        <v>41</v>
      </c>
      <c r="GA2744" t="s">
        <v>41</v>
      </c>
      <c r="GB2744" t="s">
        <v>41</v>
      </c>
      <c r="GC2744" t="s">
        <v>41</v>
      </c>
      <c r="GD2744" t="s">
        <v>41</v>
      </c>
      <c r="GE2744" t="s">
        <v>41</v>
      </c>
      <c r="GF2744" t="s">
        <v>17488</v>
      </c>
      <c r="GH2744" t="s">
        <v>41</v>
      </c>
      <c r="GI2744" t="s">
        <v>41</v>
      </c>
      <c r="GJ2744" t="s">
        <v>41</v>
      </c>
      <c r="GK2744" t="s">
        <v>41</v>
      </c>
      <c r="GL2744" t="s">
        <v>41</v>
      </c>
      <c r="GM2744" t="s">
        <v>41</v>
      </c>
      <c r="GN2744" t="s">
        <v>41</v>
      </c>
      <c r="GO2744" t="s">
        <v>41</v>
      </c>
      <c r="GP2744" t="s">
        <v>27987</v>
      </c>
      <c r="GQ2744" t="s">
        <v>41</v>
      </c>
      <c r="GR2744" t="s">
        <v>41</v>
      </c>
      <c r="GS2744" t="s">
        <v>41</v>
      </c>
      <c r="GT2744" t="s">
        <v>41</v>
      </c>
      <c r="GU2744" t="s">
        <v>41</v>
      </c>
      <c r="GV2744" t="s">
        <v>98</v>
      </c>
      <c r="HF2744" s="1"/>
      <c r="HG2744" t="s">
        <v>41</v>
      </c>
      <c r="HH2744" t="s">
        <v>41</v>
      </c>
      <c r="HI2744" t="s">
        <v>41</v>
      </c>
      <c r="HJ2744" t="s">
        <v>41</v>
      </c>
      <c r="HK2744" t="s">
        <v>41</v>
      </c>
      <c r="HL2744" t="s">
        <v>41</v>
      </c>
      <c r="HM2744" t="s">
        <v>41</v>
      </c>
      <c r="HN2744" t="s">
        <v>41</v>
      </c>
      <c r="HO2744" t="s">
        <v>41</v>
      </c>
      <c r="HP2744" t="s">
        <v>41</v>
      </c>
      <c r="HQ2744" t="s">
        <v>41</v>
      </c>
      <c r="HR2744" t="s">
        <v>27988</v>
      </c>
      <c r="HS2744" t="s">
        <v>41</v>
      </c>
      <c r="HT2744" t="s">
        <v>41</v>
      </c>
      <c r="HU2744" t="s">
        <v>41</v>
      </c>
      <c r="HV2744" t="s">
        <v>41</v>
      </c>
      <c r="HW2744" t="s">
        <v>41</v>
      </c>
      <c r="HX2744" t="s">
        <v>41</v>
      </c>
      <c r="HY2744" t="s">
        <v>41</v>
      </c>
      <c r="HZ2744" t="s">
        <v>41</v>
      </c>
      <c r="IA2744" t="s">
        <v>41</v>
      </c>
      <c r="IB2744" t="s">
        <v>41</v>
      </c>
      <c r="IQ2744">
        <v>0</v>
      </c>
      <c r="IR2744" s="1">
        <v>44498</v>
      </c>
      <c r="IS2744" s="1"/>
      <c r="IT2744" t="s">
        <v>44</v>
      </c>
      <c r="IV2744" s="1">
        <v>44500</v>
      </c>
      <c r="IW2744" s="1"/>
      <c r="IY2744">
        <v>2021</v>
      </c>
      <c r="IZ2744">
        <v>44414</v>
      </c>
      <c r="JA2744">
        <v>44439</v>
      </c>
      <c r="JB2744">
        <v>2021</v>
      </c>
    </row>
    <row r="2745" spans="1:262" hidden="1" x14ac:dyDescent="0.3">
      <c r="A2745" s="2" t="s">
        <v>27556</v>
      </c>
      <c r="B2745" t="s">
        <v>2188</v>
      </c>
      <c r="C2745" t="s">
        <v>3117</v>
      </c>
      <c r="D2745" t="s">
        <v>3118</v>
      </c>
      <c r="E2745" t="s">
        <v>285</v>
      </c>
      <c r="F2745" t="s">
        <v>258</v>
      </c>
      <c r="G2745" t="s">
        <v>37</v>
      </c>
      <c r="H2745" t="s">
        <v>17483</v>
      </c>
      <c r="I2745" t="s">
        <v>17484</v>
      </c>
      <c r="J2745" t="s">
        <v>17485</v>
      </c>
      <c r="K2745" t="s">
        <v>1058</v>
      </c>
      <c r="L2745" t="s">
        <v>41</v>
      </c>
      <c r="M2745" t="s">
        <v>41</v>
      </c>
      <c r="N2745" t="s">
        <v>38</v>
      </c>
      <c r="O2745" t="s">
        <v>37</v>
      </c>
      <c r="P2745" t="s">
        <v>2142</v>
      </c>
      <c r="Q2745" t="s">
        <v>39</v>
      </c>
      <c r="R2745" t="s">
        <v>39</v>
      </c>
      <c r="S2745" s="1">
        <v>44413</v>
      </c>
      <c r="T2745" s="1">
        <v>44544</v>
      </c>
      <c r="U2745" s="1">
        <v>44614</v>
      </c>
      <c r="V2745" s="1">
        <v>44425</v>
      </c>
      <c r="X2745" t="s">
        <v>41</v>
      </c>
      <c r="Y2745" t="s">
        <v>42</v>
      </c>
      <c r="Z2745" t="s">
        <v>41</v>
      </c>
      <c r="AA2745" t="s">
        <v>41</v>
      </c>
      <c r="AB2745" t="s">
        <v>41</v>
      </c>
      <c r="AC2745" t="s">
        <v>41</v>
      </c>
      <c r="AD2745" t="s">
        <v>41</v>
      </c>
      <c r="AE2745" t="s">
        <v>41</v>
      </c>
      <c r="AF2745" t="s">
        <v>41</v>
      </c>
      <c r="AI2745" t="s">
        <v>2188</v>
      </c>
      <c r="AJ2745" t="s">
        <v>41</v>
      </c>
      <c r="AK2745" t="s">
        <v>39</v>
      </c>
      <c r="AL2745" t="s">
        <v>41</v>
      </c>
      <c r="AM2745" t="s">
        <v>41</v>
      </c>
      <c r="AO2745" t="s">
        <v>41</v>
      </c>
      <c r="AP2745" t="s">
        <v>41</v>
      </c>
      <c r="AQ2745" t="s">
        <v>41</v>
      </c>
      <c r="AR2745" t="s">
        <v>41</v>
      </c>
      <c r="AS2745" t="s">
        <v>41</v>
      </c>
      <c r="AT2745" t="s">
        <v>41</v>
      </c>
      <c r="AU2745" t="s">
        <v>41</v>
      </c>
      <c r="AV2745" t="s">
        <v>41</v>
      </c>
      <c r="AW2745" t="s">
        <v>41</v>
      </c>
      <c r="AZ2745" t="s">
        <v>41</v>
      </c>
      <c r="BL2745" t="s">
        <v>41</v>
      </c>
      <c r="BM2745" t="s">
        <v>41</v>
      </c>
      <c r="BP2745" t="s">
        <v>41</v>
      </c>
      <c r="CE2745" t="s">
        <v>41</v>
      </c>
      <c r="CF2745" t="s">
        <v>41</v>
      </c>
      <c r="CG2745" t="s">
        <v>41</v>
      </c>
      <c r="CH2745" t="s">
        <v>41</v>
      </c>
      <c r="DJ2745" t="s">
        <v>41</v>
      </c>
      <c r="DS2745" t="s">
        <v>41</v>
      </c>
      <c r="EA2745" t="s">
        <v>41</v>
      </c>
      <c r="EG2745" t="s">
        <v>41</v>
      </c>
      <c r="EH2745" t="s">
        <v>40</v>
      </c>
      <c r="EI2745" t="s">
        <v>40</v>
      </c>
      <c r="EJ2745" s="1"/>
      <c r="EK2745" s="1"/>
      <c r="EL2745" t="s">
        <v>41</v>
      </c>
      <c r="EM2745" t="s">
        <v>41</v>
      </c>
      <c r="EN2745" t="s">
        <v>41</v>
      </c>
      <c r="EO2745" t="s">
        <v>41</v>
      </c>
      <c r="EP2745" t="s">
        <v>41</v>
      </c>
      <c r="EQ2745" t="s">
        <v>41</v>
      </c>
      <c r="ER2745" t="s">
        <v>41</v>
      </c>
      <c r="ES2745" t="s">
        <v>41</v>
      </c>
      <c r="ET2745" t="s">
        <v>41</v>
      </c>
      <c r="EU2745" t="s">
        <v>41</v>
      </c>
      <c r="EV2745" s="2"/>
      <c r="EW2745" t="s">
        <v>41</v>
      </c>
      <c r="EX2745" t="s">
        <v>41</v>
      </c>
      <c r="EY2745" t="s">
        <v>41</v>
      </c>
      <c r="EZ2745" t="s">
        <v>41</v>
      </c>
      <c r="FA2745" t="s">
        <v>41</v>
      </c>
      <c r="FB2745" t="s">
        <v>41</v>
      </c>
      <c r="FC2745" t="s">
        <v>41</v>
      </c>
      <c r="FD2745" t="s">
        <v>41</v>
      </c>
      <c r="FE2745" t="s">
        <v>41</v>
      </c>
      <c r="FF2745" t="s">
        <v>41</v>
      </c>
      <c r="FG2745" t="s">
        <v>41</v>
      </c>
      <c r="FH2745" t="s">
        <v>41</v>
      </c>
      <c r="FI2745" s="1"/>
      <c r="FJ2745" t="s">
        <v>41</v>
      </c>
      <c r="FK2745" t="s">
        <v>41</v>
      </c>
      <c r="FL2745" t="s">
        <v>41</v>
      </c>
      <c r="FM2745" t="s">
        <v>41</v>
      </c>
      <c r="FQ2745" t="s">
        <v>41</v>
      </c>
      <c r="FR2745" t="s">
        <v>41</v>
      </c>
      <c r="FS2745" t="s">
        <v>41</v>
      </c>
      <c r="FT2745" t="s">
        <v>41</v>
      </c>
      <c r="FU2745" t="s">
        <v>41</v>
      </c>
      <c r="FV2745" t="s">
        <v>41</v>
      </c>
      <c r="FX2745" t="s">
        <v>41</v>
      </c>
      <c r="FY2745" t="s">
        <v>41</v>
      </c>
      <c r="FZ2745" t="s">
        <v>41</v>
      </c>
      <c r="GA2745" t="s">
        <v>41</v>
      </c>
      <c r="GB2745" t="s">
        <v>41</v>
      </c>
      <c r="GC2745" t="s">
        <v>41</v>
      </c>
      <c r="GD2745" t="s">
        <v>41</v>
      </c>
      <c r="GE2745" t="s">
        <v>41</v>
      </c>
      <c r="GF2745" t="s">
        <v>17488</v>
      </c>
      <c r="GH2745" t="s">
        <v>41</v>
      </c>
      <c r="GI2745" t="s">
        <v>41</v>
      </c>
      <c r="GJ2745" t="s">
        <v>41</v>
      </c>
      <c r="GK2745" t="s">
        <v>41</v>
      </c>
      <c r="GL2745" t="s">
        <v>41</v>
      </c>
      <c r="GM2745" t="s">
        <v>41</v>
      </c>
      <c r="GN2745" t="s">
        <v>41</v>
      </c>
      <c r="GO2745" t="s">
        <v>41</v>
      </c>
      <c r="GP2745" t="s">
        <v>27989</v>
      </c>
      <c r="GQ2745" t="s">
        <v>41</v>
      </c>
      <c r="GR2745" t="s">
        <v>41</v>
      </c>
      <c r="GS2745" t="s">
        <v>41</v>
      </c>
      <c r="GT2745" t="s">
        <v>41</v>
      </c>
      <c r="GU2745" t="s">
        <v>41</v>
      </c>
      <c r="GV2745" t="s">
        <v>98</v>
      </c>
      <c r="HF2745" s="1"/>
      <c r="HG2745" t="s">
        <v>41</v>
      </c>
      <c r="HH2745" t="s">
        <v>41</v>
      </c>
      <c r="HI2745" t="s">
        <v>41</v>
      </c>
      <c r="HJ2745" t="s">
        <v>41</v>
      </c>
      <c r="HK2745" t="s">
        <v>41</v>
      </c>
      <c r="HL2745" t="s">
        <v>41</v>
      </c>
      <c r="HM2745" t="s">
        <v>41</v>
      </c>
      <c r="HN2745" t="s">
        <v>41</v>
      </c>
      <c r="HO2745" t="s">
        <v>41</v>
      </c>
      <c r="HP2745" t="s">
        <v>41</v>
      </c>
      <c r="HQ2745" t="s">
        <v>41</v>
      </c>
      <c r="HR2745" t="s">
        <v>27990</v>
      </c>
      <c r="HS2745" t="s">
        <v>41</v>
      </c>
      <c r="HT2745" t="s">
        <v>41</v>
      </c>
      <c r="HU2745" t="s">
        <v>41</v>
      </c>
      <c r="HV2745" t="s">
        <v>41</v>
      </c>
      <c r="HW2745" t="s">
        <v>41</v>
      </c>
      <c r="HX2745" t="s">
        <v>41</v>
      </c>
      <c r="HY2745" t="s">
        <v>41</v>
      </c>
      <c r="HZ2745" t="s">
        <v>41</v>
      </c>
      <c r="IA2745" t="s">
        <v>41</v>
      </c>
      <c r="IB2745" t="s">
        <v>41</v>
      </c>
      <c r="IQ2745">
        <v>0</v>
      </c>
      <c r="IR2745" s="1">
        <v>44428</v>
      </c>
      <c r="IS2745" s="1"/>
      <c r="IT2745" t="s">
        <v>94</v>
      </c>
      <c r="IV2745" s="1">
        <v>44439</v>
      </c>
      <c r="IW2745" s="1"/>
      <c r="IY2745">
        <v>2021</v>
      </c>
      <c r="IZ2745">
        <v>44414</v>
      </c>
      <c r="JA2745">
        <v>44439</v>
      </c>
      <c r="JB2745">
        <v>2021</v>
      </c>
    </row>
    <row r="2746" spans="1:262" hidden="1" x14ac:dyDescent="0.3">
      <c r="A2746" s="2" t="s">
        <v>27556</v>
      </c>
      <c r="B2746" t="s">
        <v>2197</v>
      </c>
      <c r="C2746" t="s">
        <v>3119</v>
      </c>
      <c r="D2746" t="s">
        <v>3120</v>
      </c>
      <c r="E2746" t="s">
        <v>285</v>
      </c>
      <c r="F2746" t="s">
        <v>258</v>
      </c>
      <c r="G2746" t="s">
        <v>37</v>
      </c>
      <c r="H2746" t="s">
        <v>17483</v>
      </c>
      <c r="I2746" t="s">
        <v>17484</v>
      </c>
      <c r="J2746" t="s">
        <v>17485</v>
      </c>
      <c r="K2746" t="s">
        <v>1058</v>
      </c>
      <c r="L2746" t="s">
        <v>41</v>
      </c>
      <c r="M2746" t="s">
        <v>41</v>
      </c>
      <c r="N2746" t="s">
        <v>38</v>
      </c>
      <c r="O2746" t="s">
        <v>37</v>
      </c>
      <c r="P2746" t="s">
        <v>2142</v>
      </c>
      <c r="Q2746" t="s">
        <v>39</v>
      </c>
      <c r="R2746" t="s">
        <v>39</v>
      </c>
      <c r="S2746" s="1">
        <v>44413</v>
      </c>
      <c r="T2746" s="1">
        <v>44544</v>
      </c>
      <c r="U2746" s="1">
        <v>44614</v>
      </c>
      <c r="V2746" s="1">
        <v>44425</v>
      </c>
      <c r="X2746" t="s">
        <v>41</v>
      </c>
      <c r="Y2746" t="s">
        <v>42</v>
      </c>
      <c r="Z2746" t="s">
        <v>41</v>
      </c>
      <c r="AA2746" t="s">
        <v>41</v>
      </c>
      <c r="AB2746" t="s">
        <v>41</v>
      </c>
      <c r="AC2746" t="s">
        <v>41</v>
      </c>
      <c r="AD2746" t="s">
        <v>41</v>
      </c>
      <c r="AE2746" t="s">
        <v>41</v>
      </c>
      <c r="AF2746" t="s">
        <v>41</v>
      </c>
      <c r="AI2746" t="s">
        <v>2197</v>
      </c>
      <c r="AJ2746" t="s">
        <v>41</v>
      </c>
      <c r="AK2746" t="s">
        <v>39</v>
      </c>
      <c r="AL2746" t="s">
        <v>41</v>
      </c>
      <c r="AM2746" t="s">
        <v>41</v>
      </c>
      <c r="AO2746" t="s">
        <v>41</v>
      </c>
      <c r="AP2746" t="s">
        <v>41</v>
      </c>
      <c r="AQ2746" t="s">
        <v>41</v>
      </c>
      <c r="AR2746" t="s">
        <v>41</v>
      </c>
      <c r="AS2746" t="s">
        <v>41</v>
      </c>
      <c r="AT2746" t="s">
        <v>41</v>
      </c>
      <c r="AU2746" t="s">
        <v>41</v>
      </c>
      <c r="AV2746" t="s">
        <v>41</v>
      </c>
      <c r="AW2746" t="s">
        <v>41</v>
      </c>
      <c r="AZ2746" t="s">
        <v>41</v>
      </c>
      <c r="BL2746" t="s">
        <v>41</v>
      </c>
      <c r="BM2746" t="s">
        <v>41</v>
      </c>
      <c r="BP2746" t="s">
        <v>41</v>
      </c>
      <c r="CE2746" t="s">
        <v>41</v>
      </c>
      <c r="CF2746" t="s">
        <v>41</v>
      </c>
      <c r="CG2746" t="s">
        <v>41</v>
      </c>
      <c r="CH2746" t="s">
        <v>41</v>
      </c>
      <c r="DJ2746" t="s">
        <v>41</v>
      </c>
      <c r="DS2746" t="s">
        <v>41</v>
      </c>
      <c r="EA2746" t="s">
        <v>41</v>
      </c>
      <c r="EG2746" t="s">
        <v>41</v>
      </c>
      <c r="EH2746" t="s">
        <v>40</v>
      </c>
      <c r="EI2746" t="s">
        <v>40</v>
      </c>
      <c r="EJ2746" s="1"/>
      <c r="EK2746" s="1"/>
      <c r="EL2746" t="s">
        <v>41</v>
      </c>
      <c r="EM2746" t="s">
        <v>41</v>
      </c>
      <c r="EN2746" t="s">
        <v>41</v>
      </c>
      <c r="EO2746" t="s">
        <v>41</v>
      </c>
      <c r="EP2746" t="s">
        <v>41</v>
      </c>
      <c r="EQ2746" t="s">
        <v>41</v>
      </c>
      <c r="ER2746" t="s">
        <v>41</v>
      </c>
      <c r="ES2746" t="s">
        <v>41</v>
      </c>
      <c r="ET2746" t="s">
        <v>41</v>
      </c>
      <c r="EU2746" t="s">
        <v>41</v>
      </c>
      <c r="EV2746" s="2"/>
      <c r="EW2746" t="s">
        <v>41</v>
      </c>
      <c r="EX2746" t="s">
        <v>41</v>
      </c>
      <c r="EY2746" t="s">
        <v>41</v>
      </c>
      <c r="EZ2746" t="s">
        <v>41</v>
      </c>
      <c r="FA2746" t="s">
        <v>41</v>
      </c>
      <c r="FB2746" t="s">
        <v>41</v>
      </c>
      <c r="FC2746" t="s">
        <v>41</v>
      </c>
      <c r="FD2746" t="s">
        <v>41</v>
      </c>
      <c r="FE2746" t="s">
        <v>41</v>
      </c>
      <c r="FF2746" t="s">
        <v>41</v>
      </c>
      <c r="FG2746" t="s">
        <v>41</v>
      </c>
      <c r="FH2746" t="s">
        <v>41</v>
      </c>
      <c r="FI2746" s="1"/>
      <c r="FJ2746" t="s">
        <v>41</v>
      </c>
      <c r="FK2746" t="s">
        <v>41</v>
      </c>
      <c r="FL2746" t="s">
        <v>41</v>
      </c>
      <c r="FM2746" t="s">
        <v>41</v>
      </c>
      <c r="FQ2746" t="s">
        <v>41</v>
      </c>
      <c r="FR2746" t="s">
        <v>41</v>
      </c>
      <c r="FS2746" t="s">
        <v>41</v>
      </c>
      <c r="FT2746" t="s">
        <v>41</v>
      </c>
      <c r="FU2746" t="s">
        <v>41</v>
      </c>
      <c r="FV2746" t="s">
        <v>41</v>
      </c>
      <c r="FX2746" t="s">
        <v>41</v>
      </c>
      <c r="FY2746" t="s">
        <v>41</v>
      </c>
      <c r="FZ2746" t="s">
        <v>41</v>
      </c>
      <c r="GA2746" t="s">
        <v>41</v>
      </c>
      <c r="GB2746" t="s">
        <v>41</v>
      </c>
      <c r="GC2746" t="s">
        <v>41</v>
      </c>
      <c r="GD2746" t="s">
        <v>41</v>
      </c>
      <c r="GE2746" t="s">
        <v>41</v>
      </c>
      <c r="GF2746" t="s">
        <v>17488</v>
      </c>
      <c r="GH2746" t="s">
        <v>41</v>
      </c>
      <c r="GI2746" t="s">
        <v>41</v>
      </c>
      <c r="GJ2746" t="s">
        <v>41</v>
      </c>
      <c r="GK2746" t="s">
        <v>41</v>
      </c>
      <c r="GL2746" t="s">
        <v>41</v>
      </c>
      <c r="GM2746" t="s">
        <v>41</v>
      </c>
      <c r="GN2746" t="s">
        <v>41</v>
      </c>
      <c r="GO2746" t="s">
        <v>41</v>
      </c>
      <c r="GP2746" t="s">
        <v>27991</v>
      </c>
      <c r="GQ2746" t="s">
        <v>41</v>
      </c>
      <c r="GR2746" t="s">
        <v>41</v>
      </c>
      <c r="GS2746" t="s">
        <v>41</v>
      </c>
      <c r="GT2746" t="s">
        <v>41</v>
      </c>
      <c r="GU2746" t="s">
        <v>41</v>
      </c>
      <c r="GV2746" t="s">
        <v>98</v>
      </c>
      <c r="HF2746" s="1"/>
      <c r="HG2746" t="s">
        <v>41</v>
      </c>
      <c r="HH2746" t="s">
        <v>41</v>
      </c>
      <c r="HI2746" t="s">
        <v>41</v>
      </c>
      <c r="HJ2746" t="s">
        <v>41</v>
      </c>
      <c r="HK2746" t="s">
        <v>41</v>
      </c>
      <c r="HL2746" t="s">
        <v>41</v>
      </c>
      <c r="HM2746" t="s">
        <v>41</v>
      </c>
      <c r="HN2746" t="s">
        <v>41</v>
      </c>
      <c r="HO2746" t="s">
        <v>41</v>
      </c>
      <c r="HP2746" t="s">
        <v>41</v>
      </c>
      <c r="HQ2746" t="s">
        <v>41</v>
      </c>
      <c r="HR2746" t="s">
        <v>27992</v>
      </c>
      <c r="HS2746" t="s">
        <v>41</v>
      </c>
      <c r="HT2746" t="s">
        <v>41</v>
      </c>
      <c r="HU2746" t="s">
        <v>41</v>
      </c>
      <c r="HV2746" t="s">
        <v>41</v>
      </c>
      <c r="HW2746" t="s">
        <v>41</v>
      </c>
      <c r="HX2746" t="s">
        <v>41</v>
      </c>
      <c r="HY2746" t="s">
        <v>41</v>
      </c>
      <c r="HZ2746" t="s">
        <v>41</v>
      </c>
      <c r="IA2746" t="s">
        <v>41</v>
      </c>
      <c r="IB2746" t="s">
        <v>41</v>
      </c>
      <c r="IQ2746">
        <v>0</v>
      </c>
      <c r="IR2746" s="1">
        <v>44428</v>
      </c>
      <c r="IS2746" s="1"/>
      <c r="IT2746" t="s">
        <v>94</v>
      </c>
      <c r="IV2746" s="1">
        <v>44439</v>
      </c>
      <c r="IW2746" s="1"/>
      <c r="IY2746">
        <v>2021</v>
      </c>
      <c r="IZ2746">
        <v>44414</v>
      </c>
      <c r="JA2746">
        <v>44439</v>
      </c>
      <c r="JB2746">
        <v>2021</v>
      </c>
    </row>
    <row r="2747" spans="1:262" hidden="1" x14ac:dyDescent="0.3">
      <c r="A2747" s="2" t="s">
        <v>27556</v>
      </c>
      <c r="B2747" t="s">
        <v>2194</v>
      </c>
      <c r="C2747" t="s">
        <v>3121</v>
      </c>
      <c r="D2747" t="s">
        <v>3122</v>
      </c>
      <c r="E2747" t="s">
        <v>285</v>
      </c>
      <c r="F2747" t="s">
        <v>258</v>
      </c>
      <c r="G2747" t="s">
        <v>37</v>
      </c>
      <c r="H2747" t="s">
        <v>17483</v>
      </c>
      <c r="I2747" t="s">
        <v>17484</v>
      </c>
      <c r="J2747" t="s">
        <v>17485</v>
      </c>
      <c r="K2747" t="s">
        <v>1058</v>
      </c>
      <c r="L2747" t="s">
        <v>41</v>
      </c>
      <c r="M2747" t="s">
        <v>41</v>
      </c>
      <c r="N2747" t="s">
        <v>38</v>
      </c>
      <c r="O2747" t="s">
        <v>37</v>
      </c>
      <c r="P2747" t="s">
        <v>2142</v>
      </c>
      <c r="Q2747" t="s">
        <v>39</v>
      </c>
      <c r="R2747" t="s">
        <v>39</v>
      </c>
      <c r="S2747" s="1">
        <v>44413</v>
      </c>
      <c r="T2747" s="1">
        <v>44544</v>
      </c>
      <c r="U2747" s="1">
        <v>44614</v>
      </c>
      <c r="V2747" s="1">
        <v>44495</v>
      </c>
      <c r="X2747" t="s">
        <v>41</v>
      </c>
      <c r="Y2747" t="s">
        <v>42</v>
      </c>
      <c r="Z2747" t="s">
        <v>41</v>
      </c>
      <c r="AA2747" t="s">
        <v>41</v>
      </c>
      <c r="AB2747" t="s">
        <v>41</v>
      </c>
      <c r="AC2747" t="s">
        <v>41</v>
      </c>
      <c r="AD2747" t="s">
        <v>41</v>
      </c>
      <c r="AE2747" t="s">
        <v>41</v>
      </c>
      <c r="AF2747" t="s">
        <v>41</v>
      </c>
      <c r="AI2747" t="s">
        <v>27993</v>
      </c>
      <c r="AJ2747" t="s">
        <v>41</v>
      </c>
      <c r="AK2747" t="s">
        <v>39</v>
      </c>
      <c r="AL2747" t="s">
        <v>41</v>
      </c>
      <c r="AM2747" t="s">
        <v>41</v>
      </c>
      <c r="AO2747" t="s">
        <v>41</v>
      </c>
      <c r="AP2747" t="s">
        <v>41</v>
      </c>
      <c r="AQ2747" t="s">
        <v>41</v>
      </c>
      <c r="AR2747" t="s">
        <v>41</v>
      </c>
      <c r="AS2747" t="s">
        <v>41</v>
      </c>
      <c r="AT2747" t="s">
        <v>41</v>
      </c>
      <c r="AU2747" t="s">
        <v>41</v>
      </c>
      <c r="AV2747" t="s">
        <v>41</v>
      </c>
      <c r="AW2747" t="s">
        <v>41</v>
      </c>
      <c r="AZ2747" t="s">
        <v>41</v>
      </c>
      <c r="BL2747" t="s">
        <v>41</v>
      </c>
      <c r="BM2747" t="s">
        <v>41</v>
      </c>
      <c r="BP2747" t="s">
        <v>41</v>
      </c>
      <c r="CE2747" t="s">
        <v>41</v>
      </c>
      <c r="CF2747" t="s">
        <v>41</v>
      </c>
      <c r="CG2747" t="s">
        <v>41</v>
      </c>
      <c r="CH2747" t="s">
        <v>41</v>
      </c>
      <c r="DJ2747" t="s">
        <v>41</v>
      </c>
      <c r="DS2747" t="s">
        <v>41</v>
      </c>
      <c r="EA2747" t="s">
        <v>41</v>
      </c>
      <c r="EG2747" t="s">
        <v>41</v>
      </c>
      <c r="EH2747" t="s">
        <v>40</v>
      </c>
      <c r="EI2747" t="s">
        <v>40</v>
      </c>
      <c r="EJ2747" s="1"/>
      <c r="EK2747" s="1"/>
      <c r="EL2747" t="s">
        <v>41</v>
      </c>
      <c r="EM2747" t="s">
        <v>41</v>
      </c>
      <c r="EN2747" t="s">
        <v>41</v>
      </c>
      <c r="EO2747" t="s">
        <v>41</v>
      </c>
      <c r="EP2747" t="s">
        <v>41</v>
      </c>
      <c r="EQ2747" t="s">
        <v>41</v>
      </c>
      <c r="ER2747" t="s">
        <v>41</v>
      </c>
      <c r="ES2747" t="s">
        <v>41</v>
      </c>
      <c r="ET2747" t="s">
        <v>41</v>
      </c>
      <c r="EU2747" t="s">
        <v>41</v>
      </c>
      <c r="EV2747" s="2"/>
      <c r="EW2747" t="s">
        <v>41</v>
      </c>
      <c r="EX2747" t="s">
        <v>41</v>
      </c>
      <c r="EY2747" t="s">
        <v>41</v>
      </c>
      <c r="EZ2747" t="s">
        <v>41</v>
      </c>
      <c r="FA2747" t="s">
        <v>41</v>
      </c>
      <c r="FB2747" t="s">
        <v>41</v>
      </c>
      <c r="FC2747" t="s">
        <v>41</v>
      </c>
      <c r="FD2747" t="s">
        <v>41</v>
      </c>
      <c r="FE2747" t="s">
        <v>41</v>
      </c>
      <c r="FF2747" t="s">
        <v>41</v>
      </c>
      <c r="FG2747" t="s">
        <v>41</v>
      </c>
      <c r="FH2747" t="s">
        <v>41</v>
      </c>
      <c r="FI2747" s="1"/>
      <c r="FJ2747" t="s">
        <v>41</v>
      </c>
      <c r="FK2747" t="s">
        <v>41</v>
      </c>
      <c r="FL2747" t="s">
        <v>41</v>
      </c>
      <c r="FM2747" t="s">
        <v>41</v>
      </c>
      <c r="FQ2747" t="s">
        <v>41</v>
      </c>
      <c r="FR2747" t="s">
        <v>41</v>
      </c>
      <c r="FS2747" t="s">
        <v>41</v>
      </c>
      <c r="FT2747" t="s">
        <v>41</v>
      </c>
      <c r="FU2747" t="s">
        <v>41</v>
      </c>
      <c r="FV2747" t="s">
        <v>41</v>
      </c>
      <c r="FX2747" t="s">
        <v>41</v>
      </c>
      <c r="FY2747" t="s">
        <v>41</v>
      </c>
      <c r="FZ2747" t="s">
        <v>41</v>
      </c>
      <c r="GA2747" t="s">
        <v>41</v>
      </c>
      <c r="GB2747" t="s">
        <v>41</v>
      </c>
      <c r="GC2747" t="s">
        <v>41</v>
      </c>
      <c r="GD2747" t="s">
        <v>41</v>
      </c>
      <c r="GE2747" t="s">
        <v>41</v>
      </c>
      <c r="GF2747" t="s">
        <v>17488</v>
      </c>
      <c r="GH2747" t="s">
        <v>41</v>
      </c>
      <c r="GI2747" t="s">
        <v>41</v>
      </c>
      <c r="GJ2747" t="s">
        <v>41</v>
      </c>
      <c r="GK2747" t="s">
        <v>41</v>
      </c>
      <c r="GL2747" t="s">
        <v>41</v>
      </c>
      <c r="GM2747" t="s">
        <v>41</v>
      </c>
      <c r="GN2747" t="s">
        <v>41</v>
      </c>
      <c r="GO2747" t="s">
        <v>41</v>
      </c>
      <c r="GP2747" t="s">
        <v>27994</v>
      </c>
      <c r="GQ2747" t="s">
        <v>41</v>
      </c>
      <c r="GR2747" t="s">
        <v>41</v>
      </c>
      <c r="GS2747" t="s">
        <v>41</v>
      </c>
      <c r="GT2747" t="s">
        <v>41</v>
      </c>
      <c r="GU2747" t="s">
        <v>41</v>
      </c>
      <c r="GV2747" t="s">
        <v>98</v>
      </c>
      <c r="HF2747" s="1"/>
      <c r="HG2747" t="s">
        <v>41</v>
      </c>
      <c r="HH2747" t="s">
        <v>41</v>
      </c>
      <c r="HI2747" t="s">
        <v>41</v>
      </c>
      <c r="HJ2747" t="s">
        <v>41</v>
      </c>
      <c r="HK2747" t="s">
        <v>41</v>
      </c>
      <c r="HL2747" t="s">
        <v>41</v>
      </c>
      <c r="HM2747" t="s">
        <v>41</v>
      </c>
      <c r="HN2747" t="s">
        <v>41</v>
      </c>
      <c r="HO2747" t="s">
        <v>41</v>
      </c>
      <c r="HP2747" t="s">
        <v>41</v>
      </c>
      <c r="HQ2747" t="s">
        <v>41</v>
      </c>
      <c r="HR2747" t="s">
        <v>27995</v>
      </c>
      <c r="HS2747" t="s">
        <v>41</v>
      </c>
      <c r="HT2747" t="s">
        <v>41</v>
      </c>
      <c r="HU2747" t="s">
        <v>41</v>
      </c>
      <c r="HV2747" t="s">
        <v>41</v>
      </c>
      <c r="HW2747" t="s">
        <v>41</v>
      </c>
      <c r="HX2747" t="s">
        <v>41</v>
      </c>
      <c r="HY2747" t="s">
        <v>41</v>
      </c>
      <c r="HZ2747" t="s">
        <v>41</v>
      </c>
      <c r="IA2747" t="s">
        <v>41</v>
      </c>
      <c r="IB2747" t="s">
        <v>41</v>
      </c>
      <c r="IQ2747">
        <v>0</v>
      </c>
      <c r="IR2747" s="1">
        <v>44498</v>
      </c>
      <c r="IS2747" s="1"/>
      <c r="IT2747" t="s">
        <v>44</v>
      </c>
      <c r="IV2747" s="1">
        <v>44500</v>
      </c>
      <c r="IW2747" s="1"/>
      <c r="IY2747">
        <v>2021</v>
      </c>
      <c r="IZ2747">
        <v>44414</v>
      </c>
      <c r="JA2747">
        <v>44439</v>
      </c>
      <c r="JB2747">
        <v>2021</v>
      </c>
    </row>
    <row r="2748" spans="1:262" hidden="1" x14ac:dyDescent="0.3">
      <c r="A2748" s="2" t="s">
        <v>27556</v>
      </c>
      <c r="B2748" t="s">
        <v>2178</v>
      </c>
      <c r="C2748" t="s">
        <v>3123</v>
      </c>
      <c r="D2748" t="s">
        <v>3124</v>
      </c>
      <c r="E2748" t="s">
        <v>285</v>
      </c>
      <c r="F2748" t="s">
        <v>258</v>
      </c>
      <c r="G2748" t="s">
        <v>37</v>
      </c>
      <c r="H2748" t="s">
        <v>17483</v>
      </c>
      <c r="I2748" t="s">
        <v>17484</v>
      </c>
      <c r="J2748" t="s">
        <v>17485</v>
      </c>
      <c r="K2748" t="s">
        <v>1058</v>
      </c>
      <c r="L2748" t="s">
        <v>41</v>
      </c>
      <c r="M2748" t="s">
        <v>41</v>
      </c>
      <c r="N2748" t="s">
        <v>38</v>
      </c>
      <c r="O2748" t="s">
        <v>37</v>
      </c>
      <c r="P2748" t="s">
        <v>2142</v>
      </c>
      <c r="Q2748" t="s">
        <v>39</v>
      </c>
      <c r="R2748" t="s">
        <v>39</v>
      </c>
      <c r="S2748" s="1">
        <v>44413</v>
      </c>
      <c r="T2748" s="1">
        <v>44544</v>
      </c>
      <c r="U2748" s="1">
        <v>44614</v>
      </c>
      <c r="V2748" s="1">
        <v>44425</v>
      </c>
      <c r="X2748" t="s">
        <v>41</v>
      </c>
      <c r="Y2748" t="s">
        <v>42</v>
      </c>
      <c r="Z2748" t="s">
        <v>41</v>
      </c>
      <c r="AA2748" t="s">
        <v>41</v>
      </c>
      <c r="AB2748" t="s">
        <v>41</v>
      </c>
      <c r="AC2748" t="s">
        <v>41</v>
      </c>
      <c r="AD2748" t="s">
        <v>41</v>
      </c>
      <c r="AE2748" t="s">
        <v>41</v>
      </c>
      <c r="AF2748" t="s">
        <v>41</v>
      </c>
      <c r="AI2748" t="s">
        <v>27996</v>
      </c>
      <c r="AJ2748" t="s">
        <v>41</v>
      </c>
      <c r="AK2748" t="s">
        <v>39</v>
      </c>
      <c r="AL2748" t="s">
        <v>41</v>
      </c>
      <c r="AM2748" t="s">
        <v>41</v>
      </c>
      <c r="AO2748" t="s">
        <v>41</v>
      </c>
      <c r="AP2748" t="s">
        <v>41</v>
      </c>
      <c r="AQ2748" t="s">
        <v>41</v>
      </c>
      <c r="AR2748" t="s">
        <v>41</v>
      </c>
      <c r="AS2748" t="s">
        <v>41</v>
      </c>
      <c r="AT2748" t="s">
        <v>41</v>
      </c>
      <c r="AU2748" t="s">
        <v>41</v>
      </c>
      <c r="AV2748" t="s">
        <v>41</v>
      </c>
      <c r="AW2748" t="s">
        <v>41</v>
      </c>
      <c r="AZ2748" t="s">
        <v>41</v>
      </c>
      <c r="BL2748" t="s">
        <v>41</v>
      </c>
      <c r="BM2748" t="s">
        <v>41</v>
      </c>
      <c r="BP2748" t="s">
        <v>41</v>
      </c>
      <c r="CE2748" t="s">
        <v>41</v>
      </c>
      <c r="CF2748" t="s">
        <v>41</v>
      </c>
      <c r="CG2748" t="s">
        <v>41</v>
      </c>
      <c r="CH2748" t="s">
        <v>41</v>
      </c>
      <c r="DJ2748" t="s">
        <v>41</v>
      </c>
      <c r="DS2748" t="s">
        <v>41</v>
      </c>
      <c r="EA2748" t="s">
        <v>41</v>
      </c>
      <c r="EG2748" t="s">
        <v>41</v>
      </c>
      <c r="EH2748" t="s">
        <v>40</v>
      </c>
      <c r="EI2748" t="s">
        <v>40</v>
      </c>
      <c r="EJ2748" s="1"/>
      <c r="EK2748" s="1"/>
      <c r="EL2748" t="s">
        <v>41</v>
      </c>
      <c r="EM2748" t="s">
        <v>41</v>
      </c>
      <c r="EN2748" t="s">
        <v>41</v>
      </c>
      <c r="EO2748" t="s">
        <v>41</v>
      </c>
      <c r="EP2748" t="s">
        <v>41</v>
      </c>
      <c r="EQ2748" t="s">
        <v>41</v>
      </c>
      <c r="ER2748" t="s">
        <v>41</v>
      </c>
      <c r="ES2748" t="s">
        <v>41</v>
      </c>
      <c r="ET2748" t="s">
        <v>41</v>
      </c>
      <c r="EU2748" t="s">
        <v>41</v>
      </c>
      <c r="EV2748" s="2"/>
      <c r="EW2748" t="s">
        <v>41</v>
      </c>
      <c r="EX2748" t="s">
        <v>41</v>
      </c>
      <c r="EY2748" t="s">
        <v>41</v>
      </c>
      <c r="EZ2748" t="s">
        <v>41</v>
      </c>
      <c r="FA2748" t="s">
        <v>41</v>
      </c>
      <c r="FB2748" t="s">
        <v>41</v>
      </c>
      <c r="FC2748" t="s">
        <v>41</v>
      </c>
      <c r="FD2748" t="s">
        <v>41</v>
      </c>
      <c r="FE2748" t="s">
        <v>41</v>
      </c>
      <c r="FF2748" t="s">
        <v>41</v>
      </c>
      <c r="FG2748" t="s">
        <v>41</v>
      </c>
      <c r="FH2748" t="s">
        <v>41</v>
      </c>
      <c r="FI2748" s="1"/>
      <c r="FJ2748" t="s">
        <v>41</v>
      </c>
      <c r="FK2748" t="s">
        <v>41</v>
      </c>
      <c r="FL2748" t="s">
        <v>41</v>
      </c>
      <c r="FM2748" t="s">
        <v>41</v>
      </c>
      <c r="FQ2748" t="s">
        <v>41</v>
      </c>
      <c r="FR2748" t="s">
        <v>41</v>
      </c>
      <c r="FS2748" t="s">
        <v>41</v>
      </c>
      <c r="FT2748" t="s">
        <v>41</v>
      </c>
      <c r="FU2748" t="s">
        <v>41</v>
      </c>
      <c r="FV2748" t="s">
        <v>41</v>
      </c>
      <c r="FX2748" t="s">
        <v>41</v>
      </c>
      <c r="FY2748" t="s">
        <v>41</v>
      </c>
      <c r="FZ2748" t="s">
        <v>41</v>
      </c>
      <c r="GA2748" t="s">
        <v>41</v>
      </c>
      <c r="GB2748" t="s">
        <v>41</v>
      </c>
      <c r="GC2748" t="s">
        <v>41</v>
      </c>
      <c r="GD2748" t="s">
        <v>41</v>
      </c>
      <c r="GE2748" t="s">
        <v>41</v>
      </c>
      <c r="GF2748" t="s">
        <v>17488</v>
      </c>
      <c r="GH2748" t="s">
        <v>41</v>
      </c>
      <c r="GI2748" t="s">
        <v>41</v>
      </c>
      <c r="GJ2748" t="s">
        <v>41</v>
      </c>
      <c r="GK2748" t="s">
        <v>41</v>
      </c>
      <c r="GL2748" t="s">
        <v>41</v>
      </c>
      <c r="GM2748" t="s">
        <v>41</v>
      </c>
      <c r="GN2748" t="s">
        <v>41</v>
      </c>
      <c r="GO2748" t="s">
        <v>41</v>
      </c>
      <c r="GP2748" t="s">
        <v>27997</v>
      </c>
      <c r="GQ2748" t="s">
        <v>41</v>
      </c>
      <c r="GR2748" t="s">
        <v>41</v>
      </c>
      <c r="GS2748" t="s">
        <v>41</v>
      </c>
      <c r="GT2748" t="s">
        <v>41</v>
      </c>
      <c r="GU2748" t="s">
        <v>41</v>
      </c>
      <c r="GV2748" t="s">
        <v>98</v>
      </c>
      <c r="HF2748" s="1"/>
      <c r="HG2748" t="s">
        <v>41</v>
      </c>
      <c r="HH2748" t="s">
        <v>41</v>
      </c>
      <c r="HI2748" t="s">
        <v>41</v>
      </c>
      <c r="HJ2748" t="s">
        <v>41</v>
      </c>
      <c r="HK2748" t="s">
        <v>41</v>
      </c>
      <c r="HL2748" t="s">
        <v>41</v>
      </c>
      <c r="HM2748" t="s">
        <v>41</v>
      </c>
      <c r="HN2748" t="s">
        <v>41</v>
      </c>
      <c r="HO2748" t="s">
        <v>41</v>
      </c>
      <c r="HP2748" t="s">
        <v>41</v>
      </c>
      <c r="HQ2748" t="s">
        <v>41</v>
      </c>
      <c r="HR2748" t="s">
        <v>27998</v>
      </c>
      <c r="HS2748" t="s">
        <v>41</v>
      </c>
      <c r="HT2748" t="s">
        <v>41</v>
      </c>
      <c r="HU2748" t="s">
        <v>41</v>
      </c>
      <c r="HV2748" t="s">
        <v>41</v>
      </c>
      <c r="HW2748" t="s">
        <v>41</v>
      </c>
      <c r="HX2748" t="s">
        <v>41</v>
      </c>
      <c r="HY2748" t="s">
        <v>41</v>
      </c>
      <c r="HZ2748" t="s">
        <v>41</v>
      </c>
      <c r="IA2748" t="s">
        <v>41</v>
      </c>
      <c r="IB2748" t="s">
        <v>41</v>
      </c>
      <c r="IQ2748">
        <v>0</v>
      </c>
      <c r="IR2748" s="1">
        <v>44428</v>
      </c>
      <c r="IS2748" s="1"/>
      <c r="IT2748" t="s">
        <v>94</v>
      </c>
      <c r="IV2748" s="1">
        <v>44439</v>
      </c>
      <c r="IW2748" s="1"/>
      <c r="IY2748">
        <v>2021</v>
      </c>
      <c r="IZ2748">
        <v>44414</v>
      </c>
      <c r="JA2748">
        <v>44439</v>
      </c>
      <c r="JB2748">
        <v>2021</v>
      </c>
    </row>
    <row r="2749" spans="1:262" hidden="1" x14ac:dyDescent="0.3">
      <c r="A2749" s="2" t="s">
        <v>27556</v>
      </c>
      <c r="B2749" t="s">
        <v>2159</v>
      </c>
      <c r="C2749" t="s">
        <v>3125</v>
      </c>
      <c r="D2749" t="s">
        <v>3126</v>
      </c>
      <c r="E2749" t="s">
        <v>35</v>
      </c>
      <c r="F2749" t="s">
        <v>258</v>
      </c>
      <c r="G2749" t="s">
        <v>37</v>
      </c>
      <c r="H2749" t="s">
        <v>17483</v>
      </c>
      <c r="I2749" t="s">
        <v>17484</v>
      </c>
      <c r="J2749" t="s">
        <v>17485</v>
      </c>
      <c r="K2749" t="s">
        <v>1058</v>
      </c>
      <c r="L2749" t="s">
        <v>41</v>
      </c>
      <c r="M2749" t="s">
        <v>41</v>
      </c>
      <c r="N2749" t="s">
        <v>38</v>
      </c>
      <c r="O2749" t="s">
        <v>37</v>
      </c>
      <c r="P2749" t="s">
        <v>2142</v>
      </c>
      <c r="Q2749" t="s">
        <v>39</v>
      </c>
      <c r="R2749" t="s">
        <v>39</v>
      </c>
      <c r="S2749" s="1">
        <v>44413</v>
      </c>
      <c r="T2749" s="1">
        <v>44544</v>
      </c>
      <c r="U2749" s="1">
        <v>44614</v>
      </c>
      <c r="V2749" s="1">
        <v>44495</v>
      </c>
      <c r="X2749" t="s">
        <v>41</v>
      </c>
      <c r="Y2749" t="s">
        <v>42</v>
      </c>
      <c r="Z2749" t="s">
        <v>41</v>
      </c>
      <c r="AA2749" t="s">
        <v>41</v>
      </c>
      <c r="AB2749" t="s">
        <v>41</v>
      </c>
      <c r="AC2749" t="s">
        <v>41</v>
      </c>
      <c r="AD2749" t="s">
        <v>41</v>
      </c>
      <c r="AE2749" t="s">
        <v>41</v>
      </c>
      <c r="AF2749" t="s">
        <v>41</v>
      </c>
      <c r="AI2749" t="s">
        <v>2159</v>
      </c>
      <c r="AJ2749" t="s">
        <v>41</v>
      </c>
      <c r="AK2749" t="s">
        <v>39</v>
      </c>
      <c r="AL2749" t="s">
        <v>41</v>
      </c>
      <c r="AM2749" t="s">
        <v>41</v>
      </c>
      <c r="AO2749" t="s">
        <v>41</v>
      </c>
      <c r="AP2749" t="s">
        <v>41</v>
      </c>
      <c r="AQ2749" t="s">
        <v>41</v>
      </c>
      <c r="AR2749" t="s">
        <v>41</v>
      </c>
      <c r="AS2749" t="s">
        <v>41</v>
      </c>
      <c r="AT2749" t="s">
        <v>41</v>
      </c>
      <c r="AU2749" t="s">
        <v>41</v>
      </c>
      <c r="AV2749" t="s">
        <v>41</v>
      </c>
      <c r="AW2749" t="s">
        <v>41</v>
      </c>
      <c r="AZ2749" t="s">
        <v>41</v>
      </c>
      <c r="BL2749" t="s">
        <v>41</v>
      </c>
      <c r="BM2749" t="s">
        <v>41</v>
      </c>
      <c r="BP2749" t="s">
        <v>41</v>
      </c>
      <c r="CE2749" t="s">
        <v>41</v>
      </c>
      <c r="CF2749" t="s">
        <v>41</v>
      </c>
      <c r="CG2749" t="s">
        <v>41</v>
      </c>
      <c r="CH2749" t="s">
        <v>41</v>
      </c>
      <c r="DJ2749" t="s">
        <v>41</v>
      </c>
      <c r="DS2749" t="s">
        <v>41</v>
      </c>
      <c r="EA2749" t="s">
        <v>41</v>
      </c>
      <c r="EG2749" t="s">
        <v>41</v>
      </c>
      <c r="EH2749" t="s">
        <v>40</v>
      </c>
      <c r="EI2749" t="s">
        <v>40</v>
      </c>
      <c r="EJ2749" s="1"/>
      <c r="EK2749" s="1"/>
      <c r="EL2749" t="s">
        <v>41</v>
      </c>
      <c r="EM2749" t="s">
        <v>41</v>
      </c>
      <c r="EN2749" t="s">
        <v>41</v>
      </c>
      <c r="EO2749" t="s">
        <v>41</v>
      </c>
      <c r="EP2749" t="s">
        <v>41</v>
      </c>
      <c r="EQ2749" t="s">
        <v>41</v>
      </c>
      <c r="ER2749" t="s">
        <v>41</v>
      </c>
      <c r="ES2749" t="s">
        <v>41</v>
      </c>
      <c r="ET2749" t="s">
        <v>41</v>
      </c>
      <c r="EU2749" t="s">
        <v>41</v>
      </c>
      <c r="EV2749" s="2"/>
      <c r="EW2749" t="s">
        <v>41</v>
      </c>
      <c r="EX2749" t="s">
        <v>41</v>
      </c>
      <c r="EY2749" t="s">
        <v>41</v>
      </c>
      <c r="EZ2749" t="s">
        <v>41</v>
      </c>
      <c r="FA2749" t="s">
        <v>41</v>
      </c>
      <c r="FB2749" t="s">
        <v>41</v>
      </c>
      <c r="FC2749" t="s">
        <v>41</v>
      </c>
      <c r="FD2749" t="s">
        <v>41</v>
      </c>
      <c r="FE2749" t="s">
        <v>41</v>
      </c>
      <c r="FF2749" t="s">
        <v>41</v>
      </c>
      <c r="FG2749" t="s">
        <v>41</v>
      </c>
      <c r="FH2749" t="s">
        <v>41</v>
      </c>
      <c r="FI2749" s="1"/>
      <c r="FJ2749" t="s">
        <v>41</v>
      </c>
      <c r="FK2749" t="s">
        <v>41</v>
      </c>
      <c r="FL2749" t="s">
        <v>41</v>
      </c>
      <c r="FM2749" t="s">
        <v>41</v>
      </c>
      <c r="FQ2749" t="s">
        <v>41</v>
      </c>
      <c r="FR2749" t="s">
        <v>41</v>
      </c>
      <c r="FS2749" t="s">
        <v>41</v>
      </c>
      <c r="FT2749" t="s">
        <v>41</v>
      </c>
      <c r="FU2749" t="s">
        <v>41</v>
      </c>
      <c r="FV2749" t="s">
        <v>41</v>
      </c>
      <c r="FX2749" t="s">
        <v>41</v>
      </c>
      <c r="FY2749" t="s">
        <v>41</v>
      </c>
      <c r="FZ2749" t="s">
        <v>41</v>
      </c>
      <c r="GA2749" t="s">
        <v>41</v>
      </c>
      <c r="GB2749" t="s">
        <v>41</v>
      </c>
      <c r="GC2749" t="s">
        <v>41</v>
      </c>
      <c r="GD2749" t="s">
        <v>41</v>
      </c>
      <c r="GE2749" t="s">
        <v>41</v>
      </c>
      <c r="GF2749" t="s">
        <v>17488</v>
      </c>
      <c r="GH2749" t="s">
        <v>41</v>
      </c>
      <c r="GI2749" t="s">
        <v>41</v>
      </c>
      <c r="GJ2749" t="s">
        <v>41</v>
      </c>
      <c r="GK2749" t="s">
        <v>41</v>
      </c>
      <c r="GL2749" t="s">
        <v>41</v>
      </c>
      <c r="GM2749" t="s">
        <v>41</v>
      </c>
      <c r="GN2749" t="s">
        <v>41</v>
      </c>
      <c r="GO2749" t="s">
        <v>41</v>
      </c>
      <c r="GP2749" t="s">
        <v>27999</v>
      </c>
      <c r="GQ2749" t="s">
        <v>41</v>
      </c>
      <c r="GR2749" t="s">
        <v>41</v>
      </c>
      <c r="GS2749" t="s">
        <v>41</v>
      </c>
      <c r="GT2749" t="s">
        <v>41</v>
      </c>
      <c r="GU2749" t="s">
        <v>41</v>
      </c>
      <c r="GV2749" t="s">
        <v>89</v>
      </c>
      <c r="HF2749" s="1"/>
      <c r="HG2749" t="s">
        <v>41</v>
      </c>
      <c r="HH2749" t="s">
        <v>41</v>
      </c>
      <c r="HI2749" t="s">
        <v>41</v>
      </c>
      <c r="HJ2749" t="s">
        <v>41</v>
      </c>
      <c r="HK2749" t="s">
        <v>41</v>
      </c>
      <c r="HL2749" t="s">
        <v>41</v>
      </c>
      <c r="HM2749" t="s">
        <v>41</v>
      </c>
      <c r="HN2749" t="s">
        <v>41</v>
      </c>
      <c r="HO2749" t="s">
        <v>41</v>
      </c>
      <c r="HP2749" t="s">
        <v>41</v>
      </c>
      <c r="HQ2749" t="s">
        <v>41</v>
      </c>
      <c r="HR2749" t="s">
        <v>28000</v>
      </c>
      <c r="HS2749" t="s">
        <v>41</v>
      </c>
      <c r="HT2749" t="s">
        <v>41</v>
      </c>
      <c r="HU2749" t="s">
        <v>41</v>
      </c>
      <c r="HV2749" t="s">
        <v>41</v>
      </c>
      <c r="HW2749" t="s">
        <v>41</v>
      </c>
      <c r="HX2749" t="s">
        <v>41</v>
      </c>
      <c r="HY2749" t="s">
        <v>41</v>
      </c>
      <c r="HZ2749" t="s">
        <v>41</v>
      </c>
      <c r="IA2749" t="s">
        <v>41</v>
      </c>
      <c r="IB2749" t="s">
        <v>41</v>
      </c>
      <c r="IQ2749">
        <v>0</v>
      </c>
      <c r="IR2749" s="1">
        <v>44498</v>
      </c>
      <c r="IS2749" s="1"/>
      <c r="IT2749" t="s">
        <v>44</v>
      </c>
      <c r="IV2749" s="1">
        <v>44500</v>
      </c>
      <c r="IW2749" s="1"/>
      <c r="IY2749">
        <v>2021</v>
      </c>
      <c r="IZ2749">
        <v>44414</v>
      </c>
      <c r="JA2749">
        <v>44439</v>
      </c>
      <c r="JB2749">
        <v>2021</v>
      </c>
    </row>
    <row r="2750" spans="1:262" hidden="1" x14ac:dyDescent="0.3">
      <c r="A2750" s="2" t="s">
        <v>27556</v>
      </c>
      <c r="B2750" t="s">
        <v>2168</v>
      </c>
      <c r="C2750" t="s">
        <v>3127</v>
      </c>
      <c r="D2750" t="s">
        <v>3128</v>
      </c>
      <c r="E2750" t="s">
        <v>35</v>
      </c>
      <c r="F2750" t="s">
        <v>258</v>
      </c>
      <c r="G2750" t="s">
        <v>37</v>
      </c>
      <c r="H2750" t="s">
        <v>17483</v>
      </c>
      <c r="I2750" t="s">
        <v>17484</v>
      </c>
      <c r="J2750" t="s">
        <v>17485</v>
      </c>
      <c r="K2750" t="s">
        <v>1058</v>
      </c>
      <c r="L2750" t="s">
        <v>41</v>
      </c>
      <c r="M2750" t="s">
        <v>41</v>
      </c>
      <c r="N2750" t="s">
        <v>38</v>
      </c>
      <c r="O2750" t="s">
        <v>37</v>
      </c>
      <c r="P2750" t="s">
        <v>2142</v>
      </c>
      <c r="Q2750" t="s">
        <v>39</v>
      </c>
      <c r="R2750" t="s">
        <v>39</v>
      </c>
      <c r="S2750" s="1">
        <v>44413</v>
      </c>
      <c r="T2750" s="1">
        <v>44544</v>
      </c>
      <c r="U2750" s="1">
        <v>44614</v>
      </c>
      <c r="V2750" s="1">
        <v>44425</v>
      </c>
      <c r="X2750" t="s">
        <v>41</v>
      </c>
      <c r="Y2750" t="s">
        <v>42</v>
      </c>
      <c r="Z2750" t="s">
        <v>41</v>
      </c>
      <c r="AA2750" t="s">
        <v>41</v>
      </c>
      <c r="AB2750" t="s">
        <v>41</v>
      </c>
      <c r="AC2750" t="s">
        <v>41</v>
      </c>
      <c r="AD2750" t="s">
        <v>41</v>
      </c>
      <c r="AE2750" t="s">
        <v>41</v>
      </c>
      <c r="AF2750" t="s">
        <v>41</v>
      </c>
      <c r="AI2750" t="s">
        <v>28001</v>
      </c>
      <c r="AJ2750" t="s">
        <v>41</v>
      </c>
      <c r="AK2750" t="s">
        <v>39</v>
      </c>
      <c r="AL2750" t="s">
        <v>41</v>
      </c>
      <c r="AM2750" t="s">
        <v>41</v>
      </c>
      <c r="AO2750" t="s">
        <v>41</v>
      </c>
      <c r="AP2750" t="s">
        <v>41</v>
      </c>
      <c r="AQ2750" t="s">
        <v>41</v>
      </c>
      <c r="AR2750" t="s">
        <v>41</v>
      </c>
      <c r="AS2750" t="s">
        <v>41</v>
      </c>
      <c r="AT2750" t="s">
        <v>41</v>
      </c>
      <c r="AU2750" t="s">
        <v>41</v>
      </c>
      <c r="AV2750" t="s">
        <v>41</v>
      </c>
      <c r="AW2750" t="s">
        <v>41</v>
      </c>
      <c r="AZ2750" t="s">
        <v>41</v>
      </c>
      <c r="BL2750" t="s">
        <v>41</v>
      </c>
      <c r="BM2750" t="s">
        <v>41</v>
      </c>
      <c r="BP2750" t="s">
        <v>41</v>
      </c>
      <c r="CE2750" t="s">
        <v>41</v>
      </c>
      <c r="CF2750" t="s">
        <v>41</v>
      </c>
      <c r="CG2750" t="s">
        <v>41</v>
      </c>
      <c r="CH2750" t="s">
        <v>41</v>
      </c>
      <c r="DJ2750" t="s">
        <v>41</v>
      </c>
      <c r="DS2750" t="s">
        <v>41</v>
      </c>
      <c r="EA2750" t="s">
        <v>41</v>
      </c>
      <c r="EG2750" t="s">
        <v>41</v>
      </c>
      <c r="EH2750" t="s">
        <v>40</v>
      </c>
      <c r="EI2750" t="s">
        <v>40</v>
      </c>
      <c r="EJ2750" s="1"/>
      <c r="EK2750" s="1"/>
      <c r="EL2750" t="s">
        <v>41</v>
      </c>
      <c r="EM2750" t="s">
        <v>41</v>
      </c>
      <c r="EN2750" t="s">
        <v>41</v>
      </c>
      <c r="EO2750" t="s">
        <v>41</v>
      </c>
      <c r="EP2750" t="s">
        <v>41</v>
      </c>
      <c r="EQ2750" t="s">
        <v>41</v>
      </c>
      <c r="ER2750" t="s">
        <v>41</v>
      </c>
      <c r="ES2750" t="s">
        <v>41</v>
      </c>
      <c r="ET2750" t="s">
        <v>41</v>
      </c>
      <c r="EU2750" t="s">
        <v>41</v>
      </c>
      <c r="EV2750" s="2"/>
      <c r="EW2750" t="s">
        <v>41</v>
      </c>
      <c r="EX2750" t="s">
        <v>41</v>
      </c>
      <c r="EY2750" t="s">
        <v>41</v>
      </c>
      <c r="EZ2750" t="s">
        <v>41</v>
      </c>
      <c r="FA2750" t="s">
        <v>41</v>
      </c>
      <c r="FB2750" t="s">
        <v>41</v>
      </c>
      <c r="FC2750" t="s">
        <v>41</v>
      </c>
      <c r="FD2750" t="s">
        <v>41</v>
      </c>
      <c r="FE2750" t="s">
        <v>41</v>
      </c>
      <c r="FF2750" t="s">
        <v>41</v>
      </c>
      <c r="FG2750" t="s">
        <v>41</v>
      </c>
      <c r="FH2750" t="s">
        <v>41</v>
      </c>
      <c r="FI2750" s="1"/>
      <c r="FJ2750" t="s">
        <v>41</v>
      </c>
      <c r="FK2750" t="s">
        <v>41</v>
      </c>
      <c r="FL2750" t="s">
        <v>41</v>
      </c>
      <c r="FM2750" t="s">
        <v>41</v>
      </c>
      <c r="FQ2750" t="s">
        <v>41</v>
      </c>
      <c r="FR2750" t="s">
        <v>41</v>
      </c>
      <c r="FS2750" t="s">
        <v>41</v>
      </c>
      <c r="FT2750" t="s">
        <v>41</v>
      </c>
      <c r="FU2750" t="s">
        <v>41</v>
      </c>
      <c r="FV2750" t="s">
        <v>41</v>
      </c>
      <c r="FX2750" t="s">
        <v>41</v>
      </c>
      <c r="FY2750" t="s">
        <v>41</v>
      </c>
      <c r="FZ2750" t="s">
        <v>41</v>
      </c>
      <c r="GA2750" t="s">
        <v>41</v>
      </c>
      <c r="GB2750" t="s">
        <v>41</v>
      </c>
      <c r="GC2750" t="s">
        <v>41</v>
      </c>
      <c r="GD2750" t="s">
        <v>41</v>
      </c>
      <c r="GE2750" t="s">
        <v>41</v>
      </c>
      <c r="GF2750" t="s">
        <v>17488</v>
      </c>
      <c r="GH2750" t="s">
        <v>41</v>
      </c>
      <c r="GI2750" t="s">
        <v>41</v>
      </c>
      <c r="GJ2750" t="s">
        <v>41</v>
      </c>
      <c r="GK2750" t="s">
        <v>41</v>
      </c>
      <c r="GL2750" t="s">
        <v>41</v>
      </c>
      <c r="GM2750" t="s">
        <v>41</v>
      </c>
      <c r="GN2750" t="s">
        <v>41</v>
      </c>
      <c r="GO2750" t="s">
        <v>41</v>
      </c>
      <c r="GP2750" t="s">
        <v>28002</v>
      </c>
      <c r="GQ2750" t="s">
        <v>41</v>
      </c>
      <c r="GR2750" t="s">
        <v>41</v>
      </c>
      <c r="GS2750" t="s">
        <v>41</v>
      </c>
      <c r="GT2750" t="s">
        <v>41</v>
      </c>
      <c r="GU2750" t="s">
        <v>41</v>
      </c>
      <c r="GV2750" t="s">
        <v>89</v>
      </c>
      <c r="HF2750" s="1"/>
      <c r="HG2750" t="s">
        <v>41</v>
      </c>
      <c r="HH2750" t="s">
        <v>41</v>
      </c>
      <c r="HI2750" t="s">
        <v>41</v>
      </c>
      <c r="HJ2750" t="s">
        <v>41</v>
      </c>
      <c r="HK2750" t="s">
        <v>41</v>
      </c>
      <c r="HL2750" t="s">
        <v>41</v>
      </c>
      <c r="HM2750" t="s">
        <v>41</v>
      </c>
      <c r="HN2750" t="s">
        <v>41</v>
      </c>
      <c r="HO2750" t="s">
        <v>41</v>
      </c>
      <c r="HP2750" t="s">
        <v>41</v>
      </c>
      <c r="HQ2750" t="s">
        <v>41</v>
      </c>
      <c r="HR2750" t="s">
        <v>28003</v>
      </c>
      <c r="HS2750" t="s">
        <v>41</v>
      </c>
      <c r="HT2750" t="s">
        <v>41</v>
      </c>
      <c r="HU2750" t="s">
        <v>41</v>
      </c>
      <c r="HV2750" t="s">
        <v>41</v>
      </c>
      <c r="HW2750" t="s">
        <v>41</v>
      </c>
      <c r="HX2750" t="s">
        <v>41</v>
      </c>
      <c r="HY2750" t="s">
        <v>41</v>
      </c>
      <c r="HZ2750" t="s">
        <v>41</v>
      </c>
      <c r="IA2750" t="s">
        <v>41</v>
      </c>
      <c r="IB2750" t="s">
        <v>41</v>
      </c>
      <c r="IQ2750">
        <v>0</v>
      </c>
      <c r="IR2750" s="1">
        <v>44428</v>
      </c>
      <c r="IS2750" s="1"/>
      <c r="IT2750" t="s">
        <v>94</v>
      </c>
      <c r="IV2750" s="1">
        <v>44439</v>
      </c>
      <c r="IW2750" s="1"/>
      <c r="IY2750">
        <v>2021</v>
      </c>
      <c r="IZ2750">
        <v>44414</v>
      </c>
      <c r="JA2750">
        <v>44439</v>
      </c>
      <c r="JB2750">
        <v>2021</v>
      </c>
    </row>
    <row r="2751" spans="1:262" hidden="1" x14ac:dyDescent="0.3">
      <c r="A2751" s="2" t="s">
        <v>27556</v>
      </c>
      <c r="B2751" t="s">
        <v>2165</v>
      </c>
      <c r="C2751" t="s">
        <v>3129</v>
      </c>
      <c r="D2751" t="s">
        <v>3130</v>
      </c>
      <c r="E2751" t="s">
        <v>35</v>
      </c>
      <c r="F2751" t="s">
        <v>258</v>
      </c>
      <c r="G2751" t="s">
        <v>37</v>
      </c>
      <c r="H2751" t="s">
        <v>17483</v>
      </c>
      <c r="I2751" t="s">
        <v>17484</v>
      </c>
      <c r="J2751" t="s">
        <v>17485</v>
      </c>
      <c r="K2751" t="s">
        <v>1058</v>
      </c>
      <c r="L2751" t="s">
        <v>41</v>
      </c>
      <c r="M2751" t="s">
        <v>41</v>
      </c>
      <c r="N2751" t="s">
        <v>38</v>
      </c>
      <c r="O2751" t="s">
        <v>37</v>
      </c>
      <c r="P2751" t="s">
        <v>2142</v>
      </c>
      <c r="Q2751" t="s">
        <v>39</v>
      </c>
      <c r="R2751" t="s">
        <v>39</v>
      </c>
      <c r="S2751" s="1">
        <v>44413</v>
      </c>
      <c r="T2751" s="1">
        <v>44544</v>
      </c>
      <c r="U2751" s="1">
        <v>44614</v>
      </c>
      <c r="V2751" s="1">
        <v>44495</v>
      </c>
      <c r="X2751" t="s">
        <v>41</v>
      </c>
      <c r="Y2751" t="s">
        <v>42</v>
      </c>
      <c r="Z2751" t="s">
        <v>41</v>
      </c>
      <c r="AA2751" t="s">
        <v>41</v>
      </c>
      <c r="AB2751" t="s">
        <v>41</v>
      </c>
      <c r="AC2751" t="s">
        <v>41</v>
      </c>
      <c r="AD2751" t="s">
        <v>41</v>
      </c>
      <c r="AE2751" t="s">
        <v>41</v>
      </c>
      <c r="AF2751" t="s">
        <v>41</v>
      </c>
      <c r="AI2751" t="s">
        <v>28004</v>
      </c>
      <c r="AJ2751" t="s">
        <v>41</v>
      </c>
      <c r="AK2751" t="s">
        <v>39</v>
      </c>
      <c r="AL2751" t="s">
        <v>41</v>
      </c>
      <c r="AM2751" t="s">
        <v>41</v>
      </c>
      <c r="AO2751" t="s">
        <v>41</v>
      </c>
      <c r="AP2751" t="s">
        <v>41</v>
      </c>
      <c r="AQ2751" t="s">
        <v>41</v>
      </c>
      <c r="AR2751" t="s">
        <v>41</v>
      </c>
      <c r="AS2751" t="s">
        <v>41</v>
      </c>
      <c r="AT2751" t="s">
        <v>41</v>
      </c>
      <c r="AU2751" t="s">
        <v>41</v>
      </c>
      <c r="AV2751" t="s">
        <v>41</v>
      </c>
      <c r="AW2751" t="s">
        <v>41</v>
      </c>
      <c r="AZ2751" t="s">
        <v>41</v>
      </c>
      <c r="BL2751" t="s">
        <v>41</v>
      </c>
      <c r="BM2751" t="s">
        <v>41</v>
      </c>
      <c r="BP2751" t="s">
        <v>41</v>
      </c>
      <c r="CE2751" t="s">
        <v>41</v>
      </c>
      <c r="CF2751" t="s">
        <v>41</v>
      </c>
      <c r="CG2751" t="s">
        <v>41</v>
      </c>
      <c r="CH2751" t="s">
        <v>41</v>
      </c>
      <c r="DJ2751" t="s">
        <v>41</v>
      </c>
      <c r="DS2751" t="s">
        <v>41</v>
      </c>
      <c r="EA2751" t="s">
        <v>41</v>
      </c>
      <c r="EG2751" t="s">
        <v>41</v>
      </c>
      <c r="EH2751" t="s">
        <v>40</v>
      </c>
      <c r="EI2751" t="s">
        <v>40</v>
      </c>
      <c r="EJ2751" s="1"/>
      <c r="EK2751" s="1"/>
      <c r="EL2751" t="s">
        <v>41</v>
      </c>
      <c r="EM2751" t="s">
        <v>41</v>
      </c>
      <c r="EN2751" t="s">
        <v>41</v>
      </c>
      <c r="EO2751" t="s">
        <v>41</v>
      </c>
      <c r="EP2751" t="s">
        <v>41</v>
      </c>
      <c r="EQ2751" t="s">
        <v>41</v>
      </c>
      <c r="ER2751" t="s">
        <v>41</v>
      </c>
      <c r="ES2751" t="s">
        <v>41</v>
      </c>
      <c r="ET2751" t="s">
        <v>41</v>
      </c>
      <c r="EU2751" t="s">
        <v>41</v>
      </c>
      <c r="EV2751" s="2"/>
      <c r="EW2751" t="s">
        <v>41</v>
      </c>
      <c r="EX2751" t="s">
        <v>41</v>
      </c>
      <c r="EY2751" t="s">
        <v>41</v>
      </c>
      <c r="EZ2751" t="s">
        <v>41</v>
      </c>
      <c r="FA2751" t="s">
        <v>41</v>
      </c>
      <c r="FB2751" t="s">
        <v>41</v>
      </c>
      <c r="FC2751" t="s">
        <v>41</v>
      </c>
      <c r="FD2751" t="s">
        <v>41</v>
      </c>
      <c r="FE2751" t="s">
        <v>41</v>
      </c>
      <c r="FF2751" t="s">
        <v>41</v>
      </c>
      <c r="FG2751" t="s">
        <v>41</v>
      </c>
      <c r="FH2751" t="s">
        <v>41</v>
      </c>
      <c r="FI2751" s="1"/>
      <c r="FJ2751" t="s">
        <v>41</v>
      </c>
      <c r="FK2751" t="s">
        <v>41</v>
      </c>
      <c r="FL2751" t="s">
        <v>41</v>
      </c>
      <c r="FM2751" t="s">
        <v>41</v>
      </c>
      <c r="FQ2751" t="s">
        <v>41</v>
      </c>
      <c r="FR2751" t="s">
        <v>41</v>
      </c>
      <c r="FS2751" t="s">
        <v>41</v>
      </c>
      <c r="FT2751" t="s">
        <v>41</v>
      </c>
      <c r="FU2751" t="s">
        <v>41</v>
      </c>
      <c r="FV2751" t="s">
        <v>41</v>
      </c>
      <c r="FX2751" t="s">
        <v>41</v>
      </c>
      <c r="FY2751" t="s">
        <v>41</v>
      </c>
      <c r="FZ2751" t="s">
        <v>41</v>
      </c>
      <c r="GA2751" t="s">
        <v>41</v>
      </c>
      <c r="GB2751" t="s">
        <v>41</v>
      </c>
      <c r="GC2751" t="s">
        <v>41</v>
      </c>
      <c r="GD2751" t="s">
        <v>41</v>
      </c>
      <c r="GE2751" t="s">
        <v>41</v>
      </c>
      <c r="GF2751" t="s">
        <v>17488</v>
      </c>
      <c r="GH2751" t="s">
        <v>41</v>
      </c>
      <c r="GI2751" t="s">
        <v>41</v>
      </c>
      <c r="GJ2751" t="s">
        <v>41</v>
      </c>
      <c r="GK2751" t="s">
        <v>41</v>
      </c>
      <c r="GL2751" t="s">
        <v>41</v>
      </c>
      <c r="GM2751" t="s">
        <v>41</v>
      </c>
      <c r="GN2751" t="s">
        <v>41</v>
      </c>
      <c r="GO2751" t="s">
        <v>41</v>
      </c>
      <c r="GP2751" t="s">
        <v>28005</v>
      </c>
      <c r="GQ2751" t="s">
        <v>41</v>
      </c>
      <c r="GR2751" t="s">
        <v>41</v>
      </c>
      <c r="GS2751" t="s">
        <v>41</v>
      </c>
      <c r="GT2751" t="s">
        <v>41</v>
      </c>
      <c r="GU2751" t="s">
        <v>41</v>
      </c>
      <c r="GV2751" t="s">
        <v>89</v>
      </c>
      <c r="HF2751" s="1"/>
      <c r="HG2751" t="s">
        <v>41</v>
      </c>
      <c r="HH2751" t="s">
        <v>41</v>
      </c>
      <c r="HI2751" t="s">
        <v>41</v>
      </c>
      <c r="HJ2751" t="s">
        <v>41</v>
      </c>
      <c r="HK2751" t="s">
        <v>41</v>
      </c>
      <c r="HL2751" t="s">
        <v>41</v>
      </c>
      <c r="HM2751" t="s">
        <v>41</v>
      </c>
      <c r="HN2751" t="s">
        <v>41</v>
      </c>
      <c r="HO2751" t="s">
        <v>41</v>
      </c>
      <c r="HP2751" t="s">
        <v>41</v>
      </c>
      <c r="HQ2751" t="s">
        <v>41</v>
      </c>
      <c r="HR2751" t="s">
        <v>28006</v>
      </c>
      <c r="HS2751" t="s">
        <v>41</v>
      </c>
      <c r="HT2751" t="s">
        <v>41</v>
      </c>
      <c r="HU2751" t="s">
        <v>41</v>
      </c>
      <c r="HV2751" t="s">
        <v>41</v>
      </c>
      <c r="HW2751" t="s">
        <v>41</v>
      </c>
      <c r="HX2751" t="s">
        <v>41</v>
      </c>
      <c r="HY2751" t="s">
        <v>41</v>
      </c>
      <c r="HZ2751" t="s">
        <v>41</v>
      </c>
      <c r="IA2751" t="s">
        <v>41</v>
      </c>
      <c r="IB2751" t="s">
        <v>41</v>
      </c>
      <c r="IQ2751">
        <v>0</v>
      </c>
      <c r="IR2751" s="1">
        <v>44498</v>
      </c>
      <c r="IS2751" s="1"/>
      <c r="IT2751" t="s">
        <v>44</v>
      </c>
      <c r="IV2751" s="1">
        <v>44500</v>
      </c>
      <c r="IW2751" s="1"/>
      <c r="IY2751">
        <v>2021</v>
      </c>
      <c r="IZ2751">
        <v>44414</v>
      </c>
      <c r="JA2751">
        <v>44439</v>
      </c>
      <c r="JB2751">
        <v>2021</v>
      </c>
    </row>
    <row r="2752" spans="1:262" hidden="1" x14ac:dyDescent="0.3">
      <c r="A2752" s="2" t="s">
        <v>27556</v>
      </c>
      <c r="B2752" t="s">
        <v>2143</v>
      </c>
      <c r="C2752" t="s">
        <v>3131</v>
      </c>
      <c r="D2752" t="s">
        <v>3132</v>
      </c>
      <c r="E2752" t="s">
        <v>35</v>
      </c>
      <c r="F2752" t="s">
        <v>258</v>
      </c>
      <c r="G2752" t="s">
        <v>37</v>
      </c>
      <c r="H2752" t="s">
        <v>17483</v>
      </c>
      <c r="I2752" t="s">
        <v>17484</v>
      </c>
      <c r="J2752" t="s">
        <v>17485</v>
      </c>
      <c r="K2752" t="s">
        <v>1058</v>
      </c>
      <c r="L2752" t="s">
        <v>41</v>
      </c>
      <c r="M2752" t="s">
        <v>41</v>
      </c>
      <c r="N2752" t="s">
        <v>38</v>
      </c>
      <c r="O2752" t="s">
        <v>37</v>
      </c>
      <c r="P2752" t="s">
        <v>2142</v>
      </c>
      <c r="Q2752" t="s">
        <v>39</v>
      </c>
      <c r="R2752" t="s">
        <v>39</v>
      </c>
      <c r="S2752" s="1">
        <v>44413</v>
      </c>
      <c r="T2752" s="1">
        <v>44544</v>
      </c>
      <c r="U2752" s="1">
        <v>44614</v>
      </c>
      <c r="V2752" s="1">
        <v>44495</v>
      </c>
      <c r="X2752" t="s">
        <v>41</v>
      </c>
      <c r="Y2752" t="s">
        <v>42</v>
      </c>
      <c r="Z2752" t="s">
        <v>41</v>
      </c>
      <c r="AA2752" t="s">
        <v>41</v>
      </c>
      <c r="AB2752" t="s">
        <v>41</v>
      </c>
      <c r="AC2752" t="s">
        <v>41</v>
      </c>
      <c r="AD2752" t="s">
        <v>41</v>
      </c>
      <c r="AE2752" t="s">
        <v>41</v>
      </c>
      <c r="AF2752" t="s">
        <v>41</v>
      </c>
      <c r="AI2752" t="s">
        <v>28007</v>
      </c>
      <c r="AJ2752" t="s">
        <v>41</v>
      </c>
      <c r="AK2752" t="s">
        <v>39</v>
      </c>
      <c r="AL2752" t="s">
        <v>41</v>
      </c>
      <c r="AM2752" t="s">
        <v>41</v>
      </c>
      <c r="AO2752" t="s">
        <v>41</v>
      </c>
      <c r="AP2752" t="s">
        <v>41</v>
      </c>
      <c r="AQ2752" t="s">
        <v>41</v>
      </c>
      <c r="AR2752" t="s">
        <v>41</v>
      </c>
      <c r="AS2752" t="s">
        <v>41</v>
      </c>
      <c r="AT2752" t="s">
        <v>41</v>
      </c>
      <c r="AU2752" t="s">
        <v>41</v>
      </c>
      <c r="AV2752" t="s">
        <v>41</v>
      </c>
      <c r="AW2752" t="s">
        <v>41</v>
      </c>
      <c r="AZ2752" t="s">
        <v>41</v>
      </c>
      <c r="BL2752" t="s">
        <v>41</v>
      </c>
      <c r="BM2752" t="s">
        <v>41</v>
      </c>
      <c r="BP2752" t="s">
        <v>41</v>
      </c>
      <c r="CE2752" t="s">
        <v>41</v>
      </c>
      <c r="CF2752" t="s">
        <v>41</v>
      </c>
      <c r="CG2752" t="s">
        <v>41</v>
      </c>
      <c r="CH2752" t="s">
        <v>41</v>
      </c>
      <c r="DJ2752" t="s">
        <v>41</v>
      </c>
      <c r="DS2752" t="s">
        <v>41</v>
      </c>
      <c r="EA2752" t="s">
        <v>41</v>
      </c>
      <c r="EG2752" t="s">
        <v>41</v>
      </c>
      <c r="EH2752" t="s">
        <v>40</v>
      </c>
      <c r="EI2752" t="s">
        <v>40</v>
      </c>
      <c r="EJ2752" s="1"/>
      <c r="EK2752" s="1"/>
      <c r="EL2752" t="s">
        <v>41</v>
      </c>
      <c r="EM2752" t="s">
        <v>41</v>
      </c>
      <c r="EN2752" t="s">
        <v>41</v>
      </c>
      <c r="EO2752" t="s">
        <v>41</v>
      </c>
      <c r="EP2752" t="s">
        <v>41</v>
      </c>
      <c r="EQ2752" t="s">
        <v>41</v>
      </c>
      <c r="ER2752" t="s">
        <v>41</v>
      </c>
      <c r="ES2752" t="s">
        <v>41</v>
      </c>
      <c r="ET2752" t="s">
        <v>41</v>
      </c>
      <c r="EU2752" t="s">
        <v>41</v>
      </c>
      <c r="EV2752" s="2"/>
      <c r="EW2752" t="s">
        <v>41</v>
      </c>
      <c r="EX2752" t="s">
        <v>41</v>
      </c>
      <c r="EY2752" t="s">
        <v>41</v>
      </c>
      <c r="EZ2752" t="s">
        <v>41</v>
      </c>
      <c r="FA2752" t="s">
        <v>41</v>
      </c>
      <c r="FB2752" t="s">
        <v>41</v>
      </c>
      <c r="FC2752" t="s">
        <v>41</v>
      </c>
      <c r="FD2752" t="s">
        <v>41</v>
      </c>
      <c r="FE2752" t="s">
        <v>41</v>
      </c>
      <c r="FF2752" t="s">
        <v>41</v>
      </c>
      <c r="FG2752" t="s">
        <v>41</v>
      </c>
      <c r="FH2752" t="s">
        <v>41</v>
      </c>
      <c r="FI2752" s="1"/>
      <c r="FJ2752" t="s">
        <v>41</v>
      </c>
      <c r="FK2752" t="s">
        <v>41</v>
      </c>
      <c r="FL2752" t="s">
        <v>41</v>
      </c>
      <c r="FM2752" t="s">
        <v>41</v>
      </c>
      <c r="FQ2752" t="s">
        <v>41</v>
      </c>
      <c r="FR2752" t="s">
        <v>41</v>
      </c>
      <c r="FS2752" t="s">
        <v>41</v>
      </c>
      <c r="FT2752" t="s">
        <v>41</v>
      </c>
      <c r="FU2752" t="s">
        <v>41</v>
      </c>
      <c r="FV2752" t="s">
        <v>41</v>
      </c>
      <c r="FX2752" t="s">
        <v>41</v>
      </c>
      <c r="FY2752" t="s">
        <v>41</v>
      </c>
      <c r="FZ2752" t="s">
        <v>41</v>
      </c>
      <c r="GA2752" t="s">
        <v>41</v>
      </c>
      <c r="GB2752" t="s">
        <v>41</v>
      </c>
      <c r="GC2752" t="s">
        <v>41</v>
      </c>
      <c r="GD2752" t="s">
        <v>41</v>
      </c>
      <c r="GE2752" t="s">
        <v>41</v>
      </c>
      <c r="GF2752" t="s">
        <v>17488</v>
      </c>
      <c r="GH2752" t="s">
        <v>41</v>
      </c>
      <c r="GI2752" t="s">
        <v>41</v>
      </c>
      <c r="GJ2752" t="s">
        <v>41</v>
      </c>
      <c r="GK2752" t="s">
        <v>41</v>
      </c>
      <c r="GL2752" t="s">
        <v>41</v>
      </c>
      <c r="GM2752" t="s">
        <v>41</v>
      </c>
      <c r="GN2752" t="s">
        <v>41</v>
      </c>
      <c r="GO2752" t="s">
        <v>41</v>
      </c>
      <c r="GP2752" t="s">
        <v>28008</v>
      </c>
      <c r="GQ2752" t="s">
        <v>41</v>
      </c>
      <c r="GR2752" t="s">
        <v>41</v>
      </c>
      <c r="GS2752" t="s">
        <v>41</v>
      </c>
      <c r="GT2752" t="s">
        <v>41</v>
      </c>
      <c r="GU2752" t="s">
        <v>41</v>
      </c>
      <c r="GV2752" t="s">
        <v>89</v>
      </c>
      <c r="HF2752" s="1"/>
      <c r="HG2752" t="s">
        <v>41</v>
      </c>
      <c r="HH2752" t="s">
        <v>41</v>
      </c>
      <c r="HI2752" t="s">
        <v>41</v>
      </c>
      <c r="HJ2752" t="s">
        <v>41</v>
      </c>
      <c r="HK2752" t="s">
        <v>41</v>
      </c>
      <c r="HL2752" t="s">
        <v>41</v>
      </c>
      <c r="HM2752" t="s">
        <v>41</v>
      </c>
      <c r="HN2752" t="s">
        <v>41</v>
      </c>
      <c r="HO2752" t="s">
        <v>41</v>
      </c>
      <c r="HP2752" t="s">
        <v>41</v>
      </c>
      <c r="HQ2752" t="s">
        <v>41</v>
      </c>
      <c r="HR2752" t="s">
        <v>28009</v>
      </c>
      <c r="HS2752" t="s">
        <v>41</v>
      </c>
      <c r="HT2752" t="s">
        <v>41</v>
      </c>
      <c r="HU2752" t="s">
        <v>41</v>
      </c>
      <c r="HV2752" t="s">
        <v>41</v>
      </c>
      <c r="HW2752" t="s">
        <v>41</v>
      </c>
      <c r="HX2752" t="s">
        <v>41</v>
      </c>
      <c r="HY2752" t="s">
        <v>41</v>
      </c>
      <c r="HZ2752" t="s">
        <v>41</v>
      </c>
      <c r="IA2752" t="s">
        <v>41</v>
      </c>
      <c r="IB2752" t="s">
        <v>41</v>
      </c>
      <c r="IQ2752">
        <v>0</v>
      </c>
      <c r="IR2752" s="1">
        <v>44498</v>
      </c>
      <c r="IS2752" s="1"/>
      <c r="IT2752" t="s">
        <v>44</v>
      </c>
      <c r="IV2752" s="1">
        <v>44500</v>
      </c>
      <c r="IW2752" s="1"/>
      <c r="IY2752">
        <v>2021</v>
      </c>
      <c r="IZ2752">
        <v>44414</v>
      </c>
      <c r="JA2752">
        <v>44439</v>
      </c>
      <c r="JB2752">
        <v>2021</v>
      </c>
    </row>
    <row r="2753" spans="1:262" hidden="1" x14ac:dyDescent="0.3">
      <c r="A2753" s="2" t="s">
        <v>27556</v>
      </c>
      <c r="B2753" t="s">
        <v>2139</v>
      </c>
      <c r="C2753" t="s">
        <v>3133</v>
      </c>
      <c r="D2753" t="s">
        <v>3134</v>
      </c>
      <c r="E2753" t="s">
        <v>35</v>
      </c>
      <c r="F2753" t="s">
        <v>258</v>
      </c>
      <c r="G2753" t="s">
        <v>37</v>
      </c>
      <c r="H2753" t="s">
        <v>17483</v>
      </c>
      <c r="I2753" t="s">
        <v>17484</v>
      </c>
      <c r="J2753" t="s">
        <v>17485</v>
      </c>
      <c r="K2753" t="s">
        <v>1058</v>
      </c>
      <c r="L2753" t="s">
        <v>41</v>
      </c>
      <c r="M2753" t="s">
        <v>41</v>
      </c>
      <c r="N2753" t="s">
        <v>38</v>
      </c>
      <c r="O2753" t="s">
        <v>37</v>
      </c>
      <c r="P2753" t="s">
        <v>2142</v>
      </c>
      <c r="Q2753" t="s">
        <v>39</v>
      </c>
      <c r="R2753" t="s">
        <v>39</v>
      </c>
      <c r="S2753" s="1">
        <v>44413</v>
      </c>
      <c r="T2753" s="1">
        <v>44544</v>
      </c>
      <c r="U2753" s="1">
        <v>44614</v>
      </c>
      <c r="V2753" s="1">
        <v>44495</v>
      </c>
      <c r="X2753" t="s">
        <v>41</v>
      </c>
      <c r="Y2753" t="s">
        <v>42</v>
      </c>
      <c r="Z2753" t="s">
        <v>41</v>
      </c>
      <c r="AA2753" t="s">
        <v>41</v>
      </c>
      <c r="AB2753" t="s">
        <v>41</v>
      </c>
      <c r="AC2753" t="s">
        <v>41</v>
      </c>
      <c r="AD2753" t="s">
        <v>41</v>
      </c>
      <c r="AE2753" t="s">
        <v>41</v>
      </c>
      <c r="AF2753" t="s">
        <v>41</v>
      </c>
      <c r="AI2753" t="s">
        <v>28010</v>
      </c>
      <c r="AJ2753" t="s">
        <v>41</v>
      </c>
      <c r="AK2753" t="s">
        <v>39</v>
      </c>
      <c r="AL2753" t="s">
        <v>41</v>
      </c>
      <c r="AM2753" t="s">
        <v>41</v>
      </c>
      <c r="AO2753" t="s">
        <v>41</v>
      </c>
      <c r="AP2753" t="s">
        <v>41</v>
      </c>
      <c r="AQ2753" t="s">
        <v>41</v>
      </c>
      <c r="AR2753" t="s">
        <v>41</v>
      </c>
      <c r="AS2753" t="s">
        <v>41</v>
      </c>
      <c r="AT2753" t="s">
        <v>41</v>
      </c>
      <c r="AU2753" t="s">
        <v>41</v>
      </c>
      <c r="AV2753" t="s">
        <v>41</v>
      </c>
      <c r="AW2753" t="s">
        <v>41</v>
      </c>
      <c r="AZ2753" t="s">
        <v>41</v>
      </c>
      <c r="BL2753" t="s">
        <v>41</v>
      </c>
      <c r="BM2753" t="s">
        <v>41</v>
      </c>
      <c r="BP2753" t="s">
        <v>41</v>
      </c>
      <c r="CE2753" t="s">
        <v>41</v>
      </c>
      <c r="CF2753" t="s">
        <v>41</v>
      </c>
      <c r="CG2753" t="s">
        <v>41</v>
      </c>
      <c r="CH2753" t="s">
        <v>41</v>
      </c>
      <c r="DJ2753" t="s">
        <v>41</v>
      </c>
      <c r="DS2753" t="s">
        <v>41</v>
      </c>
      <c r="EA2753" t="s">
        <v>41</v>
      </c>
      <c r="EG2753" t="s">
        <v>41</v>
      </c>
      <c r="EH2753" t="s">
        <v>40</v>
      </c>
      <c r="EI2753" t="s">
        <v>40</v>
      </c>
      <c r="EJ2753" s="1"/>
      <c r="EK2753" s="1"/>
      <c r="EL2753" t="s">
        <v>41</v>
      </c>
      <c r="EM2753" t="s">
        <v>41</v>
      </c>
      <c r="EN2753" t="s">
        <v>41</v>
      </c>
      <c r="EO2753" t="s">
        <v>41</v>
      </c>
      <c r="EP2753" t="s">
        <v>41</v>
      </c>
      <c r="EQ2753" t="s">
        <v>41</v>
      </c>
      <c r="ER2753" t="s">
        <v>41</v>
      </c>
      <c r="ES2753" t="s">
        <v>41</v>
      </c>
      <c r="ET2753" t="s">
        <v>41</v>
      </c>
      <c r="EU2753" t="s">
        <v>41</v>
      </c>
      <c r="EV2753" s="2"/>
      <c r="EW2753" t="s">
        <v>41</v>
      </c>
      <c r="EX2753" t="s">
        <v>41</v>
      </c>
      <c r="EY2753" t="s">
        <v>41</v>
      </c>
      <c r="EZ2753" t="s">
        <v>41</v>
      </c>
      <c r="FA2753" t="s">
        <v>41</v>
      </c>
      <c r="FB2753" t="s">
        <v>41</v>
      </c>
      <c r="FC2753" t="s">
        <v>41</v>
      </c>
      <c r="FD2753" t="s">
        <v>41</v>
      </c>
      <c r="FE2753" t="s">
        <v>41</v>
      </c>
      <c r="FF2753" t="s">
        <v>41</v>
      </c>
      <c r="FG2753" t="s">
        <v>41</v>
      </c>
      <c r="FH2753" t="s">
        <v>41</v>
      </c>
      <c r="FI2753" s="1"/>
      <c r="FJ2753" t="s">
        <v>41</v>
      </c>
      <c r="FK2753" t="s">
        <v>41</v>
      </c>
      <c r="FL2753" t="s">
        <v>41</v>
      </c>
      <c r="FM2753" t="s">
        <v>41</v>
      </c>
      <c r="FQ2753" t="s">
        <v>41</v>
      </c>
      <c r="FR2753" t="s">
        <v>41</v>
      </c>
      <c r="FS2753" t="s">
        <v>41</v>
      </c>
      <c r="FT2753" t="s">
        <v>41</v>
      </c>
      <c r="FU2753" t="s">
        <v>41</v>
      </c>
      <c r="FV2753" t="s">
        <v>41</v>
      </c>
      <c r="FX2753" t="s">
        <v>41</v>
      </c>
      <c r="FY2753" t="s">
        <v>41</v>
      </c>
      <c r="FZ2753" t="s">
        <v>41</v>
      </c>
      <c r="GA2753" t="s">
        <v>41</v>
      </c>
      <c r="GB2753" t="s">
        <v>41</v>
      </c>
      <c r="GC2753" t="s">
        <v>41</v>
      </c>
      <c r="GD2753" t="s">
        <v>41</v>
      </c>
      <c r="GE2753" t="s">
        <v>41</v>
      </c>
      <c r="GF2753" t="s">
        <v>17488</v>
      </c>
      <c r="GH2753" t="s">
        <v>41</v>
      </c>
      <c r="GI2753" t="s">
        <v>41</v>
      </c>
      <c r="GJ2753" t="s">
        <v>41</v>
      </c>
      <c r="GK2753" t="s">
        <v>41</v>
      </c>
      <c r="GL2753" t="s">
        <v>41</v>
      </c>
      <c r="GM2753" t="s">
        <v>41</v>
      </c>
      <c r="GN2753" t="s">
        <v>41</v>
      </c>
      <c r="GO2753" t="s">
        <v>41</v>
      </c>
      <c r="GP2753" t="s">
        <v>28011</v>
      </c>
      <c r="GQ2753" t="s">
        <v>41</v>
      </c>
      <c r="GR2753" t="s">
        <v>41</v>
      </c>
      <c r="GS2753" t="s">
        <v>41</v>
      </c>
      <c r="GT2753" t="s">
        <v>41</v>
      </c>
      <c r="GU2753" t="s">
        <v>41</v>
      </c>
      <c r="GV2753" t="s">
        <v>89</v>
      </c>
      <c r="HF2753" s="1"/>
      <c r="HG2753" t="s">
        <v>41</v>
      </c>
      <c r="HH2753" t="s">
        <v>41</v>
      </c>
      <c r="HI2753" t="s">
        <v>41</v>
      </c>
      <c r="HJ2753" t="s">
        <v>41</v>
      </c>
      <c r="HK2753" t="s">
        <v>41</v>
      </c>
      <c r="HL2753" t="s">
        <v>41</v>
      </c>
      <c r="HM2753" t="s">
        <v>41</v>
      </c>
      <c r="HN2753" t="s">
        <v>41</v>
      </c>
      <c r="HO2753" t="s">
        <v>41</v>
      </c>
      <c r="HP2753" t="s">
        <v>41</v>
      </c>
      <c r="HQ2753" t="s">
        <v>41</v>
      </c>
      <c r="HR2753" t="s">
        <v>28012</v>
      </c>
      <c r="HS2753" t="s">
        <v>41</v>
      </c>
      <c r="HT2753" t="s">
        <v>41</v>
      </c>
      <c r="HU2753" t="s">
        <v>41</v>
      </c>
      <c r="HV2753" t="s">
        <v>41</v>
      </c>
      <c r="HW2753" t="s">
        <v>41</v>
      </c>
      <c r="HX2753" t="s">
        <v>41</v>
      </c>
      <c r="HY2753" t="s">
        <v>41</v>
      </c>
      <c r="HZ2753" t="s">
        <v>41</v>
      </c>
      <c r="IA2753" t="s">
        <v>41</v>
      </c>
      <c r="IB2753" t="s">
        <v>41</v>
      </c>
      <c r="IQ2753">
        <v>0</v>
      </c>
      <c r="IR2753" s="1">
        <v>44498</v>
      </c>
      <c r="IS2753" s="1"/>
      <c r="IT2753" t="s">
        <v>44</v>
      </c>
      <c r="IV2753" s="1">
        <v>44500</v>
      </c>
      <c r="IW2753" s="1"/>
      <c r="IY2753">
        <v>2021</v>
      </c>
      <c r="IZ2753">
        <v>44414</v>
      </c>
      <c r="JA2753">
        <v>44439</v>
      </c>
      <c r="JB2753">
        <v>2021</v>
      </c>
    </row>
    <row r="2754" spans="1:262" hidden="1" x14ac:dyDescent="0.3">
      <c r="A2754" s="2" t="s">
        <v>27556</v>
      </c>
      <c r="B2754" t="s">
        <v>2156</v>
      </c>
      <c r="C2754" t="s">
        <v>3135</v>
      </c>
      <c r="D2754" t="s">
        <v>3136</v>
      </c>
      <c r="E2754" t="s">
        <v>35</v>
      </c>
      <c r="F2754" t="s">
        <v>258</v>
      </c>
      <c r="G2754" t="s">
        <v>37</v>
      </c>
      <c r="H2754" t="s">
        <v>17483</v>
      </c>
      <c r="I2754" t="s">
        <v>17484</v>
      </c>
      <c r="J2754" t="s">
        <v>17485</v>
      </c>
      <c r="K2754" t="s">
        <v>1058</v>
      </c>
      <c r="L2754" t="s">
        <v>41</v>
      </c>
      <c r="M2754" t="s">
        <v>41</v>
      </c>
      <c r="N2754" t="s">
        <v>38</v>
      </c>
      <c r="O2754" t="s">
        <v>37</v>
      </c>
      <c r="P2754" t="s">
        <v>2142</v>
      </c>
      <c r="Q2754" t="s">
        <v>39</v>
      </c>
      <c r="R2754" t="s">
        <v>39</v>
      </c>
      <c r="S2754" s="1">
        <v>44413</v>
      </c>
      <c r="T2754" s="1">
        <v>44544</v>
      </c>
      <c r="U2754" s="1">
        <v>44614</v>
      </c>
      <c r="V2754" s="1">
        <v>44495</v>
      </c>
      <c r="X2754" t="s">
        <v>41</v>
      </c>
      <c r="Y2754" t="s">
        <v>42</v>
      </c>
      <c r="Z2754" t="s">
        <v>41</v>
      </c>
      <c r="AA2754" t="s">
        <v>41</v>
      </c>
      <c r="AB2754" t="s">
        <v>41</v>
      </c>
      <c r="AC2754" t="s">
        <v>41</v>
      </c>
      <c r="AD2754" t="s">
        <v>41</v>
      </c>
      <c r="AE2754" t="s">
        <v>41</v>
      </c>
      <c r="AF2754" t="s">
        <v>41</v>
      </c>
      <c r="AI2754" t="s">
        <v>2156</v>
      </c>
      <c r="AJ2754" t="s">
        <v>41</v>
      </c>
      <c r="AK2754" t="s">
        <v>39</v>
      </c>
      <c r="AL2754" t="s">
        <v>41</v>
      </c>
      <c r="AM2754" t="s">
        <v>41</v>
      </c>
      <c r="AO2754" t="s">
        <v>41</v>
      </c>
      <c r="AP2754" t="s">
        <v>41</v>
      </c>
      <c r="AQ2754" t="s">
        <v>41</v>
      </c>
      <c r="AR2754" t="s">
        <v>41</v>
      </c>
      <c r="AS2754" t="s">
        <v>41</v>
      </c>
      <c r="AT2754" t="s">
        <v>41</v>
      </c>
      <c r="AU2754" t="s">
        <v>41</v>
      </c>
      <c r="AV2754" t="s">
        <v>41</v>
      </c>
      <c r="AW2754" t="s">
        <v>41</v>
      </c>
      <c r="AZ2754" t="s">
        <v>41</v>
      </c>
      <c r="BL2754" t="s">
        <v>41</v>
      </c>
      <c r="BM2754" t="s">
        <v>41</v>
      </c>
      <c r="BP2754" t="s">
        <v>41</v>
      </c>
      <c r="CE2754" t="s">
        <v>41</v>
      </c>
      <c r="CF2754" t="s">
        <v>41</v>
      </c>
      <c r="CG2754" t="s">
        <v>41</v>
      </c>
      <c r="CH2754" t="s">
        <v>41</v>
      </c>
      <c r="DJ2754" t="s">
        <v>41</v>
      </c>
      <c r="DS2754" t="s">
        <v>41</v>
      </c>
      <c r="EA2754" t="s">
        <v>41</v>
      </c>
      <c r="EG2754" t="s">
        <v>41</v>
      </c>
      <c r="EH2754" t="s">
        <v>40</v>
      </c>
      <c r="EI2754" t="s">
        <v>40</v>
      </c>
      <c r="EJ2754" s="1"/>
      <c r="EK2754" s="1"/>
      <c r="EL2754" t="s">
        <v>41</v>
      </c>
      <c r="EM2754" t="s">
        <v>41</v>
      </c>
      <c r="EN2754" t="s">
        <v>41</v>
      </c>
      <c r="EO2754" t="s">
        <v>41</v>
      </c>
      <c r="EP2754" t="s">
        <v>41</v>
      </c>
      <c r="EQ2754" t="s">
        <v>41</v>
      </c>
      <c r="ER2754" t="s">
        <v>41</v>
      </c>
      <c r="ES2754" t="s">
        <v>41</v>
      </c>
      <c r="ET2754" t="s">
        <v>41</v>
      </c>
      <c r="EU2754" t="s">
        <v>41</v>
      </c>
      <c r="EV2754" s="2"/>
      <c r="EW2754" t="s">
        <v>41</v>
      </c>
      <c r="EX2754" t="s">
        <v>41</v>
      </c>
      <c r="EY2754" t="s">
        <v>41</v>
      </c>
      <c r="EZ2754" t="s">
        <v>41</v>
      </c>
      <c r="FA2754" t="s">
        <v>41</v>
      </c>
      <c r="FB2754" t="s">
        <v>41</v>
      </c>
      <c r="FC2754" t="s">
        <v>41</v>
      </c>
      <c r="FD2754" t="s">
        <v>41</v>
      </c>
      <c r="FE2754" t="s">
        <v>41</v>
      </c>
      <c r="FF2754" t="s">
        <v>41</v>
      </c>
      <c r="FG2754" t="s">
        <v>41</v>
      </c>
      <c r="FH2754" t="s">
        <v>41</v>
      </c>
      <c r="FI2754" s="1"/>
      <c r="FJ2754" t="s">
        <v>41</v>
      </c>
      <c r="FK2754" t="s">
        <v>41</v>
      </c>
      <c r="FL2754" t="s">
        <v>41</v>
      </c>
      <c r="FM2754" t="s">
        <v>41</v>
      </c>
      <c r="FQ2754" t="s">
        <v>41</v>
      </c>
      <c r="FR2754" t="s">
        <v>41</v>
      </c>
      <c r="FS2754" t="s">
        <v>41</v>
      </c>
      <c r="FT2754" t="s">
        <v>41</v>
      </c>
      <c r="FU2754" t="s">
        <v>41</v>
      </c>
      <c r="FV2754" t="s">
        <v>41</v>
      </c>
      <c r="FX2754" t="s">
        <v>41</v>
      </c>
      <c r="FY2754" t="s">
        <v>41</v>
      </c>
      <c r="FZ2754" t="s">
        <v>41</v>
      </c>
      <c r="GA2754" t="s">
        <v>41</v>
      </c>
      <c r="GB2754" t="s">
        <v>41</v>
      </c>
      <c r="GC2754" t="s">
        <v>41</v>
      </c>
      <c r="GD2754" t="s">
        <v>41</v>
      </c>
      <c r="GE2754" t="s">
        <v>41</v>
      </c>
      <c r="GF2754" t="s">
        <v>17488</v>
      </c>
      <c r="GH2754" t="s">
        <v>41</v>
      </c>
      <c r="GI2754" t="s">
        <v>41</v>
      </c>
      <c r="GJ2754" t="s">
        <v>41</v>
      </c>
      <c r="GK2754" t="s">
        <v>41</v>
      </c>
      <c r="GL2754" t="s">
        <v>41</v>
      </c>
      <c r="GM2754" t="s">
        <v>41</v>
      </c>
      <c r="GN2754" t="s">
        <v>41</v>
      </c>
      <c r="GO2754" t="s">
        <v>41</v>
      </c>
      <c r="GP2754" t="s">
        <v>28013</v>
      </c>
      <c r="GQ2754" t="s">
        <v>41</v>
      </c>
      <c r="GR2754" t="s">
        <v>41</v>
      </c>
      <c r="GS2754" t="s">
        <v>41</v>
      </c>
      <c r="GT2754" t="s">
        <v>41</v>
      </c>
      <c r="GU2754" t="s">
        <v>41</v>
      </c>
      <c r="GV2754" t="s">
        <v>89</v>
      </c>
      <c r="HF2754" s="1"/>
      <c r="HG2754" t="s">
        <v>41</v>
      </c>
      <c r="HH2754" t="s">
        <v>41</v>
      </c>
      <c r="HI2754" t="s">
        <v>41</v>
      </c>
      <c r="HJ2754" t="s">
        <v>41</v>
      </c>
      <c r="HK2754" t="s">
        <v>41</v>
      </c>
      <c r="HL2754" t="s">
        <v>41</v>
      </c>
      <c r="HM2754" t="s">
        <v>41</v>
      </c>
      <c r="HN2754" t="s">
        <v>41</v>
      </c>
      <c r="HO2754" t="s">
        <v>41</v>
      </c>
      <c r="HP2754" t="s">
        <v>41</v>
      </c>
      <c r="HQ2754" t="s">
        <v>41</v>
      </c>
      <c r="HR2754" t="s">
        <v>28014</v>
      </c>
      <c r="HS2754" t="s">
        <v>41</v>
      </c>
      <c r="HT2754" t="s">
        <v>41</v>
      </c>
      <c r="HU2754" t="s">
        <v>41</v>
      </c>
      <c r="HV2754" t="s">
        <v>41</v>
      </c>
      <c r="HW2754" t="s">
        <v>41</v>
      </c>
      <c r="HX2754" t="s">
        <v>41</v>
      </c>
      <c r="HY2754" t="s">
        <v>41</v>
      </c>
      <c r="HZ2754" t="s">
        <v>41</v>
      </c>
      <c r="IA2754" t="s">
        <v>41</v>
      </c>
      <c r="IB2754" t="s">
        <v>41</v>
      </c>
      <c r="IQ2754">
        <v>0</v>
      </c>
      <c r="IR2754" s="1">
        <v>44498</v>
      </c>
      <c r="IS2754" s="1"/>
      <c r="IT2754" t="s">
        <v>44</v>
      </c>
      <c r="IV2754" s="1">
        <v>44500</v>
      </c>
      <c r="IW2754" s="1"/>
      <c r="IY2754">
        <v>2021</v>
      </c>
      <c r="IZ2754">
        <v>44414</v>
      </c>
      <c r="JA2754">
        <v>44439</v>
      </c>
      <c r="JB2754">
        <v>2021</v>
      </c>
    </row>
    <row r="2755" spans="1:262" hidden="1" x14ac:dyDescent="0.3">
      <c r="A2755" s="2" t="s">
        <v>27556</v>
      </c>
      <c r="B2755" t="s">
        <v>2150</v>
      </c>
      <c r="C2755" t="s">
        <v>3137</v>
      </c>
      <c r="D2755" t="s">
        <v>3138</v>
      </c>
      <c r="E2755" t="s">
        <v>35</v>
      </c>
      <c r="F2755" t="s">
        <v>258</v>
      </c>
      <c r="G2755" t="s">
        <v>37</v>
      </c>
      <c r="H2755" t="s">
        <v>17483</v>
      </c>
      <c r="I2755" t="s">
        <v>17484</v>
      </c>
      <c r="J2755" t="s">
        <v>17485</v>
      </c>
      <c r="K2755" t="s">
        <v>1058</v>
      </c>
      <c r="L2755" t="s">
        <v>41</v>
      </c>
      <c r="M2755" t="s">
        <v>41</v>
      </c>
      <c r="N2755" t="s">
        <v>38</v>
      </c>
      <c r="O2755" t="s">
        <v>37</v>
      </c>
      <c r="P2755" t="s">
        <v>2142</v>
      </c>
      <c r="Q2755" t="s">
        <v>39</v>
      </c>
      <c r="R2755" t="s">
        <v>39</v>
      </c>
      <c r="S2755" s="1">
        <v>44413</v>
      </c>
      <c r="T2755" s="1">
        <v>44544</v>
      </c>
      <c r="U2755" s="1">
        <v>44614</v>
      </c>
      <c r="V2755" s="1">
        <v>44495</v>
      </c>
      <c r="X2755" t="s">
        <v>41</v>
      </c>
      <c r="Y2755" t="s">
        <v>42</v>
      </c>
      <c r="Z2755" t="s">
        <v>41</v>
      </c>
      <c r="AA2755" t="s">
        <v>41</v>
      </c>
      <c r="AB2755" t="s">
        <v>41</v>
      </c>
      <c r="AC2755" t="s">
        <v>41</v>
      </c>
      <c r="AD2755" t="s">
        <v>41</v>
      </c>
      <c r="AE2755" t="s">
        <v>41</v>
      </c>
      <c r="AF2755" t="s">
        <v>41</v>
      </c>
      <c r="AI2755" t="s">
        <v>28015</v>
      </c>
      <c r="AJ2755" t="s">
        <v>41</v>
      </c>
      <c r="AK2755" t="s">
        <v>39</v>
      </c>
      <c r="AL2755" t="s">
        <v>41</v>
      </c>
      <c r="AM2755" t="s">
        <v>41</v>
      </c>
      <c r="AO2755" t="s">
        <v>41</v>
      </c>
      <c r="AP2755" t="s">
        <v>41</v>
      </c>
      <c r="AQ2755" t="s">
        <v>41</v>
      </c>
      <c r="AR2755" t="s">
        <v>41</v>
      </c>
      <c r="AS2755" t="s">
        <v>41</v>
      </c>
      <c r="AT2755" t="s">
        <v>41</v>
      </c>
      <c r="AU2755" t="s">
        <v>41</v>
      </c>
      <c r="AV2755" t="s">
        <v>41</v>
      </c>
      <c r="AW2755" t="s">
        <v>41</v>
      </c>
      <c r="AZ2755" t="s">
        <v>41</v>
      </c>
      <c r="BL2755" t="s">
        <v>41</v>
      </c>
      <c r="BM2755" t="s">
        <v>41</v>
      </c>
      <c r="BP2755" t="s">
        <v>41</v>
      </c>
      <c r="CE2755" t="s">
        <v>41</v>
      </c>
      <c r="CF2755" t="s">
        <v>41</v>
      </c>
      <c r="CG2755" t="s">
        <v>41</v>
      </c>
      <c r="CH2755" t="s">
        <v>41</v>
      </c>
      <c r="DJ2755" t="s">
        <v>41</v>
      </c>
      <c r="DS2755" t="s">
        <v>41</v>
      </c>
      <c r="EA2755" t="s">
        <v>41</v>
      </c>
      <c r="EG2755" t="s">
        <v>41</v>
      </c>
      <c r="EH2755" t="s">
        <v>40</v>
      </c>
      <c r="EI2755" t="s">
        <v>40</v>
      </c>
      <c r="EJ2755" s="1"/>
      <c r="EK2755" s="1"/>
      <c r="EL2755" t="s">
        <v>41</v>
      </c>
      <c r="EM2755" t="s">
        <v>41</v>
      </c>
      <c r="EN2755" t="s">
        <v>41</v>
      </c>
      <c r="EO2755" t="s">
        <v>41</v>
      </c>
      <c r="EP2755" t="s">
        <v>41</v>
      </c>
      <c r="EQ2755" t="s">
        <v>41</v>
      </c>
      <c r="ER2755" t="s">
        <v>41</v>
      </c>
      <c r="ES2755" t="s">
        <v>41</v>
      </c>
      <c r="ET2755" t="s">
        <v>41</v>
      </c>
      <c r="EU2755" t="s">
        <v>41</v>
      </c>
      <c r="EV2755" s="2"/>
      <c r="EW2755" t="s">
        <v>41</v>
      </c>
      <c r="EX2755" t="s">
        <v>41</v>
      </c>
      <c r="EY2755" t="s">
        <v>41</v>
      </c>
      <c r="EZ2755" t="s">
        <v>41</v>
      </c>
      <c r="FA2755" t="s">
        <v>41</v>
      </c>
      <c r="FB2755" t="s">
        <v>41</v>
      </c>
      <c r="FC2755" t="s">
        <v>41</v>
      </c>
      <c r="FD2755" t="s">
        <v>41</v>
      </c>
      <c r="FE2755" t="s">
        <v>41</v>
      </c>
      <c r="FF2755" t="s">
        <v>41</v>
      </c>
      <c r="FG2755" t="s">
        <v>41</v>
      </c>
      <c r="FH2755" t="s">
        <v>41</v>
      </c>
      <c r="FI2755" s="1"/>
      <c r="FJ2755" t="s">
        <v>41</v>
      </c>
      <c r="FK2755" t="s">
        <v>41</v>
      </c>
      <c r="FL2755" t="s">
        <v>41</v>
      </c>
      <c r="FM2755" t="s">
        <v>41</v>
      </c>
      <c r="FQ2755" t="s">
        <v>41</v>
      </c>
      <c r="FR2755" t="s">
        <v>41</v>
      </c>
      <c r="FS2755" t="s">
        <v>41</v>
      </c>
      <c r="FT2755" t="s">
        <v>41</v>
      </c>
      <c r="FU2755" t="s">
        <v>41</v>
      </c>
      <c r="FV2755" t="s">
        <v>41</v>
      </c>
      <c r="FX2755" t="s">
        <v>41</v>
      </c>
      <c r="FY2755" t="s">
        <v>41</v>
      </c>
      <c r="FZ2755" t="s">
        <v>41</v>
      </c>
      <c r="GA2755" t="s">
        <v>41</v>
      </c>
      <c r="GB2755" t="s">
        <v>41</v>
      </c>
      <c r="GC2755" t="s">
        <v>41</v>
      </c>
      <c r="GD2755" t="s">
        <v>41</v>
      </c>
      <c r="GE2755" t="s">
        <v>41</v>
      </c>
      <c r="GF2755" t="s">
        <v>17488</v>
      </c>
      <c r="GH2755" t="s">
        <v>41</v>
      </c>
      <c r="GI2755" t="s">
        <v>41</v>
      </c>
      <c r="GJ2755" t="s">
        <v>41</v>
      </c>
      <c r="GK2755" t="s">
        <v>41</v>
      </c>
      <c r="GL2755" t="s">
        <v>41</v>
      </c>
      <c r="GM2755" t="s">
        <v>41</v>
      </c>
      <c r="GN2755" t="s">
        <v>41</v>
      </c>
      <c r="GO2755" t="s">
        <v>41</v>
      </c>
      <c r="GP2755" t="s">
        <v>28016</v>
      </c>
      <c r="GQ2755" t="s">
        <v>41</v>
      </c>
      <c r="GR2755" t="s">
        <v>41</v>
      </c>
      <c r="GS2755" t="s">
        <v>41</v>
      </c>
      <c r="GT2755" t="s">
        <v>41</v>
      </c>
      <c r="GU2755" t="s">
        <v>41</v>
      </c>
      <c r="GV2755" t="s">
        <v>89</v>
      </c>
      <c r="HF2755" s="1"/>
      <c r="HG2755" t="s">
        <v>41</v>
      </c>
      <c r="HH2755" t="s">
        <v>41</v>
      </c>
      <c r="HI2755" t="s">
        <v>41</v>
      </c>
      <c r="HJ2755" t="s">
        <v>41</v>
      </c>
      <c r="HK2755" t="s">
        <v>41</v>
      </c>
      <c r="HL2755" t="s">
        <v>41</v>
      </c>
      <c r="HM2755" t="s">
        <v>41</v>
      </c>
      <c r="HN2755" t="s">
        <v>41</v>
      </c>
      <c r="HO2755" t="s">
        <v>41</v>
      </c>
      <c r="HP2755" t="s">
        <v>41</v>
      </c>
      <c r="HQ2755" t="s">
        <v>41</v>
      </c>
      <c r="HR2755" t="s">
        <v>28017</v>
      </c>
      <c r="HS2755" t="s">
        <v>41</v>
      </c>
      <c r="HT2755" t="s">
        <v>41</v>
      </c>
      <c r="HU2755" t="s">
        <v>41</v>
      </c>
      <c r="HV2755" t="s">
        <v>41</v>
      </c>
      <c r="HW2755" t="s">
        <v>41</v>
      </c>
      <c r="HX2755" t="s">
        <v>41</v>
      </c>
      <c r="HY2755" t="s">
        <v>41</v>
      </c>
      <c r="HZ2755" t="s">
        <v>41</v>
      </c>
      <c r="IA2755" t="s">
        <v>41</v>
      </c>
      <c r="IB2755" t="s">
        <v>41</v>
      </c>
      <c r="IQ2755">
        <v>0</v>
      </c>
      <c r="IR2755" s="1">
        <v>44498</v>
      </c>
      <c r="IS2755" s="1"/>
      <c r="IT2755" t="s">
        <v>44</v>
      </c>
      <c r="IV2755" s="1">
        <v>44500</v>
      </c>
      <c r="IW2755" s="1"/>
      <c r="IY2755">
        <v>2021</v>
      </c>
      <c r="IZ2755">
        <v>44414</v>
      </c>
      <c r="JA2755">
        <v>44439</v>
      </c>
      <c r="JB2755">
        <v>2021</v>
      </c>
    </row>
    <row r="2756" spans="1:262" hidden="1" x14ac:dyDescent="0.3">
      <c r="A2756" s="2" t="s">
        <v>27556</v>
      </c>
      <c r="B2756" t="s">
        <v>2191</v>
      </c>
      <c r="C2756" t="s">
        <v>3139</v>
      </c>
      <c r="D2756" t="s">
        <v>3140</v>
      </c>
      <c r="E2756" t="s">
        <v>35</v>
      </c>
      <c r="F2756" t="s">
        <v>258</v>
      </c>
      <c r="G2756" t="s">
        <v>37</v>
      </c>
      <c r="H2756" t="s">
        <v>17483</v>
      </c>
      <c r="I2756" t="s">
        <v>17484</v>
      </c>
      <c r="J2756" t="s">
        <v>17485</v>
      </c>
      <c r="K2756" t="s">
        <v>1058</v>
      </c>
      <c r="L2756" t="s">
        <v>41</v>
      </c>
      <c r="M2756" t="s">
        <v>41</v>
      </c>
      <c r="N2756" t="s">
        <v>38</v>
      </c>
      <c r="O2756" t="s">
        <v>37</v>
      </c>
      <c r="P2756" t="s">
        <v>2142</v>
      </c>
      <c r="Q2756" t="s">
        <v>39</v>
      </c>
      <c r="R2756" t="s">
        <v>39</v>
      </c>
      <c r="S2756" s="1">
        <v>44413</v>
      </c>
      <c r="T2756" s="1">
        <v>44544</v>
      </c>
      <c r="U2756" s="1">
        <v>44614</v>
      </c>
      <c r="V2756" s="1">
        <v>44495</v>
      </c>
      <c r="X2756" t="s">
        <v>41</v>
      </c>
      <c r="Y2756" t="s">
        <v>42</v>
      </c>
      <c r="Z2756" t="s">
        <v>41</v>
      </c>
      <c r="AA2756" t="s">
        <v>41</v>
      </c>
      <c r="AB2756" t="s">
        <v>41</v>
      </c>
      <c r="AC2756" t="s">
        <v>41</v>
      </c>
      <c r="AD2756" t="s">
        <v>41</v>
      </c>
      <c r="AE2756" t="s">
        <v>41</v>
      </c>
      <c r="AF2756" t="s">
        <v>41</v>
      </c>
      <c r="AI2756" t="s">
        <v>2191</v>
      </c>
      <c r="AJ2756" t="s">
        <v>41</v>
      </c>
      <c r="AK2756" t="s">
        <v>39</v>
      </c>
      <c r="AL2756" t="s">
        <v>41</v>
      </c>
      <c r="AM2756" t="s">
        <v>41</v>
      </c>
      <c r="AO2756" t="s">
        <v>41</v>
      </c>
      <c r="AP2756" t="s">
        <v>41</v>
      </c>
      <c r="AQ2756" t="s">
        <v>41</v>
      </c>
      <c r="AR2756" t="s">
        <v>41</v>
      </c>
      <c r="AS2756" t="s">
        <v>41</v>
      </c>
      <c r="AT2756" t="s">
        <v>41</v>
      </c>
      <c r="AU2756" t="s">
        <v>41</v>
      </c>
      <c r="AV2756" t="s">
        <v>41</v>
      </c>
      <c r="AW2756" t="s">
        <v>41</v>
      </c>
      <c r="AZ2756" t="s">
        <v>41</v>
      </c>
      <c r="BL2756" t="s">
        <v>41</v>
      </c>
      <c r="BM2756" t="s">
        <v>41</v>
      </c>
      <c r="BP2756" t="s">
        <v>41</v>
      </c>
      <c r="CE2756" t="s">
        <v>41</v>
      </c>
      <c r="CF2756" t="s">
        <v>41</v>
      </c>
      <c r="CG2756" t="s">
        <v>41</v>
      </c>
      <c r="CH2756" t="s">
        <v>41</v>
      </c>
      <c r="DJ2756" t="s">
        <v>41</v>
      </c>
      <c r="DS2756" t="s">
        <v>41</v>
      </c>
      <c r="EA2756" t="s">
        <v>41</v>
      </c>
      <c r="EG2756" t="s">
        <v>41</v>
      </c>
      <c r="EH2756" t="s">
        <v>40</v>
      </c>
      <c r="EI2756" t="s">
        <v>40</v>
      </c>
      <c r="EJ2756" s="1"/>
      <c r="EK2756" s="1"/>
      <c r="EL2756" t="s">
        <v>41</v>
      </c>
      <c r="EM2756" t="s">
        <v>41</v>
      </c>
      <c r="EN2756" t="s">
        <v>41</v>
      </c>
      <c r="EO2756" t="s">
        <v>41</v>
      </c>
      <c r="EP2756" t="s">
        <v>41</v>
      </c>
      <c r="EQ2756" t="s">
        <v>41</v>
      </c>
      <c r="ER2756" t="s">
        <v>41</v>
      </c>
      <c r="ES2756" t="s">
        <v>41</v>
      </c>
      <c r="ET2756" t="s">
        <v>41</v>
      </c>
      <c r="EU2756" t="s">
        <v>41</v>
      </c>
      <c r="EV2756" s="2"/>
      <c r="EW2756" t="s">
        <v>41</v>
      </c>
      <c r="EX2756" t="s">
        <v>41</v>
      </c>
      <c r="EY2756" t="s">
        <v>41</v>
      </c>
      <c r="EZ2756" t="s">
        <v>41</v>
      </c>
      <c r="FA2756" t="s">
        <v>41</v>
      </c>
      <c r="FB2756" t="s">
        <v>41</v>
      </c>
      <c r="FC2756" t="s">
        <v>41</v>
      </c>
      <c r="FD2756" t="s">
        <v>41</v>
      </c>
      <c r="FE2756" t="s">
        <v>41</v>
      </c>
      <c r="FF2756" t="s">
        <v>41</v>
      </c>
      <c r="FG2756" t="s">
        <v>41</v>
      </c>
      <c r="FH2756" t="s">
        <v>41</v>
      </c>
      <c r="FI2756" s="1"/>
      <c r="FJ2756" t="s">
        <v>41</v>
      </c>
      <c r="FK2756" t="s">
        <v>41</v>
      </c>
      <c r="FL2756" t="s">
        <v>41</v>
      </c>
      <c r="FM2756" t="s">
        <v>41</v>
      </c>
      <c r="FQ2756" t="s">
        <v>41</v>
      </c>
      <c r="FR2756" t="s">
        <v>41</v>
      </c>
      <c r="FS2756" t="s">
        <v>41</v>
      </c>
      <c r="FT2756" t="s">
        <v>41</v>
      </c>
      <c r="FU2756" t="s">
        <v>41</v>
      </c>
      <c r="FV2756" t="s">
        <v>41</v>
      </c>
      <c r="FX2756" t="s">
        <v>41</v>
      </c>
      <c r="FY2756" t="s">
        <v>41</v>
      </c>
      <c r="FZ2756" t="s">
        <v>41</v>
      </c>
      <c r="GA2756" t="s">
        <v>41</v>
      </c>
      <c r="GB2756" t="s">
        <v>41</v>
      </c>
      <c r="GC2756" t="s">
        <v>41</v>
      </c>
      <c r="GD2756" t="s">
        <v>41</v>
      </c>
      <c r="GE2756" t="s">
        <v>41</v>
      </c>
      <c r="GF2756" t="s">
        <v>17488</v>
      </c>
      <c r="GH2756" t="s">
        <v>41</v>
      </c>
      <c r="GI2756" t="s">
        <v>41</v>
      </c>
      <c r="GJ2756" t="s">
        <v>41</v>
      </c>
      <c r="GK2756" t="s">
        <v>41</v>
      </c>
      <c r="GL2756" t="s">
        <v>41</v>
      </c>
      <c r="GM2756" t="s">
        <v>41</v>
      </c>
      <c r="GN2756" t="s">
        <v>41</v>
      </c>
      <c r="GO2756" t="s">
        <v>41</v>
      </c>
      <c r="GP2756" t="s">
        <v>28018</v>
      </c>
      <c r="GQ2756" t="s">
        <v>41</v>
      </c>
      <c r="GR2756" t="s">
        <v>41</v>
      </c>
      <c r="GS2756" t="s">
        <v>41</v>
      </c>
      <c r="GT2756" t="s">
        <v>41</v>
      </c>
      <c r="GU2756" t="s">
        <v>41</v>
      </c>
      <c r="GV2756" t="s">
        <v>89</v>
      </c>
      <c r="HF2756" s="1"/>
      <c r="HG2756" t="s">
        <v>41</v>
      </c>
      <c r="HH2756" t="s">
        <v>41</v>
      </c>
      <c r="HI2756" t="s">
        <v>41</v>
      </c>
      <c r="HJ2756" t="s">
        <v>41</v>
      </c>
      <c r="HK2756" t="s">
        <v>41</v>
      </c>
      <c r="HL2756" t="s">
        <v>41</v>
      </c>
      <c r="HM2756" t="s">
        <v>41</v>
      </c>
      <c r="HN2756" t="s">
        <v>41</v>
      </c>
      <c r="HO2756" t="s">
        <v>41</v>
      </c>
      <c r="HP2756" t="s">
        <v>41</v>
      </c>
      <c r="HQ2756" t="s">
        <v>41</v>
      </c>
      <c r="HR2756" t="s">
        <v>28019</v>
      </c>
      <c r="HS2756" t="s">
        <v>41</v>
      </c>
      <c r="HT2756" t="s">
        <v>41</v>
      </c>
      <c r="HU2756" t="s">
        <v>41</v>
      </c>
      <c r="HV2756" t="s">
        <v>41</v>
      </c>
      <c r="HW2756" t="s">
        <v>41</v>
      </c>
      <c r="HX2756" t="s">
        <v>41</v>
      </c>
      <c r="HY2756" t="s">
        <v>41</v>
      </c>
      <c r="HZ2756" t="s">
        <v>41</v>
      </c>
      <c r="IA2756" t="s">
        <v>41</v>
      </c>
      <c r="IB2756" t="s">
        <v>41</v>
      </c>
      <c r="IQ2756">
        <v>0</v>
      </c>
      <c r="IR2756" s="1">
        <v>44498</v>
      </c>
      <c r="IS2756" s="1"/>
      <c r="IT2756" t="s">
        <v>44</v>
      </c>
      <c r="IV2756" s="1">
        <v>44500</v>
      </c>
      <c r="IW2756" s="1"/>
      <c r="IY2756">
        <v>2021</v>
      </c>
      <c r="IZ2756">
        <v>44414</v>
      </c>
      <c r="JA2756">
        <v>44439</v>
      </c>
      <c r="JB2756">
        <v>2021</v>
      </c>
    </row>
    <row r="2757" spans="1:262" hidden="1" x14ac:dyDescent="0.3">
      <c r="A2757" s="2" t="s">
        <v>27556</v>
      </c>
      <c r="B2757" t="s">
        <v>2188</v>
      </c>
      <c r="C2757" t="s">
        <v>3141</v>
      </c>
      <c r="D2757" t="s">
        <v>3142</v>
      </c>
      <c r="E2757" t="s">
        <v>35</v>
      </c>
      <c r="F2757" t="s">
        <v>258</v>
      </c>
      <c r="G2757" t="s">
        <v>37</v>
      </c>
      <c r="H2757" t="s">
        <v>17483</v>
      </c>
      <c r="I2757" t="s">
        <v>17484</v>
      </c>
      <c r="J2757" t="s">
        <v>17485</v>
      </c>
      <c r="K2757" t="s">
        <v>1058</v>
      </c>
      <c r="L2757" t="s">
        <v>41</v>
      </c>
      <c r="M2757" t="s">
        <v>41</v>
      </c>
      <c r="N2757" t="s">
        <v>38</v>
      </c>
      <c r="O2757" t="s">
        <v>37</v>
      </c>
      <c r="P2757" t="s">
        <v>2142</v>
      </c>
      <c r="Q2757" t="s">
        <v>39</v>
      </c>
      <c r="R2757" t="s">
        <v>39</v>
      </c>
      <c r="S2757" s="1">
        <v>44413</v>
      </c>
      <c r="T2757" s="1">
        <v>44544</v>
      </c>
      <c r="U2757" s="1">
        <v>44614</v>
      </c>
      <c r="V2757" s="1">
        <v>44495</v>
      </c>
      <c r="X2757" t="s">
        <v>41</v>
      </c>
      <c r="Y2757" t="s">
        <v>42</v>
      </c>
      <c r="Z2757" t="s">
        <v>41</v>
      </c>
      <c r="AA2757" t="s">
        <v>41</v>
      </c>
      <c r="AB2757" t="s">
        <v>41</v>
      </c>
      <c r="AC2757" t="s">
        <v>41</v>
      </c>
      <c r="AD2757" t="s">
        <v>41</v>
      </c>
      <c r="AE2757" t="s">
        <v>41</v>
      </c>
      <c r="AF2757" t="s">
        <v>41</v>
      </c>
      <c r="AI2757" t="s">
        <v>28020</v>
      </c>
      <c r="AJ2757" t="s">
        <v>41</v>
      </c>
      <c r="AK2757" t="s">
        <v>39</v>
      </c>
      <c r="AL2757" t="s">
        <v>41</v>
      </c>
      <c r="AM2757" t="s">
        <v>41</v>
      </c>
      <c r="AO2757" t="s">
        <v>41</v>
      </c>
      <c r="AP2757" t="s">
        <v>41</v>
      </c>
      <c r="AQ2757" t="s">
        <v>41</v>
      </c>
      <c r="AR2757" t="s">
        <v>41</v>
      </c>
      <c r="AS2757" t="s">
        <v>41</v>
      </c>
      <c r="AT2757" t="s">
        <v>41</v>
      </c>
      <c r="AU2757" t="s">
        <v>41</v>
      </c>
      <c r="AV2757" t="s">
        <v>41</v>
      </c>
      <c r="AW2757" t="s">
        <v>41</v>
      </c>
      <c r="AZ2757" t="s">
        <v>41</v>
      </c>
      <c r="BL2757" t="s">
        <v>41</v>
      </c>
      <c r="BM2757" t="s">
        <v>41</v>
      </c>
      <c r="BP2757" t="s">
        <v>41</v>
      </c>
      <c r="CE2757" t="s">
        <v>41</v>
      </c>
      <c r="CF2757" t="s">
        <v>41</v>
      </c>
      <c r="CG2757" t="s">
        <v>41</v>
      </c>
      <c r="CH2757" t="s">
        <v>41</v>
      </c>
      <c r="DJ2757" t="s">
        <v>41</v>
      </c>
      <c r="DS2757" t="s">
        <v>41</v>
      </c>
      <c r="EA2757" t="s">
        <v>41</v>
      </c>
      <c r="EG2757" t="s">
        <v>41</v>
      </c>
      <c r="EH2757" t="s">
        <v>40</v>
      </c>
      <c r="EI2757" t="s">
        <v>40</v>
      </c>
      <c r="EJ2757" s="1"/>
      <c r="EK2757" s="1"/>
      <c r="EL2757" t="s">
        <v>41</v>
      </c>
      <c r="EM2757" t="s">
        <v>41</v>
      </c>
      <c r="EN2757" t="s">
        <v>41</v>
      </c>
      <c r="EO2757" t="s">
        <v>41</v>
      </c>
      <c r="EP2757" t="s">
        <v>41</v>
      </c>
      <c r="EQ2757" t="s">
        <v>41</v>
      </c>
      <c r="ER2757" t="s">
        <v>41</v>
      </c>
      <c r="ES2757" t="s">
        <v>41</v>
      </c>
      <c r="ET2757" t="s">
        <v>41</v>
      </c>
      <c r="EU2757" t="s">
        <v>41</v>
      </c>
      <c r="EV2757" s="2"/>
      <c r="EW2757" t="s">
        <v>41</v>
      </c>
      <c r="EX2757" t="s">
        <v>41</v>
      </c>
      <c r="EY2757" t="s">
        <v>41</v>
      </c>
      <c r="EZ2757" t="s">
        <v>41</v>
      </c>
      <c r="FA2757" t="s">
        <v>41</v>
      </c>
      <c r="FB2757" t="s">
        <v>41</v>
      </c>
      <c r="FC2757" t="s">
        <v>41</v>
      </c>
      <c r="FD2757" t="s">
        <v>41</v>
      </c>
      <c r="FE2757" t="s">
        <v>41</v>
      </c>
      <c r="FF2757" t="s">
        <v>41</v>
      </c>
      <c r="FG2757" t="s">
        <v>41</v>
      </c>
      <c r="FH2757" t="s">
        <v>41</v>
      </c>
      <c r="FI2757" s="1"/>
      <c r="FJ2757" t="s">
        <v>41</v>
      </c>
      <c r="FK2757" t="s">
        <v>41</v>
      </c>
      <c r="FL2757" t="s">
        <v>41</v>
      </c>
      <c r="FM2757" t="s">
        <v>41</v>
      </c>
      <c r="FQ2757" t="s">
        <v>41</v>
      </c>
      <c r="FR2757" t="s">
        <v>41</v>
      </c>
      <c r="FS2757" t="s">
        <v>41</v>
      </c>
      <c r="FT2757" t="s">
        <v>41</v>
      </c>
      <c r="FU2757" t="s">
        <v>41</v>
      </c>
      <c r="FV2757" t="s">
        <v>41</v>
      </c>
      <c r="FX2757" t="s">
        <v>41</v>
      </c>
      <c r="FY2757" t="s">
        <v>41</v>
      </c>
      <c r="FZ2757" t="s">
        <v>41</v>
      </c>
      <c r="GA2757" t="s">
        <v>41</v>
      </c>
      <c r="GB2757" t="s">
        <v>41</v>
      </c>
      <c r="GC2757" t="s">
        <v>41</v>
      </c>
      <c r="GD2757" t="s">
        <v>41</v>
      </c>
      <c r="GE2757" t="s">
        <v>41</v>
      </c>
      <c r="GF2757" t="s">
        <v>17488</v>
      </c>
      <c r="GH2757" t="s">
        <v>41</v>
      </c>
      <c r="GI2757" t="s">
        <v>41</v>
      </c>
      <c r="GJ2757" t="s">
        <v>41</v>
      </c>
      <c r="GK2757" t="s">
        <v>41</v>
      </c>
      <c r="GL2757" t="s">
        <v>41</v>
      </c>
      <c r="GM2757" t="s">
        <v>41</v>
      </c>
      <c r="GN2757" t="s">
        <v>41</v>
      </c>
      <c r="GO2757" t="s">
        <v>41</v>
      </c>
      <c r="GP2757" t="s">
        <v>28021</v>
      </c>
      <c r="GQ2757" t="s">
        <v>41</v>
      </c>
      <c r="GR2757" t="s">
        <v>41</v>
      </c>
      <c r="GS2757" t="s">
        <v>41</v>
      </c>
      <c r="GT2757" t="s">
        <v>41</v>
      </c>
      <c r="GU2757" t="s">
        <v>41</v>
      </c>
      <c r="GV2757" t="s">
        <v>89</v>
      </c>
      <c r="HF2757" s="1"/>
      <c r="HG2757" t="s">
        <v>41</v>
      </c>
      <c r="HH2757" t="s">
        <v>41</v>
      </c>
      <c r="HI2757" t="s">
        <v>41</v>
      </c>
      <c r="HJ2757" t="s">
        <v>41</v>
      </c>
      <c r="HK2757" t="s">
        <v>41</v>
      </c>
      <c r="HL2757" t="s">
        <v>41</v>
      </c>
      <c r="HM2757" t="s">
        <v>41</v>
      </c>
      <c r="HN2757" t="s">
        <v>41</v>
      </c>
      <c r="HO2757" t="s">
        <v>41</v>
      </c>
      <c r="HP2757" t="s">
        <v>41</v>
      </c>
      <c r="HQ2757" t="s">
        <v>41</v>
      </c>
      <c r="HR2757" t="s">
        <v>28022</v>
      </c>
      <c r="HS2757" t="s">
        <v>41</v>
      </c>
      <c r="HT2757" t="s">
        <v>41</v>
      </c>
      <c r="HU2757" t="s">
        <v>41</v>
      </c>
      <c r="HV2757" t="s">
        <v>41</v>
      </c>
      <c r="HW2757" t="s">
        <v>41</v>
      </c>
      <c r="HX2757" t="s">
        <v>41</v>
      </c>
      <c r="HY2757" t="s">
        <v>41</v>
      </c>
      <c r="HZ2757" t="s">
        <v>41</v>
      </c>
      <c r="IA2757" t="s">
        <v>41</v>
      </c>
      <c r="IB2757" t="s">
        <v>41</v>
      </c>
      <c r="IQ2757">
        <v>0</v>
      </c>
      <c r="IR2757" s="1">
        <v>44498</v>
      </c>
      <c r="IS2757" s="1"/>
      <c r="IT2757" t="s">
        <v>44</v>
      </c>
      <c r="IV2757" s="1">
        <v>44500</v>
      </c>
      <c r="IW2757" s="1"/>
      <c r="IY2757">
        <v>2021</v>
      </c>
      <c r="IZ2757">
        <v>44414</v>
      </c>
      <c r="JA2757">
        <v>44439</v>
      </c>
      <c r="JB2757">
        <v>2021</v>
      </c>
    </row>
    <row r="2758" spans="1:262" hidden="1" x14ac:dyDescent="0.3">
      <c r="A2758" s="2" t="s">
        <v>27556</v>
      </c>
      <c r="B2758" t="s">
        <v>2197</v>
      </c>
      <c r="C2758" t="s">
        <v>3143</v>
      </c>
      <c r="D2758" t="s">
        <v>3144</v>
      </c>
      <c r="E2758" t="s">
        <v>35</v>
      </c>
      <c r="F2758" t="s">
        <v>258</v>
      </c>
      <c r="G2758" t="s">
        <v>37</v>
      </c>
      <c r="H2758" t="s">
        <v>17483</v>
      </c>
      <c r="I2758" t="s">
        <v>17484</v>
      </c>
      <c r="J2758" t="s">
        <v>17485</v>
      </c>
      <c r="K2758" t="s">
        <v>1058</v>
      </c>
      <c r="L2758" t="s">
        <v>41</v>
      </c>
      <c r="M2758" t="s">
        <v>41</v>
      </c>
      <c r="N2758" t="s">
        <v>38</v>
      </c>
      <c r="O2758" t="s">
        <v>37</v>
      </c>
      <c r="P2758" t="s">
        <v>2142</v>
      </c>
      <c r="Q2758" t="s">
        <v>39</v>
      </c>
      <c r="R2758" t="s">
        <v>39</v>
      </c>
      <c r="S2758" s="1">
        <v>44413</v>
      </c>
      <c r="T2758" s="1">
        <v>44544</v>
      </c>
      <c r="U2758" s="1">
        <v>44614</v>
      </c>
      <c r="V2758" s="1">
        <v>44495</v>
      </c>
      <c r="X2758" t="s">
        <v>41</v>
      </c>
      <c r="Y2758" t="s">
        <v>42</v>
      </c>
      <c r="Z2758" t="s">
        <v>41</v>
      </c>
      <c r="AA2758" t="s">
        <v>41</v>
      </c>
      <c r="AB2758" t="s">
        <v>41</v>
      </c>
      <c r="AC2758" t="s">
        <v>41</v>
      </c>
      <c r="AD2758" t="s">
        <v>41</v>
      </c>
      <c r="AE2758" t="s">
        <v>41</v>
      </c>
      <c r="AF2758" t="s">
        <v>41</v>
      </c>
      <c r="AI2758" t="s">
        <v>28023</v>
      </c>
      <c r="AJ2758" t="s">
        <v>41</v>
      </c>
      <c r="AK2758" t="s">
        <v>39</v>
      </c>
      <c r="AL2758" t="s">
        <v>41</v>
      </c>
      <c r="AM2758" t="s">
        <v>41</v>
      </c>
      <c r="AO2758" t="s">
        <v>41</v>
      </c>
      <c r="AP2758" t="s">
        <v>41</v>
      </c>
      <c r="AQ2758" t="s">
        <v>41</v>
      </c>
      <c r="AR2758" t="s">
        <v>41</v>
      </c>
      <c r="AS2758" t="s">
        <v>41</v>
      </c>
      <c r="AT2758" t="s">
        <v>41</v>
      </c>
      <c r="AU2758" t="s">
        <v>41</v>
      </c>
      <c r="AV2758" t="s">
        <v>41</v>
      </c>
      <c r="AW2758" t="s">
        <v>41</v>
      </c>
      <c r="AZ2758" t="s">
        <v>41</v>
      </c>
      <c r="BL2758" t="s">
        <v>41</v>
      </c>
      <c r="BM2758" t="s">
        <v>41</v>
      </c>
      <c r="BP2758" t="s">
        <v>41</v>
      </c>
      <c r="CE2758" t="s">
        <v>41</v>
      </c>
      <c r="CF2758" t="s">
        <v>41</v>
      </c>
      <c r="CG2758" t="s">
        <v>41</v>
      </c>
      <c r="CH2758" t="s">
        <v>41</v>
      </c>
      <c r="DJ2758" t="s">
        <v>41</v>
      </c>
      <c r="DS2758" t="s">
        <v>41</v>
      </c>
      <c r="EA2758" t="s">
        <v>41</v>
      </c>
      <c r="EG2758" t="s">
        <v>41</v>
      </c>
      <c r="EH2758" t="s">
        <v>40</v>
      </c>
      <c r="EI2758" t="s">
        <v>40</v>
      </c>
      <c r="EJ2758" s="1"/>
      <c r="EK2758" s="1"/>
      <c r="EL2758" t="s">
        <v>41</v>
      </c>
      <c r="EM2758" t="s">
        <v>41</v>
      </c>
      <c r="EN2758" t="s">
        <v>41</v>
      </c>
      <c r="EO2758" t="s">
        <v>41</v>
      </c>
      <c r="EP2758" t="s">
        <v>41</v>
      </c>
      <c r="EQ2758" t="s">
        <v>41</v>
      </c>
      <c r="ER2758" t="s">
        <v>41</v>
      </c>
      <c r="ES2758" t="s">
        <v>41</v>
      </c>
      <c r="ET2758" t="s">
        <v>41</v>
      </c>
      <c r="EU2758" t="s">
        <v>41</v>
      </c>
      <c r="EV2758" s="2"/>
      <c r="EW2758" t="s">
        <v>41</v>
      </c>
      <c r="EX2758" t="s">
        <v>41</v>
      </c>
      <c r="EY2758" t="s">
        <v>41</v>
      </c>
      <c r="EZ2758" t="s">
        <v>41</v>
      </c>
      <c r="FA2758" t="s">
        <v>41</v>
      </c>
      <c r="FB2758" t="s">
        <v>41</v>
      </c>
      <c r="FC2758" t="s">
        <v>41</v>
      </c>
      <c r="FD2758" t="s">
        <v>41</v>
      </c>
      <c r="FE2758" t="s">
        <v>41</v>
      </c>
      <c r="FF2758" t="s">
        <v>41</v>
      </c>
      <c r="FG2758" t="s">
        <v>41</v>
      </c>
      <c r="FH2758" t="s">
        <v>41</v>
      </c>
      <c r="FI2758" s="1"/>
      <c r="FJ2758" t="s">
        <v>41</v>
      </c>
      <c r="FK2758" t="s">
        <v>41</v>
      </c>
      <c r="FL2758" t="s">
        <v>41</v>
      </c>
      <c r="FM2758" t="s">
        <v>41</v>
      </c>
      <c r="FQ2758" t="s">
        <v>41</v>
      </c>
      <c r="FR2758" t="s">
        <v>41</v>
      </c>
      <c r="FS2758" t="s">
        <v>41</v>
      </c>
      <c r="FT2758" t="s">
        <v>41</v>
      </c>
      <c r="FU2758" t="s">
        <v>41</v>
      </c>
      <c r="FV2758" t="s">
        <v>41</v>
      </c>
      <c r="FX2758" t="s">
        <v>41</v>
      </c>
      <c r="FY2758" t="s">
        <v>41</v>
      </c>
      <c r="FZ2758" t="s">
        <v>41</v>
      </c>
      <c r="GA2758" t="s">
        <v>41</v>
      </c>
      <c r="GB2758" t="s">
        <v>41</v>
      </c>
      <c r="GC2758" t="s">
        <v>41</v>
      </c>
      <c r="GD2758" t="s">
        <v>41</v>
      </c>
      <c r="GE2758" t="s">
        <v>41</v>
      </c>
      <c r="GF2758" t="s">
        <v>17488</v>
      </c>
      <c r="GH2758" t="s">
        <v>41</v>
      </c>
      <c r="GI2758" t="s">
        <v>41</v>
      </c>
      <c r="GJ2758" t="s">
        <v>41</v>
      </c>
      <c r="GK2758" t="s">
        <v>41</v>
      </c>
      <c r="GL2758" t="s">
        <v>41</v>
      </c>
      <c r="GM2758" t="s">
        <v>41</v>
      </c>
      <c r="GN2758" t="s">
        <v>41</v>
      </c>
      <c r="GO2758" t="s">
        <v>41</v>
      </c>
      <c r="GP2758" t="s">
        <v>28024</v>
      </c>
      <c r="GQ2758" t="s">
        <v>41</v>
      </c>
      <c r="GR2758" t="s">
        <v>41</v>
      </c>
      <c r="GS2758" t="s">
        <v>41</v>
      </c>
      <c r="GT2758" t="s">
        <v>41</v>
      </c>
      <c r="GU2758" t="s">
        <v>41</v>
      </c>
      <c r="GV2758" t="s">
        <v>89</v>
      </c>
      <c r="HF2758" s="1"/>
      <c r="HG2758" t="s">
        <v>41</v>
      </c>
      <c r="HH2758" t="s">
        <v>41</v>
      </c>
      <c r="HI2758" t="s">
        <v>41</v>
      </c>
      <c r="HJ2758" t="s">
        <v>41</v>
      </c>
      <c r="HK2758" t="s">
        <v>41</v>
      </c>
      <c r="HL2758" t="s">
        <v>41</v>
      </c>
      <c r="HM2758" t="s">
        <v>41</v>
      </c>
      <c r="HN2758" t="s">
        <v>41</v>
      </c>
      <c r="HO2758" t="s">
        <v>41</v>
      </c>
      <c r="HP2758" t="s">
        <v>41</v>
      </c>
      <c r="HQ2758" t="s">
        <v>41</v>
      </c>
      <c r="HR2758" t="s">
        <v>28025</v>
      </c>
      <c r="HS2758" t="s">
        <v>41</v>
      </c>
      <c r="HT2758" t="s">
        <v>41</v>
      </c>
      <c r="HU2758" t="s">
        <v>41</v>
      </c>
      <c r="HV2758" t="s">
        <v>41</v>
      </c>
      <c r="HW2758" t="s">
        <v>41</v>
      </c>
      <c r="HX2758" t="s">
        <v>41</v>
      </c>
      <c r="HY2758" t="s">
        <v>41</v>
      </c>
      <c r="HZ2758" t="s">
        <v>41</v>
      </c>
      <c r="IA2758" t="s">
        <v>41</v>
      </c>
      <c r="IB2758" t="s">
        <v>41</v>
      </c>
      <c r="IQ2758">
        <v>0</v>
      </c>
      <c r="IR2758" s="1">
        <v>44498</v>
      </c>
      <c r="IS2758" s="1"/>
      <c r="IT2758" t="s">
        <v>44</v>
      </c>
      <c r="IV2758" s="1">
        <v>44500</v>
      </c>
      <c r="IW2758" s="1"/>
      <c r="IY2758">
        <v>2021</v>
      </c>
      <c r="IZ2758">
        <v>44414</v>
      </c>
      <c r="JA2758">
        <v>44439</v>
      </c>
      <c r="JB2758">
        <v>2021</v>
      </c>
    </row>
    <row r="2759" spans="1:262" hidden="1" x14ac:dyDescent="0.3">
      <c r="A2759" s="2" t="s">
        <v>27556</v>
      </c>
      <c r="B2759" t="s">
        <v>2194</v>
      </c>
      <c r="C2759" t="s">
        <v>3145</v>
      </c>
      <c r="D2759" t="s">
        <v>3146</v>
      </c>
      <c r="E2759" t="s">
        <v>35</v>
      </c>
      <c r="F2759" t="s">
        <v>258</v>
      </c>
      <c r="G2759" t="s">
        <v>37</v>
      </c>
      <c r="H2759" t="s">
        <v>17483</v>
      </c>
      <c r="I2759" t="s">
        <v>17484</v>
      </c>
      <c r="J2759" t="s">
        <v>17485</v>
      </c>
      <c r="K2759" t="s">
        <v>1058</v>
      </c>
      <c r="L2759" t="s">
        <v>41</v>
      </c>
      <c r="M2759" t="s">
        <v>41</v>
      </c>
      <c r="N2759" t="s">
        <v>38</v>
      </c>
      <c r="O2759" t="s">
        <v>37</v>
      </c>
      <c r="P2759" t="s">
        <v>2142</v>
      </c>
      <c r="Q2759" t="s">
        <v>39</v>
      </c>
      <c r="R2759" t="s">
        <v>39</v>
      </c>
      <c r="S2759" s="1">
        <v>44413</v>
      </c>
      <c r="T2759" s="1">
        <v>44544</v>
      </c>
      <c r="U2759" s="1">
        <v>44614</v>
      </c>
      <c r="V2759" s="1">
        <v>44495</v>
      </c>
      <c r="X2759" t="s">
        <v>41</v>
      </c>
      <c r="Y2759" t="s">
        <v>42</v>
      </c>
      <c r="Z2759" t="s">
        <v>41</v>
      </c>
      <c r="AA2759" t="s">
        <v>41</v>
      </c>
      <c r="AB2759" t="s">
        <v>41</v>
      </c>
      <c r="AC2759" t="s">
        <v>41</v>
      </c>
      <c r="AD2759" t="s">
        <v>41</v>
      </c>
      <c r="AE2759" t="s">
        <v>41</v>
      </c>
      <c r="AF2759" t="s">
        <v>41</v>
      </c>
      <c r="AI2759" t="s">
        <v>2194</v>
      </c>
      <c r="AJ2759" t="s">
        <v>41</v>
      </c>
      <c r="AK2759" t="s">
        <v>39</v>
      </c>
      <c r="AL2759" t="s">
        <v>41</v>
      </c>
      <c r="AM2759" t="s">
        <v>41</v>
      </c>
      <c r="AO2759" t="s">
        <v>41</v>
      </c>
      <c r="AP2759" t="s">
        <v>41</v>
      </c>
      <c r="AQ2759" t="s">
        <v>41</v>
      </c>
      <c r="AR2759" t="s">
        <v>41</v>
      </c>
      <c r="AS2759" t="s">
        <v>41</v>
      </c>
      <c r="AT2759" t="s">
        <v>41</v>
      </c>
      <c r="AU2759" t="s">
        <v>41</v>
      </c>
      <c r="AV2759" t="s">
        <v>41</v>
      </c>
      <c r="AW2759" t="s">
        <v>41</v>
      </c>
      <c r="AZ2759" t="s">
        <v>41</v>
      </c>
      <c r="BL2759" t="s">
        <v>41</v>
      </c>
      <c r="BM2759" t="s">
        <v>41</v>
      </c>
      <c r="BP2759" t="s">
        <v>41</v>
      </c>
      <c r="CE2759" t="s">
        <v>41</v>
      </c>
      <c r="CF2759" t="s">
        <v>41</v>
      </c>
      <c r="CG2759" t="s">
        <v>41</v>
      </c>
      <c r="CH2759" t="s">
        <v>41</v>
      </c>
      <c r="DJ2759" t="s">
        <v>41</v>
      </c>
      <c r="DS2759" t="s">
        <v>41</v>
      </c>
      <c r="EA2759" t="s">
        <v>41</v>
      </c>
      <c r="EG2759" t="s">
        <v>41</v>
      </c>
      <c r="EH2759" t="s">
        <v>40</v>
      </c>
      <c r="EI2759" t="s">
        <v>40</v>
      </c>
      <c r="EJ2759" s="1"/>
      <c r="EK2759" s="1"/>
      <c r="EL2759" t="s">
        <v>41</v>
      </c>
      <c r="EM2759" t="s">
        <v>41</v>
      </c>
      <c r="EN2759" t="s">
        <v>41</v>
      </c>
      <c r="EO2759" t="s">
        <v>41</v>
      </c>
      <c r="EP2759" t="s">
        <v>41</v>
      </c>
      <c r="EQ2759" t="s">
        <v>41</v>
      </c>
      <c r="ER2759" t="s">
        <v>41</v>
      </c>
      <c r="ES2759" t="s">
        <v>41</v>
      </c>
      <c r="ET2759" t="s">
        <v>41</v>
      </c>
      <c r="EU2759" t="s">
        <v>41</v>
      </c>
      <c r="EV2759" s="2"/>
      <c r="EW2759" t="s">
        <v>41</v>
      </c>
      <c r="EX2759" t="s">
        <v>41</v>
      </c>
      <c r="EY2759" t="s">
        <v>41</v>
      </c>
      <c r="EZ2759" t="s">
        <v>41</v>
      </c>
      <c r="FA2759" t="s">
        <v>41</v>
      </c>
      <c r="FB2759" t="s">
        <v>41</v>
      </c>
      <c r="FC2759" t="s">
        <v>41</v>
      </c>
      <c r="FD2759" t="s">
        <v>41</v>
      </c>
      <c r="FE2759" t="s">
        <v>41</v>
      </c>
      <c r="FF2759" t="s">
        <v>41</v>
      </c>
      <c r="FG2759" t="s">
        <v>41</v>
      </c>
      <c r="FH2759" t="s">
        <v>41</v>
      </c>
      <c r="FI2759" s="1"/>
      <c r="FJ2759" t="s">
        <v>41</v>
      </c>
      <c r="FK2759" t="s">
        <v>41</v>
      </c>
      <c r="FL2759" t="s">
        <v>41</v>
      </c>
      <c r="FM2759" t="s">
        <v>41</v>
      </c>
      <c r="FQ2759" t="s">
        <v>41</v>
      </c>
      <c r="FR2759" t="s">
        <v>41</v>
      </c>
      <c r="FS2759" t="s">
        <v>41</v>
      </c>
      <c r="FT2759" t="s">
        <v>41</v>
      </c>
      <c r="FU2759" t="s">
        <v>41</v>
      </c>
      <c r="FV2759" t="s">
        <v>41</v>
      </c>
      <c r="FX2759" t="s">
        <v>41</v>
      </c>
      <c r="FY2759" t="s">
        <v>41</v>
      </c>
      <c r="FZ2759" t="s">
        <v>41</v>
      </c>
      <c r="GA2759" t="s">
        <v>41</v>
      </c>
      <c r="GB2759" t="s">
        <v>41</v>
      </c>
      <c r="GC2759" t="s">
        <v>41</v>
      </c>
      <c r="GD2759" t="s">
        <v>41</v>
      </c>
      <c r="GE2759" t="s">
        <v>41</v>
      </c>
      <c r="GF2759" t="s">
        <v>17488</v>
      </c>
      <c r="GH2759" t="s">
        <v>41</v>
      </c>
      <c r="GI2759" t="s">
        <v>41</v>
      </c>
      <c r="GJ2759" t="s">
        <v>41</v>
      </c>
      <c r="GK2759" t="s">
        <v>41</v>
      </c>
      <c r="GL2759" t="s">
        <v>41</v>
      </c>
      <c r="GM2759" t="s">
        <v>41</v>
      </c>
      <c r="GN2759" t="s">
        <v>41</v>
      </c>
      <c r="GO2759" t="s">
        <v>41</v>
      </c>
      <c r="GP2759" t="s">
        <v>28026</v>
      </c>
      <c r="GQ2759" t="s">
        <v>41</v>
      </c>
      <c r="GR2759" t="s">
        <v>41</v>
      </c>
      <c r="GS2759" t="s">
        <v>41</v>
      </c>
      <c r="GT2759" t="s">
        <v>41</v>
      </c>
      <c r="GU2759" t="s">
        <v>41</v>
      </c>
      <c r="GV2759" t="s">
        <v>89</v>
      </c>
      <c r="HF2759" s="1"/>
      <c r="HG2759" t="s">
        <v>41</v>
      </c>
      <c r="HH2759" t="s">
        <v>41</v>
      </c>
      <c r="HI2759" t="s">
        <v>41</v>
      </c>
      <c r="HJ2759" t="s">
        <v>41</v>
      </c>
      <c r="HK2759" t="s">
        <v>41</v>
      </c>
      <c r="HL2759" t="s">
        <v>41</v>
      </c>
      <c r="HM2759" t="s">
        <v>41</v>
      </c>
      <c r="HN2759" t="s">
        <v>41</v>
      </c>
      <c r="HO2759" t="s">
        <v>41</v>
      </c>
      <c r="HP2759" t="s">
        <v>41</v>
      </c>
      <c r="HQ2759" t="s">
        <v>41</v>
      </c>
      <c r="HR2759" t="s">
        <v>28027</v>
      </c>
      <c r="HS2759" t="s">
        <v>41</v>
      </c>
      <c r="HT2759" t="s">
        <v>41</v>
      </c>
      <c r="HU2759" t="s">
        <v>41</v>
      </c>
      <c r="HV2759" t="s">
        <v>41</v>
      </c>
      <c r="HW2759" t="s">
        <v>41</v>
      </c>
      <c r="HX2759" t="s">
        <v>41</v>
      </c>
      <c r="HY2759" t="s">
        <v>41</v>
      </c>
      <c r="HZ2759" t="s">
        <v>41</v>
      </c>
      <c r="IA2759" t="s">
        <v>41</v>
      </c>
      <c r="IB2759" t="s">
        <v>41</v>
      </c>
      <c r="IQ2759">
        <v>0</v>
      </c>
      <c r="IR2759" s="1">
        <v>44498</v>
      </c>
      <c r="IS2759" s="1"/>
      <c r="IT2759" t="s">
        <v>44</v>
      </c>
      <c r="IV2759" s="1">
        <v>44500</v>
      </c>
      <c r="IW2759" s="1"/>
      <c r="IY2759">
        <v>2021</v>
      </c>
      <c r="IZ2759">
        <v>44414</v>
      </c>
      <c r="JA2759">
        <v>44439</v>
      </c>
      <c r="JB2759">
        <v>2021</v>
      </c>
    </row>
    <row r="2760" spans="1:262" hidden="1" x14ac:dyDescent="0.3">
      <c r="A2760" s="2" t="s">
        <v>27556</v>
      </c>
      <c r="B2760" t="s">
        <v>2178</v>
      </c>
      <c r="C2760" t="s">
        <v>3147</v>
      </c>
      <c r="D2760" t="s">
        <v>3148</v>
      </c>
      <c r="E2760" t="s">
        <v>35</v>
      </c>
      <c r="F2760" t="s">
        <v>258</v>
      </c>
      <c r="G2760" t="s">
        <v>37</v>
      </c>
      <c r="H2760" t="s">
        <v>17483</v>
      </c>
      <c r="I2760" t="s">
        <v>17484</v>
      </c>
      <c r="J2760" t="s">
        <v>17485</v>
      </c>
      <c r="K2760" t="s">
        <v>1058</v>
      </c>
      <c r="L2760" t="s">
        <v>41</v>
      </c>
      <c r="M2760" t="s">
        <v>41</v>
      </c>
      <c r="N2760" t="s">
        <v>38</v>
      </c>
      <c r="O2760" t="s">
        <v>37</v>
      </c>
      <c r="P2760" t="s">
        <v>2142</v>
      </c>
      <c r="Q2760" t="s">
        <v>39</v>
      </c>
      <c r="R2760" t="s">
        <v>39</v>
      </c>
      <c r="S2760" s="1">
        <v>44413</v>
      </c>
      <c r="T2760" s="1">
        <v>44544</v>
      </c>
      <c r="U2760" s="1">
        <v>44614</v>
      </c>
      <c r="V2760" s="1">
        <v>44495</v>
      </c>
      <c r="X2760" t="s">
        <v>41</v>
      </c>
      <c r="Y2760" t="s">
        <v>42</v>
      </c>
      <c r="Z2760" t="s">
        <v>41</v>
      </c>
      <c r="AA2760" t="s">
        <v>41</v>
      </c>
      <c r="AB2760" t="s">
        <v>41</v>
      </c>
      <c r="AC2760" t="s">
        <v>41</v>
      </c>
      <c r="AD2760" t="s">
        <v>41</v>
      </c>
      <c r="AE2760" t="s">
        <v>41</v>
      </c>
      <c r="AF2760" t="s">
        <v>41</v>
      </c>
      <c r="AI2760" t="s">
        <v>27996</v>
      </c>
      <c r="AJ2760" t="s">
        <v>41</v>
      </c>
      <c r="AK2760" t="s">
        <v>39</v>
      </c>
      <c r="AL2760" t="s">
        <v>41</v>
      </c>
      <c r="AM2760" t="s">
        <v>41</v>
      </c>
      <c r="AO2760" t="s">
        <v>41</v>
      </c>
      <c r="AP2760" t="s">
        <v>41</v>
      </c>
      <c r="AQ2760" t="s">
        <v>41</v>
      </c>
      <c r="AR2760" t="s">
        <v>41</v>
      </c>
      <c r="AS2760" t="s">
        <v>41</v>
      </c>
      <c r="AT2760" t="s">
        <v>41</v>
      </c>
      <c r="AU2760" t="s">
        <v>41</v>
      </c>
      <c r="AV2760" t="s">
        <v>41</v>
      </c>
      <c r="AW2760" t="s">
        <v>41</v>
      </c>
      <c r="AZ2760" t="s">
        <v>41</v>
      </c>
      <c r="BL2760" t="s">
        <v>41</v>
      </c>
      <c r="BM2760" t="s">
        <v>41</v>
      </c>
      <c r="BP2760" t="s">
        <v>41</v>
      </c>
      <c r="CE2760" t="s">
        <v>41</v>
      </c>
      <c r="CF2760" t="s">
        <v>41</v>
      </c>
      <c r="CG2760" t="s">
        <v>41</v>
      </c>
      <c r="CH2760" t="s">
        <v>41</v>
      </c>
      <c r="DJ2760" t="s">
        <v>41</v>
      </c>
      <c r="DS2760" t="s">
        <v>41</v>
      </c>
      <c r="EA2760" t="s">
        <v>41</v>
      </c>
      <c r="EG2760" t="s">
        <v>41</v>
      </c>
      <c r="EH2760" t="s">
        <v>40</v>
      </c>
      <c r="EI2760" t="s">
        <v>40</v>
      </c>
      <c r="EJ2760" s="1"/>
      <c r="EK2760" s="1"/>
      <c r="EL2760" t="s">
        <v>41</v>
      </c>
      <c r="EM2760" t="s">
        <v>41</v>
      </c>
      <c r="EN2760" t="s">
        <v>41</v>
      </c>
      <c r="EO2760" t="s">
        <v>41</v>
      </c>
      <c r="EP2760" t="s">
        <v>41</v>
      </c>
      <c r="EQ2760" t="s">
        <v>41</v>
      </c>
      <c r="ER2760" t="s">
        <v>41</v>
      </c>
      <c r="ES2760" t="s">
        <v>41</v>
      </c>
      <c r="ET2760" t="s">
        <v>41</v>
      </c>
      <c r="EU2760" t="s">
        <v>41</v>
      </c>
      <c r="EV2760" s="2"/>
      <c r="EW2760" t="s">
        <v>41</v>
      </c>
      <c r="EX2760" t="s">
        <v>41</v>
      </c>
      <c r="EY2760" t="s">
        <v>41</v>
      </c>
      <c r="EZ2760" t="s">
        <v>41</v>
      </c>
      <c r="FA2760" t="s">
        <v>41</v>
      </c>
      <c r="FB2760" t="s">
        <v>41</v>
      </c>
      <c r="FC2760" t="s">
        <v>41</v>
      </c>
      <c r="FD2760" t="s">
        <v>41</v>
      </c>
      <c r="FE2760" t="s">
        <v>41</v>
      </c>
      <c r="FF2760" t="s">
        <v>41</v>
      </c>
      <c r="FG2760" t="s">
        <v>41</v>
      </c>
      <c r="FH2760" t="s">
        <v>41</v>
      </c>
      <c r="FI2760" s="1"/>
      <c r="FJ2760" t="s">
        <v>41</v>
      </c>
      <c r="FK2760" t="s">
        <v>41</v>
      </c>
      <c r="FL2760" t="s">
        <v>41</v>
      </c>
      <c r="FM2760" t="s">
        <v>41</v>
      </c>
      <c r="FQ2760" t="s">
        <v>41</v>
      </c>
      <c r="FR2760" t="s">
        <v>41</v>
      </c>
      <c r="FS2760" t="s">
        <v>41</v>
      </c>
      <c r="FT2760" t="s">
        <v>41</v>
      </c>
      <c r="FU2760" t="s">
        <v>41</v>
      </c>
      <c r="FV2760" t="s">
        <v>41</v>
      </c>
      <c r="FX2760" t="s">
        <v>41</v>
      </c>
      <c r="FY2760" t="s">
        <v>41</v>
      </c>
      <c r="FZ2760" t="s">
        <v>41</v>
      </c>
      <c r="GA2760" t="s">
        <v>41</v>
      </c>
      <c r="GB2760" t="s">
        <v>41</v>
      </c>
      <c r="GC2760" t="s">
        <v>41</v>
      </c>
      <c r="GD2760" t="s">
        <v>41</v>
      </c>
      <c r="GE2760" t="s">
        <v>41</v>
      </c>
      <c r="GF2760" t="s">
        <v>17488</v>
      </c>
      <c r="GH2760" t="s">
        <v>41</v>
      </c>
      <c r="GI2760" t="s">
        <v>41</v>
      </c>
      <c r="GJ2760" t="s">
        <v>41</v>
      </c>
      <c r="GK2760" t="s">
        <v>41</v>
      </c>
      <c r="GL2760" t="s">
        <v>41</v>
      </c>
      <c r="GM2760" t="s">
        <v>41</v>
      </c>
      <c r="GN2760" t="s">
        <v>41</v>
      </c>
      <c r="GO2760" t="s">
        <v>41</v>
      </c>
      <c r="GP2760" t="s">
        <v>28028</v>
      </c>
      <c r="GQ2760" t="s">
        <v>41</v>
      </c>
      <c r="GR2760" t="s">
        <v>41</v>
      </c>
      <c r="GS2760" t="s">
        <v>41</v>
      </c>
      <c r="GT2760" t="s">
        <v>41</v>
      </c>
      <c r="GU2760" t="s">
        <v>41</v>
      </c>
      <c r="GV2760" t="s">
        <v>89</v>
      </c>
      <c r="HF2760" s="1"/>
      <c r="HG2760" t="s">
        <v>41</v>
      </c>
      <c r="HH2760" t="s">
        <v>41</v>
      </c>
      <c r="HI2760" t="s">
        <v>41</v>
      </c>
      <c r="HJ2760" t="s">
        <v>41</v>
      </c>
      <c r="HK2760" t="s">
        <v>41</v>
      </c>
      <c r="HL2760" t="s">
        <v>41</v>
      </c>
      <c r="HM2760" t="s">
        <v>41</v>
      </c>
      <c r="HN2760" t="s">
        <v>41</v>
      </c>
      <c r="HO2760" t="s">
        <v>41</v>
      </c>
      <c r="HP2760" t="s">
        <v>41</v>
      </c>
      <c r="HQ2760" t="s">
        <v>41</v>
      </c>
      <c r="HR2760" t="s">
        <v>28029</v>
      </c>
      <c r="HS2760" t="s">
        <v>41</v>
      </c>
      <c r="HT2760" t="s">
        <v>41</v>
      </c>
      <c r="HU2760" t="s">
        <v>41</v>
      </c>
      <c r="HV2760" t="s">
        <v>41</v>
      </c>
      <c r="HW2760" t="s">
        <v>41</v>
      </c>
      <c r="HX2760" t="s">
        <v>41</v>
      </c>
      <c r="HY2760" t="s">
        <v>41</v>
      </c>
      <c r="HZ2760" t="s">
        <v>41</v>
      </c>
      <c r="IA2760" t="s">
        <v>41</v>
      </c>
      <c r="IB2760" t="s">
        <v>41</v>
      </c>
      <c r="IQ2760">
        <v>0</v>
      </c>
      <c r="IR2760" s="1">
        <v>44498</v>
      </c>
      <c r="IS2760" s="1"/>
      <c r="IT2760" t="s">
        <v>44</v>
      </c>
      <c r="IV2760" s="1">
        <v>44500</v>
      </c>
      <c r="IW2760" s="1"/>
      <c r="IY2760">
        <v>2021</v>
      </c>
      <c r="IZ2760">
        <v>44414</v>
      </c>
      <c r="JA2760">
        <v>44439</v>
      </c>
      <c r="JB2760">
        <v>2021</v>
      </c>
    </row>
    <row r="2761" spans="1:262" x14ac:dyDescent="0.3">
      <c r="A2761" s="2" t="s">
        <v>27556</v>
      </c>
      <c r="B2761" t="s">
        <v>28030</v>
      </c>
      <c r="C2761" t="s">
        <v>28031</v>
      </c>
      <c r="D2761" t="s">
        <v>28032</v>
      </c>
      <c r="E2761" t="s">
        <v>41</v>
      </c>
      <c r="F2761" t="s">
        <v>5032</v>
      </c>
      <c r="G2761" t="s">
        <v>20227</v>
      </c>
      <c r="H2761" t="s">
        <v>17483</v>
      </c>
      <c r="I2761" t="s">
        <v>17484</v>
      </c>
      <c r="J2761" t="s">
        <v>17485</v>
      </c>
      <c r="K2761" t="s">
        <v>1058</v>
      </c>
      <c r="L2761" t="s">
        <v>41</v>
      </c>
      <c r="M2761" t="s">
        <v>41</v>
      </c>
      <c r="N2761" t="s">
        <v>38</v>
      </c>
      <c r="P2761" t="s">
        <v>1656</v>
      </c>
      <c r="Q2761" t="s">
        <v>3625</v>
      </c>
      <c r="R2761" t="s">
        <v>3625</v>
      </c>
      <c r="S2761" s="1">
        <v>44413</v>
      </c>
      <c r="T2761" s="1">
        <v>44613</v>
      </c>
      <c r="U2761" s="1">
        <v>44614</v>
      </c>
      <c r="V2761" s="1"/>
      <c r="X2761" t="s">
        <v>41</v>
      </c>
      <c r="Y2761" t="s">
        <v>42</v>
      </c>
      <c r="Z2761" t="s">
        <v>19741</v>
      </c>
      <c r="AA2761" t="s">
        <v>17668</v>
      </c>
      <c r="AB2761" t="s">
        <v>17570</v>
      </c>
      <c r="AC2761" t="s">
        <v>19778</v>
      </c>
      <c r="AD2761" t="s">
        <v>17572</v>
      </c>
      <c r="AE2761" t="s">
        <v>41</v>
      </c>
      <c r="AF2761" t="s">
        <v>41</v>
      </c>
      <c r="AI2761" t="s">
        <v>28033</v>
      </c>
      <c r="AJ2761" t="s">
        <v>41</v>
      </c>
      <c r="AK2761" t="s">
        <v>3625</v>
      </c>
      <c r="AL2761" t="s">
        <v>41</v>
      </c>
      <c r="AM2761" t="s">
        <v>41</v>
      </c>
      <c r="AO2761" t="s">
        <v>41</v>
      </c>
      <c r="AP2761" t="s">
        <v>41</v>
      </c>
      <c r="AQ2761" t="s">
        <v>41</v>
      </c>
      <c r="AR2761" t="s">
        <v>41</v>
      </c>
      <c r="AS2761" t="s">
        <v>41</v>
      </c>
      <c r="AT2761" t="s">
        <v>41</v>
      </c>
      <c r="AU2761" t="s">
        <v>41</v>
      </c>
      <c r="AV2761" t="s">
        <v>41</v>
      </c>
      <c r="AW2761" t="s">
        <v>41</v>
      </c>
      <c r="AZ2761" t="s">
        <v>41</v>
      </c>
      <c r="BL2761" t="s">
        <v>41</v>
      </c>
      <c r="BM2761" t="s">
        <v>41</v>
      </c>
      <c r="BP2761" t="s">
        <v>41</v>
      </c>
      <c r="CE2761" t="s">
        <v>41</v>
      </c>
      <c r="CF2761" t="s">
        <v>41</v>
      </c>
      <c r="CG2761" t="s">
        <v>41</v>
      </c>
      <c r="CH2761" t="s">
        <v>41</v>
      </c>
      <c r="DJ2761" t="s">
        <v>41</v>
      </c>
      <c r="DS2761" t="s">
        <v>41</v>
      </c>
      <c r="EA2761" t="s">
        <v>41</v>
      </c>
      <c r="EG2761" t="s">
        <v>41</v>
      </c>
      <c r="EH2761" t="s">
        <v>231</v>
      </c>
      <c r="EI2761" t="s">
        <v>231</v>
      </c>
      <c r="EJ2761" s="1"/>
      <c r="EK2761" s="1"/>
      <c r="EL2761" t="s">
        <v>41</v>
      </c>
      <c r="EM2761" t="s">
        <v>41</v>
      </c>
      <c r="EN2761" t="s">
        <v>41</v>
      </c>
      <c r="EO2761" t="s">
        <v>41</v>
      </c>
      <c r="EP2761" t="s">
        <v>41</v>
      </c>
      <c r="EQ2761" t="s">
        <v>41</v>
      </c>
      <c r="ER2761" t="s">
        <v>41</v>
      </c>
      <c r="ES2761" t="s">
        <v>41</v>
      </c>
      <c r="ET2761" t="s">
        <v>41</v>
      </c>
      <c r="EU2761" t="s">
        <v>41</v>
      </c>
      <c r="EV2761" s="2"/>
      <c r="EW2761" t="s">
        <v>41</v>
      </c>
      <c r="EX2761" t="s">
        <v>41</v>
      </c>
      <c r="EY2761" t="s">
        <v>41</v>
      </c>
      <c r="EZ2761" t="s">
        <v>41</v>
      </c>
      <c r="FA2761" t="s">
        <v>41</v>
      </c>
      <c r="FB2761" t="s">
        <v>41</v>
      </c>
      <c r="FC2761" t="s">
        <v>41</v>
      </c>
      <c r="FD2761" t="s">
        <v>41</v>
      </c>
      <c r="FE2761" t="s">
        <v>41</v>
      </c>
      <c r="FF2761" t="s">
        <v>41</v>
      </c>
      <c r="FG2761" t="s">
        <v>41</v>
      </c>
      <c r="FH2761" t="s">
        <v>41</v>
      </c>
      <c r="FI2761" s="1">
        <v>44414</v>
      </c>
      <c r="FJ2761" t="s">
        <v>41</v>
      </c>
      <c r="FK2761" t="s">
        <v>41</v>
      </c>
      <c r="FL2761" t="s">
        <v>41</v>
      </c>
      <c r="FM2761" t="s">
        <v>41</v>
      </c>
      <c r="FQ2761" t="s">
        <v>41</v>
      </c>
      <c r="FR2761" t="s">
        <v>41</v>
      </c>
      <c r="FS2761" t="s">
        <v>41</v>
      </c>
      <c r="FT2761" t="s">
        <v>41</v>
      </c>
      <c r="FU2761" t="s">
        <v>41</v>
      </c>
      <c r="FV2761" t="s">
        <v>17869</v>
      </c>
      <c r="FX2761" t="s">
        <v>41</v>
      </c>
      <c r="FY2761" t="s">
        <v>41</v>
      </c>
      <c r="FZ2761" t="s">
        <v>41</v>
      </c>
      <c r="GA2761" t="s">
        <v>41</v>
      </c>
      <c r="GB2761" t="s">
        <v>41</v>
      </c>
      <c r="GC2761" t="s">
        <v>41</v>
      </c>
      <c r="GD2761" t="s">
        <v>41</v>
      </c>
      <c r="GE2761" t="s">
        <v>41</v>
      </c>
      <c r="GF2761" t="s">
        <v>17488</v>
      </c>
      <c r="GH2761" t="s">
        <v>41</v>
      </c>
      <c r="GI2761" t="s">
        <v>41</v>
      </c>
      <c r="GJ2761" t="s">
        <v>41</v>
      </c>
      <c r="GK2761" t="s">
        <v>41</v>
      </c>
      <c r="GL2761" t="s">
        <v>41</v>
      </c>
      <c r="GM2761" t="s">
        <v>41</v>
      </c>
      <c r="GN2761" t="s">
        <v>19348</v>
      </c>
      <c r="GO2761" t="s">
        <v>41</v>
      </c>
      <c r="GP2761" t="s">
        <v>28034</v>
      </c>
      <c r="GQ2761" t="s">
        <v>41</v>
      </c>
      <c r="GR2761" t="s">
        <v>41</v>
      </c>
      <c r="GS2761" t="s">
        <v>41</v>
      </c>
      <c r="GT2761" t="s">
        <v>41</v>
      </c>
      <c r="GU2761" t="s">
        <v>41</v>
      </c>
      <c r="GV2761" t="s">
        <v>41</v>
      </c>
      <c r="HF2761" s="1">
        <v>44413</v>
      </c>
      <c r="HG2761" t="s">
        <v>41</v>
      </c>
      <c r="HH2761" t="s">
        <v>41</v>
      </c>
      <c r="HI2761" t="s">
        <v>41</v>
      </c>
      <c r="HJ2761" t="s">
        <v>41</v>
      </c>
      <c r="HK2761" t="s">
        <v>41</v>
      </c>
      <c r="HL2761" t="s">
        <v>41</v>
      </c>
      <c r="HM2761" t="s">
        <v>41</v>
      </c>
      <c r="HN2761" t="s">
        <v>41</v>
      </c>
      <c r="HO2761" t="s">
        <v>41</v>
      </c>
      <c r="HP2761" t="s">
        <v>41</v>
      </c>
      <c r="HQ2761" t="s">
        <v>41</v>
      </c>
      <c r="HR2761" t="s">
        <v>28035</v>
      </c>
      <c r="HS2761" t="s">
        <v>41</v>
      </c>
      <c r="HT2761" t="s">
        <v>41</v>
      </c>
      <c r="HU2761" t="s">
        <v>41</v>
      </c>
      <c r="HV2761" t="s">
        <v>41</v>
      </c>
      <c r="HW2761" t="s">
        <v>41</v>
      </c>
      <c r="HX2761" t="s">
        <v>41</v>
      </c>
      <c r="HY2761" t="s">
        <v>41</v>
      </c>
      <c r="HZ2761" t="s">
        <v>41</v>
      </c>
      <c r="IA2761" t="s">
        <v>41</v>
      </c>
      <c r="IB2761" t="s">
        <v>28036</v>
      </c>
      <c r="IQ2761">
        <v>0</v>
      </c>
      <c r="IR2761" s="1"/>
      <c r="IS2761" s="1"/>
      <c r="IV2761" s="1"/>
      <c r="IW2761" s="1"/>
      <c r="IZ2761">
        <v>44414</v>
      </c>
      <c r="JA2761">
        <v>44439</v>
      </c>
      <c r="JB2761">
        <v>2021</v>
      </c>
    </row>
    <row r="2762" spans="1:262" x14ac:dyDescent="0.3">
      <c r="A2762" s="2" t="s">
        <v>27556</v>
      </c>
      <c r="B2762" t="s">
        <v>28037</v>
      </c>
      <c r="C2762" t="s">
        <v>17627</v>
      </c>
      <c r="D2762" t="s">
        <v>28038</v>
      </c>
      <c r="E2762" t="s">
        <v>41</v>
      </c>
      <c r="F2762" t="s">
        <v>5032</v>
      </c>
      <c r="G2762" t="s">
        <v>10</v>
      </c>
      <c r="H2762" t="s">
        <v>17483</v>
      </c>
      <c r="I2762" t="s">
        <v>17484</v>
      </c>
      <c r="J2762" t="s">
        <v>17485</v>
      </c>
      <c r="K2762" t="s">
        <v>1058</v>
      </c>
      <c r="L2762" t="s">
        <v>41</v>
      </c>
      <c r="M2762" t="s">
        <v>41</v>
      </c>
      <c r="N2762" t="s">
        <v>169</v>
      </c>
      <c r="O2762" t="s">
        <v>37</v>
      </c>
      <c r="P2762" t="s">
        <v>16409</v>
      </c>
      <c r="Q2762" t="s">
        <v>17626</v>
      </c>
      <c r="R2762" t="s">
        <v>17626</v>
      </c>
      <c r="S2762" s="1">
        <v>44412</v>
      </c>
      <c r="T2762" s="1">
        <v>44614</v>
      </c>
      <c r="U2762" s="1">
        <v>44614</v>
      </c>
      <c r="V2762" s="1">
        <v>44614</v>
      </c>
      <c r="X2762" t="s">
        <v>41</v>
      </c>
      <c r="Y2762" t="s">
        <v>42</v>
      </c>
      <c r="Z2762" t="s">
        <v>17622</v>
      </c>
      <c r="AA2762" t="s">
        <v>40</v>
      </c>
      <c r="AB2762" t="s">
        <v>17569</v>
      </c>
      <c r="AC2762" t="s">
        <v>17570</v>
      </c>
      <c r="AD2762" t="s">
        <v>17984</v>
      </c>
      <c r="AE2762" t="s">
        <v>28039</v>
      </c>
      <c r="AF2762" t="s">
        <v>41</v>
      </c>
      <c r="AI2762" t="s">
        <v>28040</v>
      </c>
      <c r="AJ2762" t="s">
        <v>41</v>
      </c>
      <c r="AK2762" t="s">
        <v>28041</v>
      </c>
      <c r="AL2762" t="s">
        <v>7881</v>
      </c>
      <c r="AM2762" t="s">
        <v>41</v>
      </c>
      <c r="AO2762" t="s">
        <v>41</v>
      </c>
      <c r="AP2762" t="s">
        <v>41</v>
      </c>
      <c r="AQ2762" t="s">
        <v>41</v>
      </c>
      <c r="AR2762" t="s">
        <v>41</v>
      </c>
      <c r="AS2762" t="s">
        <v>41</v>
      </c>
      <c r="AT2762" t="s">
        <v>41</v>
      </c>
      <c r="AU2762" t="s">
        <v>41</v>
      </c>
      <c r="AV2762" t="s">
        <v>41</v>
      </c>
      <c r="AW2762" t="s">
        <v>41</v>
      </c>
      <c r="AZ2762" t="s">
        <v>41</v>
      </c>
      <c r="BL2762" t="s">
        <v>166</v>
      </c>
      <c r="BM2762" t="s">
        <v>41</v>
      </c>
      <c r="BP2762" t="s">
        <v>41</v>
      </c>
      <c r="CE2762" t="s">
        <v>41</v>
      </c>
      <c r="CF2762" t="s">
        <v>41</v>
      </c>
      <c r="CG2762" t="s">
        <v>41</v>
      </c>
      <c r="CH2762" t="s">
        <v>41</v>
      </c>
      <c r="DJ2762" t="s">
        <v>41</v>
      </c>
      <c r="DS2762" t="s">
        <v>41</v>
      </c>
      <c r="EA2762" t="s">
        <v>41</v>
      </c>
      <c r="EG2762" t="s">
        <v>41</v>
      </c>
      <c r="EH2762" t="s">
        <v>40</v>
      </c>
      <c r="EI2762" t="s">
        <v>40</v>
      </c>
      <c r="EJ2762" s="1"/>
      <c r="EK2762" s="1"/>
      <c r="EL2762" t="s">
        <v>41</v>
      </c>
      <c r="EM2762" t="s">
        <v>41</v>
      </c>
      <c r="EN2762" t="s">
        <v>41</v>
      </c>
      <c r="EO2762" t="s">
        <v>41</v>
      </c>
      <c r="EP2762" t="s">
        <v>41</v>
      </c>
      <c r="EQ2762" t="s">
        <v>41</v>
      </c>
      <c r="ER2762" t="s">
        <v>41</v>
      </c>
      <c r="ES2762" t="s">
        <v>41</v>
      </c>
      <c r="ET2762" t="s">
        <v>41</v>
      </c>
      <c r="EU2762" t="s">
        <v>41</v>
      </c>
      <c r="EV2762" s="2"/>
      <c r="EW2762" t="s">
        <v>41</v>
      </c>
      <c r="EX2762" t="s">
        <v>41</v>
      </c>
      <c r="EY2762" t="s">
        <v>41</v>
      </c>
      <c r="EZ2762" t="s">
        <v>41</v>
      </c>
      <c r="FA2762" t="s">
        <v>41</v>
      </c>
      <c r="FB2762" t="s">
        <v>41</v>
      </c>
      <c r="FC2762" t="s">
        <v>41</v>
      </c>
      <c r="FD2762" t="s">
        <v>41</v>
      </c>
      <c r="FE2762" t="s">
        <v>41</v>
      </c>
      <c r="FF2762" t="s">
        <v>41</v>
      </c>
      <c r="FG2762" t="s">
        <v>41</v>
      </c>
      <c r="FH2762" t="s">
        <v>41</v>
      </c>
      <c r="FI2762" s="1">
        <v>44418</v>
      </c>
      <c r="FJ2762" t="s">
        <v>41</v>
      </c>
      <c r="FK2762" t="s">
        <v>41</v>
      </c>
      <c r="FL2762" t="s">
        <v>41</v>
      </c>
      <c r="FM2762" t="s">
        <v>41</v>
      </c>
      <c r="FQ2762" t="s">
        <v>41</v>
      </c>
      <c r="FR2762" t="s">
        <v>41</v>
      </c>
      <c r="FS2762" t="s">
        <v>41</v>
      </c>
      <c r="FT2762" t="s">
        <v>41</v>
      </c>
      <c r="FU2762" t="s">
        <v>169</v>
      </c>
      <c r="FV2762" t="s">
        <v>17869</v>
      </c>
      <c r="FX2762" t="s">
        <v>41</v>
      </c>
      <c r="FY2762" t="s">
        <v>41</v>
      </c>
      <c r="FZ2762" t="s">
        <v>41</v>
      </c>
      <c r="GA2762" t="s">
        <v>41</v>
      </c>
      <c r="GB2762" t="s">
        <v>41</v>
      </c>
      <c r="GC2762" t="s">
        <v>41</v>
      </c>
      <c r="GD2762" t="s">
        <v>41</v>
      </c>
      <c r="GE2762" t="s">
        <v>41</v>
      </c>
      <c r="GF2762" t="s">
        <v>17488</v>
      </c>
      <c r="GH2762" t="s">
        <v>41</v>
      </c>
      <c r="GI2762" t="s">
        <v>41</v>
      </c>
      <c r="GJ2762" t="s">
        <v>41</v>
      </c>
      <c r="GK2762" t="s">
        <v>41</v>
      </c>
      <c r="GL2762" t="s">
        <v>41</v>
      </c>
      <c r="GM2762" t="s">
        <v>41</v>
      </c>
      <c r="GN2762" t="s">
        <v>19363</v>
      </c>
      <c r="GO2762" t="s">
        <v>41</v>
      </c>
      <c r="GP2762" t="s">
        <v>28042</v>
      </c>
      <c r="GQ2762" t="s">
        <v>41</v>
      </c>
      <c r="GR2762" t="s">
        <v>41</v>
      </c>
      <c r="GS2762" t="s">
        <v>41</v>
      </c>
      <c r="GT2762" t="s">
        <v>41</v>
      </c>
      <c r="GU2762" t="s">
        <v>41</v>
      </c>
      <c r="GV2762" t="s">
        <v>41</v>
      </c>
      <c r="HF2762" s="1">
        <v>44412</v>
      </c>
      <c r="HG2762" t="s">
        <v>41</v>
      </c>
      <c r="HH2762" t="s">
        <v>41</v>
      </c>
      <c r="HI2762" t="s">
        <v>41</v>
      </c>
      <c r="HJ2762" t="s">
        <v>41</v>
      </c>
      <c r="HK2762" t="s">
        <v>41</v>
      </c>
      <c r="HL2762" t="s">
        <v>41</v>
      </c>
      <c r="HM2762" t="s">
        <v>41</v>
      </c>
      <c r="HN2762" t="s">
        <v>8445</v>
      </c>
      <c r="HO2762" t="s">
        <v>41</v>
      </c>
      <c r="HP2762" t="s">
        <v>41</v>
      </c>
      <c r="HQ2762" t="s">
        <v>41</v>
      </c>
      <c r="HR2762" t="s">
        <v>28043</v>
      </c>
      <c r="HS2762" t="s">
        <v>41</v>
      </c>
      <c r="HT2762" t="s">
        <v>41</v>
      </c>
      <c r="HU2762" t="s">
        <v>41</v>
      </c>
      <c r="HV2762" t="s">
        <v>41</v>
      </c>
      <c r="HW2762" t="s">
        <v>41</v>
      </c>
      <c r="HX2762" t="s">
        <v>41</v>
      </c>
      <c r="HY2762" t="s">
        <v>41</v>
      </c>
      <c r="HZ2762" t="s">
        <v>19405</v>
      </c>
      <c r="IA2762" t="s">
        <v>41</v>
      </c>
      <c r="IB2762" t="s">
        <v>28044</v>
      </c>
      <c r="IQ2762">
        <v>0</v>
      </c>
      <c r="IR2762" s="1">
        <v>44617</v>
      </c>
      <c r="IS2762" s="1"/>
      <c r="IT2762" t="s">
        <v>332</v>
      </c>
      <c r="IV2762" s="1">
        <v>44620</v>
      </c>
      <c r="IW2762" s="1"/>
      <c r="IY2762">
        <v>2022</v>
      </c>
      <c r="IZ2762">
        <v>44414</v>
      </c>
      <c r="JA2762">
        <v>44439</v>
      </c>
      <c r="JB2762">
        <v>2021</v>
      </c>
    </row>
    <row r="2763" spans="1:262" hidden="1" x14ac:dyDescent="0.3">
      <c r="A2763" s="2" t="s">
        <v>27556</v>
      </c>
      <c r="B2763" t="s">
        <v>3149</v>
      </c>
      <c r="C2763" t="s">
        <v>3150</v>
      </c>
      <c r="D2763" t="s">
        <v>3151</v>
      </c>
      <c r="E2763" t="s">
        <v>41</v>
      </c>
      <c r="F2763" t="s">
        <v>36</v>
      </c>
      <c r="G2763" t="s">
        <v>37</v>
      </c>
      <c r="H2763" t="s">
        <v>17483</v>
      </c>
      <c r="I2763" t="s">
        <v>17484</v>
      </c>
      <c r="J2763" t="s">
        <v>17485</v>
      </c>
      <c r="K2763" t="s">
        <v>1058</v>
      </c>
      <c r="L2763" t="s">
        <v>41</v>
      </c>
      <c r="M2763" t="s">
        <v>41</v>
      </c>
      <c r="N2763" t="s">
        <v>169</v>
      </c>
      <c r="O2763" t="s">
        <v>37</v>
      </c>
      <c r="P2763" t="s">
        <v>1661</v>
      </c>
      <c r="Q2763" t="s">
        <v>1661</v>
      </c>
      <c r="R2763" t="s">
        <v>1661</v>
      </c>
      <c r="S2763" s="1">
        <v>44412</v>
      </c>
      <c r="T2763" s="1">
        <v>44544</v>
      </c>
      <c r="U2763" s="1">
        <v>44614</v>
      </c>
      <c r="V2763" s="1">
        <v>44426</v>
      </c>
      <c r="X2763" t="s">
        <v>20146</v>
      </c>
      <c r="Y2763" t="s">
        <v>42</v>
      </c>
      <c r="Z2763" t="s">
        <v>18314</v>
      </c>
      <c r="AA2763" t="s">
        <v>231</v>
      </c>
      <c r="AB2763" t="s">
        <v>17570</v>
      </c>
      <c r="AC2763" t="s">
        <v>19791</v>
      </c>
      <c r="AD2763" t="s">
        <v>17572</v>
      </c>
      <c r="AE2763" t="s">
        <v>41</v>
      </c>
      <c r="AF2763" t="s">
        <v>41</v>
      </c>
      <c r="AI2763" t="s">
        <v>28045</v>
      </c>
      <c r="AJ2763" t="s">
        <v>41</v>
      </c>
      <c r="AK2763" t="s">
        <v>1661</v>
      </c>
      <c r="AL2763" t="s">
        <v>41</v>
      </c>
      <c r="AM2763" t="s">
        <v>41</v>
      </c>
      <c r="AO2763" t="s">
        <v>41</v>
      </c>
      <c r="AP2763" t="s">
        <v>41</v>
      </c>
      <c r="AQ2763" t="s">
        <v>41</v>
      </c>
      <c r="AR2763" t="s">
        <v>41</v>
      </c>
      <c r="AS2763" t="s">
        <v>41</v>
      </c>
      <c r="AT2763" t="s">
        <v>41</v>
      </c>
      <c r="AU2763" t="s">
        <v>41</v>
      </c>
      <c r="AV2763" t="s">
        <v>41</v>
      </c>
      <c r="AW2763" t="s">
        <v>41</v>
      </c>
      <c r="AZ2763" t="s">
        <v>41</v>
      </c>
      <c r="BL2763" t="s">
        <v>2376</v>
      </c>
      <c r="BM2763" t="s">
        <v>41</v>
      </c>
      <c r="BP2763" t="s">
        <v>3166</v>
      </c>
      <c r="CE2763" t="s">
        <v>41</v>
      </c>
      <c r="CF2763" t="s">
        <v>41</v>
      </c>
      <c r="CG2763" t="s">
        <v>41</v>
      </c>
      <c r="CH2763" t="s">
        <v>41</v>
      </c>
      <c r="DJ2763" t="s">
        <v>41</v>
      </c>
      <c r="DS2763" t="s">
        <v>41</v>
      </c>
      <c r="EA2763" t="s">
        <v>41</v>
      </c>
      <c r="EG2763" t="s">
        <v>41</v>
      </c>
      <c r="EH2763" t="s">
        <v>231</v>
      </c>
      <c r="EI2763" t="s">
        <v>231</v>
      </c>
      <c r="EJ2763" s="1">
        <v>44420</v>
      </c>
      <c r="EK2763" s="1">
        <v>44406</v>
      </c>
      <c r="EL2763" t="s">
        <v>41</v>
      </c>
      <c r="EM2763" t="s">
        <v>41</v>
      </c>
      <c r="EN2763" t="s">
        <v>41</v>
      </c>
      <c r="EO2763" t="s">
        <v>41</v>
      </c>
      <c r="EP2763" t="s">
        <v>41</v>
      </c>
      <c r="EQ2763" t="s">
        <v>41</v>
      </c>
      <c r="ER2763" t="s">
        <v>41</v>
      </c>
      <c r="ES2763" t="s">
        <v>41</v>
      </c>
      <c r="ET2763" t="s">
        <v>41</v>
      </c>
      <c r="EU2763" t="s">
        <v>41</v>
      </c>
      <c r="EV2763" s="2"/>
      <c r="EW2763" t="s">
        <v>41</v>
      </c>
      <c r="EX2763" t="s">
        <v>41</v>
      </c>
      <c r="EY2763" t="s">
        <v>41</v>
      </c>
      <c r="EZ2763" t="s">
        <v>41</v>
      </c>
      <c r="FA2763" t="s">
        <v>41</v>
      </c>
      <c r="FB2763" t="s">
        <v>41</v>
      </c>
      <c r="FC2763" t="s">
        <v>41</v>
      </c>
      <c r="FD2763" t="s">
        <v>41</v>
      </c>
      <c r="FE2763" t="s">
        <v>41</v>
      </c>
      <c r="FF2763" t="s">
        <v>41</v>
      </c>
      <c r="FG2763" t="s">
        <v>41</v>
      </c>
      <c r="FH2763" t="s">
        <v>41</v>
      </c>
      <c r="FI2763" s="1">
        <v>44426</v>
      </c>
      <c r="FJ2763" t="s">
        <v>41</v>
      </c>
      <c r="FK2763" t="s">
        <v>41</v>
      </c>
      <c r="FL2763" t="s">
        <v>41</v>
      </c>
      <c r="FM2763" t="s">
        <v>41</v>
      </c>
      <c r="FQ2763" t="s">
        <v>3152</v>
      </c>
      <c r="FR2763" t="s">
        <v>41</v>
      </c>
      <c r="FS2763" t="s">
        <v>41</v>
      </c>
      <c r="FT2763" t="s">
        <v>41</v>
      </c>
      <c r="FU2763" t="s">
        <v>41</v>
      </c>
      <c r="FV2763" t="s">
        <v>41</v>
      </c>
      <c r="FX2763" t="s">
        <v>41</v>
      </c>
      <c r="FY2763" t="s">
        <v>41</v>
      </c>
      <c r="FZ2763" t="s">
        <v>41</v>
      </c>
      <c r="GA2763" t="s">
        <v>41</v>
      </c>
      <c r="GB2763" t="s">
        <v>41</v>
      </c>
      <c r="GC2763" t="s">
        <v>41</v>
      </c>
      <c r="GD2763" t="s">
        <v>41</v>
      </c>
      <c r="GE2763" t="s">
        <v>41</v>
      </c>
      <c r="GF2763" t="s">
        <v>17488</v>
      </c>
      <c r="GH2763" t="s">
        <v>41</v>
      </c>
      <c r="GI2763" t="s">
        <v>41</v>
      </c>
      <c r="GJ2763" t="s">
        <v>41</v>
      </c>
      <c r="GK2763" t="s">
        <v>41</v>
      </c>
      <c r="GL2763" t="s">
        <v>41</v>
      </c>
      <c r="GM2763" t="s">
        <v>41</v>
      </c>
      <c r="GN2763" t="s">
        <v>41</v>
      </c>
      <c r="GO2763" t="s">
        <v>41</v>
      </c>
      <c r="GP2763" t="s">
        <v>28046</v>
      </c>
      <c r="GQ2763" t="s">
        <v>41</v>
      </c>
      <c r="GR2763" t="s">
        <v>41</v>
      </c>
      <c r="GS2763" t="s">
        <v>41</v>
      </c>
      <c r="GT2763" t="s">
        <v>41</v>
      </c>
      <c r="GU2763" t="s">
        <v>41</v>
      </c>
      <c r="GV2763" t="s">
        <v>98</v>
      </c>
      <c r="HF2763" s="1">
        <v>44406</v>
      </c>
      <c r="HG2763" t="s">
        <v>41</v>
      </c>
      <c r="HH2763" t="s">
        <v>41</v>
      </c>
      <c r="HI2763" t="s">
        <v>41</v>
      </c>
      <c r="HJ2763" t="s">
        <v>41</v>
      </c>
      <c r="HK2763" t="s">
        <v>41</v>
      </c>
      <c r="HL2763" t="s">
        <v>41</v>
      </c>
      <c r="HM2763" t="s">
        <v>41</v>
      </c>
      <c r="HN2763" t="s">
        <v>41</v>
      </c>
      <c r="HO2763" t="s">
        <v>41</v>
      </c>
      <c r="HP2763" t="s">
        <v>41</v>
      </c>
      <c r="HQ2763" t="s">
        <v>41</v>
      </c>
      <c r="HR2763" t="s">
        <v>28047</v>
      </c>
      <c r="HS2763" t="s">
        <v>41</v>
      </c>
      <c r="HT2763" t="s">
        <v>41</v>
      </c>
      <c r="HU2763" t="s">
        <v>41</v>
      </c>
      <c r="HV2763" t="s">
        <v>41</v>
      </c>
      <c r="HW2763" t="s">
        <v>41</v>
      </c>
      <c r="HX2763" t="s">
        <v>41</v>
      </c>
      <c r="HY2763" t="s">
        <v>41</v>
      </c>
      <c r="HZ2763" t="s">
        <v>41</v>
      </c>
      <c r="IA2763" t="s">
        <v>41</v>
      </c>
      <c r="IB2763" t="s">
        <v>28048</v>
      </c>
      <c r="IQ2763">
        <v>0</v>
      </c>
      <c r="IR2763" s="1">
        <v>44428</v>
      </c>
      <c r="IS2763" s="1">
        <v>44421</v>
      </c>
      <c r="IT2763" t="s">
        <v>94</v>
      </c>
      <c r="IU2763" t="s">
        <v>94</v>
      </c>
      <c r="IV2763" s="1">
        <v>44439</v>
      </c>
      <c r="IW2763" s="1">
        <v>44439</v>
      </c>
      <c r="IX2763">
        <v>2021</v>
      </c>
      <c r="IY2763">
        <v>2021</v>
      </c>
      <c r="IZ2763">
        <v>44414</v>
      </c>
      <c r="JA2763">
        <v>44439</v>
      </c>
      <c r="JB2763">
        <v>2021</v>
      </c>
    </row>
    <row r="2764" spans="1:262" hidden="1" x14ac:dyDescent="0.3">
      <c r="A2764" s="2" t="s">
        <v>27556</v>
      </c>
      <c r="B2764" t="s">
        <v>9670</v>
      </c>
      <c r="C2764" t="s">
        <v>9671</v>
      </c>
      <c r="D2764" t="s">
        <v>9672</v>
      </c>
      <c r="E2764" t="s">
        <v>41</v>
      </c>
      <c r="F2764" t="s">
        <v>307</v>
      </c>
      <c r="G2764" t="s">
        <v>690</v>
      </c>
      <c r="H2764" t="s">
        <v>17483</v>
      </c>
      <c r="I2764" t="s">
        <v>17484</v>
      </c>
      <c r="J2764" t="s">
        <v>17485</v>
      </c>
      <c r="K2764" t="s">
        <v>1058</v>
      </c>
      <c r="L2764" t="s">
        <v>41</v>
      </c>
      <c r="M2764" t="s">
        <v>41</v>
      </c>
      <c r="N2764" t="s">
        <v>38</v>
      </c>
      <c r="P2764" t="s">
        <v>41</v>
      </c>
      <c r="Q2764" t="s">
        <v>9256</v>
      </c>
      <c r="R2764" t="s">
        <v>9256</v>
      </c>
      <c r="S2764" s="1">
        <v>44412</v>
      </c>
      <c r="T2764" s="1">
        <v>44544</v>
      </c>
      <c r="U2764" s="1">
        <v>44614</v>
      </c>
      <c r="V2764" s="1"/>
      <c r="X2764" t="s">
        <v>41</v>
      </c>
      <c r="Y2764" t="s">
        <v>42</v>
      </c>
      <c r="Z2764" t="s">
        <v>41</v>
      </c>
      <c r="AA2764" t="s">
        <v>41</v>
      </c>
      <c r="AB2764" t="s">
        <v>41</v>
      </c>
      <c r="AC2764" t="s">
        <v>41</v>
      </c>
      <c r="AD2764" t="s">
        <v>41</v>
      </c>
      <c r="AE2764" t="s">
        <v>41</v>
      </c>
      <c r="AF2764" t="s">
        <v>41</v>
      </c>
      <c r="AI2764" t="s">
        <v>9670</v>
      </c>
      <c r="AJ2764" t="s">
        <v>41</v>
      </c>
      <c r="AK2764" t="s">
        <v>9256</v>
      </c>
      <c r="AL2764" t="s">
        <v>41</v>
      </c>
      <c r="AM2764" t="s">
        <v>41</v>
      </c>
      <c r="AO2764" t="s">
        <v>41</v>
      </c>
      <c r="AP2764" t="s">
        <v>41</v>
      </c>
      <c r="AQ2764" t="s">
        <v>41</v>
      </c>
      <c r="AR2764" t="s">
        <v>41</v>
      </c>
      <c r="AS2764" t="s">
        <v>41</v>
      </c>
      <c r="AT2764" t="s">
        <v>41</v>
      </c>
      <c r="AU2764" t="s">
        <v>41</v>
      </c>
      <c r="AV2764" t="s">
        <v>41</v>
      </c>
      <c r="AW2764" t="s">
        <v>41</v>
      </c>
      <c r="AZ2764" t="s">
        <v>41</v>
      </c>
      <c r="BL2764" t="s">
        <v>41</v>
      </c>
      <c r="BM2764" t="s">
        <v>41</v>
      </c>
      <c r="BP2764" t="s">
        <v>41</v>
      </c>
      <c r="CE2764" t="s">
        <v>41</v>
      </c>
      <c r="CF2764" t="s">
        <v>41</v>
      </c>
      <c r="CG2764" t="s">
        <v>41</v>
      </c>
      <c r="CH2764" t="s">
        <v>41</v>
      </c>
      <c r="DJ2764" t="s">
        <v>41</v>
      </c>
      <c r="DS2764" t="s">
        <v>41</v>
      </c>
      <c r="EA2764" t="s">
        <v>41</v>
      </c>
      <c r="EG2764" t="s">
        <v>41</v>
      </c>
      <c r="EH2764" t="s">
        <v>6000</v>
      </c>
      <c r="EI2764" t="s">
        <v>6000</v>
      </c>
      <c r="EJ2764" s="1">
        <v>44416</v>
      </c>
      <c r="EK2764" s="1">
        <v>44409</v>
      </c>
      <c r="EL2764" t="s">
        <v>41</v>
      </c>
      <c r="EM2764" t="s">
        <v>41</v>
      </c>
      <c r="EN2764" t="s">
        <v>41</v>
      </c>
      <c r="EO2764" t="s">
        <v>41</v>
      </c>
      <c r="EP2764" t="s">
        <v>41</v>
      </c>
      <c r="EQ2764" t="s">
        <v>41</v>
      </c>
      <c r="ER2764" t="s">
        <v>41</v>
      </c>
      <c r="ES2764" t="s">
        <v>41</v>
      </c>
      <c r="ET2764" t="s">
        <v>41</v>
      </c>
      <c r="EU2764" t="s">
        <v>41</v>
      </c>
      <c r="EV2764" s="2" t="s">
        <v>1276</v>
      </c>
      <c r="EW2764" t="s">
        <v>41</v>
      </c>
      <c r="EX2764" t="s">
        <v>41</v>
      </c>
      <c r="EY2764" t="s">
        <v>41</v>
      </c>
      <c r="EZ2764" t="s">
        <v>41</v>
      </c>
      <c r="FA2764" t="s">
        <v>41</v>
      </c>
      <c r="FB2764" t="s">
        <v>41</v>
      </c>
      <c r="FC2764" t="s">
        <v>41</v>
      </c>
      <c r="FD2764" t="s">
        <v>41</v>
      </c>
      <c r="FE2764" t="s">
        <v>41</v>
      </c>
      <c r="FF2764" t="s">
        <v>41</v>
      </c>
      <c r="FG2764" t="s">
        <v>41</v>
      </c>
      <c r="FH2764" t="s">
        <v>41</v>
      </c>
      <c r="FI2764" s="1"/>
      <c r="FJ2764" t="s">
        <v>41</v>
      </c>
      <c r="FK2764" t="s">
        <v>41</v>
      </c>
      <c r="FL2764" t="s">
        <v>41</v>
      </c>
      <c r="FM2764" t="s">
        <v>41</v>
      </c>
      <c r="FQ2764" t="s">
        <v>41</v>
      </c>
      <c r="FR2764" t="s">
        <v>41</v>
      </c>
      <c r="FS2764" t="s">
        <v>41</v>
      </c>
      <c r="FT2764" t="s">
        <v>41</v>
      </c>
      <c r="FU2764" t="s">
        <v>41</v>
      </c>
      <c r="FV2764" t="s">
        <v>41</v>
      </c>
      <c r="FX2764" t="s">
        <v>41</v>
      </c>
      <c r="FY2764" t="s">
        <v>41</v>
      </c>
      <c r="FZ2764" t="s">
        <v>41</v>
      </c>
      <c r="GA2764" t="s">
        <v>41</v>
      </c>
      <c r="GB2764" t="s">
        <v>41</v>
      </c>
      <c r="GC2764" t="s">
        <v>41</v>
      </c>
      <c r="GD2764" t="s">
        <v>41</v>
      </c>
      <c r="GE2764" t="s">
        <v>41</v>
      </c>
      <c r="GF2764" t="s">
        <v>17488</v>
      </c>
      <c r="GH2764" t="s">
        <v>41</v>
      </c>
      <c r="GI2764" t="s">
        <v>41</v>
      </c>
      <c r="GJ2764" t="s">
        <v>41</v>
      </c>
      <c r="GK2764" t="s">
        <v>41</v>
      </c>
      <c r="GL2764" t="s">
        <v>41</v>
      </c>
      <c r="GM2764" t="s">
        <v>41</v>
      </c>
      <c r="GN2764" t="s">
        <v>41</v>
      </c>
      <c r="GO2764" t="s">
        <v>41</v>
      </c>
      <c r="GP2764" t="s">
        <v>28049</v>
      </c>
      <c r="GQ2764" t="s">
        <v>41</v>
      </c>
      <c r="GR2764" t="s">
        <v>41</v>
      </c>
      <c r="GS2764" t="s">
        <v>41</v>
      </c>
      <c r="GT2764" t="s">
        <v>41</v>
      </c>
      <c r="GU2764" t="s">
        <v>41</v>
      </c>
      <c r="GV2764" t="s">
        <v>41</v>
      </c>
      <c r="HF2764" s="1"/>
      <c r="HG2764" t="s">
        <v>41</v>
      </c>
      <c r="HH2764" t="s">
        <v>41</v>
      </c>
      <c r="HI2764" t="s">
        <v>41</v>
      </c>
      <c r="HJ2764" t="s">
        <v>41</v>
      </c>
      <c r="HK2764" t="s">
        <v>41</v>
      </c>
      <c r="HL2764" t="s">
        <v>41</v>
      </c>
      <c r="HM2764" t="s">
        <v>41</v>
      </c>
      <c r="HN2764" t="s">
        <v>41</v>
      </c>
      <c r="HO2764" t="s">
        <v>41</v>
      </c>
      <c r="HP2764" t="s">
        <v>41</v>
      </c>
      <c r="HQ2764" t="s">
        <v>41</v>
      </c>
      <c r="HR2764" t="s">
        <v>28050</v>
      </c>
      <c r="HS2764" t="s">
        <v>41</v>
      </c>
      <c r="HT2764" t="s">
        <v>41</v>
      </c>
      <c r="HU2764" t="s">
        <v>41</v>
      </c>
      <c r="HV2764" t="s">
        <v>41</v>
      </c>
      <c r="HW2764" t="s">
        <v>41</v>
      </c>
      <c r="HX2764" t="s">
        <v>41</v>
      </c>
      <c r="HY2764" t="s">
        <v>41</v>
      </c>
      <c r="HZ2764" t="s">
        <v>41</v>
      </c>
      <c r="IA2764" t="s">
        <v>41</v>
      </c>
      <c r="IB2764" t="s">
        <v>41</v>
      </c>
      <c r="IQ2764">
        <v>0.75</v>
      </c>
      <c r="IR2764" s="1"/>
      <c r="IS2764" s="1">
        <v>44421</v>
      </c>
      <c r="IU2764" t="s">
        <v>94</v>
      </c>
      <c r="IV2764" s="1"/>
      <c r="IW2764" s="1">
        <v>44439</v>
      </c>
      <c r="IX2764">
        <v>2021</v>
      </c>
      <c r="IZ2764">
        <v>44414</v>
      </c>
      <c r="JA2764">
        <v>44439</v>
      </c>
      <c r="JB2764">
        <v>2021</v>
      </c>
    </row>
    <row r="2765" spans="1:262" hidden="1" x14ac:dyDescent="0.3">
      <c r="A2765" s="2" t="s">
        <v>27556</v>
      </c>
      <c r="B2765" t="s">
        <v>9670</v>
      </c>
      <c r="C2765" t="s">
        <v>9673</v>
      </c>
      <c r="D2765" t="s">
        <v>9674</v>
      </c>
      <c r="E2765" t="s">
        <v>9255</v>
      </c>
      <c r="F2765" t="s">
        <v>258</v>
      </c>
      <c r="G2765" t="s">
        <v>690</v>
      </c>
      <c r="H2765" t="s">
        <v>17483</v>
      </c>
      <c r="I2765" t="s">
        <v>17484</v>
      </c>
      <c r="J2765" t="s">
        <v>17485</v>
      </c>
      <c r="K2765" t="s">
        <v>1058</v>
      </c>
      <c r="L2765" t="s">
        <v>41</v>
      </c>
      <c r="M2765" t="s">
        <v>41</v>
      </c>
      <c r="N2765" t="s">
        <v>38</v>
      </c>
      <c r="P2765" t="s">
        <v>41</v>
      </c>
      <c r="Q2765" t="s">
        <v>9256</v>
      </c>
      <c r="R2765" t="s">
        <v>9256</v>
      </c>
      <c r="S2765" s="1">
        <v>44412</v>
      </c>
      <c r="T2765" s="1">
        <v>44544</v>
      </c>
      <c r="U2765" s="1">
        <v>44614</v>
      </c>
      <c r="V2765" s="1"/>
      <c r="X2765" t="s">
        <v>41</v>
      </c>
      <c r="Y2765" t="s">
        <v>42</v>
      </c>
      <c r="Z2765" t="s">
        <v>41</v>
      </c>
      <c r="AA2765" t="s">
        <v>41</v>
      </c>
      <c r="AB2765" t="s">
        <v>41</v>
      </c>
      <c r="AC2765" t="s">
        <v>41</v>
      </c>
      <c r="AD2765" t="s">
        <v>41</v>
      </c>
      <c r="AE2765" t="s">
        <v>41</v>
      </c>
      <c r="AF2765" t="s">
        <v>41</v>
      </c>
      <c r="AI2765" t="s">
        <v>9670</v>
      </c>
      <c r="AJ2765" t="s">
        <v>41</v>
      </c>
      <c r="AK2765" t="s">
        <v>9256</v>
      </c>
      <c r="AL2765" t="s">
        <v>41</v>
      </c>
      <c r="AM2765" t="s">
        <v>41</v>
      </c>
      <c r="AO2765" t="s">
        <v>41</v>
      </c>
      <c r="AP2765" t="s">
        <v>41</v>
      </c>
      <c r="AQ2765" t="s">
        <v>41</v>
      </c>
      <c r="AR2765" t="s">
        <v>41</v>
      </c>
      <c r="AS2765" t="s">
        <v>41</v>
      </c>
      <c r="AT2765" t="s">
        <v>41</v>
      </c>
      <c r="AU2765" t="s">
        <v>41</v>
      </c>
      <c r="AV2765" t="s">
        <v>41</v>
      </c>
      <c r="AW2765" t="s">
        <v>41</v>
      </c>
      <c r="AZ2765" t="s">
        <v>41</v>
      </c>
      <c r="BL2765" t="s">
        <v>41</v>
      </c>
      <c r="BM2765" t="s">
        <v>41</v>
      </c>
      <c r="BP2765" t="s">
        <v>41</v>
      </c>
      <c r="CE2765" t="s">
        <v>41</v>
      </c>
      <c r="CF2765" t="s">
        <v>41</v>
      </c>
      <c r="CG2765" t="s">
        <v>41</v>
      </c>
      <c r="CH2765" t="s">
        <v>41</v>
      </c>
      <c r="DJ2765" t="s">
        <v>41</v>
      </c>
      <c r="DS2765" t="s">
        <v>41</v>
      </c>
      <c r="EA2765" t="s">
        <v>41</v>
      </c>
      <c r="EG2765" t="s">
        <v>41</v>
      </c>
      <c r="EH2765" t="s">
        <v>6000</v>
      </c>
      <c r="EI2765" t="s">
        <v>6000</v>
      </c>
      <c r="EJ2765" s="1">
        <v>44416</v>
      </c>
      <c r="EK2765" s="1"/>
      <c r="EL2765" t="s">
        <v>41</v>
      </c>
      <c r="EM2765" t="s">
        <v>41</v>
      </c>
      <c r="EN2765" t="s">
        <v>41</v>
      </c>
      <c r="EO2765" t="s">
        <v>41</v>
      </c>
      <c r="EP2765" t="s">
        <v>41</v>
      </c>
      <c r="EQ2765" t="s">
        <v>41</v>
      </c>
      <c r="ER2765" t="s">
        <v>41</v>
      </c>
      <c r="ES2765" t="s">
        <v>41</v>
      </c>
      <c r="ET2765" t="s">
        <v>41</v>
      </c>
      <c r="EU2765" t="s">
        <v>41</v>
      </c>
      <c r="EV2765" s="2"/>
      <c r="EW2765" t="s">
        <v>41</v>
      </c>
      <c r="EX2765" t="s">
        <v>41</v>
      </c>
      <c r="EY2765" t="s">
        <v>41</v>
      </c>
      <c r="EZ2765" t="s">
        <v>41</v>
      </c>
      <c r="FA2765" t="s">
        <v>41</v>
      </c>
      <c r="FB2765" t="s">
        <v>41</v>
      </c>
      <c r="FC2765" t="s">
        <v>41</v>
      </c>
      <c r="FD2765" t="s">
        <v>41</v>
      </c>
      <c r="FE2765" t="s">
        <v>41</v>
      </c>
      <c r="FF2765" t="s">
        <v>41</v>
      </c>
      <c r="FG2765" t="s">
        <v>41</v>
      </c>
      <c r="FH2765" t="s">
        <v>41</v>
      </c>
      <c r="FI2765" s="1">
        <v>44416</v>
      </c>
      <c r="FJ2765" t="s">
        <v>41</v>
      </c>
      <c r="FK2765" t="s">
        <v>41</v>
      </c>
      <c r="FL2765" t="s">
        <v>41</v>
      </c>
      <c r="FM2765" t="s">
        <v>41</v>
      </c>
      <c r="FQ2765" t="s">
        <v>41</v>
      </c>
      <c r="FR2765" t="s">
        <v>41</v>
      </c>
      <c r="FS2765" t="s">
        <v>41</v>
      </c>
      <c r="FT2765" t="s">
        <v>41</v>
      </c>
      <c r="FU2765" t="s">
        <v>41</v>
      </c>
      <c r="FV2765" t="s">
        <v>41</v>
      </c>
      <c r="FX2765" t="s">
        <v>41</v>
      </c>
      <c r="FY2765" t="s">
        <v>41</v>
      </c>
      <c r="FZ2765" t="s">
        <v>41</v>
      </c>
      <c r="GA2765" t="s">
        <v>41</v>
      </c>
      <c r="GB2765" t="s">
        <v>41</v>
      </c>
      <c r="GC2765" t="s">
        <v>41</v>
      </c>
      <c r="GD2765" t="s">
        <v>41</v>
      </c>
      <c r="GE2765" t="s">
        <v>41</v>
      </c>
      <c r="GF2765" t="s">
        <v>17488</v>
      </c>
      <c r="GH2765" t="s">
        <v>41</v>
      </c>
      <c r="GI2765" t="s">
        <v>41</v>
      </c>
      <c r="GJ2765" t="s">
        <v>41</v>
      </c>
      <c r="GK2765" t="s">
        <v>41</v>
      </c>
      <c r="GL2765" t="s">
        <v>41</v>
      </c>
      <c r="GM2765" t="s">
        <v>41</v>
      </c>
      <c r="GN2765" t="s">
        <v>41</v>
      </c>
      <c r="GO2765" t="s">
        <v>41</v>
      </c>
      <c r="GP2765" t="s">
        <v>28051</v>
      </c>
      <c r="GQ2765" t="s">
        <v>41</v>
      </c>
      <c r="GR2765" t="s">
        <v>41</v>
      </c>
      <c r="GS2765" t="s">
        <v>41</v>
      </c>
      <c r="GT2765" t="s">
        <v>41</v>
      </c>
      <c r="GU2765" t="s">
        <v>41</v>
      </c>
      <c r="GV2765" t="s">
        <v>41</v>
      </c>
      <c r="HF2765" s="1"/>
      <c r="HG2765" t="s">
        <v>41</v>
      </c>
      <c r="HH2765" t="s">
        <v>41</v>
      </c>
      <c r="HI2765" t="s">
        <v>41</v>
      </c>
      <c r="HJ2765" t="s">
        <v>41</v>
      </c>
      <c r="HK2765" t="s">
        <v>41</v>
      </c>
      <c r="HL2765" t="s">
        <v>41</v>
      </c>
      <c r="HM2765" t="s">
        <v>41</v>
      </c>
      <c r="HN2765" t="s">
        <v>41</v>
      </c>
      <c r="HO2765" t="s">
        <v>41</v>
      </c>
      <c r="HP2765" t="s">
        <v>41</v>
      </c>
      <c r="HQ2765" t="s">
        <v>41</v>
      </c>
      <c r="HR2765" t="s">
        <v>28052</v>
      </c>
      <c r="HS2765" t="s">
        <v>41</v>
      </c>
      <c r="HT2765" t="s">
        <v>41</v>
      </c>
      <c r="HU2765" t="s">
        <v>41</v>
      </c>
      <c r="HV2765" t="s">
        <v>41</v>
      </c>
      <c r="HW2765" t="s">
        <v>41</v>
      </c>
      <c r="HX2765" t="s">
        <v>41</v>
      </c>
      <c r="HY2765" t="s">
        <v>41</v>
      </c>
      <c r="HZ2765" t="s">
        <v>41</v>
      </c>
      <c r="IA2765" t="s">
        <v>41</v>
      </c>
      <c r="IB2765" t="s">
        <v>41</v>
      </c>
      <c r="IQ2765">
        <v>0</v>
      </c>
      <c r="IR2765" s="1"/>
      <c r="IS2765" s="1">
        <v>44421</v>
      </c>
      <c r="IU2765" t="s">
        <v>94</v>
      </c>
      <c r="IV2765" s="1"/>
      <c r="IW2765" s="1">
        <v>44439</v>
      </c>
      <c r="IX2765">
        <v>2021</v>
      </c>
      <c r="IZ2765">
        <v>44414</v>
      </c>
      <c r="JA2765">
        <v>44439</v>
      </c>
      <c r="JB2765">
        <v>2021</v>
      </c>
    </row>
    <row r="2766" spans="1:262" hidden="1" x14ac:dyDescent="0.3">
      <c r="A2766" s="2" t="s">
        <v>27556</v>
      </c>
      <c r="B2766" t="s">
        <v>9675</v>
      </c>
      <c r="C2766" t="s">
        <v>9676</v>
      </c>
      <c r="D2766" t="s">
        <v>9677</v>
      </c>
      <c r="E2766" t="s">
        <v>41</v>
      </c>
      <c r="F2766" t="s">
        <v>36</v>
      </c>
      <c r="G2766" t="s">
        <v>37</v>
      </c>
      <c r="H2766" t="s">
        <v>17483</v>
      </c>
      <c r="I2766" t="s">
        <v>17484</v>
      </c>
      <c r="J2766" t="s">
        <v>17485</v>
      </c>
      <c r="K2766" t="s">
        <v>1058</v>
      </c>
      <c r="L2766" t="s">
        <v>41</v>
      </c>
      <c r="M2766" t="s">
        <v>41</v>
      </c>
      <c r="N2766" t="s">
        <v>776</v>
      </c>
      <c r="O2766" t="s">
        <v>37</v>
      </c>
      <c r="P2766" t="s">
        <v>230</v>
      </c>
      <c r="Q2766" t="s">
        <v>2033</v>
      </c>
      <c r="R2766" t="s">
        <v>2033</v>
      </c>
      <c r="S2766" s="1">
        <v>44412</v>
      </c>
      <c r="T2766" s="1">
        <v>44544</v>
      </c>
      <c r="U2766" s="1">
        <v>44614</v>
      </c>
      <c r="V2766" s="1">
        <v>44507</v>
      </c>
      <c r="X2766" t="s">
        <v>18767</v>
      </c>
      <c r="Y2766" t="s">
        <v>42</v>
      </c>
      <c r="Z2766" t="s">
        <v>231</v>
      </c>
      <c r="AA2766" t="s">
        <v>17570</v>
      </c>
      <c r="AB2766" t="s">
        <v>19791</v>
      </c>
      <c r="AC2766" t="s">
        <v>19792</v>
      </c>
      <c r="AD2766" t="s">
        <v>41</v>
      </c>
      <c r="AE2766" t="s">
        <v>41</v>
      </c>
      <c r="AF2766" t="s">
        <v>41</v>
      </c>
      <c r="AI2766" t="s">
        <v>28053</v>
      </c>
      <c r="AJ2766" t="s">
        <v>41</v>
      </c>
      <c r="AK2766" t="s">
        <v>176</v>
      </c>
      <c r="AL2766" t="s">
        <v>41</v>
      </c>
      <c r="AM2766" t="s">
        <v>41</v>
      </c>
      <c r="AO2766" t="s">
        <v>41</v>
      </c>
      <c r="AP2766" t="s">
        <v>41</v>
      </c>
      <c r="AQ2766" t="s">
        <v>41</v>
      </c>
      <c r="AR2766" t="s">
        <v>41</v>
      </c>
      <c r="AS2766" t="s">
        <v>41</v>
      </c>
      <c r="AT2766" t="s">
        <v>41</v>
      </c>
      <c r="AU2766" t="s">
        <v>41</v>
      </c>
      <c r="AV2766" t="s">
        <v>41</v>
      </c>
      <c r="AW2766" t="s">
        <v>41</v>
      </c>
      <c r="AZ2766" t="s">
        <v>41</v>
      </c>
      <c r="BL2766" t="s">
        <v>27779</v>
      </c>
      <c r="BM2766" t="s">
        <v>12426</v>
      </c>
      <c r="BP2766" t="s">
        <v>9680</v>
      </c>
      <c r="CE2766" t="s">
        <v>41</v>
      </c>
      <c r="CF2766" t="s">
        <v>41</v>
      </c>
      <c r="CG2766" t="s">
        <v>41</v>
      </c>
      <c r="CH2766" t="s">
        <v>41</v>
      </c>
      <c r="DJ2766" t="s">
        <v>41</v>
      </c>
      <c r="DS2766" t="s">
        <v>41</v>
      </c>
      <c r="EA2766" t="s">
        <v>41</v>
      </c>
      <c r="EG2766" t="s">
        <v>28054</v>
      </c>
      <c r="EH2766" t="s">
        <v>231</v>
      </c>
      <c r="EI2766" t="s">
        <v>231</v>
      </c>
      <c r="EJ2766" s="1">
        <v>45289</v>
      </c>
      <c r="EK2766" s="1"/>
      <c r="EL2766" t="s">
        <v>41</v>
      </c>
      <c r="EM2766" t="s">
        <v>41</v>
      </c>
      <c r="EN2766" t="s">
        <v>41</v>
      </c>
      <c r="EO2766" t="s">
        <v>41</v>
      </c>
      <c r="EP2766" t="s">
        <v>41</v>
      </c>
      <c r="EQ2766" t="s">
        <v>41</v>
      </c>
      <c r="ER2766" t="s">
        <v>41</v>
      </c>
      <c r="ES2766" t="s">
        <v>41</v>
      </c>
      <c r="ET2766" t="s">
        <v>41</v>
      </c>
      <c r="EU2766" t="s">
        <v>41</v>
      </c>
      <c r="EV2766" s="2"/>
      <c r="EW2766" t="s">
        <v>41</v>
      </c>
      <c r="EX2766" t="s">
        <v>41</v>
      </c>
      <c r="EY2766" t="s">
        <v>41</v>
      </c>
      <c r="EZ2766" t="s">
        <v>41</v>
      </c>
      <c r="FA2766" t="s">
        <v>41</v>
      </c>
      <c r="FB2766" t="s">
        <v>41</v>
      </c>
      <c r="FC2766" t="s">
        <v>41</v>
      </c>
      <c r="FD2766" t="s">
        <v>41</v>
      </c>
      <c r="FE2766" t="s">
        <v>41</v>
      </c>
      <c r="FF2766" t="s">
        <v>41</v>
      </c>
      <c r="FG2766" t="s">
        <v>41</v>
      </c>
      <c r="FH2766" t="s">
        <v>41</v>
      </c>
      <c r="FI2766" s="1">
        <v>44414</v>
      </c>
      <c r="FJ2766" t="s">
        <v>41</v>
      </c>
      <c r="FK2766" t="s">
        <v>41</v>
      </c>
      <c r="FL2766" t="s">
        <v>41</v>
      </c>
      <c r="FM2766" t="s">
        <v>41</v>
      </c>
      <c r="FQ2766" t="s">
        <v>9678</v>
      </c>
      <c r="FR2766" t="s">
        <v>41</v>
      </c>
      <c r="FS2766" t="s">
        <v>41</v>
      </c>
      <c r="FT2766" t="s">
        <v>41</v>
      </c>
      <c r="FU2766" t="s">
        <v>41</v>
      </c>
      <c r="FV2766" t="s">
        <v>41</v>
      </c>
      <c r="FX2766" t="s">
        <v>41</v>
      </c>
      <c r="FY2766" t="s">
        <v>41</v>
      </c>
      <c r="FZ2766" t="s">
        <v>41</v>
      </c>
      <c r="GA2766" t="s">
        <v>41</v>
      </c>
      <c r="GB2766" t="s">
        <v>41</v>
      </c>
      <c r="GC2766" t="s">
        <v>41</v>
      </c>
      <c r="GD2766" t="s">
        <v>41</v>
      </c>
      <c r="GE2766" t="s">
        <v>41</v>
      </c>
      <c r="GF2766" t="s">
        <v>17488</v>
      </c>
      <c r="GH2766" t="s">
        <v>41</v>
      </c>
      <c r="GI2766" t="s">
        <v>41</v>
      </c>
      <c r="GJ2766" t="s">
        <v>41</v>
      </c>
      <c r="GK2766" t="s">
        <v>41</v>
      </c>
      <c r="GL2766" t="s">
        <v>41</v>
      </c>
      <c r="GM2766" t="s">
        <v>41</v>
      </c>
      <c r="GN2766" t="s">
        <v>41</v>
      </c>
      <c r="GO2766" t="s">
        <v>41</v>
      </c>
      <c r="GP2766" t="s">
        <v>28055</v>
      </c>
      <c r="GQ2766" t="s">
        <v>41</v>
      </c>
      <c r="GR2766" t="s">
        <v>41</v>
      </c>
      <c r="GS2766" t="s">
        <v>41</v>
      </c>
      <c r="GT2766" t="s">
        <v>41</v>
      </c>
      <c r="GU2766" t="s">
        <v>41</v>
      </c>
      <c r="GV2766" t="s">
        <v>41</v>
      </c>
      <c r="HF2766" s="1">
        <v>44412</v>
      </c>
      <c r="HG2766" t="s">
        <v>41</v>
      </c>
      <c r="HH2766" t="s">
        <v>41</v>
      </c>
      <c r="HI2766" t="s">
        <v>41</v>
      </c>
      <c r="HJ2766" t="s">
        <v>41</v>
      </c>
      <c r="HK2766" t="s">
        <v>41</v>
      </c>
      <c r="HL2766" t="s">
        <v>41</v>
      </c>
      <c r="HM2766" t="s">
        <v>41</v>
      </c>
      <c r="HN2766" t="s">
        <v>41</v>
      </c>
      <c r="HO2766" t="s">
        <v>41</v>
      </c>
      <c r="HP2766" t="s">
        <v>41</v>
      </c>
      <c r="HQ2766" t="s">
        <v>41</v>
      </c>
      <c r="HR2766" t="s">
        <v>28056</v>
      </c>
      <c r="HS2766" t="s">
        <v>41</v>
      </c>
      <c r="HT2766" t="s">
        <v>41</v>
      </c>
      <c r="HU2766" t="s">
        <v>41</v>
      </c>
      <c r="HV2766" t="s">
        <v>41</v>
      </c>
      <c r="HW2766" t="s">
        <v>41</v>
      </c>
      <c r="HX2766" t="s">
        <v>41</v>
      </c>
      <c r="HY2766" t="s">
        <v>41</v>
      </c>
      <c r="HZ2766" t="s">
        <v>41</v>
      </c>
      <c r="IA2766" t="s">
        <v>41</v>
      </c>
      <c r="IB2766" t="s">
        <v>28057</v>
      </c>
      <c r="IQ2766">
        <v>0</v>
      </c>
      <c r="IR2766" s="1">
        <v>44512</v>
      </c>
      <c r="IS2766" s="1">
        <v>45289</v>
      </c>
      <c r="IT2766" t="s">
        <v>52</v>
      </c>
      <c r="IU2766" t="s">
        <v>53</v>
      </c>
      <c r="IV2766" s="1">
        <v>44530</v>
      </c>
      <c r="IW2766" s="1">
        <v>45291</v>
      </c>
      <c r="IX2766">
        <v>2023</v>
      </c>
      <c r="IY2766">
        <v>2021</v>
      </c>
      <c r="IZ2766">
        <v>44414</v>
      </c>
      <c r="JA2766">
        <v>44439</v>
      </c>
      <c r="JB2766">
        <v>2021</v>
      </c>
    </row>
    <row r="2767" spans="1:262" hidden="1" x14ac:dyDescent="0.3">
      <c r="A2767" s="2" t="s">
        <v>27556</v>
      </c>
      <c r="B2767" t="s">
        <v>9679</v>
      </c>
      <c r="C2767" t="s">
        <v>9680</v>
      </c>
      <c r="D2767" t="s">
        <v>9681</v>
      </c>
      <c r="E2767" t="s">
        <v>41</v>
      </c>
      <c r="F2767" t="s">
        <v>36</v>
      </c>
      <c r="G2767" t="s">
        <v>37</v>
      </c>
      <c r="H2767" t="s">
        <v>17483</v>
      </c>
      <c r="I2767" t="s">
        <v>17484</v>
      </c>
      <c r="J2767" t="s">
        <v>17485</v>
      </c>
      <c r="K2767" t="s">
        <v>1058</v>
      </c>
      <c r="L2767" t="s">
        <v>41</v>
      </c>
      <c r="M2767" t="s">
        <v>41</v>
      </c>
      <c r="N2767" t="s">
        <v>776</v>
      </c>
      <c r="O2767" t="s">
        <v>37</v>
      </c>
      <c r="P2767" t="s">
        <v>230</v>
      </c>
      <c r="Q2767" t="s">
        <v>2033</v>
      </c>
      <c r="R2767" t="s">
        <v>2033</v>
      </c>
      <c r="S2767" s="1">
        <v>44412</v>
      </c>
      <c r="T2767" s="1">
        <v>44544</v>
      </c>
      <c r="U2767" s="1">
        <v>44614</v>
      </c>
      <c r="V2767" s="1">
        <v>44467</v>
      </c>
      <c r="X2767" t="s">
        <v>18767</v>
      </c>
      <c r="Y2767" t="s">
        <v>42</v>
      </c>
      <c r="Z2767" t="s">
        <v>231</v>
      </c>
      <c r="AA2767" t="s">
        <v>17570</v>
      </c>
      <c r="AB2767" t="s">
        <v>19791</v>
      </c>
      <c r="AC2767" t="s">
        <v>19792</v>
      </c>
      <c r="AD2767" t="s">
        <v>41</v>
      </c>
      <c r="AE2767" t="s">
        <v>41</v>
      </c>
      <c r="AF2767" t="s">
        <v>41</v>
      </c>
      <c r="AI2767" t="s">
        <v>28058</v>
      </c>
      <c r="AJ2767" t="s">
        <v>41</v>
      </c>
      <c r="AK2767" t="s">
        <v>176</v>
      </c>
      <c r="AL2767" t="s">
        <v>41</v>
      </c>
      <c r="AM2767" t="s">
        <v>41</v>
      </c>
      <c r="AO2767" t="s">
        <v>41</v>
      </c>
      <c r="AP2767" t="s">
        <v>41</v>
      </c>
      <c r="AQ2767" t="s">
        <v>41</v>
      </c>
      <c r="AR2767" t="s">
        <v>41</v>
      </c>
      <c r="AS2767" t="s">
        <v>41</v>
      </c>
      <c r="AT2767" t="s">
        <v>41</v>
      </c>
      <c r="AU2767" t="s">
        <v>41</v>
      </c>
      <c r="AV2767" t="s">
        <v>41</v>
      </c>
      <c r="AW2767" t="s">
        <v>41</v>
      </c>
      <c r="AZ2767" t="s">
        <v>41</v>
      </c>
      <c r="BL2767" t="s">
        <v>41</v>
      </c>
      <c r="BM2767" t="s">
        <v>9676</v>
      </c>
      <c r="BP2767" t="s">
        <v>41</v>
      </c>
      <c r="CE2767" t="s">
        <v>41</v>
      </c>
      <c r="CF2767" t="s">
        <v>41</v>
      </c>
      <c r="CG2767" t="s">
        <v>41</v>
      </c>
      <c r="CH2767" t="s">
        <v>41</v>
      </c>
      <c r="DJ2767" t="s">
        <v>41</v>
      </c>
      <c r="DS2767" t="s">
        <v>41</v>
      </c>
      <c r="EA2767" t="s">
        <v>41</v>
      </c>
      <c r="EG2767" t="s">
        <v>28054</v>
      </c>
      <c r="EH2767" t="s">
        <v>231</v>
      </c>
      <c r="EI2767" t="s">
        <v>231</v>
      </c>
      <c r="EJ2767" s="1"/>
      <c r="EK2767" s="1"/>
      <c r="EL2767" t="s">
        <v>41</v>
      </c>
      <c r="EM2767" t="s">
        <v>41</v>
      </c>
      <c r="EN2767" t="s">
        <v>41</v>
      </c>
      <c r="EO2767" t="s">
        <v>41</v>
      </c>
      <c r="EP2767" t="s">
        <v>41</v>
      </c>
      <c r="EQ2767" t="s">
        <v>41</v>
      </c>
      <c r="ER2767" t="s">
        <v>41</v>
      </c>
      <c r="ES2767" t="s">
        <v>41</v>
      </c>
      <c r="ET2767" t="s">
        <v>41</v>
      </c>
      <c r="EU2767" t="s">
        <v>41</v>
      </c>
      <c r="EV2767" s="2"/>
      <c r="EW2767" t="s">
        <v>41</v>
      </c>
      <c r="EX2767" t="s">
        <v>41</v>
      </c>
      <c r="EY2767" t="s">
        <v>41</v>
      </c>
      <c r="EZ2767" t="s">
        <v>41</v>
      </c>
      <c r="FA2767" t="s">
        <v>41</v>
      </c>
      <c r="FB2767" t="s">
        <v>41</v>
      </c>
      <c r="FC2767" t="s">
        <v>41</v>
      </c>
      <c r="FD2767" t="s">
        <v>41</v>
      </c>
      <c r="FE2767" t="s">
        <v>41</v>
      </c>
      <c r="FF2767" t="s">
        <v>41</v>
      </c>
      <c r="FG2767" t="s">
        <v>41</v>
      </c>
      <c r="FH2767" t="s">
        <v>41</v>
      </c>
      <c r="FI2767" s="1">
        <v>44419</v>
      </c>
      <c r="FJ2767" t="s">
        <v>41</v>
      </c>
      <c r="FK2767" t="s">
        <v>41</v>
      </c>
      <c r="FL2767" t="s">
        <v>41</v>
      </c>
      <c r="FM2767" t="s">
        <v>41</v>
      </c>
      <c r="FQ2767" t="s">
        <v>9678</v>
      </c>
      <c r="FR2767" t="s">
        <v>41</v>
      </c>
      <c r="FS2767" t="s">
        <v>41</v>
      </c>
      <c r="FT2767" t="s">
        <v>41</v>
      </c>
      <c r="FU2767" t="s">
        <v>41</v>
      </c>
      <c r="FV2767" t="s">
        <v>41</v>
      </c>
      <c r="FX2767" t="s">
        <v>41</v>
      </c>
      <c r="FY2767" t="s">
        <v>41</v>
      </c>
      <c r="FZ2767" t="s">
        <v>41</v>
      </c>
      <c r="GA2767" t="s">
        <v>41</v>
      </c>
      <c r="GB2767" t="s">
        <v>41</v>
      </c>
      <c r="GC2767" t="s">
        <v>41</v>
      </c>
      <c r="GD2767" t="s">
        <v>41</v>
      </c>
      <c r="GE2767" t="s">
        <v>41</v>
      </c>
      <c r="GF2767" t="s">
        <v>17488</v>
      </c>
      <c r="GH2767" t="s">
        <v>41</v>
      </c>
      <c r="GI2767" t="s">
        <v>41</v>
      </c>
      <c r="GJ2767" t="s">
        <v>41</v>
      </c>
      <c r="GK2767" t="s">
        <v>41</v>
      </c>
      <c r="GL2767" t="s">
        <v>41</v>
      </c>
      <c r="GM2767" t="s">
        <v>41</v>
      </c>
      <c r="GN2767" t="s">
        <v>41</v>
      </c>
      <c r="GO2767" t="s">
        <v>41</v>
      </c>
      <c r="GP2767" t="s">
        <v>28059</v>
      </c>
      <c r="GQ2767" t="s">
        <v>41</v>
      </c>
      <c r="GR2767" t="s">
        <v>41</v>
      </c>
      <c r="GS2767" t="s">
        <v>41</v>
      </c>
      <c r="GT2767" t="s">
        <v>41</v>
      </c>
      <c r="GU2767" t="s">
        <v>41</v>
      </c>
      <c r="GV2767" t="s">
        <v>41</v>
      </c>
      <c r="HF2767" s="1">
        <v>44412</v>
      </c>
      <c r="HG2767" t="s">
        <v>41</v>
      </c>
      <c r="HH2767" t="s">
        <v>41</v>
      </c>
      <c r="HI2767" t="s">
        <v>41</v>
      </c>
      <c r="HJ2767" t="s">
        <v>41</v>
      </c>
      <c r="HK2767" t="s">
        <v>41</v>
      </c>
      <c r="HL2767" t="s">
        <v>41</v>
      </c>
      <c r="HM2767" t="s">
        <v>41</v>
      </c>
      <c r="HN2767" t="s">
        <v>41</v>
      </c>
      <c r="HO2767" t="s">
        <v>41</v>
      </c>
      <c r="HP2767" t="s">
        <v>41</v>
      </c>
      <c r="HQ2767" t="s">
        <v>41</v>
      </c>
      <c r="HR2767" t="s">
        <v>28060</v>
      </c>
      <c r="HS2767" t="s">
        <v>41</v>
      </c>
      <c r="HT2767" t="s">
        <v>41</v>
      </c>
      <c r="HU2767" t="s">
        <v>41</v>
      </c>
      <c r="HV2767" t="s">
        <v>41</v>
      </c>
      <c r="HW2767" t="s">
        <v>41</v>
      </c>
      <c r="HX2767" t="s">
        <v>41</v>
      </c>
      <c r="HY2767" t="s">
        <v>41</v>
      </c>
      <c r="HZ2767" t="s">
        <v>41</v>
      </c>
      <c r="IA2767" t="s">
        <v>41</v>
      </c>
      <c r="IB2767" t="s">
        <v>28061</v>
      </c>
      <c r="IQ2767">
        <v>0</v>
      </c>
      <c r="IR2767" s="1">
        <v>44470</v>
      </c>
      <c r="IS2767" s="1"/>
      <c r="IT2767" t="s">
        <v>110</v>
      </c>
      <c r="IV2767" s="1">
        <v>44469</v>
      </c>
      <c r="IW2767" s="1"/>
      <c r="IY2767">
        <v>2021</v>
      </c>
      <c r="IZ2767">
        <v>44414</v>
      </c>
      <c r="JA2767">
        <v>44439</v>
      </c>
      <c r="JB2767">
        <v>2021</v>
      </c>
    </row>
    <row r="2768" spans="1:262" hidden="1" x14ac:dyDescent="0.3">
      <c r="A2768" s="2" t="s">
        <v>27556</v>
      </c>
      <c r="B2768" t="s">
        <v>9682</v>
      </c>
      <c r="C2768" t="s">
        <v>9683</v>
      </c>
      <c r="D2768" t="s">
        <v>9684</v>
      </c>
      <c r="E2768" t="s">
        <v>41</v>
      </c>
      <c r="F2768" t="s">
        <v>36</v>
      </c>
      <c r="G2768" t="s">
        <v>37</v>
      </c>
      <c r="H2768" t="s">
        <v>17483</v>
      </c>
      <c r="I2768" t="s">
        <v>17484</v>
      </c>
      <c r="J2768" t="s">
        <v>17485</v>
      </c>
      <c r="K2768" t="s">
        <v>1058</v>
      </c>
      <c r="L2768" t="s">
        <v>41</v>
      </c>
      <c r="M2768" t="s">
        <v>41</v>
      </c>
      <c r="N2768" t="s">
        <v>169</v>
      </c>
      <c r="O2768" t="s">
        <v>37</v>
      </c>
      <c r="P2768" t="s">
        <v>230</v>
      </c>
      <c r="Q2768" t="s">
        <v>2033</v>
      </c>
      <c r="R2768" t="s">
        <v>2033</v>
      </c>
      <c r="S2768" s="1">
        <v>44412</v>
      </c>
      <c r="T2768" s="1">
        <v>44544</v>
      </c>
      <c r="U2768" s="1">
        <v>44614</v>
      </c>
      <c r="V2768" s="1">
        <v>44418</v>
      </c>
      <c r="X2768" t="s">
        <v>17786</v>
      </c>
      <c r="Y2768" t="s">
        <v>42</v>
      </c>
      <c r="Z2768" t="s">
        <v>18297</v>
      </c>
      <c r="AA2768" t="s">
        <v>231</v>
      </c>
      <c r="AB2768" t="s">
        <v>17570</v>
      </c>
      <c r="AC2768" t="s">
        <v>19791</v>
      </c>
      <c r="AD2768" t="s">
        <v>41</v>
      </c>
      <c r="AE2768" t="s">
        <v>41</v>
      </c>
      <c r="AF2768" t="s">
        <v>41</v>
      </c>
      <c r="AI2768" t="s">
        <v>28062</v>
      </c>
      <c r="AJ2768" t="s">
        <v>41</v>
      </c>
      <c r="AK2768" t="s">
        <v>28063</v>
      </c>
      <c r="AL2768" t="s">
        <v>41</v>
      </c>
      <c r="AM2768" t="s">
        <v>41</v>
      </c>
      <c r="AO2768" t="s">
        <v>41</v>
      </c>
      <c r="AP2768" t="s">
        <v>41</v>
      </c>
      <c r="AQ2768" t="s">
        <v>41</v>
      </c>
      <c r="AR2768" t="s">
        <v>41</v>
      </c>
      <c r="AS2768" t="s">
        <v>41</v>
      </c>
      <c r="AT2768" t="s">
        <v>41</v>
      </c>
      <c r="AU2768" t="s">
        <v>41</v>
      </c>
      <c r="AV2768" t="s">
        <v>41</v>
      </c>
      <c r="AW2768" t="s">
        <v>41</v>
      </c>
      <c r="AZ2768" t="s">
        <v>41</v>
      </c>
      <c r="BL2768" t="s">
        <v>41</v>
      </c>
      <c r="BM2768" t="s">
        <v>41</v>
      </c>
      <c r="BP2768" t="s">
        <v>41</v>
      </c>
      <c r="CE2768" t="s">
        <v>2149</v>
      </c>
      <c r="CF2768" t="s">
        <v>41</v>
      </c>
      <c r="CG2768" t="s">
        <v>41</v>
      </c>
      <c r="CH2768" t="s">
        <v>41</v>
      </c>
      <c r="DJ2768" t="s">
        <v>41</v>
      </c>
      <c r="DS2768" t="s">
        <v>41</v>
      </c>
      <c r="EA2768" t="s">
        <v>41</v>
      </c>
      <c r="EG2768" t="s">
        <v>41</v>
      </c>
      <c r="EH2768" t="s">
        <v>231</v>
      </c>
      <c r="EI2768" t="s">
        <v>231</v>
      </c>
      <c r="EJ2768" s="1"/>
      <c r="EK2768" s="1"/>
      <c r="EL2768" t="s">
        <v>41</v>
      </c>
      <c r="EM2768" t="s">
        <v>41</v>
      </c>
      <c r="EN2768" t="s">
        <v>41</v>
      </c>
      <c r="EO2768" t="s">
        <v>41</v>
      </c>
      <c r="EP2768" t="s">
        <v>41</v>
      </c>
      <c r="EQ2768" t="s">
        <v>41</v>
      </c>
      <c r="ER2768" t="s">
        <v>41</v>
      </c>
      <c r="ES2768" t="s">
        <v>41</v>
      </c>
      <c r="ET2768" t="s">
        <v>41</v>
      </c>
      <c r="EU2768" t="s">
        <v>41</v>
      </c>
      <c r="EV2768" s="2"/>
      <c r="EW2768" t="s">
        <v>41</v>
      </c>
      <c r="EX2768" t="s">
        <v>41</v>
      </c>
      <c r="EY2768" t="s">
        <v>41</v>
      </c>
      <c r="EZ2768" t="s">
        <v>41</v>
      </c>
      <c r="FA2768" t="s">
        <v>41</v>
      </c>
      <c r="FB2768" t="s">
        <v>41</v>
      </c>
      <c r="FC2768" t="s">
        <v>41</v>
      </c>
      <c r="FD2768" t="s">
        <v>41</v>
      </c>
      <c r="FE2768" t="s">
        <v>41</v>
      </c>
      <c r="FF2768" t="s">
        <v>41</v>
      </c>
      <c r="FG2768" t="s">
        <v>41</v>
      </c>
      <c r="FH2768" t="s">
        <v>41</v>
      </c>
      <c r="FI2768" s="1">
        <v>44419</v>
      </c>
      <c r="FJ2768" t="s">
        <v>41</v>
      </c>
      <c r="FK2768" t="s">
        <v>41</v>
      </c>
      <c r="FL2768" t="s">
        <v>41</v>
      </c>
      <c r="FM2768" t="s">
        <v>41</v>
      </c>
      <c r="FQ2768" t="s">
        <v>5695</v>
      </c>
      <c r="FR2768" t="s">
        <v>41</v>
      </c>
      <c r="FS2768" t="s">
        <v>41</v>
      </c>
      <c r="FT2768" t="s">
        <v>41</v>
      </c>
      <c r="FU2768" t="s">
        <v>41</v>
      </c>
      <c r="FV2768" t="s">
        <v>41</v>
      </c>
      <c r="FX2768" t="s">
        <v>41</v>
      </c>
      <c r="FY2768" t="s">
        <v>41</v>
      </c>
      <c r="FZ2768" t="s">
        <v>41</v>
      </c>
      <c r="GA2768" t="s">
        <v>41</v>
      </c>
      <c r="GB2768" t="s">
        <v>41</v>
      </c>
      <c r="GC2768" t="s">
        <v>41</v>
      </c>
      <c r="GD2768" t="s">
        <v>41</v>
      </c>
      <c r="GE2768" t="s">
        <v>41</v>
      </c>
      <c r="GF2768" t="s">
        <v>17488</v>
      </c>
      <c r="GH2768" t="s">
        <v>41</v>
      </c>
      <c r="GI2768" t="s">
        <v>41</v>
      </c>
      <c r="GJ2768" t="s">
        <v>41</v>
      </c>
      <c r="GK2768" t="s">
        <v>41</v>
      </c>
      <c r="GL2768" t="s">
        <v>41</v>
      </c>
      <c r="GM2768" t="s">
        <v>41</v>
      </c>
      <c r="GN2768" t="s">
        <v>41</v>
      </c>
      <c r="GO2768" t="s">
        <v>41</v>
      </c>
      <c r="GP2768" t="s">
        <v>28064</v>
      </c>
      <c r="GQ2768" t="s">
        <v>41</v>
      </c>
      <c r="GR2768" t="s">
        <v>41</v>
      </c>
      <c r="GS2768" t="s">
        <v>41</v>
      </c>
      <c r="GT2768" t="s">
        <v>41</v>
      </c>
      <c r="GU2768" t="s">
        <v>41</v>
      </c>
      <c r="GV2768" t="s">
        <v>41</v>
      </c>
      <c r="HF2768" s="1">
        <v>44412</v>
      </c>
      <c r="HG2768" t="s">
        <v>41</v>
      </c>
      <c r="HH2768" t="s">
        <v>41</v>
      </c>
      <c r="HI2768" t="s">
        <v>41</v>
      </c>
      <c r="HJ2768" t="s">
        <v>41</v>
      </c>
      <c r="HK2768" t="s">
        <v>41</v>
      </c>
      <c r="HL2768" t="s">
        <v>41</v>
      </c>
      <c r="HM2768" t="s">
        <v>41</v>
      </c>
      <c r="HN2768" t="s">
        <v>41</v>
      </c>
      <c r="HO2768" t="s">
        <v>41</v>
      </c>
      <c r="HP2768" t="s">
        <v>41</v>
      </c>
      <c r="HQ2768" t="s">
        <v>41</v>
      </c>
      <c r="HR2768" t="s">
        <v>28065</v>
      </c>
      <c r="HS2768" t="s">
        <v>41</v>
      </c>
      <c r="HT2768" t="s">
        <v>41</v>
      </c>
      <c r="HU2768" t="s">
        <v>41</v>
      </c>
      <c r="HV2768" t="s">
        <v>41</v>
      </c>
      <c r="HW2768" t="s">
        <v>41</v>
      </c>
      <c r="HX2768" t="s">
        <v>18113</v>
      </c>
      <c r="HY2768" t="s">
        <v>41</v>
      </c>
      <c r="HZ2768" t="s">
        <v>41</v>
      </c>
      <c r="IA2768" t="s">
        <v>41</v>
      </c>
      <c r="IB2768" t="s">
        <v>28066</v>
      </c>
      <c r="IQ2768">
        <v>0</v>
      </c>
      <c r="IR2768" s="1">
        <v>44421</v>
      </c>
      <c r="IS2768" s="1"/>
      <c r="IT2768" t="s">
        <v>94</v>
      </c>
      <c r="IV2768" s="1">
        <v>44439</v>
      </c>
      <c r="IW2768" s="1"/>
      <c r="IY2768">
        <v>2021</v>
      </c>
      <c r="IZ2768">
        <v>44414</v>
      </c>
      <c r="JA2768">
        <v>44439</v>
      </c>
      <c r="JB2768">
        <v>2021</v>
      </c>
    </row>
    <row r="2769" spans="1:262" hidden="1" x14ac:dyDescent="0.3">
      <c r="A2769" s="2" t="s">
        <v>27556</v>
      </c>
      <c r="B2769" t="s">
        <v>3153</v>
      </c>
      <c r="C2769" t="s">
        <v>3154</v>
      </c>
      <c r="D2769" t="s">
        <v>3155</v>
      </c>
      <c r="E2769" t="s">
        <v>41</v>
      </c>
      <c r="F2769" t="s">
        <v>36</v>
      </c>
      <c r="G2769" t="s">
        <v>37</v>
      </c>
      <c r="H2769" t="s">
        <v>17483</v>
      </c>
      <c r="I2769" t="s">
        <v>17484</v>
      </c>
      <c r="J2769" t="s">
        <v>17485</v>
      </c>
      <c r="K2769" t="s">
        <v>1058</v>
      </c>
      <c r="L2769" t="s">
        <v>41</v>
      </c>
      <c r="M2769" t="s">
        <v>41</v>
      </c>
      <c r="N2769" t="s">
        <v>38</v>
      </c>
      <c r="O2769" t="s">
        <v>37</v>
      </c>
      <c r="P2769" t="s">
        <v>17948</v>
      </c>
      <c r="Q2769" t="s">
        <v>39</v>
      </c>
      <c r="R2769" t="s">
        <v>39</v>
      </c>
      <c r="S2769" s="1">
        <v>44411</v>
      </c>
      <c r="T2769" s="1">
        <v>44544</v>
      </c>
      <c r="U2769" s="1">
        <v>44614</v>
      </c>
      <c r="V2769" s="1">
        <v>44455</v>
      </c>
      <c r="X2769" t="s">
        <v>41</v>
      </c>
      <c r="Y2769" t="s">
        <v>42</v>
      </c>
      <c r="Z2769" t="s">
        <v>17486</v>
      </c>
      <c r="AA2769" t="s">
        <v>41</v>
      </c>
      <c r="AB2769" t="s">
        <v>41</v>
      </c>
      <c r="AC2769" t="s">
        <v>41</v>
      </c>
      <c r="AD2769" t="s">
        <v>41</v>
      </c>
      <c r="AE2769" t="s">
        <v>41</v>
      </c>
      <c r="AF2769" t="s">
        <v>41</v>
      </c>
      <c r="AI2769" t="s">
        <v>28067</v>
      </c>
      <c r="AJ2769" t="s">
        <v>41</v>
      </c>
      <c r="AK2769" t="s">
        <v>39</v>
      </c>
      <c r="AL2769" t="s">
        <v>41</v>
      </c>
      <c r="AM2769" t="s">
        <v>41</v>
      </c>
      <c r="AO2769" t="s">
        <v>41</v>
      </c>
      <c r="AP2769" t="s">
        <v>41</v>
      </c>
      <c r="AQ2769" t="s">
        <v>41</v>
      </c>
      <c r="AR2769" t="s">
        <v>41</v>
      </c>
      <c r="AS2769" t="s">
        <v>41</v>
      </c>
      <c r="AT2769" t="s">
        <v>41</v>
      </c>
      <c r="AU2769" t="s">
        <v>41</v>
      </c>
      <c r="AV2769" t="s">
        <v>41</v>
      </c>
      <c r="AW2769" t="s">
        <v>41</v>
      </c>
      <c r="AZ2769" t="s">
        <v>41</v>
      </c>
      <c r="BL2769" t="s">
        <v>41</v>
      </c>
      <c r="BM2769" t="s">
        <v>41</v>
      </c>
      <c r="BP2769" t="s">
        <v>41</v>
      </c>
      <c r="CE2769" t="s">
        <v>41</v>
      </c>
      <c r="CF2769" t="s">
        <v>41</v>
      </c>
      <c r="CG2769" t="s">
        <v>41</v>
      </c>
      <c r="CH2769" t="s">
        <v>41</v>
      </c>
      <c r="DJ2769" t="s">
        <v>41</v>
      </c>
      <c r="DS2769" t="s">
        <v>41</v>
      </c>
      <c r="EA2769" t="s">
        <v>41</v>
      </c>
      <c r="EG2769" t="s">
        <v>41</v>
      </c>
      <c r="EH2769" t="s">
        <v>40</v>
      </c>
      <c r="EI2769" t="s">
        <v>40</v>
      </c>
      <c r="EJ2769" s="1"/>
      <c r="EK2769" s="1"/>
      <c r="EL2769" t="s">
        <v>41</v>
      </c>
      <c r="EM2769" t="s">
        <v>41</v>
      </c>
      <c r="EN2769" t="s">
        <v>41</v>
      </c>
      <c r="EO2769" t="s">
        <v>41</v>
      </c>
      <c r="EP2769" t="s">
        <v>41</v>
      </c>
      <c r="EQ2769" t="s">
        <v>41</v>
      </c>
      <c r="ER2769" t="s">
        <v>41</v>
      </c>
      <c r="ES2769" t="s">
        <v>41</v>
      </c>
      <c r="ET2769" t="s">
        <v>41</v>
      </c>
      <c r="EU2769" t="s">
        <v>41</v>
      </c>
      <c r="EV2769" s="2" t="s">
        <v>3156</v>
      </c>
      <c r="EW2769" t="s">
        <v>41</v>
      </c>
      <c r="EX2769" t="s">
        <v>41</v>
      </c>
      <c r="EY2769" t="s">
        <v>41</v>
      </c>
      <c r="EZ2769" t="s">
        <v>3157</v>
      </c>
      <c r="FA2769" t="s">
        <v>41</v>
      </c>
      <c r="FB2769" t="s">
        <v>41</v>
      </c>
      <c r="FC2769" t="s">
        <v>41</v>
      </c>
      <c r="FD2769" t="s">
        <v>41</v>
      </c>
      <c r="FE2769" t="s">
        <v>41</v>
      </c>
      <c r="FF2769" t="s">
        <v>41</v>
      </c>
      <c r="FG2769" t="s">
        <v>41</v>
      </c>
      <c r="FH2769" t="s">
        <v>41</v>
      </c>
      <c r="FI2769" s="1"/>
      <c r="FJ2769" t="s">
        <v>41</v>
      </c>
      <c r="FK2769" t="s">
        <v>41</v>
      </c>
      <c r="FL2769" t="s">
        <v>41</v>
      </c>
      <c r="FM2769" t="s">
        <v>41</v>
      </c>
      <c r="FQ2769" t="s">
        <v>51</v>
      </c>
      <c r="FR2769" t="s">
        <v>41</v>
      </c>
      <c r="FS2769" t="s">
        <v>41</v>
      </c>
      <c r="FT2769" t="s">
        <v>41</v>
      </c>
      <c r="FU2769" t="s">
        <v>41</v>
      </c>
      <c r="FV2769" t="s">
        <v>41</v>
      </c>
      <c r="FX2769" t="s">
        <v>41</v>
      </c>
      <c r="FY2769" t="s">
        <v>41</v>
      </c>
      <c r="FZ2769" t="s">
        <v>41</v>
      </c>
      <c r="GA2769" t="s">
        <v>41</v>
      </c>
      <c r="GB2769" t="s">
        <v>41</v>
      </c>
      <c r="GC2769" t="s">
        <v>41</v>
      </c>
      <c r="GD2769" t="s">
        <v>41</v>
      </c>
      <c r="GE2769" t="s">
        <v>41</v>
      </c>
      <c r="GF2769" t="s">
        <v>17488</v>
      </c>
      <c r="GH2769" t="s">
        <v>41</v>
      </c>
      <c r="GI2769" t="s">
        <v>41</v>
      </c>
      <c r="GJ2769" t="s">
        <v>41</v>
      </c>
      <c r="GK2769" t="s">
        <v>41</v>
      </c>
      <c r="GL2769" t="s">
        <v>41</v>
      </c>
      <c r="GM2769" t="s">
        <v>41</v>
      </c>
      <c r="GN2769" t="s">
        <v>41</v>
      </c>
      <c r="GO2769" t="s">
        <v>41</v>
      </c>
      <c r="GP2769" t="s">
        <v>28068</v>
      </c>
      <c r="GQ2769" t="s">
        <v>41</v>
      </c>
      <c r="GR2769" t="s">
        <v>41</v>
      </c>
      <c r="GS2769" t="s">
        <v>41</v>
      </c>
      <c r="GT2769" t="s">
        <v>41</v>
      </c>
      <c r="GU2769" t="s">
        <v>41</v>
      </c>
      <c r="GV2769" t="s">
        <v>98</v>
      </c>
      <c r="HF2769" s="1"/>
      <c r="HG2769" t="s">
        <v>41</v>
      </c>
      <c r="HH2769" t="s">
        <v>41</v>
      </c>
      <c r="HI2769" t="s">
        <v>41</v>
      </c>
      <c r="HJ2769" t="s">
        <v>41</v>
      </c>
      <c r="HK2769" t="s">
        <v>41</v>
      </c>
      <c r="HL2769" t="s">
        <v>41</v>
      </c>
      <c r="HM2769" t="s">
        <v>41</v>
      </c>
      <c r="HN2769" t="s">
        <v>41</v>
      </c>
      <c r="HO2769" t="s">
        <v>41</v>
      </c>
      <c r="HP2769" t="s">
        <v>41</v>
      </c>
      <c r="HQ2769" t="s">
        <v>41</v>
      </c>
      <c r="HR2769" t="s">
        <v>28069</v>
      </c>
      <c r="HS2769" t="s">
        <v>41</v>
      </c>
      <c r="HT2769" t="s">
        <v>41</v>
      </c>
      <c r="HU2769" t="s">
        <v>41</v>
      </c>
      <c r="HV2769" t="s">
        <v>41</v>
      </c>
      <c r="HW2769" t="s">
        <v>41</v>
      </c>
      <c r="HX2769" t="s">
        <v>41</v>
      </c>
      <c r="HY2769" t="s">
        <v>41</v>
      </c>
      <c r="HZ2769" t="s">
        <v>41</v>
      </c>
      <c r="IA2769" t="s">
        <v>41</v>
      </c>
      <c r="IB2769" t="s">
        <v>28070</v>
      </c>
      <c r="IQ2769">
        <v>0.3</v>
      </c>
      <c r="IR2769" s="1">
        <v>44456</v>
      </c>
      <c r="IS2769" s="1"/>
      <c r="IT2769" t="s">
        <v>110</v>
      </c>
      <c r="IV2769" s="1">
        <v>44469</v>
      </c>
      <c r="IW2769" s="1"/>
      <c r="IY2769">
        <v>2021</v>
      </c>
      <c r="IZ2769">
        <v>44414</v>
      </c>
      <c r="JA2769">
        <v>44439</v>
      </c>
      <c r="JB2769">
        <v>2021</v>
      </c>
    </row>
    <row r="2770" spans="1:262" x14ac:dyDescent="0.3">
      <c r="A2770" s="2" t="s">
        <v>27556</v>
      </c>
      <c r="B2770" t="s">
        <v>28071</v>
      </c>
      <c r="C2770" t="s">
        <v>27924</v>
      </c>
      <c r="D2770" t="s">
        <v>28072</v>
      </c>
      <c r="E2770" t="s">
        <v>41</v>
      </c>
      <c r="F2770" t="s">
        <v>5032</v>
      </c>
      <c r="G2770" t="s">
        <v>10</v>
      </c>
      <c r="H2770" t="s">
        <v>17483</v>
      </c>
      <c r="I2770" t="s">
        <v>17484</v>
      </c>
      <c r="J2770" t="s">
        <v>17485</v>
      </c>
      <c r="K2770" t="s">
        <v>1058</v>
      </c>
      <c r="L2770" t="s">
        <v>41</v>
      </c>
      <c r="M2770" t="s">
        <v>41</v>
      </c>
      <c r="N2770" t="s">
        <v>776</v>
      </c>
      <c r="O2770" t="s">
        <v>37</v>
      </c>
      <c r="P2770" t="s">
        <v>1661</v>
      </c>
      <c r="Q2770" t="s">
        <v>1661</v>
      </c>
      <c r="R2770" t="s">
        <v>1661</v>
      </c>
      <c r="S2770" s="1">
        <v>44410</v>
      </c>
      <c r="T2770" s="1">
        <v>44613</v>
      </c>
      <c r="U2770" s="1">
        <v>44614</v>
      </c>
      <c r="V2770" s="1">
        <v>44420</v>
      </c>
      <c r="X2770" t="s">
        <v>41</v>
      </c>
      <c r="Y2770" t="s">
        <v>42</v>
      </c>
      <c r="Z2770" t="s">
        <v>18314</v>
      </c>
      <c r="AA2770" t="s">
        <v>17668</v>
      </c>
      <c r="AB2770" t="s">
        <v>17570</v>
      </c>
      <c r="AC2770" t="s">
        <v>19791</v>
      </c>
      <c r="AD2770" t="s">
        <v>41</v>
      </c>
      <c r="AE2770" t="s">
        <v>41</v>
      </c>
      <c r="AF2770" t="s">
        <v>41</v>
      </c>
      <c r="AI2770" t="s">
        <v>28073</v>
      </c>
      <c r="AJ2770" t="s">
        <v>41</v>
      </c>
      <c r="AK2770" t="s">
        <v>1661</v>
      </c>
      <c r="AL2770" t="s">
        <v>41</v>
      </c>
      <c r="AM2770" t="s">
        <v>41</v>
      </c>
      <c r="AO2770" t="s">
        <v>41</v>
      </c>
      <c r="AP2770" t="s">
        <v>41</v>
      </c>
      <c r="AQ2770" t="s">
        <v>41</v>
      </c>
      <c r="AR2770" t="s">
        <v>41</v>
      </c>
      <c r="AS2770" t="s">
        <v>41</v>
      </c>
      <c r="AT2770" t="s">
        <v>41</v>
      </c>
      <c r="AU2770" t="s">
        <v>41</v>
      </c>
      <c r="AV2770" t="s">
        <v>41</v>
      </c>
      <c r="AW2770" t="s">
        <v>41</v>
      </c>
      <c r="AZ2770" t="s">
        <v>41</v>
      </c>
      <c r="BL2770" t="s">
        <v>41</v>
      </c>
      <c r="BM2770" t="s">
        <v>27902</v>
      </c>
      <c r="BP2770" t="s">
        <v>41</v>
      </c>
      <c r="CE2770" t="s">
        <v>41</v>
      </c>
      <c r="CF2770" t="s">
        <v>41</v>
      </c>
      <c r="CG2770" t="s">
        <v>41</v>
      </c>
      <c r="CH2770" t="s">
        <v>41</v>
      </c>
      <c r="DJ2770" t="s">
        <v>41</v>
      </c>
      <c r="DS2770" t="s">
        <v>41</v>
      </c>
      <c r="EA2770" t="s">
        <v>41</v>
      </c>
      <c r="EG2770" t="s">
        <v>41</v>
      </c>
      <c r="EH2770" t="s">
        <v>231</v>
      </c>
      <c r="EI2770" t="s">
        <v>231</v>
      </c>
      <c r="EJ2770" s="1"/>
      <c r="EK2770" s="1"/>
      <c r="EL2770" t="s">
        <v>41</v>
      </c>
      <c r="EM2770" t="s">
        <v>41</v>
      </c>
      <c r="EN2770" t="s">
        <v>41</v>
      </c>
      <c r="EO2770" t="s">
        <v>41</v>
      </c>
      <c r="EP2770" t="s">
        <v>41</v>
      </c>
      <c r="EQ2770" t="s">
        <v>41</v>
      </c>
      <c r="ER2770" t="s">
        <v>41</v>
      </c>
      <c r="ES2770" t="s">
        <v>41</v>
      </c>
      <c r="ET2770" t="s">
        <v>41</v>
      </c>
      <c r="EU2770" t="s">
        <v>41</v>
      </c>
      <c r="EV2770" s="2"/>
      <c r="EW2770" t="s">
        <v>41</v>
      </c>
      <c r="EX2770" t="s">
        <v>41</v>
      </c>
      <c r="EY2770" t="s">
        <v>41</v>
      </c>
      <c r="EZ2770" t="s">
        <v>41</v>
      </c>
      <c r="FA2770" t="s">
        <v>41</v>
      </c>
      <c r="FB2770" t="s">
        <v>41</v>
      </c>
      <c r="FC2770" t="s">
        <v>41</v>
      </c>
      <c r="FD2770" t="s">
        <v>41</v>
      </c>
      <c r="FE2770" t="s">
        <v>41</v>
      </c>
      <c r="FF2770" t="s">
        <v>41</v>
      </c>
      <c r="FG2770" t="s">
        <v>41</v>
      </c>
      <c r="FH2770" t="s">
        <v>41</v>
      </c>
      <c r="FI2770" s="1">
        <v>44419</v>
      </c>
      <c r="FJ2770" t="s">
        <v>41</v>
      </c>
      <c r="FK2770" t="s">
        <v>41</v>
      </c>
      <c r="FL2770" t="s">
        <v>41</v>
      </c>
      <c r="FM2770" t="s">
        <v>41</v>
      </c>
      <c r="FQ2770" t="s">
        <v>3152</v>
      </c>
      <c r="FR2770" t="s">
        <v>41</v>
      </c>
      <c r="FS2770" t="s">
        <v>41</v>
      </c>
      <c r="FT2770" t="s">
        <v>41</v>
      </c>
      <c r="FU2770" t="s">
        <v>169</v>
      </c>
      <c r="FV2770" t="s">
        <v>17870</v>
      </c>
      <c r="FX2770" t="s">
        <v>41</v>
      </c>
      <c r="FY2770" t="s">
        <v>41</v>
      </c>
      <c r="FZ2770" t="s">
        <v>41</v>
      </c>
      <c r="GA2770" t="s">
        <v>41</v>
      </c>
      <c r="GB2770" t="s">
        <v>41</v>
      </c>
      <c r="GC2770" t="s">
        <v>41</v>
      </c>
      <c r="GD2770" t="s">
        <v>41</v>
      </c>
      <c r="GE2770" t="s">
        <v>41</v>
      </c>
      <c r="GF2770" t="s">
        <v>17488</v>
      </c>
      <c r="GH2770" t="s">
        <v>41</v>
      </c>
      <c r="GI2770" t="s">
        <v>41</v>
      </c>
      <c r="GJ2770" t="s">
        <v>41</v>
      </c>
      <c r="GK2770" t="s">
        <v>41</v>
      </c>
      <c r="GL2770" t="s">
        <v>41</v>
      </c>
      <c r="GM2770" t="s">
        <v>41</v>
      </c>
      <c r="GN2770" t="s">
        <v>19348</v>
      </c>
      <c r="GO2770" t="s">
        <v>41</v>
      </c>
      <c r="GP2770" t="s">
        <v>28074</v>
      </c>
      <c r="GQ2770" t="s">
        <v>41</v>
      </c>
      <c r="GR2770" t="s">
        <v>41</v>
      </c>
      <c r="GS2770" t="s">
        <v>41</v>
      </c>
      <c r="GT2770" t="s">
        <v>41</v>
      </c>
      <c r="GU2770" t="s">
        <v>41</v>
      </c>
      <c r="GV2770" t="s">
        <v>41</v>
      </c>
      <c r="HF2770" s="1">
        <v>44410</v>
      </c>
      <c r="HG2770" t="s">
        <v>41</v>
      </c>
      <c r="HH2770" t="s">
        <v>41</v>
      </c>
      <c r="HI2770" t="s">
        <v>41</v>
      </c>
      <c r="HJ2770" t="s">
        <v>41</v>
      </c>
      <c r="HK2770" t="s">
        <v>41</v>
      </c>
      <c r="HL2770" t="s">
        <v>41</v>
      </c>
      <c r="HM2770" t="s">
        <v>41</v>
      </c>
      <c r="HN2770" t="s">
        <v>41</v>
      </c>
      <c r="HO2770" t="s">
        <v>41</v>
      </c>
      <c r="HP2770" t="s">
        <v>41</v>
      </c>
      <c r="HQ2770" t="s">
        <v>41</v>
      </c>
      <c r="HR2770" t="s">
        <v>28075</v>
      </c>
      <c r="HS2770" t="s">
        <v>41</v>
      </c>
      <c r="HT2770" t="s">
        <v>41</v>
      </c>
      <c r="HU2770" t="s">
        <v>41</v>
      </c>
      <c r="HV2770" t="s">
        <v>41</v>
      </c>
      <c r="HW2770" t="s">
        <v>41</v>
      </c>
      <c r="HX2770" t="s">
        <v>41</v>
      </c>
      <c r="HY2770" t="s">
        <v>41</v>
      </c>
      <c r="HZ2770" t="s">
        <v>19358</v>
      </c>
      <c r="IA2770" t="s">
        <v>41</v>
      </c>
      <c r="IB2770" t="s">
        <v>28076</v>
      </c>
      <c r="IQ2770">
        <v>0</v>
      </c>
      <c r="IR2770" s="1">
        <v>44421</v>
      </c>
      <c r="IS2770" s="1"/>
      <c r="IT2770" t="s">
        <v>94</v>
      </c>
      <c r="IV2770" s="1">
        <v>44439</v>
      </c>
      <c r="IW2770" s="1"/>
      <c r="IY2770">
        <v>2021</v>
      </c>
      <c r="IZ2770">
        <v>44414</v>
      </c>
      <c r="JA2770">
        <v>44439</v>
      </c>
      <c r="JB2770">
        <v>2021</v>
      </c>
    </row>
    <row r="2771" spans="1:262" hidden="1" x14ac:dyDescent="0.3">
      <c r="A2771" s="2" t="s">
        <v>27556</v>
      </c>
      <c r="B2771" t="s">
        <v>3158</v>
      </c>
      <c r="C2771" t="s">
        <v>3159</v>
      </c>
      <c r="D2771" t="s">
        <v>3160</v>
      </c>
      <c r="E2771" t="s">
        <v>41</v>
      </c>
      <c r="F2771" t="s">
        <v>168</v>
      </c>
      <c r="G2771" t="s">
        <v>37</v>
      </c>
      <c r="H2771" t="s">
        <v>17483</v>
      </c>
      <c r="I2771" t="s">
        <v>17484</v>
      </c>
      <c r="J2771" t="s">
        <v>17485</v>
      </c>
      <c r="K2771" t="s">
        <v>1058</v>
      </c>
      <c r="L2771" t="s">
        <v>41</v>
      </c>
      <c r="M2771" t="s">
        <v>41</v>
      </c>
      <c r="N2771" t="s">
        <v>38</v>
      </c>
      <c r="O2771" t="s">
        <v>37</v>
      </c>
      <c r="P2771" t="s">
        <v>18278</v>
      </c>
      <c r="Q2771" t="s">
        <v>3161</v>
      </c>
      <c r="R2771" t="s">
        <v>3161</v>
      </c>
      <c r="S2771" s="1">
        <v>44410</v>
      </c>
      <c r="T2771" s="1">
        <v>44544</v>
      </c>
      <c r="U2771" s="1">
        <v>44614</v>
      </c>
      <c r="V2771" s="1">
        <v>44455</v>
      </c>
      <c r="X2771" t="s">
        <v>41</v>
      </c>
      <c r="Y2771" t="s">
        <v>42</v>
      </c>
      <c r="Z2771" t="s">
        <v>18273</v>
      </c>
      <c r="AA2771" t="s">
        <v>231</v>
      </c>
      <c r="AB2771" t="s">
        <v>17570</v>
      </c>
      <c r="AC2771" t="s">
        <v>41</v>
      </c>
      <c r="AD2771" t="s">
        <v>41</v>
      </c>
      <c r="AE2771" t="s">
        <v>41</v>
      </c>
      <c r="AF2771" t="s">
        <v>41</v>
      </c>
      <c r="AI2771" t="s">
        <v>28077</v>
      </c>
      <c r="AJ2771" t="s">
        <v>41</v>
      </c>
      <c r="AK2771" t="s">
        <v>3573</v>
      </c>
      <c r="AL2771" t="s">
        <v>41</v>
      </c>
      <c r="AM2771" t="s">
        <v>41</v>
      </c>
      <c r="AO2771" t="s">
        <v>41</v>
      </c>
      <c r="AP2771" t="s">
        <v>41</v>
      </c>
      <c r="AQ2771" t="s">
        <v>41</v>
      </c>
      <c r="AR2771" t="s">
        <v>41</v>
      </c>
      <c r="AS2771" t="s">
        <v>41</v>
      </c>
      <c r="AT2771" t="s">
        <v>41</v>
      </c>
      <c r="AU2771" t="s">
        <v>41</v>
      </c>
      <c r="AV2771" t="s">
        <v>41</v>
      </c>
      <c r="AW2771" t="s">
        <v>41</v>
      </c>
      <c r="AZ2771" t="s">
        <v>41</v>
      </c>
      <c r="BL2771" t="s">
        <v>41</v>
      </c>
      <c r="BM2771" t="s">
        <v>11060</v>
      </c>
      <c r="BP2771" t="s">
        <v>41</v>
      </c>
      <c r="CE2771" t="s">
        <v>41</v>
      </c>
      <c r="CF2771" t="s">
        <v>41</v>
      </c>
      <c r="CG2771" t="s">
        <v>41</v>
      </c>
      <c r="CH2771" t="s">
        <v>41</v>
      </c>
      <c r="DJ2771" t="s">
        <v>41</v>
      </c>
      <c r="DS2771" t="s">
        <v>41</v>
      </c>
      <c r="EA2771" t="s">
        <v>41</v>
      </c>
      <c r="EG2771" t="s">
        <v>41</v>
      </c>
      <c r="EH2771" t="s">
        <v>231</v>
      </c>
      <c r="EI2771" t="s">
        <v>231</v>
      </c>
      <c r="EJ2771" s="1">
        <v>44469</v>
      </c>
      <c r="EK2771" s="1">
        <v>44410</v>
      </c>
      <c r="EL2771" t="s">
        <v>41</v>
      </c>
      <c r="EM2771" t="s">
        <v>41</v>
      </c>
      <c r="EN2771" t="s">
        <v>41</v>
      </c>
      <c r="EO2771" t="s">
        <v>41</v>
      </c>
      <c r="EP2771" t="s">
        <v>41</v>
      </c>
      <c r="EQ2771" t="s">
        <v>41</v>
      </c>
      <c r="ER2771" t="s">
        <v>41</v>
      </c>
      <c r="ES2771" t="s">
        <v>41</v>
      </c>
      <c r="ET2771" t="s">
        <v>41</v>
      </c>
      <c r="EU2771" t="s">
        <v>41</v>
      </c>
      <c r="EV2771" s="2" t="s">
        <v>1276</v>
      </c>
      <c r="EW2771" t="s">
        <v>41</v>
      </c>
      <c r="EX2771" t="s">
        <v>41</v>
      </c>
      <c r="EY2771" t="s">
        <v>41</v>
      </c>
      <c r="EZ2771" t="s">
        <v>41</v>
      </c>
      <c r="FA2771" t="s">
        <v>41</v>
      </c>
      <c r="FB2771" t="s">
        <v>41</v>
      </c>
      <c r="FC2771" t="s">
        <v>41</v>
      </c>
      <c r="FD2771" t="s">
        <v>41</v>
      </c>
      <c r="FE2771" t="s">
        <v>41</v>
      </c>
      <c r="FF2771" t="s">
        <v>41</v>
      </c>
      <c r="FG2771" t="s">
        <v>41</v>
      </c>
      <c r="FH2771" t="s">
        <v>41</v>
      </c>
      <c r="FI2771" s="1">
        <v>44469</v>
      </c>
      <c r="FJ2771" t="s">
        <v>41</v>
      </c>
      <c r="FK2771" t="s">
        <v>41</v>
      </c>
      <c r="FL2771" t="s">
        <v>18617</v>
      </c>
      <c r="FM2771" t="s">
        <v>41</v>
      </c>
      <c r="FQ2771" t="s">
        <v>41</v>
      </c>
      <c r="FR2771" t="s">
        <v>3158</v>
      </c>
      <c r="FS2771" t="s">
        <v>690</v>
      </c>
      <c r="FT2771" t="s">
        <v>41</v>
      </c>
      <c r="FU2771" t="s">
        <v>41</v>
      </c>
      <c r="FV2771" t="s">
        <v>41</v>
      </c>
      <c r="FX2771" t="s">
        <v>41</v>
      </c>
      <c r="FY2771" t="s">
        <v>41</v>
      </c>
      <c r="FZ2771" t="s">
        <v>41</v>
      </c>
      <c r="GA2771" t="s">
        <v>41</v>
      </c>
      <c r="GB2771" t="s">
        <v>41</v>
      </c>
      <c r="GC2771" t="s">
        <v>41</v>
      </c>
      <c r="GD2771" t="s">
        <v>41</v>
      </c>
      <c r="GE2771" t="s">
        <v>41</v>
      </c>
      <c r="GF2771" t="s">
        <v>17488</v>
      </c>
      <c r="GH2771" t="s">
        <v>41</v>
      </c>
      <c r="GI2771" t="s">
        <v>41</v>
      </c>
      <c r="GJ2771" t="s">
        <v>41</v>
      </c>
      <c r="GK2771" t="s">
        <v>41</v>
      </c>
      <c r="GL2771" t="s">
        <v>41</v>
      </c>
      <c r="GM2771" t="s">
        <v>41</v>
      </c>
      <c r="GN2771" t="s">
        <v>41</v>
      </c>
      <c r="GO2771" t="s">
        <v>41</v>
      </c>
      <c r="GP2771" t="s">
        <v>28078</v>
      </c>
      <c r="GQ2771" t="s">
        <v>41</v>
      </c>
      <c r="GR2771" t="s">
        <v>41</v>
      </c>
      <c r="GS2771" t="s">
        <v>41</v>
      </c>
      <c r="GT2771" t="s">
        <v>41</v>
      </c>
      <c r="GU2771" t="s">
        <v>41</v>
      </c>
      <c r="GV2771" t="s">
        <v>106</v>
      </c>
      <c r="HF2771" s="1">
        <v>44410</v>
      </c>
      <c r="HG2771" t="s">
        <v>41</v>
      </c>
      <c r="HH2771" t="s">
        <v>41</v>
      </c>
      <c r="HI2771" t="s">
        <v>41</v>
      </c>
      <c r="HJ2771" t="s">
        <v>41</v>
      </c>
      <c r="HK2771" t="s">
        <v>41</v>
      </c>
      <c r="HL2771" t="s">
        <v>41</v>
      </c>
      <c r="HM2771" t="s">
        <v>41</v>
      </c>
      <c r="HN2771" t="s">
        <v>41</v>
      </c>
      <c r="HO2771" t="s">
        <v>41</v>
      </c>
      <c r="HP2771" t="s">
        <v>41</v>
      </c>
      <c r="HQ2771" t="s">
        <v>41</v>
      </c>
      <c r="HR2771" t="s">
        <v>28079</v>
      </c>
      <c r="HS2771" t="s">
        <v>41</v>
      </c>
      <c r="HT2771" t="s">
        <v>41</v>
      </c>
      <c r="HU2771" t="s">
        <v>41</v>
      </c>
      <c r="HV2771" t="s">
        <v>41</v>
      </c>
      <c r="HW2771" t="s">
        <v>41</v>
      </c>
      <c r="HX2771" t="s">
        <v>41</v>
      </c>
      <c r="HY2771" t="s">
        <v>41</v>
      </c>
      <c r="HZ2771" t="s">
        <v>41</v>
      </c>
      <c r="IA2771" t="s">
        <v>41</v>
      </c>
      <c r="IB2771" t="s">
        <v>28080</v>
      </c>
      <c r="IQ2771">
        <v>0.75</v>
      </c>
      <c r="IR2771" s="1">
        <v>44456</v>
      </c>
      <c r="IS2771" s="1">
        <v>44470</v>
      </c>
      <c r="IT2771" t="s">
        <v>110</v>
      </c>
      <c r="IU2771" t="s">
        <v>110</v>
      </c>
      <c r="IV2771" s="1">
        <v>44469</v>
      </c>
      <c r="IW2771" s="1">
        <v>44469</v>
      </c>
      <c r="IX2771">
        <v>2021</v>
      </c>
      <c r="IY2771">
        <v>2021</v>
      </c>
      <c r="IZ2771">
        <v>44414</v>
      </c>
      <c r="JA2771">
        <v>44439</v>
      </c>
      <c r="JB2771">
        <v>2021</v>
      </c>
    </row>
    <row r="2772" spans="1:262" hidden="1" x14ac:dyDescent="0.3">
      <c r="A2772" s="2" t="s">
        <v>27556</v>
      </c>
      <c r="B2772" t="s">
        <v>9685</v>
      </c>
      <c r="C2772" t="s">
        <v>2312</v>
      </c>
      <c r="D2772" t="s">
        <v>9686</v>
      </c>
      <c r="E2772" t="s">
        <v>41</v>
      </c>
      <c r="F2772" t="s">
        <v>168</v>
      </c>
      <c r="G2772" t="s">
        <v>1053</v>
      </c>
      <c r="H2772" t="s">
        <v>17483</v>
      </c>
      <c r="I2772" t="s">
        <v>17484</v>
      </c>
      <c r="J2772" t="s">
        <v>17485</v>
      </c>
      <c r="K2772" t="s">
        <v>1058</v>
      </c>
      <c r="L2772" t="s">
        <v>41</v>
      </c>
      <c r="M2772" t="s">
        <v>41</v>
      </c>
      <c r="N2772" t="s">
        <v>38</v>
      </c>
      <c r="P2772" t="s">
        <v>2541</v>
      </c>
      <c r="Q2772" t="s">
        <v>2541</v>
      </c>
      <c r="R2772" t="s">
        <v>1661</v>
      </c>
      <c r="S2772" s="1">
        <v>44410</v>
      </c>
      <c r="T2772" s="1">
        <v>44613</v>
      </c>
      <c r="U2772" s="1">
        <v>44614</v>
      </c>
      <c r="V2772" s="1"/>
      <c r="X2772" t="s">
        <v>20146</v>
      </c>
      <c r="Y2772" t="s">
        <v>42</v>
      </c>
      <c r="Z2772" t="s">
        <v>18314</v>
      </c>
      <c r="AA2772" t="s">
        <v>17567</v>
      </c>
      <c r="AB2772" t="s">
        <v>17568</v>
      </c>
      <c r="AC2772" t="s">
        <v>231</v>
      </c>
      <c r="AD2772" t="s">
        <v>17570</v>
      </c>
      <c r="AE2772" t="s">
        <v>17572</v>
      </c>
      <c r="AF2772" t="s">
        <v>41</v>
      </c>
      <c r="AI2772" t="s">
        <v>28081</v>
      </c>
      <c r="AJ2772" t="s">
        <v>41</v>
      </c>
      <c r="AK2772" t="s">
        <v>1661</v>
      </c>
      <c r="AL2772" t="s">
        <v>41</v>
      </c>
      <c r="AM2772" t="s">
        <v>41</v>
      </c>
      <c r="AO2772" t="s">
        <v>41</v>
      </c>
      <c r="AP2772" t="s">
        <v>41</v>
      </c>
      <c r="AQ2772" t="s">
        <v>41</v>
      </c>
      <c r="AR2772" t="s">
        <v>41</v>
      </c>
      <c r="AS2772" t="s">
        <v>41</v>
      </c>
      <c r="AT2772" t="s">
        <v>41</v>
      </c>
      <c r="AU2772" t="s">
        <v>41</v>
      </c>
      <c r="AV2772" t="s">
        <v>41</v>
      </c>
      <c r="AW2772" t="s">
        <v>41</v>
      </c>
      <c r="AZ2772" t="s">
        <v>41</v>
      </c>
      <c r="BL2772" t="s">
        <v>41</v>
      </c>
      <c r="BM2772" t="s">
        <v>41</v>
      </c>
      <c r="BP2772" t="s">
        <v>41</v>
      </c>
      <c r="CE2772" t="s">
        <v>3152</v>
      </c>
      <c r="CF2772" t="s">
        <v>41</v>
      </c>
      <c r="CG2772" t="s">
        <v>41</v>
      </c>
      <c r="CH2772" t="s">
        <v>41</v>
      </c>
      <c r="DJ2772" t="s">
        <v>41</v>
      </c>
      <c r="DS2772" t="s">
        <v>41</v>
      </c>
      <c r="EA2772" t="s">
        <v>41</v>
      </c>
      <c r="EG2772" t="s">
        <v>41</v>
      </c>
      <c r="EH2772" t="s">
        <v>231</v>
      </c>
      <c r="EI2772" t="s">
        <v>231</v>
      </c>
      <c r="EJ2772" s="1">
        <v>44651</v>
      </c>
      <c r="EK2772" s="1">
        <v>44442</v>
      </c>
      <c r="EL2772" t="s">
        <v>41</v>
      </c>
      <c r="EM2772" t="s">
        <v>41</v>
      </c>
      <c r="EN2772" t="s">
        <v>41</v>
      </c>
      <c r="EO2772" t="s">
        <v>41</v>
      </c>
      <c r="EP2772" t="s">
        <v>41</v>
      </c>
      <c r="EQ2772" t="s">
        <v>41</v>
      </c>
      <c r="ER2772" t="s">
        <v>41</v>
      </c>
      <c r="ES2772" t="s">
        <v>41</v>
      </c>
      <c r="ET2772" t="s">
        <v>41</v>
      </c>
      <c r="EU2772" t="s">
        <v>41</v>
      </c>
      <c r="EV2772" s="2"/>
      <c r="EW2772" t="s">
        <v>41</v>
      </c>
      <c r="EX2772" t="s">
        <v>41</v>
      </c>
      <c r="EY2772" t="s">
        <v>41</v>
      </c>
      <c r="EZ2772" t="s">
        <v>41</v>
      </c>
      <c r="FA2772" t="s">
        <v>41</v>
      </c>
      <c r="FB2772" t="s">
        <v>41</v>
      </c>
      <c r="FC2772" t="s">
        <v>41</v>
      </c>
      <c r="FD2772" t="s">
        <v>41</v>
      </c>
      <c r="FE2772" t="s">
        <v>41</v>
      </c>
      <c r="FF2772" t="s">
        <v>41</v>
      </c>
      <c r="FG2772" t="s">
        <v>41</v>
      </c>
      <c r="FH2772" t="s">
        <v>41</v>
      </c>
      <c r="FI2772" s="1">
        <v>44651</v>
      </c>
      <c r="FJ2772" t="s">
        <v>41</v>
      </c>
      <c r="FK2772" t="s">
        <v>41</v>
      </c>
      <c r="FL2772" t="s">
        <v>17919</v>
      </c>
      <c r="FM2772" t="s">
        <v>41</v>
      </c>
      <c r="FQ2772" t="s">
        <v>41</v>
      </c>
      <c r="FR2772" t="s">
        <v>9685</v>
      </c>
      <c r="FS2772" t="s">
        <v>690</v>
      </c>
      <c r="FT2772" t="s">
        <v>41</v>
      </c>
      <c r="FU2772" t="s">
        <v>41</v>
      </c>
      <c r="FV2772" t="s">
        <v>41</v>
      </c>
      <c r="FX2772" t="s">
        <v>41</v>
      </c>
      <c r="FY2772" t="s">
        <v>41</v>
      </c>
      <c r="FZ2772" t="s">
        <v>41</v>
      </c>
      <c r="GA2772" t="s">
        <v>41</v>
      </c>
      <c r="GB2772" t="s">
        <v>41</v>
      </c>
      <c r="GC2772" t="s">
        <v>41</v>
      </c>
      <c r="GD2772" t="s">
        <v>41</v>
      </c>
      <c r="GE2772" t="s">
        <v>41</v>
      </c>
      <c r="GF2772" t="s">
        <v>17488</v>
      </c>
      <c r="GH2772" t="s">
        <v>41</v>
      </c>
      <c r="GI2772" t="s">
        <v>41</v>
      </c>
      <c r="GJ2772" t="s">
        <v>41</v>
      </c>
      <c r="GK2772" t="s">
        <v>41</v>
      </c>
      <c r="GL2772" t="s">
        <v>41</v>
      </c>
      <c r="GM2772" t="s">
        <v>41</v>
      </c>
      <c r="GN2772" t="s">
        <v>41</v>
      </c>
      <c r="GO2772" t="s">
        <v>41</v>
      </c>
      <c r="GP2772" t="s">
        <v>28082</v>
      </c>
      <c r="GQ2772" t="s">
        <v>41</v>
      </c>
      <c r="GR2772" t="s">
        <v>41</v>
      </c>
      <c r="GS2772" t="s">
        <v>41</v>
      </c>
      <c r="GT2772" t="s">
        <v>41</v>
      </c>
      <c r="GU2772" t="s">
        <v>41</v>
      </c>
      <c r="GV2772" t="s">
        <v>5497</v>
      </c>
      <c r="HF2772" s="1">
        <v>44533</v>
      </c>
      <c r="HG2772" t="s">
        <v>41</v>
      </c>
      <c r="HH2772" t="s">
        <v>41</v>
      </c>
      <c r="HI2772" t="s">
        <v>41</v>
      </c>
      <c r="HJ2772" t="s">
        <v>41</v>
      </c>
      <c r="HK2772" t="s">
        <v>41</v>
      </c>
      <c r="HL2772" t="s">
        <v>41</v>
      </c>
      <c r="HM2772" t="s">
        <v>41</v>
      </c>
      <c r="HN2772" t="s">
        <v>41</v>
      </c>
      <c r="HO2772" t="s">
        <v>41</v>
      </c>
      <c r="HP2772" t="s">
        <v>41</v>
      </c>
      <c r="HQ2772" t="s">
        <v>41</v>
      </c>
      <c r="HR2772" t="s">
        <v>28083</v>
      </c>
      <c r="HS2772" t="s">
        <v>41</v>
      </c>
      <c r="HT2772" t="s">
        <v>41</v>
      </c>
      <c r="HU2772" t="s">
        <v>41</v>
      </c>
      <c r="HV2772" t="s">
        <v>41</v>
      </c>
      <c r="HW2772" t="s">
        <v>41</v>
      </c>
      <c r="HX2772" t="s">
        <v>41</v>
      </c>
      <c r="HY2772" t="s">
        <v>41</v>
      </c>
      <c r="HZ2772" t="s">
        <v>41</v>
      </c>
      <c r="IA2772" t="s">
        <v>41</v>
      </c>
      <c r="IB2772" t="s">
        <v>28084</v>
      </c>
      <c r="IQ2772">
        <v>0</v>
      </c>
      <c r="IR2772" s="1"/>
      <c r="IS2772" s="1">
        <v>44652</v>
      </c>
      <c r="IU2772" t="s">
        <v>1169</v>
      </c>
      <c r="IV2772" s="1"/>
      <c r="IW2772" s="1">
        <v>44651</v>
      </c>
      <c r="IX2772">
        <v>2022</v>
      </c>
      <c r="IZ2772">
        <v>44414</v>
      </c>
      <c r="JA2772">
        <v>44439</v>
      </c>
      <c r="JB2772">
        <v>2021</v>
      </c>
    </row>
    <row r="2773" spans="1:262" x14ac:dyDescent="0.3">
      <c r="A2773" s="2" t="s">
        <v>27556</v>
      </c>
      <c r="B2773" t="s">
        <v>28085</v>
      </c>
      <c r="C2773" t="s">
        <v>19029</v>
      </c>
      <c r="D2773" t="s">
        <v>28086</v>
      </c>
      <c r="E2773" t="s">
        <v>41</v>
      </c>
      <c r="F2773" t="s">
        <v>5032</v>
      </c>
      <c r="G2773" t="s">
        <v>10</v>
      </c>
      <c r="H2773" t="s">
        <v>17483</v>
      </c>
      <c r="I2773" t="s">
        <v>17484</v>
      </c>
      <c r="J2773" t="s">
        <v>17485</v>
      </c>
      <c r="K2773" t="s">
        <v>1058</v>
      </c>
      <c r="L2773" t="s">
        <v>41</v>
      </c>
      <c r="M2773" t="s">
        <v>41</v>
      </c>
      <c r="N2773" t="s">
        <v>169</v>
      </c>
      <c r="O2773" t="s">
        <v>37</v>
      </c>
      <c r="P2773" t="s">
        <v>11084</v>
      </c>
      <c r="Q2773" t="s">
        <v>11084</v>
      </c>
      <c r="R2773" t="s">
        <v>11084</v>
      </c>
      <c r="S2773" s="1">
        <v>44410</v>
      </c>
      <c r="T2773" s="1">
        <v>44581</v>
      </c>
      <c r="U2773" s="1">
        <v>44614</v>
      </c>
      <c r="V2773" s="1">
        <v>44581</v>
      </c>
      <c r="X2773" t="s">
        <v>41</v>
      </c>
      <c r="Y2773" t="s">
        <v>42</v>
      </c>
      <c r="Z2773" t="s">
        <v>315</v>
      </c>
      <c r="AA2773" t="s">
        <v>17668</v>
      </c>
      <c r="AB2773" t="s">
        <v>18924</v>
      </c>
      <c r="AC2773" t="s">
        <v>17569</v>
      </c>
      <c r="AD2773" t="s">
        <v>18943</v>
      </c>
      <c r="AE2773" t="s">
        <v>17984</v>
      </c>
      <c r="AF2773" t="s">
        <v>41</v>
      </c>
      <c r="AI2773" t="s">
        <v>28087</v>
      </c>
      <c r="AJ2773" t="s">
        <v>41</v>
      </c>
      <c r="AK2773" t="s">
        <v>11084</v>
      </c>
      <c r="AL2773" t="s">
        <v>41</v>
      </c>
      <c r="AM2773" t="s">
        <v>41</v>
      </c>
      <c r="AO2773" t="s">
        <v>41</v>
      </c>
      <c r="AP2773" t="s">
        <v>41</v>
      </c>
      <c r="AQ2773" t="s">
        <v>41</v>
      </c>
      <c r="AR2773" t="s">
        <v>41</v>
      </c>
      <c r="AS2773" t="s">
        <v>41</v>
      </c>
      <c r="AT2773" t="s">
        <v>41</v>
      </c>
      <c r="AU2773" t="s">
        <v>41</v>
      </c>
      <c r="AV2773" t="s">
        <v>41</v>
      </c>
      <c r="AW2773" t="s">
        <v>41</v>
      </c>
      <c r="AZ2773" t="s">
        <v>41</v>
      </c>
      <c r="BL2773" t="s">
        <v>1051</v>
      </c>
      <c r="BM2773" t="s">
        <v>41</v>
      </c>
      <c r="BP2773" t="s">
        <v>41</v>
      </c>
      <c r="CE2773" t="s">
        <v>41</v>
      </c>
      <c r="CF2773" t="s">
        <v>41</v>
      </c>
      <c r="CG2773" t="s">
        <v>41</v>
      </c>
      <c r="CH2773" t="s">
        <v>41</v>
      </c>
      <c r="DJ2773" t="s">
        <v>41</v>
      </c>
      <c r="DS2773" t="s">
        <v>41</v>
      </c>
      <c r="EA2773" t="s">
        <v>41</v>
      </c>
      <c r="EG2773" t="s">
        <v>41</v>
      </c>
      <c r="EH2773" t="s">
        <v>406</v>
      </c>
      <c r="EI2773" t="s">
        <v>406</v>
      </c>
      <c r="EJ2773" s="1"/>
      <c r="EK2773" s="1"/>
      <c r="EL2773" t="s">
        <v>41</v>
      </c>
      <c r="EM2773" t="s">
        <v>41</v>
      </c>
      <c r="EN2773" t="s">
        <v>41</v>
      </c>
      <c r="EO2773" t="s">
        <v>41</v>
      </c>
      <c r="EP2773" t="s">
        <v>41</v>
      </c>
      <c r="EQ2773" t="s">
        <v>41</v>
      </c>
      <c r="ER2773" t="s">
        <v>41</v>
      </c>
      <c r="ES2773" t="s">
        <v>41</v>
      </c>
      <c r="ET2773" t="s">
        <v>41</v>
      </c>
      <c r="EU2773" t="s">
        <v>41</v>
      </c>
      <c r="EV2773" s="2"/>
      <c r="EW2773" t="s">
        <v>41</v>
      </c>
      <c r="EX2773" t="s">
        <v>41</v>
      </c>
      <c r="EY2773" t="s">
        <v>41</v>
      </c>
      <c r="EZ2773" t="s">
        <v>41</v>
      </c>
      <c r="FA2773" t="s">
        <v>41</v>
      </c>
      <c r="FB2773" t="s">
        <v>41</v>
      </c>
      <c r="FC2773" t="s">
        <v>41</v>
      </c>
      <c r="FD2773" t="s">
        <v>41</v>
      </c>
      <c r="FE2773" t="s">
        <v>41</v>
      </c>
      <c r="FF2773" t="s">
        <v>41</v>
      </c>
      <c r="FG2773" t="s">
        <v>41</v>
      </c>
      <c r="FH2773" t="s">
        <v>41</v>
      </c>
      <c r="FI2773" s="1"/>
      <c r="FJ2773" t="s">
        <v>41</v>
      </c>
      <c r="FK2773" t="s">
        <v>41</v>
      </c>
      <c r="FL2773" t="s">
        <v>41</v>
      </c>
      <c r="FM2773" t="s">
        <v>41</v>
      </c>
      <c r="FQ2773" t="s">
        <v>41</v>
      </c>
      <c r="FR2773" t="s">
        <v>41</v>
      </c>
      <c r="FS2773" t="s">
        <v>41</v>
      </c>
      <c r="FT2773" t="s">
        <v>41</v>
      </c>
      <c r="FU2773" t="s">
        <v>169</v>
      </c>
      <c r="FV2773" t="s">
        <v>17870</v>
      </c>
      <c r="FX2773" t="s">
        <v>41</v>
      </c>
      <c r="FY2773" t="s">
        <v>41</v>
      </c>
      <c r="FZ2773" t="s">
        <v>41</v>
      </c>
      <c r="GA2773" t="s">
        <v>41</v>
      </c>
      <c r="GB2773" t="s">
        <v>41</v>
      </c>
      <c r="GC2773" t="s">
        <v>41</v>
      </c>
      <c r="GD2773" t="s">
        <v>41</v>
      </c>
      <c r="GE2773" t="s">
        <v>41</v>
      </c>
      <c r="GF2773" t="s">
        <v>17488</v>
      </c>
      <c r="GH2773" t="s">
        <v>41</v>
      </c>
      <c r="GI2773" t="s">
        <v>41</v>
      </c>
      <c r="GJ2773" t="s">
        <v>41</v>
      </c>
      <c r="GK2773" t="s">
        <v>41</v>
      </c>
      <c r="GL2773" t="s">
        <v>41</v>
      </c>
      <c r="GM2773" t="s">
        <v>41</v>
      </c>
      <c r="GN2773" t="s">
        <v>19363</v>
      </c>
      <c r="GO2773" t="s">
        <v>41</v>
      </c>
      <c r="GP2773" t="s">
        <v>28088</v>
      </c>
      <c r="GQ2773" t="s">
        <v>41</v>
      </c>
      <c r="GR2773" t="s">
        <v>41</v>
      </c>
      <c r="GS2773" t="s">
        <v>41</v>
      </c>
      <c r="GT2773" t="s">
        <v>41</v>
      </c>
      <c r="GU2773" t="s">
        <v>41</v>
      </c>
      <c r="GV2773" t="s">
        <v>41</v>
      </c>
      <c r="HF2773" s="1"/>
      <c r="HG2773" t="s">
        <v>41</v>
      </c>
      <c r="HH2773" t="s">
        <v>41</v>
      </c>
      <c r="HI2773" t="s">
        <v>41</v>
      </c>
      <c r="HJ2773" t="s">
        <v>41</v>
      </c>
      <c r="HK2773" t="s">
        <v>41</v>
      </c>
      <c r="HL2773" t="s">
        <v>41</v>
      </c>
      <c r="HM2773" t="s">
        <v>41</v>
      </c>
      <c r="HN2773" t="s">
        <v>41</v>
      </c>
      <c r="HO2773" t="s">
        <v>41</v>
      </c>
      <c r="HP2773" t="s">
        <v>41</v>
      </c>
      <c r="HQ2773" t="s">
        <v>41</v>
      </c>
      <c r="HR2773" t="s">
        <v>28089</v>
      </c>
      <c r="HS2773" t="s">
        <v>41</v>
      </c>
      <c r="HT2773" t="s">
        <v>41</v>
      </c>
      <c r="HU2773" t="s">
        <v>41</v>
      </c>
      <c r="HV2773" t="s">
        <v>41</v>
      </c>
      <c r="HW2773" t="s">
        <v>41</v>
      </c>
      <c r="HX2773" t="s">
        <v>41</v>
      </c>
      <c r="HY2773" t="s">
        <v>41</v>
      </c>
      <c r="HZ2773" t="s">
        <v>19405</v>
      </c>
      <c r="IA2773" t="s">
        <v>41</v>
      </c>
      <c r="IB2773" t="s">
        <v>28090</v>
      </c>
      <c r="IQ2773">
        <v>0</v>
      </c>
      <c r="IR2773" s="1">
        <v>44582</v>
      </c>
      <c r="IS2773" s="1"/>
      <c r="IT2773" t="s">
        <v>62</v>
      </c>
      <c r="IV2773" s="1">
        <v>44592</v>
      </c>
      <c r="IW2773" s="1"/>
      <c r="IY2773">
        <v>2022</v>
      </c>
      <c r="IZ2773">
        <v>44414</v>
      </c>
      <c r="JA2773">
        <v>44439</v>
      </c>
      <c r="JB2773">
        <v>2021</v>
      </c>
    </row>
    <row r="2774" spans="1:262" hidden="1" x14ac:dyDescent="0.3">
      <c r="A2774" s="2" t="s">
        <v>27556</v>
      </c>
      <c r="B2774" t="s">
        <v>3162</v>
      </c>
      <c r="C2774" t="s">
        <v>3163</v>
      </c>
      <c r="D2774" t="s">
        <v>3164</v>
      </c>
      <c r="E2774" t="s">
        <v>41</v>
      </c>
      <c r="F2774" t="s">
        <v>168</v>
      </c>
      <c r="G2774" t="s">
        <v>37</v>
      </c>
      <c r="H2774" t="s">
        <v>17483</v>
      </c>
      <c r="I2774" t="s">
        <v>17484</v>
      </c>
      <c r="J2774" t="s">
        <v>17485</v>
      </c>
      <c r="K2774" t="s">
        <v>1058</v>
      </c>
      <c r="L2774" t="s">
        <v>41</v>
      </c>
      <c r="M2774" t="s">
        <v>41</v>
      </c>
      <c r="N2774" t="s">
        <v>38</v>
      </c>
      <c r="O2774" t="s">
        <v>37</v>
      </c>
      <c r="P2774" t="s">
        <v>26752</v>
      </c>
      <c r="Q2774" t="s">
        <v>1716</v>
      </c>
      <c r="R2774" t="s">
        <v>1716</v>
      </c>
      <c r="S2774" s="1">
        <v>44410</v>
      </c>
      <c r="T2774" s="1">
        <v>44544</v>
      </c>
      <c r="U2774" s="1">
        <v>44614</v>
      </c>
      <c r="V2774" s="1">
        <v>44411</v>
      </c>
      <c r="X2774" t="s">
        <v>41</v>
      </c>
      <c r="Y2774" t="s">
        <v>42</v>
      </c>
      <c r="Z2774" t="s">
        <v>20505</v>
      </c>
      <c r="AA2774" t="s">
        <v>7151</v>
      </c>
      <c r="AB2774" t="s">
        <v>20072</v>
      </c>
      <c r="AC2774" t="s">
        <v>20506</v>
      </c>
      <c r="AD2774" t="s">
        <v>41</v>
      </c>
      <c r="AE2774" t="s">
        <v>41</v>
      </c>
      <c r="AF2774" t="s">
        <v>41</v>
      </c>
      <c r="AI2774" t="s">
        <v>3162</v>
      </c>
      <c r="AJ2774" t="s">
        <v>41</v>
      </c>
      <c r="AK2774" t="s">
        <v>1716</v>
      </c>
      <c r="AL2774" t="s">
        <v>41</v>
      </c>
      <c r="AM2774" t="s">
        <v>41</v>
      </c>
      <c r="AO2774" t="s">
        <v>41</v>
      </c>
      <c r="AP2774" t="s">
        <v>41</v>
      </c>
      <c r="AQ2774" t="s">
        <v>41</v>
      </c>
      <c r="AR2774" t="s">
        <v>41</v>
      </c>
      <c r="AS2774" t="s">
        <v>41</v>
      </c>
      <c r="AT2774" t="s">
        <v>41</v>
      </c>
      <c r="AU2774" t="s">
        <v>41</v>
      </c>
      <c r="AV2774" t="s">
        <v>41</v>
      </c>
      <c r="AW2774" t="s">
        <v>41</v>
      </c>
      <c r="AZ2774" t="s">
        <v>41</v>
      </c>
      <c r="BL2774" t="s">
        <v>41</v>
      </c>
      <c r="BM2774" t="s">
        <v>41</v>
      </c>
      <c r="BP2774" t="s">
        <v>41</v>
      </c>
      <c r="CE2774" t="s">
        <v>28091</v>
      </c>
      <c r="CF2774" t="s">
        <v>41</v>
      </c>
      <c r="CG2774" t="s">
        <v>41</v>
      </c>
      <c r="CH2774" t="s">
        <v>41</v>
      </c>
      <c r="DJ2774" t="s">
        <v>41</v>
      </c>
      <c r="DS2774" t="s">
        <v>41</v>
      </c>
      <c r="EA2774" t="s">
        <v>41</v>
      </c>
      <c r="EG2774" t="s">
        <v>28092</v>
      </c>
      <c r="EH2774" t="s">
        <v>231</v>
      </c>
      <c r="EI2774" t="s">
        <v>231</v>
      </c>
      <c r="EJ2774" s="1">
        <v>44413</v>
      </c>
      <c r="EK2774" s="1"/>
      <c r="EL2774" t="s">
        <v>41</v>
      </c>
      <c r="EM2774" t="s">
        <v>41</v>
      </c>
      <c r="EN2774" t="s">
        <v>41</v>
      </c>
      <c r="EO2774" t="s">
        <v>41</v>
      </c>
      <c r="EP2774" t="s">
        <v>41</v>
      </c>
      <c r="EQ2774" t="s">
        <v>41</v>
      </c>
      <c r="ER2774" t="s">
        <v>41</v>
      </c>
      <c r="ES2774" t="s">
        <v>41</v>
      </c>
      <c r="ET2774" t="s">
        <v>41</v>
      </c>
      <c r="EU2774" t="s">
        <v>41</v>
      </c>
      <c r="EV2774" s="2"/>
      <c r="EW2774" t="s">
        <v>41</v>
      </c>
      <c r="EX2774" t="s">
        <v>41</v>
      </c>
      <c r="EY2774" t="s">
        <v>41</v>
      </c>
      <c r="EZ2774" t="s">
        <v>41</v>
      </c>
      <c r="FA2774" t="s">
        <v>41</v>
      </c>
      <c r="FB2774" t="s">
        <v>41</v>
      </c>
      <c r="FC2774" t="s">
        <v>41</v>
      </c>
      <c r="FD2774" t="s">
        <v>41</v>
      </c>
      <c r="FE2774" t="s">
        <v>41</v>
      </c>
      <c r="FF2774" t="s">
        <v>41</v>
      </c>
      <c r="FG2774" t="s">
        <v>41</v>
      </c>
      <c r="FH2774" t="s">
        <v>41</v>
      </c>
      <c r="FI2774" s="1">
        <v>44413</v>
      </c>
      <c r="FJ2774" t="s">
        <v>41</v>
      </c>
      <c r="FK2774" t="s">
        <v>41</v>
      </c>
      <c r="FL2774" t="s">
        <v>17797</v>
      </c>
      <c r="FM2774" t="s">
        <v>41</v>
      </c>
      <c r="FQ2774" t="s">
        <v>41</v>
      </c>
      <c r="FR2774" t="s">
        <v>3162</v>
      </c>
      <c r="FS2774" t="s">
        <v>690</v>
      </c>
      <c r="FT2774" t="s">
        <v>41</v>
      </c>
      <c r="FU2774" t="s">
        <v>41</v>
      </c>
      <c r="FV2774" t="s">
        <v>41</v>
      </c>
      <c r="FX2774" t="s">
        <v>41</v>
      </c>
      <c r="FY2774" t="s">
        <v>41</v>
      </c>
      <c r="FZ2774" t="s">
        <v>41</v>
      </c>
      <c r="GA2774" t="s">
        <v>41</v>
      </c>
      <c r="GB2774" t="s">
        <v>41</v>
      </c>
      <c r="GC2774" t="s">
        <v>41</v>
      </c>
      <c r="GD2774" t="s">
        <v>41</v>
      </c>
      <c r="GE2774" t="s">
        <v>41</v>
      </c>
      <c r="GF2774" t="s">
        <v>17488</v>
      </c>
      <c r="GH2774" t="s">
        <v>41</v>
      </c>
      <c r="GI2774" t="s">
        <v>41</v>
      </c>
      <c r="GJ2774" t="s">
        <v>41</v>
      </c>
      <c r="GK2774" t="s">
        <v>41</v>
      </c>
      <c r="GL2774" t="s">
        <v>41</v>
      </c>
      <c r="GM2774" t="s">
        <v>41</v>
      </c>
      <c r="GN2774" t="s">
        <v>41</v>
      </c>
      <c r="GO2774" t="s">
        <v>41</v>
      </c>
      <c r="GP2774" t="s">
        <v>28093</v>
      </c>
      <c r="GQ2774" t="s">
        <v>41</v>
      </c>
      <c r="GR2774" t="s">
        <v>41</v>
      </c>
      <c r="GS2774" t="s">
        <v>41</v>
      </c>
      <c r="GT2774" t="s">
        <v>41</v>
      </c>
      <c r="GU2774" t="s">
        <v>41</v>
      </c>
      <c r="GV2774" t="s">
        <v>98</v>
      </c>
      <c r="HF2774" s="1">
        <v>44410</v>
      </c>
      <c r="HG2774" t="s">
        <v>41</v>
      </c>
      <c r="HH2774" t="s">
        <v>41</v>
      </c>
      <c r="HI2774" t="s">
        <v>41</v>
      </c>
      <c r="HJ2774" t="s">
        <v>41</v>
      </c>
      <c r="HK2774" t="s">
        <v>41</v>
      </c>
      <c r="HL2774" t="s">
        <v>41</v>
      </c>
      <c r="HM2774" t="s">
        <v>41</v>
      </c>
      <c r="HN2774" t="s">
        <v>41</v>
      </c>
      <c r="HO2774" t="s">
        <v>41</v>
      </c>
      <c r="HP2774" t="s">
        <v>41</v>
      </c>
      <c r="HQ2774" t="s">
        <v>41</v>
      </c>
      <c r="HR2774" t="s">
        <v>28094</v>
      </c>
      <c r="HS2774" t="s">
        <v>41</v>
      </c>
      <c r="HT2774" t="s">
        <v>41</v>
      </c>
      <c r="HU2774" t="s">
        <v>41</v>
      </c>
      <c r="HV2774" t="s">
        <v>41</v>
      </c>
      <c r="HW2774" t="s">
        <v>41</v>
      </c>
      <c r="HX2774" t="s">
        <v>41</v>
      </c>
      <c r="HY2774" t="s">
        <v>41</v>
      </c>
      <c r="HZ2774" t="s">
        <v>41</v>
      </c>
      <c r="IA2774" t="s">
        <v>41</v>
      </c>
      <c r="IB2774" t="s">
        <v>28095</v>
      </c>
      <c r="IQ2774">
        <v>0</v>
      </c>
      <c r="IR2774" s="1">
        <v>44414</v>
      </c>
      <c r="IS2774" s="1">
        <v>44414</v>
      </c>
      <c r="IT2774" t="s">
        <v>94</v>
      </c>
      <c r="IU2774" t="s">
        <v>94</v>
      </c>
      <c r="IV2774" s="1">
        <v>44439</v>
      </c>
      <c r="IW2774" s="1">
        <v>44439</v>
      </c>
      <c r="IX2774">
        <v>2021</v>
      </c>
      <c r="IY2774">
        <v>2021</v>
      </c>
      <c r="IZ2774">
        <v>44414</v>
      </c>
      <c r="JA2774">
        <v>44439</v>
      </c>
      <c r="JB2774">
        <v>2021</v>
      </c>
    </row>
    <row r="2775" spans="1:262" hidden="1" x14ac:dyDescent="0.3">
      <c r="A2775" s="2" t="s">
        <v>27556</v>
      </c>
      <c r="B2775" t="s">
        <v>3165</v>
      </c>
      <c r="C2775" t="s">
        <v>3166</v>
      </c>
      <c r="D2775" t="s">
        <v>3167</v>
      </c>
      <c r="E2775" t="s">
        <v>41</v>
      </c>
      <c r="F2775" t="s">
        <v>36</v>
      </c>
      <c r="G2775" t="s">
        <v>37</v>
      </c>
      <c r="H2775" t="s">
        <v>17483</v>
      </c>
      <c r="I2775" t="s">
        <v>17484</v>
      </c>
      <c r="J2775" t="s">
        <v>17485</v>
      </c>
      <c r="K2775" t="s">
        <v>1058</v>
      </c>
      <c r="L2775" t="s">
        <v>41</v>
      </c>
      <c r="M2775" t="s">
        <v>41</v>
      </c>
      <c r="N2775" t="s">
        <v>776</v>
      </c>
      <c r="O2775" t="s">
        <v>37</v>
      </c>
      <c r="P2775" t="s">
        <v>2541</v>
      </c>
      <c r="Q2775" t="s">
        <v>1661</v>
      </c>
      <c r="R2775" t="s">
        <v>1661</v>
      </c>
      <c r="S2775" s="1">
        <v>44409</v>
      </c>
      <c r="T2775" s="1">
        <v>44544</v>
      </c>
      <c r="U2775" s="1">
        <v>44614</v>
      </c>
      <c r="V2775" s="1">
        <v>44424</v>
      </c>
      <c r="X2775" t="s">
        <v>20146</v>
      </c>
      <c r="Y2775" t="s">
        <v>42</v>
      </c>
      <c r="Z2775" t="s">
        <v>18314</v>
      </c>
      <c r="AA2775" t="s">
        <v>231</v>
      </c>
      <c r="AB2775" t="s">
        <v>17570</v>
      </c>
      <c r="AC2775" t="s">
        <v>17572</v>
      </c>
      <c r="AD2775" t="s">
        <v>41</v>
      </c>
      <c r="AE2775" t="s">
        <v>41</v>
      </c>
      <c r="AF2775" t="s">
        <v>41</v>
      </c>
      <c r="AI2775" t="s">
        <v>28096</v>
      </c>
      <c r="AJ2775" t="s">
        <v>41</v>
      </c>
      <c r="AK2775" t="s">
        <v>1661</v>
      </c>
      <c r="AL2775" t="s">
        <v>41</v>
      </c>
      <c r="AM2775" t="s">
        <v>41</v>
      </c>
      <c r="AO2775" t="s">
        <v>41</v>
      </c>
      <c r="AP2775" t="s">
        <v>41</v>
      </c>
      <c r="AQ2775" t="s">
        <v>41</v>
      </c>
      <c r="AR2775" t="s">
        <v>41</v>
      </c>
      <c r="AS2775" t="s">
        <v>41</v>
      </c>
      <c r="AT2775" t="s">
        <v>41</v>
      </c>
      <c r="AU2775" t="s">
        <v>41</v>
      </c>
      <c r="AV2775" t="s">
        <v>41</v>
      </c>
      <c r="AW2775" t="s">
        <v>41</v>
      </c>
      <c r="AZ2775" t="s">
        <v>41</v>
      </c>
      <c r="BL2775" t="s">
        <v>2376</v>
      </c>
      <c r="BM2775" t="s">
        <v>3150</v>
      </c>
      <c r="BP2775" t="s">
        <v>41</v>
      </c>
      <c r="CE2775" t="s">
        <v>2368</v>
      </c>
      <c r="CF2775" t="s">
        <v>41</v>
      </c>
      <c r="CG2775" t="s">
        <v>41</v>
      </c>
      <c r="CH2775" t="s">
        <v>41</v>
      </c>
      <c r="DJ2775" t="s">
        <v>41</v>
      </c>
      <c r="DS2775" t="s">
        <v>41</v>
      </c>
      <c r="EA2775" t="s">
        <v>41</v>
      </c>
      <c r="EG2775" t="s">
        <v>41</v>
      </c>
      <c r="EH2775" t="s">
        <v>231</v>
      </c>
      <c r="EI2775" t="s">
        <v>231</v>
      </c>
      <c r="EJ2775" s="1">
        <v>44420</v>
      </c>
      <c r="EK2775" s="1">
        <v>44406</v>
      </c>
      <c r="EL2775" t="s">
        <v>41</v>
      </c>
      <c r="EM2775" t="s">
        <v>41</v>
      </c>
      <c r="EN2775" t="s">
        <v>41</v>
      </c>
      <c r="EO2775" t="s">
        <v>41</v>
      </c>
      <c r="EP2775" t="s">
        <v>41</v>
      </c>
      <c r="EQ2775" t="s">
        <v>41</v>
      </c>
      <c r="ER2775" t="s">
        <v>41</v>
      </c>
      <c r="ES2775" t="s">
        <v>41</v>
      </c>
      <c r="ET2775" t="s">
        <v>41</v>
      </c>
      <c r="EU2775" t="s">
        <v>41</v>
      </c>
      <c r="EV2775" s="2"/>
      <c r="EW2775" t="s">
        <v>41</v>
      </c>
      <c r="EX2775" t="s">
        <v>41</v>
      </c>
      <c r="EY2775" t="s">
        <v>41</v>
      </c>
      <c r="EZ2775" t="s">
        <v>41</v>
      </c>
      <c r="FA2775" t="s">
        <v>41</v>
      </c>
      <c r="FB2775" t="s">
        <v>41</v>
      </c>
      <c r="FC2775" t="s">
        <v>41</v>
      </c>
      <c r="FD2775" t="s">
        <v>41</v>
      </c>
      <c r="FE2775" t="s">
        <v>41</v>
      </c>
      <c r="FF2775" t="s">
        <v>41</v>
      </c>
      <c r="FG2775" t="s">
        <v>41</v>
      </c>
      <c r="FH2775" t="s">
        <v>41</v>
      </c>
      <c r="FI2775" s="1">
        <v>44420</v>
      </c>
      <c r="FJ2775" t="s">
        <v>41</v>
      </c>
      <c r="FK2775" t="s">
        <v>41</v>
      </c>
      <c r="FL2775" t="s">
        <v>41</v>
      </c>
      <c r="FM2775" t="s">
        <v>41</v>
      </c>
      <c r="FQ2775" t="s">
        <v>3152</v>
      </c>
      <c r="FR2775" t="s">
        <v>41</v>
      </c>
      <c r="FS2775" t="s">
        <v>41</v>
      </c>
      <c r="FT2775" t="s">
        <v>41</v>
      </c>
      <c r="FU2775" t="s">
        <v>41</v>
      </c>
      <c r="FV2775" t="s">
        <v>41</v>
      </c>
      <c r="FX2775" t="s">
        <v>41</v>
      </c>
      <c r="FY2775" t="s">
        <v>41</v>
      </c>
      <c r="FZ2775" t="s">
        <v>41</v>
      </c>
      <c r="GA2775" t="s">
        <v>41</v>
      </c>
      <c r="GB2775" t="s">
        <v>41</v>
      </c>
      <c r="GC2775" t="s">
        <v>41</v>
      </c>
      <c r="GD2775" t="s">
        <v>41</v>
      </c>
      <c r="GE2775" t="s">
        <v>41</v>
      </c>
      <c r="GF2775" t="s">
        <v>17488</v>
      </c>
      <c r="GH2775" t="s">
        <v>41</v>
      </c>
      <c r="GI2775" t="s">
        <v>41</v>
      </c>
      <c r="GJ2775" t="s">
        <v>41</v>
      </c>
      <c r="GK2775" t="s">
        <v>41</v>
      </c>
      <c r="GL2775" t="s">
        <v>41</v>
      </c>
      <c r="GM2775" t="s">
        <v>41</v>
      </c>
      <c r="GN2775" t="s">
        <v>41</v>
      </c>
      <c r="GO2775" t="s">
        <v>41</v>
      </c>
      <c r="GP2775" t="s">
        <v>28097</v>
      </c>
      <c r="GQ2775" t="s">
        <v>41</v>
      </c>
      <c r="GR2775" t="s">
        <v>41</v>
      </c>
      <c r="GS2775" t="s">
        <v>41</v>
      </c>
      <c r="GT2775" t="s">
        <v>41</v>
      </c>
      <c r="GU2775" t="s">
        <v>41</v>
      </c>
      <c r="GV2775" t="s">
        <v>98</v>
      </c>
      <c r="HF2775" s="1">
        <v>44406</v>
      </c>
      <c r="HG2775" t="s">
        <v>41</v>
      </c>
      <c r="HH2775" t="s">
        <v>41</v>
      </c>
      <c r="HI2775" t="s">
        <v>41</v>
      </c>
      <c r="HJ2775" t="s">
        <v>41</v>
      </c>
      <c r="HK2775" t="s">
        <v>41</v>
      </c>
      <c r="HL2775" t="s">
        <v>41</v>
      </c>
      <c r="HM2775" t="s">
        <v>41</v>
      </c>
      <c r="HN2775" t="s">
        <v>41</v>
      </c>
      <c r="HO2775" t="s">
        <v>41</v>
      </c>
      <c r="HP2775" t="s">
        <v>41</v>
      </c>
      <c r="HQ2775" t="s">
        <v>41</v>
      </c>
      <c r="HR2775" t="s">
        <v>28098</v>
      </c>
      <c r="HS2775" t="s">
        <v>41</v>
      </c>
      <c r="HT2775" t="s">
        <v>41</v>
      </c>
      <c r="HU2775" t="s">
        <v>41</v>
      </c>
      <c r="HV2775" t="s">
        <v>41</v>
      </c>
      <c r="HW2775" t="s">
        <v>41</v>
      </c>
      <c r="HX2775" t="s">
        <v>41</v>
      </c>
      <c r="HY2775" t="s">
        <v>41</v>
      </c>
      <c r="HZ2775" t="s">
        <v>41</v>
      </c>
      <c r="IA2775" t="s">
        <v>41</v>
      </c>
      <c r="IB2775" t="s">
        <v>28099</v>
      </c>
      <c r="IQ2775">
        <v>0</v>
      </c>
      <c r="IR2775" s="1">
        <v>44428</v>
      </c>
      <c r="IS2775" s="1">
        <v>44421</v>
      </c>
      <c r="IT2775" t="s">
        <v>94</v>
      </c>
      <c r="IU2775" t="s">
        <v>94</v>
      </c>
      <c r="IV2775" s="1">
        <v>44439</v>
      </c>
      <c r="IW2775" s="1">
        <v>44439</v>
      </c>
      <c r="IX2775">
        <v>2021</v>
      </c>
      <c r="IY2775">
        <v>2021</v>
      </c>
      <c r="IZ2775">
        <v>44414</v>
      </c>
      <c r="JA2775">
        <v>44439</v>
      </c>
      <c r="JB2775">
        <v>2021</v>
      </c>
    </row>
    <row r="2776" spans="1:262" hidden="1" x14ac:dyDescent="0.3">
      <c r="A2776" s="2" t="s">
        <v>27556</v>
      </c>
      <c r="B2776" t="s">
        <v>3168</v>
      </c>
      <c r="C2776" t="s">
        <v>3169</v>
      </c>
      <c r="D2776" t="s">
        <v>3170</v>
      </c>
      <c r="E2776" t="s">
        <v>41</v>
      </c>
      <c r="F2776" t="s">
        <v>36</v>
      </c>
      <c r="G2776" t="s">
        <v>37</v>
      </c>
      <c r="H2776" t="s">
        <v>17483</v>
      </c>
      <c r="I2776" t="s">
        <v>17484</v>
      </c>
      <c r="J2776" t="s">
        <v>17485</v>
      </c>
      <c r="K2776" t="s">
        <v>1058</v>
      </c>
      <c r="L2776" t="s">
        <v>41</v>
      </c>
      <c r="M2776" t="s">
        <v>41</v>
      </c>
      <c r="N2776" t="s">
        <v>38</v>
      </c>
      <c r="O2776" t="s">
        <v>37</v>
      </c>
      <c r="P2776" t="s">
        <v>2541</v>
      </c>
      <c r="Q2776" t="s">
        <v>1661</v>
      </c>
      <c r="R2776" t="s">
        <v>1661</v>
      </c>
      <c r="S2776" s="1">
        <v>44407</v>
      </c>
      <c r="T2776" s="1">
        <v>44544</v>
      </c>
      <c r="U2776" s="1">
        <v>44614</v>
      </c>
      <c r="V2776" s="1">
        <v>44494</v>
      </c>
      <c r="X2776" t="s">
        <v>20146</v>
      </c>
      <c r="Y2776" t="s">
        <v>42</v>
      </c>
      <c r="Z2776" t="s">
        <v>18314</v>
      </c>
      <c r="AA2776" t="s">
        <v>231</v>
      </c>
      <c r="AB2776" t="s">
        <v>17570</v>
      </c>
      <c r="AC2776" t="s">
        <v>17572</v>
      </c>
      <c r="AD2776" t="s">
        <v>41</v>
      </c>
      <c r="AE2776" t="s">
        <v>41</v>
      </c>
      <c r="AF2776" t="s">
        <v>41</v>
      </c>
      <c r="AI2776" t="s">
        <v>28100</v>
      </c>
      <c r="AJ2776" t="s">
        <v>41</v>
      </c>
      <c r="AK2776" t="s">
        <v>1661</v>
      </c>
      <c r="AL2776" t="s">
        <v>41</v>
      </c>
      <c r="AM2776" t="s">
        <v>41</v>
      </c>
      <c r="AO2776" t="s">
        <v>41</v>
      </c>
      <c r="AP2776" t="s">
        <v>41</v>
      </c>
      <c r="AQ2776" t="s">
        <v>41</v>
      </c>
      <c r="AR2776" t="s">
        <v>41</v>
      </c>
      <c r="AS2776" t="s">
        <v>41</v>
      </c>
      <c r="AT2776" t="s">
        <v>41</v>
      </c>
      <c r="AU2776" t="s">
        <v>41</v>
      </c>
      <c r="AV2776" t="s">
        <v>41</v>
      </c>
      <c r="AW2776" t="s">
        <v>41</v>
      </c>
      <c r="AZ2776" t="s">
        <v>41</v>
      </c>
      <c r="BL2776" t="s">
        <v>41</v>
      </c>
      <c r="BM2776" t="s">
        <v>3599</v>
      </c>
      <c r="BP2776" t="s">
        <v>2478</v>
      </c>
      <c r="CE2776" t="s">
        <v>2399</v>
      </c>
      <c r="CF2776" t="s">
        <v>41</v>
      </c>
      <c r="CG2776" t="s">
        <v>41</v>
      </c>
      <c r="CH2776" t="s">
        <v>41</v>
      </c>
      <c r="DJ2776" t="s">
        <v>41</v>
      </c>
      <c r="DS2776" t="s">
        <v>41</v>
      </c>
      <c r="EA2776" t="s">
        <v>41</v>
      </c>
      <c r="EG2776" t="s">
        <v>41</v>
      </c>
      <c r="EH2776" t="s">
        <v>231</v>
      </c>
      <c r="EI2776" t="s">
        <v>231</v>
      </c>
      <c r="EJ2776" s="1">
        <v>44492</v>
      </c>
      <c r="EK2776" s="1">
        <v>44474</v>
      </c>
      <c r="EL2776" t="s">
        <v>41</v>
      </c>
      <c r="EM2776" t="s">
        <v>41</v>
      </c>
      <c r="EN2776" t="s">
        <v>41</v>
      </c>
      <c r="EO2776" t="s">
        <v>41</v>
      </c>
      <c r="EP2776" t="s">
        <v>41</v>
      </c>
      <c r="EQ2776" t="s">
        <v>41</v>
      </c>
      <c r="ER2776" t="s">
        <v>41</v>
      </c>
      <c r="ES2776" t="s">
        <v>41</v>
      </c>
      <c r="ET2776" t="s">
        <v>41</v>
      </c>
      <c r="EU2776" t="s">
        <v>41</v>
      </c>
      <c r="EV2776" s="2"/>
      <c r="EW2776" t="s">
        <v>41</v>
      </c>
      <c r="EX2776" t="s">
        <v>41</v>
      </c>
      <c r="EY2776" t="s">
        <v>41</v>
      </c>
      <c r="EZ2776" t="s">
        <v>41</v>
      </c>
      <c r="FA2776" t="s">
        <v>41</v>
      </c>
      <c r="FB2776" t="s">
        <v>41</v>
      </c>
      <c r="FC2776" t="s">
        <v>41</v>
      </c>
      <c r="FD2776" t="s">
        <v>41</v>
      </c>
      <c r="FE2776" t="s">
        <v>41</v>
      </c>
      <c r="FF2776" t="s">
        <v>41</v>
      </c>
      <c r="FG2776" t="s">
        <v>41</v>
      </c>
      <c r="FH2776" t="s">
        <v>41</v>
      </c>
      <c r="FI2776" s="1">
        <v>44493</v>
      </c>
      <c r="FJ2776" t="s">
        <v>41</v>
      </c>
      <c r="FK2776" t="s">
        <v>41</v>
      </c>
      <c r="FL2776" t="s">
        <v>41</v>
      </c>
      <c r="FM2776" t="s">
        <v>41</v>
      </c>
      <c r="FQ2776" t="s">
        <v>2399</v>
      </c>
      <c r="FR2776" t="s">
        <v>41</v>
      </c>
      <c r="FS2776" t="s">
        <v>41</v>
      </c>
      <c r="FT2776" t="s">
        <v>41</v>
      </c>
      <c r="FU2776" t="s">
        <v>41</v>
      </c>
      <c r="FV2776" t="s">
        <v>41</v>
      </c>
      <c r="FX2776" t="s">
        <v>41</v>
      </c>
      <c r="FY2776" t="s">
        <v>41</v>
      </c>
      <c r="FZ2776" t="s">
        <v>41</v>
      </c>
      <c r="GA2776" t="s">
        <v>41</v>
      </c>
      <c r="GB2776" t="s">
        <v>41</v>
      </c>
      <c r="GC2776" t="s">
        <v>41</v>
      </c>
      <c r="GD2776" t="s">
        <v>41</v>
      </c>
      <c r="GE2776" t="s">
        <v>41</v>
      </c>
      <c r="GF2776" t="s">
        <v>17488</v>
      </c>
      <c r="GH2776" t="s">
        <v>41</v>
      </c>
      <c r="GI2776" t="s">
        <v>41</v>
      </c>
      <c r="GJ2776" t="s">
        <v>41</v>
      </c>
      <c r="GK2776" t="s">
        <v>41</v>
      </c>
      <c r="GL2776" t="s">
        <v>41</v>
      </c>
      <c r="GM2776" t="s">
        <v>41</v>
      </c>
      <c r="GN2776" t="s">
        <v>41</v>
      </c>
      <c r="GO2776" t="s">
        <v>41</v>
      </c>
      <c r="GP2776" t="s">
        <v>28101</v>
      </c>
      <c r="GQ2776" t="s">
        <v>41</v>
      </c>
      <c r="GR2776" t="s">
        <v>41</v>
      </c>
      <c r="GS2776" t="s">
        <v>41</v>
      </c>
      <c r="GT2776" t="s">
        <v>41</v>
      </c>
      <c r="GU2776" t="s">
        <v>41</v>
      </c>
      <c r="GV2776" t="s">
        <v>46</v>
      </c>
      <c r="HF2776" s="1">
        <v>44474</v>
      </c>
      <c r="HG2776" t="s">
        <v>41</v>
      </c>
      <c r="HH2776" t="s">
        <v>41</v>
      </c>
      <c r="HI2776" t="s">
        <v>41</v>
      </c>
      <c r="HJ2776" t="s">
        <v>41</v>
      </c>
      <c r="HK2776" t="s">
        <v>41</v>
      </c>
      <c r="HL2776" t="s">
        <v>41</v>
      </c>
      <c r="HM2776" t="s">
        <v>41</v>
      </c>
      <c r="HN2776" t="s">
        <v>41</v>
      </c>
      <c r="HO2776" t="s">
        <v>41</v>
      </c>
      <c r="HP2776" t="s">
        <v>41</v>
      </c>
      <c r="HQ2776" t="s">
        <v>41</v>
      </c>
      <c r="HR2776" t="s">
        <v>28102</v>
      </c>
      <c r="HS2776" t="s">
        <v>41</v>
      </c>
      <c r="HT2776" t="s">
        <v>41</v>
      </c>
      <c r="HU2776" t="s">
        <v>41</v>
      </c>
      <c r="HV2776" t="s">
        <v>41</v>
      </c>
      <c r="HW2776" t="s">
        <v>41</v>
      </c>
      <c r="HX2776" t="s">
        <v>41</v>
      </c>
      <c r="HY2776" t="s">
        <v>41</v>
      </c>
      <c r="HZ2776" t="s">
        <v>41</v>
      </c>
      <c r="IA2776" t="s">
        <v>41</v>
      </c>
      <c r="IB2776" t="s">
        <v>26090</v>
      </c>
      <c r="IQ2776">
        <v>0</v>
      </c>
      <c r="IR2776" s="1">
        <v>44498</v>
      </c>
      <c r="IS2776" s="1">
        <v>44498</v>
      </c>
      <c r="IT2776" t="s">
        <v>44</v>
      </c>
      <c r="IU2776" t="s">
        <v>44</v>
      </c>
      <c r="IV2776" s="1">
        <v>44500</v>
      </c>
      <c r="IW2776" s="1">
        <v>44500</v>
      </c>
      <c r="IX2776">
        <v>2021</v>
      </c>
      <c r="IY2776">
        <v>2021</v>
      </c>
      <c r="IZ2776">
        <v>44407</v>
      </c>
      <c r="JA2776">
        <v>44408</v>
      </c>
      <c r="JB2776">
        <v>2021</v>
      </c>
    </row>
    <row r="2777" spans="1:262" x14ac:dyDescent="0.3">
      <c r="A2777" s="2" t="s">
        <v>27556</v>
      </c>
      <c r="B2777" t="s">
        <v>28103</v>
      </c>
      <c r="C2777" t="s">
        <v>24166</v>
      </c>
      <c r="D2777" t="s">
        <v>28104</v>
      </c>
      <c r="E2777" t="s">
        <v>41</v>
      </c>
      <c r="F2777" t="s">
        <v>5032</v>
      </c>
      <c r="G2777" t="s">
        <v>10</v>
      </c>
      <c r="H2777" t="s">
        <v>17483</v>
      </c>
      <c r="I2777" t="s">
        <v>17484</v>
      </c>
      <c r="J2777" t="s">
        <v>17485</v>
      </c>
      <c r="K2777" t="s">
        <v>1058</v>
      </c>
      <c r="L2777" t="s">
        <v>41</v>
      </c>
      <c r="M2777" t="s">
        <v>41</v>
      </c>
      <c r="N2777" t="s">
        <v>169</v>
      </c>
      <c r="O2777" t="s">
        <v>37</v>
      </c>
      <c r="P2777" t="s">
        <v>19516</v>
      </c>
      <c r="Q2777" t="s">
        <v>11084</v>
      </c>
      <c r="R2777" t="s">
        <v>11084</v>
      </c>
      <c r="S2777" s="1">
        <v>44406</v>
      </c>
      <c r="T2777" s="1">
        <v>44417</v>
      </c>
      <c r="U2777" s="1">
        <v>44614</v>
      </c>
      <c r="V2777" s="1">
        <v>44417</v>
      </c>
      <c r="X2777" t="s">
        <v>41</v>
      </c>
      <c r="Y2777" t="s">
        <v>42</v>
      </c>
      <c r="Z2777" t="s">
        <v>315</v>
      </c>
      <c r="AA2777" t="s">
        <v>17569</v>
      </c>
      <c r="AB2777" t="s">
        <v>41</v>
      </c>
      <c r="AC2777" t="s">
        <v>41</v>
      </c>
      <c r="AD2777" t="s">
        <v>41</v>
      </c>
      <c r="AE2777" t="s">
        <v>41</v>
      </c>
      <c r="AF2777" t="s">
        <v>41</v>
      </c>
      <c r="AI2777" t="s">
        <v>28105</v>
      </c>
      <c r="AJ2777" t="s">
        <v>41</v>
      </c>
      <c r="AK2777" t="s">
        <v>11084</v>
      </c>
      <c r="AL2777" t="s">
        <v>41</v>
      </c>
      <c r="AM2777" t="s">
        <v>41</v>
      </c>
      <c r="AO2777" t="s">
        <v>41</v>
      </c>
      <c r="AP2777" t="s">
        <v>41</v>
      </c>
      <c r="AQ2777" t="s">
        <v>41</v>
      </c>
      <c r="AR2777" t="s">
        <v>41</v>
      </c>
      <c r="AS2777" t="s">
        <v>41</v>
      </c>
      <c r="AT2777" t="s">
        <v>41</v>
      </c>
      <c r="AU2777" t="s">
        <v>41</v>
      </c>
      <c r="AV2777" t="s">
        <v>41</v>
      </c>
      <c r="AW2777" t="s">
        <v>41</v>
      </c>
      <c r="AZ2777" t="s">
        <v>41</v>
      </c>
      <c r="BL2777" t="s">
        <v>1879</v>
      </c>
      <c r="BM2777" t="s">
        <v>41</v>
      </c>
      <c r="BP2777" t="s">
        <v>41</v>
      </c>
      <c r="CE2777" t="s">
        <v>41</v>
      </c>
      <c r="CF2777" t="s">
        <v>41</v>
      </c>
      <c r="CG2777" t="s">
        <v>41</v>
      </c>
      <c r="CH2777" t="s">
        <v>41</v>
      </c>
      <c r="DJ2777" t="s">
        <v>41</v>
      </c>
      <c r="DS2777" t="s">
        <v>41</v>
      </c>
      <c r="EA2777" t="s">
        <v>41</v>
      </c>
      <c r="EG2777" t="s">
        <v>41</v>
      </c>
      <c r="EH2777" t="s">
        <v>315</v>
      </c>
      <c r="EI2777" t="s">
        <v>315</v>
      </c>
      <c r="EJ2777" s="1"/>
      <c r="EK2777" s="1"/>
      <c r="EL2777" t="s">
        <v>41</v>
      </c>
      <c r="EM2777" t="s">
        <v>41</v>
      </c>
      <c r="EN2777" t="s">
        <v>41</v>
      </c>
      <c r="EO2777" t="s">
        <v>41</v>
      </c>
      <c r="EP2777" t="s">
        <v>41</v>
      </c>
      <c r="EQ2777" t="s">
        <v>41</v>
      </c>
      <c r="ER2777" t="s">
        <v>41</v>
      </c>
      <c r="ES2777" t="s">
        <v>41</v>
      </c>
      <c r="ET2777" t="s">
        <v>41</v>
      </c>
      <c r="EU2777" t="s">
        <v>41</v>
      </c>
      <c r="EV2777" s="2"/>
      <c r="EW2777" t="s">
        <v>41</v>
      </c>
      <c r="EX2777" t="s">
        <v>41</v>
      </c>
      <c r="EY2777" t="s">
        <v>41</v>
      </c>
      <c r="EZ2777" t="s">
        <v>41</v>
      </c>
      <c r="FA2777" t="s">
        <v>41</v>
      </c>
      <c r="FB2777" t="s">
        <v>41</v>
      </c>
      <c r="FC2777" t="s">
        <v>41</v>
      </c>
      <c r="FD2777" t="s">
        <v>41</v>
      </c>
      <c r="FE2777" t="s">
        <v>41</v>
      </c>
      <c r="FF2777" t="s">
        <v>41</v>
      </c>
      <c r="FG2777" t="s">
        <v>41</v>
      </c>
      <c r="FH2777" t="s">
        <v>41</v>
      </c>
      <c r="FI2777" s="1"/>
      <c r="FJ2777" t="s">
        <v>41</v>
      </c>
      <c r="FK2777" t="s">
        <v>41</v>
      </c>
      <c r="FL2777" t="s">
        <v>41</v>
      </c>
      <c r="FM2777" t="s">
        <v>41</v>
      </c>
      <c r="FQ2777" t="s">
        <v>41</v>
      </c>
      <c r="FR2777" t="s">
        <v>41</v>
      </c>
      <c r="FS2777" t="s">
        <v>41</v>
      </c>
      <c r="FT2777" t="s">
        <v>41</v>
      </c>
      <c r="FU2777" t="s">
        <v>38</v>
      </c>
      <c r="FV2777" t="s">
        <v>17858</v>
      </c>
      <c r="FX2777" t="s">
        <v>41</v>
      </c>
      <c r="FY2777" t="s">
        <v>41</v>
      </c>
      <c r="FZ2777" t="s">
        <v>41</v>
      </c>
      <c r="GA2777" t="s">
        <v>41</v>
      </c>
      <c r="GB2777" t="s">
        <v>41</v>
      </c>
      <c r="GC2777" t="s">
        <v>41</v>
      </c>
      <c r="GD2777" t="s">
        <v>41</v>
      </c>
      <c r="GE2777" t="s">
        <v>41</v>
      </c>
      <c r="GF2777" t="s">
        <v>17488</v>
      </c>
      <c r="GH2777" t="s">
        <v>41</v>
      </c>
      <c r="GI2777" t="s">
        <v>41</v>
      </c>
      <c r="GJ2777" t="s">
        <v>41</v>
      </c>
      <c r="GK2777" t="s">
        <v>41</v>
      </c>
      <c r="GL2777" t="s">
        <v>41</v>
      </c>
      <c r="GM2777" t="s">
        <v>41</v>
      </c>
      <c r="GN2777" t="s">
        <v>17859</v>
      </c>
      <c r="GO2777" t="s">
        <v>41</v>
      </c>
      <c r="GP2777" t="s">
        <v>28106</v>
      </c>
      <c r="GQ2777" t="s">
        <v>41</v>
      </c>
      <c r="GR2777" t="s">
        <v>41</v>
      </c>
      <c r="GS2777" t="s">
        <v>41</v>
      </c>
      <c r="GT2777" t="s">
        <v>41</v>
      </c>
      <c r="GU2777" t="s">
        <v>41</v>
      </c>
      <c r="GV2777" t="s">
        <v>41</v>
      </c>
      <c r="HF2777" s="1"/>
      <c r="HG2777" t="s">
        <v>41</v>
      </c>
      <c r="HH2777" t="s">
        <v>41</v>
      </c>
      <c r="HI2777" t="s">
        <v>41</v>
      </c>
      <c r="HJ2777" t="s">
        <v>41</v>
      </c>
      <c r="HK2777" t="s">
        <v>41</v>
      </c>
      <c r="HL2777" t="s">
        <v>41</v>
      </c>
      <c r="HM2777" t="s">
        <v>41</v>
      </c>
      <c r="HN2777" t="s">
        <v>41</v>
      </c>
      <c r="HO2777" t="s">
        <v>41</v>
      </c>
      <c r="HP2777" t="s">
        <v>41</v>
      </c>
      <c r="HQ2777" t="s">
        <v>41</v>
      </c>
      <c r="HR2777" t="s">
        <v>28107</v>
      </c>
      <c r="HS2777" t="s">
        <v>41</v>
      </c>
      <c r="HT2777" t="s">
        <v>41</v>
      </c>
      <c r="HU2777" t="s">
        <v>41</v>
      </c>
      <c r="HV2777" t="s">
        <v>41</v>
      </c>
      <c r="HW2777" t="s">
        <v>41</v>
      </c>
      <c r="HX2777" t="s">
        <v>41</v>
      </c>
      <c r="HY2777" t="s">
        <v>41</v>
      </c>
      <c r="HZ2777" t="s">
        <v>17862</v>
      </c>
      <c r="IA2777" t="s">
        <v>41</v>
      </c>
      <c r="IB2777" t="s">
        <v>28108</v>
      </c>
      <c r="IQ2777">
        <v>0</v>
      </c>
      <c r="IR2777" s="1">
        <v>44421</v>
      </c>
      <c r="IS2777" s="1"/>
      <c r="IT2777" t="s">
        <v>94</v>
      </c>
      <c r="IV2777" s="1">
        <v>44439</v>
      </c>
      <c r="IW2777" s="1"/>
      <c r="IY2777">
        <v>2021</v>
      </c>
      <c r="IZ2777">
        <v>44407</v>
      </c>
      <c r="JA2777">
        <v>44408</v>
      </c>
      <c r="JB2777">
        <v>2021</v>
      </c>
    </row>
    <row r="2778" spans="1:262" x14ac:dyDescent="0.3">
      <c r="A2778" s="2" t="s">
        <v>27556</v>
      </c>
      <c r="B2778" t="s">
        <v>28109</v>
      </c>
      <c r="C2778" t="s">
        <v>28110</v>
      </c>
      <c r="D2778" t="s">
        <v>28111</v>
      </c>
      <c r="E2778" t="s">
        <v>41</v>
      </c>
      <c r="F2778" t="s">
        <v>5032</v>
      </c>
      <c r="G2778" t="s">
        <v>10</v>
      </c>
      <c r="H2778" t="s">
        <v>17483</v>
      </c>
      <c r="I2778" t="s">
        <v>17484</v>
      </c>
      <c r="J2778" t="s">
        <v>17485</v>
      </c>
      <c r="K2778" t="s">
        <v>1058</v>
      </c>
      <c r="L2778" t="s">
        <v>41</v>
      </c>
      <c r="M2778" t="s">
        <v>41</v>
      </c>
      <c r="N2778" t="s">
        <v>38</v>
      </c>
      <c r="O2778" t="s">
        <v>37</v>
      </c>
      <c r="P2778" t="s">
        <v>3573</v>
      </c>
      <c r="Q2778" t="s">
        <v>3161</v>
      </c>
      <c r="R2778" t="s">
        <v>3161</v>
      </c>
      <c r="S2778" s="1">
        <v>44406</v>
      </c>
      <c r="T2778" s="1">
        <v>44441</v>
      </c>
      <c r="U2778" s="1">
        <v>44614</v>
      </c>
      <c r="V2778" s="1">
        <v>44441</v>
      </c>
      <c r="X2778" t="s">
        <v>41</v>
      </c>
      <c r="Y2778" t="s">
        <v>42</v>
      </c>
      <c r="Z2778" t="s">
        <v>18110</v>
      </c>
      <c r="AA2778" t="s">
        <v>41</v>
      </c>
      <c r="AB2778" t="s">
        <v>41</v>
      </c>
      <c r="AC2778" t="s">
        <v>41</v>
      </c>
      <c r="AD2778" t="s">
        <v>41</v>
      </c>
      <c r="AE2778" t="s">
        <v>41</v>
      </c>
      <c r="AF2778" t="s">
        <v>41</v>
      </c>
      <c r="AI2778" t="s">
        <v>28112</v>
      </c>
      <c r="AJ2778" t="s">
        <v>41</v>
      </c>
      <c r="AK2778" t="s">
        <v>3573</v>
      </c>
      <c r="AL2778" t="s">
        <v>41</v>
      </c>
      <c r="AM2778" t="s">
        <v>41</v>
      </c>
      <c r="AO2778" t="s">
        <v>41</v>
      </c>
      <c r="AP2778" t="s">
        <v>41</v>
      </c>
      <c r="AQ2778" t="s">
        <v>41</v>
      </c>
      <c r="AR2778" t="s">
        <v>41</v>
      </c>
      <c r="AS2778" t="s">
        <v>41</v>
      </c>
      <c r="AT2778" t="s">
        <v>41</v>
      </c>
      <c r="AU2778" t="s">
        <v>41</v>
      </c>
      <c r="AV2778" t="s">
        <v>41</v>
      </c>
      <c r="AW2778" t="s">
        <v>41</v>
      </c>
      <c r="AZ2778" t="s">
        <v>41</v>
      </c>
      <c r="BL2778" t="s">
        <v>41</v>
      </c>
      <c r="BM2778" t="s">
        <v>41</v>
      </c>
      <c r="BP2778" t="s">
        <v>41</v>
      </c>
      <c r="CE2778" t="s">
        <v>41</v>
      </c>
      <c r="CF2778" t="s">
        <v>41</v>
      </c>
      <c r="CG2778" t="s">
        <v>41</v>
      </c>
      <c r="CH2778" t="s">
        <v>41</v>
      </c>
      <c r="DJ2778" t="s">
        <v>41</v>
      </c>
      <c r="DS2778" t="s">
        <v>41</v>
      </c>
      <c r="EA2778" t="s">
        <v>41</v>
      </c>
      <c r="EG2778" t="s">
        <v>41</v>
      </c>
      <c r="EH2778" t="s">
        <v>231</v>
      </c>
      <c r="EI2778" t="s">
        <v>231</v>
      </c>
      <c r="EJ2778" s="1"/>
      <c r="EK2778" s="1"/>
      <c r="EL2778" t="s">
        <v>41</v>
      </c>
      <c r="EM2778" t="s">
        <v>41</v>
      </c>
      <c r="EN2778" t="s">
        <v>41</v>
      </c>
      <c r="EO2778" t="s">
        <v>41</v>
      </c>
      <c r="EP2778" t="s">
        <v>41</v>
      </c>
      <c r="EQ2778" t="s">
        <v>41</v>
      </c>
      <c r="ER2778" t="s">
        <v>41</v>
      </c>
      <c r="ES2778" t="s">
        <v>41</v>
      </c>
      <c r="ET2778" t="s">
        <v>41</v>
      </c>
      <c r="EU2778" t="s">
        <v>41</v>
      </c>
      <c r="EV2778" s="2"/>
      <c r="EW2778" t="s">
        <v>41</v>
      </c>
      <c r="EX2778" t="s">
        <v>41</v>
      </c>
      <c r="EY2778" t="s">
        <v>41</v>
      </c>
      <c r="EZ2778" t="s">
        <v>41</v>
      </c>
      <c r="FA2778" t="s">
        <v>41</v>
      </c>
      <c r="FB2778" t="s">
        <v>41</v>
      </c>
      <c r="FC2778" t="s">
        <v>41</v>
      </c>
      <c r="FD2778" t="s">
        <v>41</v>
      </c>
      <c r="FE2778" t="s">
        <v>41</v>
      </c>
      <c r="FF2778" t="s">
        <v>41</v>
      </c>
      <c r="FG2778" t="s">
        <v>41</v>
      </c>
      <c r="FH2778" t="s">
        <v>41</v>
      </c>
      <c r="FI2778" s="1"/>
      <c r="FJ2778" t="s">
        <v>41</v>
      </c>
      <c r="FK2778" t="s">
        <v>41</v>
      </c>
      <c r="FL2778" t="s">
        <v>41</v>
      </c>
      <c r="FM2778" t="s">
        <v>41</v>
      </c>
      <c r="FQ2778" t="s">
        <v>494</v>
      </c>
      <c r="FR2778" t="s">
        <v>41</v>
      </c>
      <c r="FS2778" t="s">
        <v>41</v>
      </c>
      <c r="FT2778" t="s">
        <v>41</v>
      </c>
      <c r="FU2778" t="s">
        <v>41</v>
      </c>
      <c r="FV2778" t="s">
        <v>41</v>
      </c>
      <c r="FX2778" t="s">
        <v>41</v>
      </c>
      <c r="FY2778" t="s">
        <v>41</v>
      </c>
      <c r="FZ2778" t="s">
        <v>41</v>
      </c>
      <c r="GA2778" t="s">
        <v>41</v>
      </c>
      <c r="GB2778" t="s">
        <v>41</v>
      </c>
      <c r="GC2778" t="s">
        <v>41</v>
      </c>
      <c r="GD2778" t="s">
        <v>41</v>
      </c>
      <c r="GE2778" t="s">
        <v>41</v>
      </c>
      <c r="GF2778" t="s">
        <v>17488</v>
      </c>
      <c r="GH2778" t="s">
        <v>41</v>
      </c>
      <c r="GI2778" t="s">
        <v>41</v>
      </c>
      <c r="GJ2778" t="s">
        <v>41</v>
      </c>
      <c r="GK2778" t="s">
        <v>41</v>
      </c>
      <c r="GL2778" t="s">
        <v>41</v>
      </c>
      <c r="GM2778" t="s">
        <v>41</v>
      </c>
      <c r="GN2778" t="s">
        <v>41</v>
      </c>
      <c r="GO2778" t="s">
        <v>41</v>
      </c>
      <c r="GP2778" t="s">
        <v>28113</v>
      </c>
      <c r="GQ2778" t="s">
        <v>41</v>
      </c>
      <c r="GR2778" t="s">
        <v>41</v>
      </c>
      <c r="GS2778" t="s">
        <v>41</v>
      </c>
      <c r="GT2778" t="s">
        <v>41</v>
      </c>
      <c r="GU2778" t="s">
        <v>41</v>
      </c>
      <c r="GV2778" t="s">
        <v>41</v>
      </c>
      <c r="HF2778" s="1"/>
      <c r="HG2778" t="s">
        <v>41</v>
      </c>
      <c r="HH2778" t="s">
        <v>41</v>
      </c>
      <c r="HI2778" t="s">
        <v>41</v>
      </c>
      <c r="HJ2778" t="s">
        <v>41</v>
      </c>
      <c r="HK2778" t="s">
        <v>41</v>
      </c>
      <c r="HL2778" t="s">
        <v>41</v>
      </c>
      <c r="HM2778" t="s">
        <v>41</v>
      </c>
      <c r="HN2778" t="s">
        <v>41</v>
      </c>
      <c r="HO2778" t="s">
        <v>41</v>
      </c>
      <c r="HP2778" t="s">
        <v>41</v>
      </c>
      <c r="HQ2778" t="s">
        <v>41</v>
      </c>
      <c r="HR2778" t="s">
        <v>28114</v>
      </c>
      <c r="HS2778" t="s">
        <v>41</v>
      </c>
      <c r="HT2778" t="s">
        <v>41</v>
      </c>
      <c r="HU2778" t="s">
        <v>41</v>
      </c>
      <c r="HV2778" t="s">
        <v>41</v>
      </c>
      <c r="HW2778" t="s">
        <v>41</v>
      </c>
      <c r="HX2778" t="s">
        <v>41</v>
      </c>
      <c r="HY2778" t="s">
        <v>41</v>
      </c>
      <c r="HZ2778" t="s">
        <v>41</v>
      </c>
      <c r="IA2778" t="s">
        <v>41</v>
      </c>
      <c r="IB2778" t="s">
        <v>28115</v>
      </c>
      <c r="IQ2778">
        <v>0</v>
      </c>
      <c r="IR2778" s="1">
        <v>44442</v>
      </c>
      <c r="IS2778" s="1"/>
      <c r="IT2778" t="s">
        <v>110</v>
      </c>
      <c r="IV2778" s="1">
        <v>44469</v>
      </c>
      <c r="IW2778" s="1"/>
      <c r="IY2778">
        <v>2021</v>
      </c>
      <c r="IZ2778">
        <v>44407</v>
      </c>
      <c r="JA2778">
        <v>44408</v>
      </c>
      <c r="JB2778">
        <v>2021</v>
      </c>
    </row>
    <row r="2779" spans="1:262" hidden="1" x14ac:dyDescent="0.3">
      <c r="A2779" s="2" t="s">
        <v>27556</v>
      </c>
      <c r="B2779" t="s">
        <v>3171</v>
      </c>
      <c r="C2779" t="s">
        <v>3172</v>
      </c>
      <c r="D2779" t="s">
        <v>3173</v>
      </c>
      <c r="E2779" t="s">
        <v>41</v>
      </c>
      <c r="F2779" t="s">
        <v>36</v>
      </c>
      <c r="G2779" t="s">
        <v>37</v>
      </c>
      <c r="H2779" t="s">
        <v>17483</v>
      </c>
      <c r="I2779" t="s">
        <v>17484</v>
      </c>
      <c r="J2779" t="s">
        <v>17485</v>
      </c>
      <c r="K2779" t="s">
        <v>1058</v>
      </c>
      <c r="L2779" t="s">
        <v>41</v>
      </c>
      <c r="M2779" t="s">
        <v>41</v>
      </c>
      <c r="N2779" t="s">
        <v>38</v>
      </c>
      <c r="O2779" t="s">
        <v>37</v>
      </c>
      <c r="P2779" t="s">
        <v>24285</v>
      </c>
      <c r="Q2779" t="s">
        <v>39</v>
      </c>
      <c r="R2779" t="s">
        <v>39</v>
      </c>
      <c r="S2779" s="1">
        <v>44405</v>
      </c>
      <c r="T2779" s="1">
        <v>44544</v>
      </c>
      <c r="U2779" s="1">
        <v>44614</v>
      </c>
      <c r="V2779" s="1">
        <v>44544</v>
      </c>
      <c r="X2779" t="s">
        <v>41</v>
      </c>
      <c r="Y2779" t="s">
        <v>42</v>
      </c>
      <c r="Z2779" t="s">
        <v>17486</v>
      </c>
      <c r="AA2779" t="s">
        <v>28116</v>
      </c>
      <c r="AB2779" t="s">
        <v>41</v>
      </c>
      <c r="AC2779" t="s">
        <v>41</v>
      </c>
      <c r="AD2779" t="s">
        <v>41</v>
      </c>
      <c r="AE2779" t="s">
        <v>41</v>
      </c>
      <c r="AF2779" t="s">
        <v>41</v>
      </c>
      <c r="AI2779" t="s">
        <v>28117</v>
      </c>
      <c r="AJ2779" t="s">
        <v>41</v>
      </c>
      <c r="AK2779" t="s">
        <v>39</v>
      </c>
      <c r="AL2779" t="s">
        <v>41</v>
      </c>
      <c r="AM2779" t="s">
        <v>41</v>
      </c>
      <c r="AO2779" t="s">
        <v>41</v>
      </c>
      <c r="AP2779" t="s">
        <v>41</v>
      </c>
      <c r="AQ2779" t="s">
        <v>41</v>
      </c>
      <c r="AR2779" t="s">
        <v>41</v>
      </c>
      <c r="AS2779" t="s">
        <v>41</v>
      </c>
      <c r="AT2779" t="s">
        <v>41</v>
      </c>
      <c r="AU2779" t="s">
        <v>41</v>
      </c>
      <c r="AV2779" t="s">
        <v>41</v>
      </c>
      <c r="AW2779" t="s">
        <v>41</v>
      </c>
      <c r="AZ2779" t="s">
        <v>41</v>
      </c>
      <c r="BL2779" t="s">
        <v>41</v>
      </c>
      <c r="BM2779" t="s">
        <v>28118</v>
      </c>
      <c r="BP2779" t="s">
        <v>28119</v>
      </c>
      <c r="CE2779" t="s">
        <v>41</v>
      </c>
      <c r="CF2779" t="s">
        <v>41</v>
      </c>
      <c r="CG2779" t="s">
        <v>41</v>
      </c>
      <c r="CH2779" t="s">
        <v>41</v>
      </c>
      <c r="DJ2779" t="s">
        <v>41</v>
      </c>
      <c r="DS2779" t="s">
        <v>41</v>
      </c>
      <c r="EA2779" t="s">
        <v>28120</v>
      </c>
      <c r="EG2779" t="s">
        <v>41</v>
      </c>
      <c r="EH2779" t="s">
        <v>40</v>
      </c>
      <c r="EI2779" t="s">
        <v>40</v>
      </c>
      <c r="EJ2779" s="1">
        <v>44585</v>
      </c>
      <c r="EK2779" s="1"/>
      <c r="EL2779" t="s">
        <v>41</v>
      </c>
      <c r="EM2779" t="s">
        <v>41</v>
      </c>
      <c r="EN2779" t="s">
        <v>41</v>
      </c>
      <c r="EO2779" t="s">
        <v>41</v>
      </c>
      <c r="EP2779" t="s">
        <v>41</v>
      </c>
      <c r="EQ2779" t="s">
        <v>41</v>
      </c>
      <c r="ER2779" t="s">
        <v>41</v>
      </c>
      <c r="ES2779" t="s">
        <v>41</v>
      </c>
      <c r="ET2779" t="s">
        <v>41</v>
      </c>
      <c r="EU2779" t="s">
        <v>41</v>
      </c>
      <c r="EV2779" s="2" t="s">
        <v>42</v>
      </c>
      <c r="EW2779" t="s">
        <v>41</v>
      </c>
      <c r="EX2779" t="s">
        <v>41</v>
      </c>
      <c r="EY2779" t="s">
        <v>41</v>
      </c>
      <c r="EZ2779" t="s">
        <v>41</v>
      </c>
      <c r="FA2779" t="s">
        <v>41</v>
      </c>
      <c r="FB2779" t="s">
        <v>41</v>
      </c>
      <c r="FC2779" t="s">
        <v>41</v>
      </c>
      <c r="FD2779" t="s">
        <v>41</v>
      </c>
      <c r="FE2779" t="s">
        <v>41</v>
      </c>
      <c r="FF2779" t="s">
        <v>41</v>
      </c>
      <c r="FG2779" t="s">
        <v>41</v>
      </c>
      <c r="FH2779" t="s">
        <v>41</v>
      </c>
      <c r="FI2779" s="1">
        <v>44553</v>
      </c>
      <c r="FJ2779" t="s">
        <v>41</v>
      </c>
      <c r="FK2779" t="s">
        <v>41</v>
      </c>
      <c r="FL2779" t="s">
        <v>41</v>
      </c>
      <c r="FM2779" t="s">
        <v>41</v>
      </c>
      <c r="FQ2779" t="s">
        <v>61</v>
      </c>
      <c r="FR2779" t="s">
        <v>41</v>
      </c>
      <c r="FS2779" t="s">
        <v>41</v>
      </c>
      <c r="FT2779" t="s">
        <v>41</v>
      </c>
      <c r="FU2779" t="s">
        <v>41</v>
      </c>
      <c r="FV2779" t="s">
        <v>41</v>
      </c>
      <c r="FX2779" t="s">
        <v>41</v>
      </c>
      <c r="FY2779" t="s">
        <v>41</v>
      </c>
      <c r="FZ2779" t="s">
        <v>41</v>
      </c>
      <c r="GA2779" t="s">
        <v>41</v>
      </c>
      <c r="GB2779" t="s">
        <v>41</v>
      </c>
      <c r="GC2779" t="s">
        <v>41</v>
      </c>
      <c r="GD2779" t="s">
        <v>41</v>
      </c>
      <c r="GE2779" t="s">
        <v>41</v>
      </c>
      <c r="GF2779" t="s">
        <v>17488</v>
      </c>
      <c r="GH2779" t="s">
        <v>41</v>
      </c>
      <c r="GI2779" t="s">
        <v>41</v>
      </c>
      <c r="GJ2779" t="s">
        <v>41</v>
      </c>
      <c r="GK2779" t="s">
        <v>41</v>
      </c>
      <c r="GL2779" t="s">
        <v>41</v>
      </c>
      <c r="GM2779" t="s">
        <v>41</v>
      </c>
      <c r="GN2779" t="s">
        <v>41</v>
      </c>
      <c r="GO2779" t="s">
        <v>41</v>
      </c>
      <c r="GP2779" t="s">
        <v>28121</v>
      </c>
      <c r="GQ2779" t="s">
        <v>41</v>
      </c>
      <c r="GR2779" t="s">
        <v>41</v>
      </c>
      <c r="GS2779" t="s">
        <v>41</v>
      </c>
      <c r="GT2779" t="s">
        <v>41</v>
      </c>
      <c r="GU2779" t="s">
        <v>41</v>
      </c>
      <c r="GV2779" t="s">
        <v>98</v>
      </c>
      <c r="HF2779" s="1">
        <v>44341</v>
      </c>
      <c r="HG2779" t="s">
        <v>41</v>
      </c>
      <c r="HH2779" t="s">
        <v>41</v>
      </c>
      <c r="HI2779" t="s">
        <v>41</v>
      </c>
      <c r="HJ2779" t="s">
        <v>41</v>
      </c>
      <c r="HK2779" t="s">
        <v>41</v>
      </c>
      <c r="HL2779" t="s">
        <v>41</v>
      </c>
      <c r="HM2779" t="s">
        <v>41</v>
      </c>
      <c r="HN2779" t="s">
        <v>41</v>
      </c>
      <c r="HO2779" t="s">
        <v>41</v>
      </c>
      <c r="HP2779" t="s">
        <v>41</v>
      </c>
      <c r="HQ2779" t="s">
        <v>41</v>
      </c>
      <c r="HR2779" t="s">
        <v>28122</v>
      </c>
      <c r="HS2779" t="s">
        <v>41</v>
      </c>
      <c r="HT2779" t="s">
        <v>41</v>
      </c>
      <c r="HU2779" t="s">
        <v>41</v>
      </c>
      <c r="HV2779" t="s">
        <v>41</v>
      </c>
      <c r="HW2779" t="s">
        <v>41</v>
      </c>
      <c r="HX2779" t="s">
        <v>41</v>
      </c>
      <c r="HY2779" t="s">
        <v>41</v>
      </c>
      <c r="HZ2779" t="s">
        <v>41</v>
      </c>
      <c r="IA2779" t="s">
        <v>41</v>
      </c>
      <c r="IB2779" t="s">
        <v>28123</v>
      </c>
      <c r="IQ2779">
        <v>0</v>
      </c>
      <c r="IR2779" s="1">
        <v>44547</v>
      </c>
      <c r="IS2779" s="1">
        <v>44589</v>
      </c>
      <c r="IT2779" t="s">
        <v>53</v>
      </c>
      <c r="IU2779" t="s">
        <v>62</v>
      </c>
      <c r="IV2779" s="1">
        <v>44561</v>
      </c>
      <c r="IW2779" s="1">
        <v>44592</v>
      </c>
      <c r="IX2779">
        <v>2022</v>
      </c>
      <c r="IY2779">
        <v>2021</v>
      </c>
      <c r="IZ2779">
        <v>44407</v>
      </c>
      <c r="JA2779">
        <v>44408</v>
      </c>
      <c r="JB2779">
        <v>2021</v>
      </c>
    </row>
    <row r="2780" spans="1:262" hidden="1" x14ac:dyDescent="0.3">
      <c r="A2780" s="2" t="s">
        <v>27556</v>
      </c>
      <c r="B2780" t="s">
        <v>3174</v>
      </c>
      <c r="C2780" t="s">
        <v>3175</v>
      </c>
      <c r="D2780" t="s">
        <v>3176</v>
      </c>
      <c r="E2780" t="s">
        <v>41</v>
      </c>
      <c r="F2780" t="s">
        <v>36</v>
      </c>
      <c r="G2780" t="s">
        <v>37</v>
      </c>
      <c r="H2780" t="s">
        <v>17483</v>
      </c>
      <c r="I2780" t="s">
        <v>17484</v>
      </c>
      <c r="J2780" t="s">
        <v>17485</v>
      </c>
      <c r="K2780" t="s">
        <v>1058</v>
      </c>
      <c r="L2780" t="s">
        <v>41</v>
      </c>
      <c r="M2780" t="s">
        <v>41</v>
      </c>
      <c r="N2780" t="s">
        <v>38</v>
      </c>
      <c r="O2780" t="s">
        <v>37</v>
      </c>
      <c r="P2780" t="s">
        <v>41</v>
      </c>
      <c r="Q2780" t="s">
        <v>39</v>
      </c>
      <c r="R2780" t="s">
        <v>39</v>
      </c>
      <c r="S2780" s="1">
        <v>44405</v>
      </c>
      <c r="T2780" s="1">
        <v>44544</v>
      </c>
      <c r="U2780" s="1">
        <v>44614</v>
      </c>
      <c r="V2780" s="1">
        <v>44420</v>
      </c>
      <c r="X2780" t="s">
        <v>41</v>
      </c>
      <c r="Y2780" t="s">
        <v>42</v>
      </c>
      <c r="Z2780" t="s">
        <v>17486</v>
      </c>
      <c r="AA2780" t="s">
        <v>41</v>
      </c>
      <c r="AB2780" t="s">
        <v>41</v>
      </c>
      <c r="AC2780" t="s">
        <v>41</v>
      </c>
      <c r="AD2780" t="s">
        <v>41</v>
      </c>
      <c r="AE2780" t="s">
        <v>41</v>
      </c>
      <c r="AF2780" t="s">
        <v>41</v>
      </c>
      <c r="AI2780" t="s">
        <v>28124</v>
      </c>
      <c r="AJ2780" t="s">
        <v>41</v>
      </c>
      <c r="AK2780" t="s">
        <v>41</v>
      </c>
      <c r="AL2780" t="s">
        <v>41</v>
      </c>
      <c r="AM2780" t="s">
        <v>41</v>
      </c>
      <c r="AO2780" t="s">
        <v>41</v>
      </c>
      <c r="AP2780" t="s">
        <v>41</v>
      </c>
      <c r="AQ2780" t="s">
        <v>41</v>
      </c>
      <c r="AR2780" t="s">
        <v>41</v>
      </c>
      <c r="AS2780" t="s">
        <v>41</v>
      </c>
      <c r="AT2780" t="s">
        <v>41</v>
      </c>
      <c r="AU2780" t="s">
        <v>41</v>
      </c>
      <c r="AV2780" t="s">
        <v>41</v>
      </c>
      <c r="AW2780" t="s">
        <v>41</v>
      </c>
      <c r="AZ2780" t="s">
        <v>41</v>
      </c>
      <c r="BL2780" t="s">
        <v>41</v>
      </c>
      <c r="BM2780" t="s">
        <v>41</v>
      </c>
      <c r="BP2780" t="s">
        <v>59</v>
      </c>
      <c r="CE2780" t="s">
        <v>41</v>
      </c>
      <c r="CF2780" t="s">
        <v>41</v>
      </c>
      <c r="CG2780" t="s">
        <v>41</v>
      </c>
      <c r="CH2780" t="s">
        <v>41</v>
      </c>
      <c r="DJ2780" t="s">
        <v>41</v>
      </c>
      <c r="DS2780" t="s">
        <v>41</v>
      </c>
      <c r="EA2780" t="s">
        <v>41</v>
      </c>
      <c r="EG2780" t="s">
        <v>41</v>
      </c>
      <c r="EH2780" t="s">
        <v>40</v>
      </c>
      <c r="EI2780" t="s">
        <v>40</v>
      </c>
      <c r="EJ2780" s="1"/>
      <c r="EK2780" s="1"/>
      <c r="EL2780" t="s">
        <v>41</v>
      </c>
      <c r="EM2780" t="s">
        <v>41</v>
      </c>
      <c r="EN2780" t="s">
        <v>41</v>
      </c>
      <c r="EO2780" t="s">
        <v>41</v>
      </c>
      <c r="EP2780" t="s">
        <v>41</v>
      </c>
      <c r="EQ2780" t="s">
        <v>41</v>
      </c>
      <c r="ER2780" t="s">
        <v>41</v>
      </c>
      <c r="ES2780" t="s">
        <v>41</v>
      </c>
      <c r="ET2780" t="s">
        <v>41</v>
      </c>
      <c r="EU2780" t="s">
        <v>41</v>
      </c>
      <c r="EV2780" s="2" t="s">
        <v>42</v>
      </c>
      <c r="EW2780" t="s">
        <v>41</v>
      </c>
      <c r="EX2780" t="s">
        <v>41</v>
      </c>
      <c r="EY2780" t="s">
        <v>41</v>
      </c>
      <c r="EZ2780" t="s">
        <v>41</v>
      </c>
      <c r="FA2780" t="s">
        <v>41</v>
      </c>
      <c r="FB2780" t="s">
        <v>41</v>
      </c>
      <c r="FC2780" t="s">
        <v>41</v>
      </c>
      <c r="FD2780" t="s">
        <v>41</v>
      </c>
      <c r="FE2780" t="s">
        <v>41</v>
      </c>
      <c r="FF2780" t="s">
        <v>41</v>
      </c>
      <c r="FG2780" t="s">
        <v>41</v>
      </c>
      <c r="FH2780" t="s">
        <v>41</v>
      </c>
      <c r="FI2780" s="1">
        <v>44341</v>
      </c>
      <c r="FJ2780" t="s">
        <v>41</v>
      </c>
      <c r="FK2780" t="s">
        <v>41</v>
      </c>
      <c r="FL2780" t="s">
        <v>41</v>
      </c>
      <c r="FM2780" t="s">
        <v>41</v>
      </c>
      <c r="FQ2780" t="s">
        <v>61</v>
      </c>
      <c r="FR2780" t="s">
        <v>41</v>
      </c>
      <c r="FS2780" t="s">
        <v>41</v>
      </c>
      <c r="FT2780" t="s">
        <v>41</v>
      </c>
      <c r="FU2780" t="s">
        <v>41</v>
      </c>
      <c r="FV2780" t="s">
        <v>41</v>
      </c>
      <c r="FX2780" t="s">
        <v>41</v>
      </c>
      <c r="FY2780" t="s">
        <v>41</v>
      </c>
      <c r="FZ2780" t="s">
        <v>41</v>
      </c>
      <c r="GA2780" t="s">
        <v>41</v>
      </c>
      <c r="GB2780" t="s">
        <v>41</v>
      </c>
      <c r="GC2780" t="s">
        <v>41</v>
      </c>
      <c r="GD2780" t="s">
        <v>41</v>
      </c>
      <c r="GE2780" t="s">
        <v>41</v>
      </c>
      <c r="GF2780" t="s">
        <v>17488</v>
      </c>
      <c r="GH2780" t="s">
        <v>41</v>
      </c>
      <c r="GI2780" t="s">
        <v>41</v>
      </c>
      <c r="GJ2780" t="s">
        <v>41</v>
      </c>
      <c r="GK2780" t="s">
        <v>41</v>
      </c>
      <c r="GL2780" t="s">
        <v>41</v>
      </c>
      <c r="GM2780" t="s">
        <v>41</v>
      </c>
      <c r="GN2780" t="s">
        <v>41</v>
      </c>
      <c r="GO2780" t="s">
        <v>41</v>
      </c>
      <c r="GP2780" t="s">
        <v>28125</v>
      </c>
      <c r="GQ2780" t="s">
        <v>41</v>
      </c>
      <c r="GR2780" t="s">
        <v>41</v>
      </c>
      <c r="GS2780" t="s">
        <v>41</v>
      </c>
      <c r="GT2780" t="s">
        <v>41</v>
      </c>
      <c r="GU2780" t="s">
        <v>41</v>
      </c>
      <c r="GV2780" t="s">
        <v>98</v>
      </c>
      <c r="HF2780" s="1">
        <v>44341</v>
      </c>
      <c r="HG2780" t="s">
        <v>41</v>
      </c>
      <c r="HH2780" t="s">
        <v>41</v>
      </c>
      <c r="HI2780" t="s">
        <v>41</v>
      </c>
      <c r="HJ2780" t="s">
        <v>41</v>
      </c>
      <c r="HK2780" t="s">
        <v>41</v>
      </c>
      <c r="HL2780" t="s">
        <v>41</v>
      </c>
      <c r="HM2780" t="s">
        <v>41</v>
      </c>
      <c r="HN2780" t="s">
        <v>41</v>
      </c>
      <c r="HO2780" t="s">
        <v>41</v>
      </c>
      <c r="HP2780" t="s">
        <v>41</v>
      </c>
      <c r="HQ2780" t="s">
        <v>41</v>
      </c>
      <c r="HR2780" t="s">
        <v>28126</v>
      </c>
      <c r="HS2780" t="s">
        <v>41</v>
      </c>
      <c r="HT2780" t="s">
        <v>41</v>
      </c>
      <c r="HU2780" t="s">
        <v>41</v>
      </c>
      <c r="HV2780" t="s">
        <v>41</v>
      </c>
      <c r="HW2780" t="s">
        <v>41</v>
      </c>
      <c r="HX2780" t="s">
        <v>41</v>
      </c>
      <c r="HY2780" t="s">
        <v>41</v>
      </c>
      <c r="HZ2780" t="s">
        <v>41</v>
      </c>
      <c r="IA2780" t="s">
        <v>41</v>
      </c>
      <c r="IB2780" t="s">
        <v>41</v>
      </c>
      <c r="IQ2780">
        <v>0</v>
      </c>
      <c r="IR2780" s="1">
        <v>44421</v>
      </c>
      <c r="IS2780" s="1"/>
      <c r="IT2780" t="s">
        <v>94</v>
      </c>
      <c r="IV2780" s="1">
        <v>44439</v>
      </c>
      <c r="IW2780" s="1"/>
      <c r="IY2780">
        <v>2021</v>
      </c>
      <c r="IZ2780">
        <v>44407</v>
      </c>
      <c r="JA2780">
        <v>44408</v>
      </c>
      <c r="JB2780">
        <v>2021</v>
      </c>
    </row>
    <row r="2781" spans="1:262" hidden="1" x14ac:dyDescent="0.3">
      <c r="A2781" s="2" t="s">
        <v>27556</v>
      </c>
      <c r="B2781" t="s">
        <v>9687</v>
      </c>
      <c r="C2781" t="s">
        <v>9688</v>
      </c>
      <c r="D2781" t="s">
        <v>9689</v>
      </c>
      <c r="E2781" t="s">
        <v>8728</v>
      </c>
      <c r="F2781" t="s">
        <v>258</v>
      </c>
      <c r="G2781" t="s">
        <v>37</v>
      </c>
      <c r="H2781" t="s">
        <v>17483</v>
      </c>
      <c r="I2781" t="s">
        <v>17484</v>
      </c>
      <c r="J2781" t="s">
        <v>17485</v>
      </c>
      <c r="K2781" t="s">
        <v>1058</v>
      </c>
      <c r="L2781" t="s">
        <v>41</v>
      </c>
      <c r="M2781" t="s">
        <v>41</v>
      </c>
      <c r="N2781" t="s">
        <v>38</v>
      </c>
      <c r="O2781" t="s">
        <v>37</v>
      </c>
      <c r="P2781" t="s">
        <v>28127</v>
      </c>
      <c r="Q2781" t="s">
        <v>3161</v>
      </c>
      <c r="R2781" t="s">
        <v>3161</v>
      </c>
      <c r="S2781" s="1">
        <v>44405</v>
      </c>
      <c r="T2781" s="1">
        <v>44544</v>
      </c>
      <c r="U2781" s="1">
        <v>44614</v>
      </c>
      <c r="V2781" s="1">
        <v>44454</v>
      </c>
      <c r="X2781" t="s">
        <v>41</v>
      </c>
      <c r="Y2781" t="s">
        <v>42</v>
      </c>
      <c r="Z2781" t="s">
        <v>18273</v>
      </c>
      <c r="AA2781" t="s">
        <v>231</v>
      </c>
      <c r="AB2781" t="s">
        <v>17570</v>
      </c>
      <c r="AC2781" t="s">
        <v>21853</v>
      </c>
      <c r="AD2781" t="s">
        <v>41</v>
      </c>
      <c r="AE2781" t="s">
        <v>41</v>
      </c>
      <c r="AF2781" t="s">
        <v>41</v>
      </c>
      <c r="AI2781" t="s">
        <v>28128</v>
      </c>
      <c r="AJ2781" t="s">
        <v>41</v>
      </c>
      <c r="AK2781" t="s">
        <v>3573</v>
      </c>
      <c r="AL2781" t="s">
        <v>41</v>
      </c>
      <c r="AM2781" t="s">
        <v>41</v>
      </c>
      <c r="AO2781" t="s">
        <v>41</v>
      </c>
      <c r="AP2781" t="s">
        <v>41</v>
      </c>
      <c r="AQ2781" t="s">
        <v>41</v>
      </c>
      <c r="AR2781" t="s">
        <v>41</v>
      </c>
      <c r="AS2781" t="s">
        <v>41</v>
      </c>
      <c r="AT2781" t="s">
        <v>41</v>
      </c>
      <c r="AU2781" t="s">
        <v>41</v>
      </c>
      <c r="AV2781" t="s">
        <v>41</v>
      </c>
      <c r="AW2781" t="s">
        <v>41</v>
      </c>
      <c r="AZ2781" t="s">
        <v>41</v>
      </c>
      <c r="BL2781" t="s">
        <v>41</v>
      </c>
      <c r="BM2781" t="s">
        <v>41</v>
      </c>
      <c r="BP2781" t="s">
        <v>41</v>
      </c>
      <c r="CE2781" t="s">
        <v>41</v>
      </c>
      <c r="CF2781" t="s">
        <v>41</v>
      </c>
      <c r="CG2781" t="s">
        <v>41</v>
      </c>
      <c r="CH2781" t="s">
        <v>41</v>
      </c>
      <c r="DJ2781" t="s">
        <v>41</v>
      </c>
      <c r="DS2781" t="s">
        <v>41</v>
      </c>
      <c r="EA2781" t="s">
        <v>41</v>
      </c>
      <c r="EG2781" t="s">
        <v>41</v>
      </c>
      <c r="EH2781" t="s">
        <v>231</v>
      </c>
      <c r="EI2781" t="s">
        <v>231</v>
      </c>
      <c r="EJ2781" s="1">
        <v>44421</v>
      </c>
      <c r="EK2781" s="1">
        <v>44382</v>
      </c>
      <c r="EL2781" t="s">
        <v>41</v>
      </c>
      <c r="EM2781" t="s">
        <v>41</v>
      </c>
      <c r="EN2781" t="s">
        <v>41</v>
      </c>
      <c r="EO2781" t="s">
        <v>41</v>
      </c>
      <c r="EP2781" t="s">
        <v>41</v>
      </c>
      <c r="EQ2781" t="s">
        <v>41</v>
      </c>
      <c r="ER2781" t="s">
        <v>41</v>
      </c>
      <c r="ES2781" t="s">
        <v>41</v>
      </c>
      <c r="ET2781" t="s">
        <v>41</v>
      </c>
      <c r="EU2781" t="s">
        <v>41</v>
      </c>
      <c r="EV2781" s="2"/>
      <c r="EW2781" t="s">
        <v>41</v>
      </c>
      <c r="EX2781" t="s">
        <v>41</v>
      </c>
      <c r="EY2781" t="s">
        <v>41</v>
      </c>
      <c r="EZ2781" t="s">
        <v>41</v>
      </c>
      <c r="FA2781" t="s">
        <v>41</v>
      </c>
      <c r="FB2781" t="s">
        <v>41</v>
      </c>
      <c r="FC2781" t="s">
        <v>41</v>
      </c>
      <c r="FD2781" t="s">
        <v>41</v>
      </c>
      <c r="FE2781" t="s">
        <v>41</v>
      </c>
      <c r="FF2781" t="s">
        <v>41</v>
      </c>
      <c r="FG2781" t="s">
        <v>41</v>
      </c>
      <c r="FH2781" t="s">
        <v>41</v>
      </c>
      <c r="FI2781" s="1">
        <v>44429</v>
      </c>
      <c r="FJ2781" t="s">
        <v>41</v>
      </c>
      <c r="FK2781" t="s">
        <v>41</v>
      </c>
      <c r="FL2781" t="s">
        <v>41</v>
      </c>
      <c r="FM2781" t="s">
        <v>41</v>
      </c>
      <c r="FQ2781" t="s">
        <v>41</v>
      </c>
      <c r="FR2781" t="s">
        <v>41</v>
      </c>
      <c r="FS2781" t="s">
        <v>41</v>
      </c>
      <c r="FT2781" t="s">
        <v>41</v>
      </c>
      <c r="FU2781" t="s">
        <v>41</v>
      </c>
      <c r="FV2781" t="s">
        <v>41</v>
      </c>
      <c r="FX2781" t="s">
        <v>41</v>
      </c>
      <c r="FY2781" t="s">
        <v>41</v>
      </c>
      <c r="FZ2781" t="s">
        <v>41</v>
      </c>
      <c r="GA2781" t="s">
        <v>41</v>
      </c>
      <c r="GB2781" t="s">
        <v>41</v>
      </c>
      <c r="GC2781" t="s">
        <v>41</v>
      </c>
      <c r="GD2781" t="s">
        <v>41</v>
      </c>
      <c r="GE2781" t="s">
        <v>41</v>
      </c>
      <c r="GF2781" t="s">
        <v>17488</v>
      </c>
      <c r="GH2781" t="s">
        <v>41</v>
      </c>
      <c r="GI2781" t="s">
        <v>41</v>
      </c>
      <c r="GJ2781" t="s">
        <v>41</v>
      </c>
      <c r="GK2781" t="s">
        <v>41</v>
      </c>
      <c r="GL2781" t="s">
        <v>41</v>
      </c>
      <c r="GM2781" t="s">
        <v>41</v>
      </c>
      <c r="GN2781" t="s">
        <v>41</v>
      </c>
      <c r="GO2781" t="s">
        <v>41</v>
      </c>
      <c r="GP2781" t="s">
        <v>28129</v>
      </c>
      <c r="GQ2781" t="s">
        <v>41</v>
      </c>
      <c r="GR2781" t="s">
        <v>41</v>
      </c>
      <c r="GS2781" t="s">
        <v>41</v>
      </c>
      <c r="GT2781" t="s">
        <v>41</v>
      </c>
      <c r="GU2781" t="s">
        <v>41</v>
      </c>
      <c r="GV2781" t="s">
        <v>41</v>
      </c>
      <c r="HF2781" s="1">
        <v>44405</v>
      </c>
      <c r="HG2781" t="s">
        <v>41</v>
      </c>
      <c r="HH2781" t="s">
        <v>41</v>
      </c>
      <c r="HI2781" t="s">
        <v>41</v>
      </c>
      <c r="HJ2781" t="s">
        <v>41</v>
      </c>
      <c r="HK2781" t="s">
        <v>41</v>
      </c>
      <c r="HL2781" t="s">
        <v>41</v>
      </c>
      <c r="HM2781" t="s">
        <v>41</v>
      </c>
      <c r="HN2781" t="s">
        <v>41</v>
      </c>
      <c r="HO2781" t="s">
        <v>41</v>
      </c>
      <c r="HP2781" t="s">
        <v>41</v>
      </c>
      <c r="HQ2781" t="s">
        <v>41</v>
      </c>
      <c r="HR2781" t="s">
        <v>28130</v>
      </c>
      <c r="HS2781" t="s">
        <v>41</v>
      </c>
      <c r="HT2781" t="s">
        <v>41</v>
      </c>
      <c r="HU2781" t="s">
        <v>41</v>
      </c>
      <c r="HV2781" t="s">
        <v>41</v>
      </c>
      <c r="HW2781" t="s">
        <v>41</v>
      </c>
      <c r="HX2781" t="s">
        <v>41</v>
      </c>
      <c r="HY2781" t="s">
        <v>41</v>
      </c>
      <c r="HZ2781" t="s">
        <v>41</v>
      </c>
      <c r="IA2781" t="s">
        <v>41</v>
      </c>
      <c r="IB2781" t="s">
        <v>28131</v>
      </c>
      <c r="IQ2781">
        <v>0</v>
      </c>
      <c r="IR2781" s="1">
        <v>44456</v>
      </c>
      <c r="IS2781" s="1">
        <v>44421</v>
      </c>
      <c r="IT2781" t="s">
        <v>110</v>
      </c>
      <c r="IU2781" t="s">
        <v>94</v>
      </c>
      <c r="IV2781" s="1">
        <v>44469</v>
      </c>
      <c r="IW2781" s="1">
        <v>44439</v>
      </c>
      <c r="IX2781">
        <v>2021</v>
      </c>
      <c r="IY2781">
        <v>2021</v>
      </c>
      <c r="IZ2781">
        <v>44407</v>
      </c>
      <c r="JA2781">
        <v>44408</v>
      </c>
      <c r="JB2781">
        <v>2021</v>
      </c>
    </row>
    <row r="2782" spans="1:262" hidden="1" x14ac:dyDescent="0.3">
      <c r="A2782" s="2" t="s">
        <v>27556</v>
      </c>
      <c r="B2782" t="s">
        <v>3177</v>
      </c>
      <c r="C2782" t="s">
        <v>3178</v>
      </c>
      <c r="D2782" t="s">
        <v>3179</v>
      </c>
      <c r="E2782" t="s">
        <v>41</v>
      </c>
      <c r="F2782" t="s">
        <v>168</v>
      </c>
      <c r="G2782" t="s">
        <v>37</v>
      </c>
      <c r="H2782" t="s">
        <v>17483</v>
      </c>
      <c r="I2782" t="s">
        <v>17484</v>
      </c>
      <c r="J2782" t="s">
        <v>17485</v>
      </c>
      <c r="K2782" t="s">
        <v>1058</v>
      </c>
      <c r="L2782" t="s">
        <v>41</v>
      </c>
      <c r="M2782" t="s">
        <v>41</v>
      </c>
      <c r="N2782" t="s">
        <v>38</v>
      </c>
      <c r="O2782" t="s">
        <v>37</v>
      </c>
      <c r="P2782" t="s">
        <v>2626</v>
      </c>
      <c r="Q2782" t="s">
        <v>2626</v>
      </c>
      <c r="R2782" t="s">
        <v>2626</v>
      </c>
      <c r="S2782" s="1">
        <v>44404</v>
      </c>
      <c r="T2782" s="1">
        <v>44544</v>
      </c>
      <c r="U2782" s="1">
        <v>44614</v>
      </c>
      <c r="V2782" s="1">
        <v>44517</v>
      </c>
      <c r="X2782" t="s">
        <v>28132</v>
      </c>
      <c r="Y2782" t="s">
        <v>42</v>
      </c>
      <c r="Z2782" t="s">
        <v>41</v>
      </c>
      <c r="AA2782" t="s">
        <v>41</v>
      </c>
      <c r="AB2782" t="s">
        <v>41</v>
      </c>
      <c r="AC2782" t="s">
        <v>41</v>
      </c>
      <c r="AD2782" t="s">
        <v>41</v>
      </c>
      <c r="AE2782" t="s">
        <v>41</v>
      </c>
      <c r="AF2782" t="s">
        <v>41</v>
      </c>
      <c r="AI2782" t="s">
        <v>28133</v>
      </c>
      <c r="AJ2782" t="s">
        <v>41</v>
      </c>
      <c r="AK2782" t="s">
        <v>2626</v>
      </c>
      <c r="AL2782" t="s">
        <v>41</v>
      </c>
      <c r="AM2782" t="s">
        <v>41</v>
      </c>
      <c r="AO2782" t="s">
        <v>41</v>
      </c>
      <c r="AP2782" t="s">
        <v>41</v>
      </c>
      <c r="AQ2782" t="s">
        <v>41</v>
      </c>
      <c r="AR2782" t="s">
        <v>41</v>
      </c>
      <c r="AS2782" t="s">
        <v>41</v>
      </c>
      <c r="AT2782" t="s">
        <v>41</v>
      </c>
      <c r="AU2782" t="s">
        <v>41</v>
      </c>
      <c r="AV2782" t="s">
        <v>41</v>
      </c>
      <c r="AW2782" t="s">
        <v>41</v>
      </c>
      <c r="AZ2782" t="s">
        <v>41</v>
      </c>
      <c r="BL2782" t="s">
        <v>41</v>
      </c>
      <c r="BM2782" t="s">
        <v>41</v>
      </c>
      <c r="BP2782" t="s">
        <v>41</v>
      </c>
      <c r="CE2782" t="s">
        <v>41</v>
      </c>
      <c r="CF2782" t="s">
        <v>41</v>
      </c>
      <c r="CG2782" t="s">
        <v>41</v>
      </c>
      <c r="CH2782" t="s">
        <v>41</v>
      </c>
      <c r="DJ2782" t="s">
        <v>41</v>
      </c>
      <c r="DS2782" t="s">
        <v>41</v>
      </c>
      <c r="EA2782" t="s">
        <v>41</v>
      </c>
      <c r="EG2782" t="s">
        <v>41</v>
      </c>
      <c r="EH2782" t="s">
        <v>177</v>
      </c>
      <c r="EI2782" t="s">
        <v>177</v>
      </c>
      <c r="EJ2782" s="1">
        <v>44438</v>
      </c>
      <c r="EK2782" s="1">
        <v>44403</v>
      </c>
      <c r="EL2782" t="s">
        <v>41</v>
      </c>
      <c r="EM2782" t="s">
        <v>41</v>
      </c>
      <c r="EN2782" t="s">
        <v>41</v>
      </c>
      <c r="EO2782" t="s">
        <v>41</v>
      </c>
      <c r="EP2782" t="s">
        <v>41</v>
      </c>
      <c r="EQ2782" t="s">
        <v>41</v>
      </c>
      <c r="ER2782" t="s">
        <v>41</v>
      </c>
      <c r="ES2782" t="s">
        <v>41</v>
      </c>
      <c r="ET2782" t="s">
        <v>41</v>
      </c>
      <c r="EU2782" t="s">
        <v>41</v>
      </c>
      <c r="EV2782" s="2"/>
      <c r="EW2782" t="s">
        <v>41</v>
      </c>
      <c r="EX2782" t="s">
        <v>41</v>
      </c>
      <c r="EY2782" t="s">
        <v>41</v>
      </c>
      <c r="EZ2782" t="s">
        <v>41</v>
      </c>
      <c r="FA2782" t="s">
        <v>41</v>
      </c>
      <c r="FB2782" t="s">
        <v>41</v>
      </c>
      <c r="FC2782" t="s">
        <v>41</v>
      </c>
      <c r="FD2782" t="s">
        <v>41</v>
      </c>
      <c r="FE2782" t="s">
        <v>41</v>
      </c>
      <c r="FF2782" t="s">
        <v>41</v>
      </c>
      <c r="FG2782" t="s">
        <v>41</v>
      </c>
      <c r="FH2782" t="s">
        <v>41</v>
      </c>
      <c r="FI2782" s="1">
        <v>44509</v>
      </c>
      <c r="FJ2782" t="s">
        <v>41</v>
      </c>
      <c r="FK2782" t="s">
        <v>41</v>
      </c>
      <c r="FL2782" t="s">
        <v>17575</v>
      </c>
      <c r="FM2782" t="s">
        <v>41</v>
      </c>
      <c r="FQ2782" t="s">
        <v>41</v>
      </c>
      <c r="FR2782" t="s">
        <v>3180</v>
      </c>
      <c r="FS2782" t="s">
        <v>690</v>
      </c>
      <c r="FT2782" t="s">
        <v>41</v>
      </c>
      <c r="FU2782" t="s">
        <v>41</v>
      </c>
      <c r="FV2782" t="s">
        <v>41</v>
      </c>
      <c r="FX2782" t="s">
        <v>41</v>
      </c>
      <c r="FY2782" t="s">
        <v>41</v>
      </c>
      <c r="FZ2782" t="s">
        <v>41</v>
      </c>
      <c r="GA2782" t="s">
        <v>41</v>
      </c>
      <c r="GB2782" t="s">
        <v>41</v>
      </c>
      <c r="GC2782" t="s">
        <v>41</v>
      </c>
      <c r="GD2782" t="s">
        <v>41</v>
      </c>
      <c r="GE2782" t="s">
        <v>41</v>
      </c>
      <c r="GF2782" t="s">
        <v>17488</v>
      </c>
      <c r="GH2782" t="s">
        <v>41</v>
      </c>
      <c r="GI2782" t="s">
        <v>41</v>
      </c>
      <c r="GJ2782" t="s">
        <v>41</v>
      </c>
      <c r="GK2782" t="s">
        <v>41</v>
      </c>
      <c r="GL2782" t="s">
        <v>41</v>
      </c>
      <c r="GM2782" t="s">
        <v>41</v>
      </c>
      <c r="GN2782" t="s">
        <v>41</v>
      </c>
      <c r="GO2782" t="s">
        <v>41</v>
      </c>
      <c r="GP2782" t="s">
        <v>28134</v>
      </c>
      <c r="GQ2782" t="s">
        <v>41</v>
      </c>
      <c r="GR2782" t="s">
        <v>41</v>
      </c>
      <c r="GS2782" t="s">
        <v>41</v>
      </c>
      <c r="GT2782" t="s">
        <v>41</v>
      </c>
      <c r="GU2782" t="s">
        <v>41</v>
      </c>
      <c r="GV2782" t="s">
        <v>106</v>
      </c>
      <c r="HF2782" s="1">
        <v>44403</v>
      </c>
      <c r="HG2782" t="s">
        <v>41</v>
      </c>
      <c r="HH2782" t="s">
        <v>41</v>
      </c>
      <c r="HI2782" t="s">
        <v>41</v>
      </c>
      <c r="HJ2782" t="s">
        <v>41</v>
      </c>
      <c r="HK2782" t="s">
        <v>41</v>
      </c>
      <c r="HL2782" t="s">
        <v>41</v>
      </c>
      <c r="HM2782" t="s">
        <v>41</v>
      </c>
      <c r="HN2782" t="s">
        <v>41</v>
      </c>
      <c r="HO2782" t="s">
        <v>41</v>
      </c>
      <c r="HP2782" t="s">
        <v>41</v>
      </c>
      <c r="HQ2782" t="s">
        <v>41</v>
      </c>
      <c r="HR2782" t="s">
        <v>28135</v>
      </c>
      <c r="HS2782" t="s">
        <v>41</v>
      </c>
      <c r="HT2782" t="s">
        <v>41</v>
      </c>
      <c r="HU2782" t="s">
        <v>41</v>
      </c>
      <c r="HV2782" t="s">
        <v>41</v>
      </c>
      <c r="HW2782" t="s">
        <v>41</v>
      </c>
      <c r="HX2782" t="s">
        <v>41</v>
      </c>
      <c r="HY2782" t="s">
        <v>41</v>
      </c>
      <c r="HZ2782" t="s">
        <v>41</v>
      </c>
      <c r="IA2782" t="s">
        <v>41</v>
      </c>
      <c r="IB2782" t="s">
        <v>28136</v>
      </c>
      <c r="IQ2782">
        <v>0</v>
      </c>
      <c r="IR2782" s="1">
        <v>44519</v>
      </c>
      <c r="IS2782" s="1">
        <v>44442</v>
      </c>
      <c r="IT2782" t="s">
        <v>52</v>
      </c>
      <c r="IU2782" t="s">
        <v>94</v>
      </c>
      <c r="IV2782" s="1">
        <v>44530</v>
      </c>
      <c r="IW2782" s="1">
        <v>44439</v>
      </c>
      <c r="IX2782">
        <v>2021</v>
      </c>
      <c r="IY2782">
        <v>2021</v>
      </c>
      <c r="IZ2782">
        <v>44407</v>
      </c>
      <c r="JA2782">
        <v>44408</v>
      </c>
      <c r="JB2782">
        <v>2021</v>
      </c>
    </row>
    <row r="2783" spans="1:262" hidden="1" x14ac:dyDescent="0.3">
      <c r="A2783" s="2" t="s">
        <v>27556</v>
      </c>
      <c r="B2783" t="s">
        <v>9690</v>
      </c>
      <c r="C2783" t="s">
        <v>9691</v>
      </c>
      <c r="D2783" t="s">
        <v>9692</v>
      </c>
      <c r="E2783" t="s">
        <v>8708</v>
      </c>
      <c r="F2783" t="s">
        <v>258</v>
      </c>
      <c r="G2783" t="s">
        <v>37</v>
      </c>
      <c r="H2783" t="s">
        <v>17483</v>
      </c>
      <c r="I2783" t="s">
        <v>17484</v>
      </c>
      <c r="J2783" t="s">
        <v>17485</v>
      </c>
      <c r="K2783" t="s">
        <v>1058</v>
      </c>
      <c r="L2783" t="s">
        <v>41</v>
      </c>
      <c r="M2783" t="s">
        <v>41</v>
      </c>
      <c r="N2783" t="s">
        <v>38</v>
      </c>
      <c r="O2783" t="s">
        <v>405</v>
      </c>
      <c r="P2783" t="s">
        <v>20233</v>
      </c>
      <c r="Q2783" t="s">
        <v>3161</v>
      </c>
      <c r="R2783" t="s">
        <v>3161</v>
      </c>
      <c r="S2783" s="1">
        <v>44403</v>
      </c>
      <c r="T2783" s="1">
        <v>44544</v>
      </c>
      <c r="U2783" s="1">
        <v>44614</v>
      </c>
      <c r="V2783" s="1">
        <v>44418</v>
      </c>
      <c r="X2783" t="s">
        <v>41</v>
      </c>
      <c r="Y2783" t="s">
        <v>42</v>
      </c>
      <c r="Z2783" t="s">
        <v>18273</v>
      </c>
      <c r="AA2783" t="s">
        <v>41</v>
      </c>
      <c r="AB2783" t="s">
        <v>41</v>
      </c>
      <c r="AC2783" t="s">
        <v>41</v>
      </c>
      <c r="AD2783" t="s">
        <v>41</v>
      </c>
      <c r="AE2783" t="s">
        <v>41</v>
      </c>
      <c r="AF2783" t="s">
        <v>41</v>
      </c>
      <c r="AI2783" t="s">
        <v>20234</v>
      </c>
      <c r="AJ2783" t="s">
        <v>41</v>
      </c>
      <c r="AK2783" t="s">
        <v>3161</v>
      </c>
      <c r="AL2783" t="s">
        <v>41</v>
      </c>
      <c r="AM2783" t="s">
        <v>41</v>
      </c>
      <c r="AO2783" t="s">
        <v>41</v>
      </c>
      <c r="AP2783" t="s">
        <v>41</v>
      </c>
      <c r="AQ2783" t="s">
        <v>41</v>
      </c>
      <c r="AR2783" t="s">
        <v>41</v>
      </c>
      <c r="AS2783" t="s">
        <v>41</v>
      </c>
      <c r="AT2783" t="s">
        <v>41</v>
      </c>
      <c r="AU2783" t="s">
        <v>41</v>
      </c>
      <c r="AV2783" t="s">
        <v>41</v>
      </c>
      <c r="AW2783" t="s">
        <v>41</v>
      </c>
      <c r="AZ2783" t="s">
        <v>41</v>
      </c>
      <c r="BL2783" t="s">
        <v>41</v>
      </c>
      <c r="BM2783" t="s">
        <v>41</v>
      </c>
      <c r="BP2783" t="s">
        <v>41</v>
      </c>
      <c r="CE2783" t="s">
        <v>41</v>
      </c>
      <c r="CF2783" t="s">
        <v>41</v>
      </c>
      <c r="CG2783" t="s">
        <v>41</v>
      </c>
      <c r="CH2783" t="s">
        <v>41</v>
      </c>
      <c r="DJ2783" t="s">
        <v>41</v>
      </c>
      <c r="DS2783" t="s">
        <v>41</v>
      </c>
      <c r="EA2783" t="s">
        <v>41</v>
      </c>
      <c r="EG2783" t="s">
        <v>41</v>
      </c>
      <c r="EH2783" t="s">
        <v>231</v>
      </c>
      <c r="EI2783" t="s">
        <v>231</v>
      </c>
      <c r="EJ2783" s="1">
        <v>44651</v>
      </c>
      <c r="EK2783" s="1">
        <v>44424</v>
      </c>
      <c r="EL2783" t="s">
        <v>41</v>
      </c>
      <c r="EM2783" t="s">
        <v>41</v>
      </c>
      <c r="EN2783" t="s">
        <v>41</v>
      </c>
      <c r="EO2783" t="s">
        <v>41</v>
      </c>
      <c r="EP2783" t="s">
        <v>41</v>
      </c>
      <c r="EQ2783" t="s">
        <v>41</v>
      </c>
      <c r="ER2783" t="s">
        <v>41</v>
      </c>
      <c r="ES2783" t="s">
        <v>41</v>
      </c>
      <c r="ET2783" t="s">
        <v>41</v>
      </c>
      <c r="EU2783" t="s">
        <v>41</v>
      </c>
      <c r="EV2783" s="2"/>
      <c r="EW2783" t="s">
        <v>41</v>
      </c>
      <c r="EX2783" t="s">
        <v>41</v>
      </c>
      <c r="EY2783" t="s">
        <v>41</v>
      </c>
      <c r="EZ2783" t="s">
        <v>41</v>
      </c>
      <c r="FA2783" t="s">
        <v>41</v>
      </c>
      <c r="FB2783" t="s">
        <v>41</v>
      </c>
      <c r="FC2783" t="s">
        <v>41</v>
      </c>
      <c r="FD2783" t="s">
        <v>41</v>
      </c>
      <c r="FE2783" t="s">
        <v>41</v>
      </c>
      <c r="FF2783" t="s">
        <v>41</v>
      </c>
      <c r="FG2783" t="s">
        <v>41</v>
      </c>
      <c r="FH2783" t="s">
        <v>41</v>
      </c>
      <c r="FI2783" s="1">
        <v>44651</v>
      </c>
      <c r="FJ2783" t="s">
        <v>41</v>
      </c>
      <c r="FK2783" t="s">
        <v>41</v>
      </c>
      <c r="FL2783" t="s">
        <v>41</v>
      </c>
      <c r="FM2783" t="s">
        <v>41</v>
      </c>
      <c r="FQ2783" t="s">
        <v>41</v>
      </c>
      <c r="FR2783" t="s">
        <v>41</v>
      </c>
      <c r="FS2783" t="s">
        <v>41</v>
      </c>
      <c r="FT2783" t="s">
        <v>41</v>
      </c>
      <c r="FU2783" t="s">
        <v>41</v>
      </c>
      <c r="FV2783" t="s">
        <v>41</v>
      </c>
      <c r="FX2783" t="s">
        <v>41</v>
      </c>
      <c r="FY2783" t="s">
        <v>41</v>
      </c>
      <c r="FZ2783" t="s">
        <v>41</v>
      </c>
      <c r="GA2783" t="s">
        <v>41</v>
      </c>
      <c r="GB2783" t="s">
        <v>41</v>
      </c>
      <c r="GC2783" t="s">
        <v>41</v>
      </c>
      <c r="GD2783" t="s">
        <v>41</v>
      </c>
      <c r="GE2783" t="s">
        <v>41</v>
      </c>
      <c r="GF2783" t="s">
        <v>17488</v>
      </c>
      <c r="GH2783" t="s">
        <v>41</v>
      </c>
      <c r="GI2783" t="s">
        <v>41</v>
      </c>
      <c r="GJ2783" t="s">
        <v>41</v>
      </c>
      <c r="GK2783" t="s">
        <v>41</v>
      </c>
      <c r="GL2783" t="s">
        <v>41</v>
      </c>
      <c r="GM2783" t="s">
        <v>41</v>
      </c>
      <c r="GN2783" t="s">
        <v>41</v>
      </c>
      <c r="GO2783" t="s">
        <v>41</v>
      </c>
      <c r="GP2783" t="s">
        <v>28137</v>
      </c>
      <c r="GQ2783" t="s">
        <v>41</v>
      </c>
      <c r="GR2783" t="s">
        <v>41</v>
      </c>
      <c r="GS2783" t="s">
        <v>41</v>
      </c>
      <c r="GT2783" t="s">
        <v>41</v>
      </c>
      <c r="GU2783" t="s">
        <v>41</v>
      </c>
      <c r="GV2783" t="s">
        <v>5493</v>
      </c>
      <c r="HF2783" s="1"/>
      <c r="HG2783" t="s">
        <v>41</v>
      </c>
      <c r="HH2783" t="s">
        <v>41</v>
      </c>
      <c r="HI2783" t="s">
        <v>41</v>
      </c>
      <c r="HJ2783" t="s">
        <v>41</v>
      </c>
      <c r="HK2783" t="s">
        <v>41</v>
      </c>
      <c r="HL2783" t="s">
        <v>41</v>
      </c>
      <c r="HM2783" t="s">
        <v>41</v>
      </c>
      <c r="HN2783" t="s">
        <v>41</v>
      </c>
      <c r="HO2783" t="s">
        <v>41</v>
      </c>
      <c r="HP2783" t="s">
        <v>41</v>
      </c>
      <c r="HQ2783" t="s">
        <v>41</v>
      </c>
      <c r="HR2783" t="s">
        <v>28138</v>
      </c>
      <c r="HS2783" t="s">
        <v>41</v>
      </c>
      <c r="HT2783" t="s">
        <v>41</v>
      </c>
      <c r="HU2783" t="s">
        <v>41</v>
      </c>
      <c r="HV2783" t="s">
        <v>41</v>
      </c>
      <c r="HW2783" t="s">
        <v>41</v>
      </c>
      <c r="HX2783" t="s">
        <v>41</v>
      </c>
      <c r="HY2783" t="s">
        <v>41</v>
      </c>
      <c r="HZ2783" t="s">
        <v>41</v>
      </c>
      <c r="IA2783" t="s">
        <v>41</v>
      </c>
      <c r="IB2783" t="s">
        <v>28139</v>
      </c>
      <c r="IQ2783">
        <v>0</v>
      </c>
      <c r="IR2783" s="1">
        <v>44421</v>
      </c>
      <c r="IS2783" s="1">
        <v>44652</v>
      </c>
      <c r="IT2783" t="s">
        <v>94</v>
      </c>
      <c r="IU2783" t="s">
        <v>1169</v>
      </c>
      <c r="IV2783" s="1">
        <v>44439</v>
      </c>
      <c r="IW2783" s="1">
        <v>44651</v>
      </c>
      <c r="IX2783">
        <v>2022</v>
      </c>
      <c r="IY2783">
        <v>2021</v>
      </c>
      <c r="IZ2783">
        <v>44407</v>
      </c>
      <c r="JA2783">
        <v>44408</v>
      </c>
      <c r="JB2783">
        <v>2021</v>
      </c>
    </row>
    <row r="2784" spans="1:262" hidden="1" x14ac:dyDescent="0.3">
      <c r="A2784" s="2" t="s">
        <v>27556</v>
      </c>
      <c r="B2784" t="s">
        <v>9693</v>
      </c>
      <c r="C2784" t="s">
        <v>9694</v>
      </c>
      <c r="D2784" t="s">
        <v>9695</v>
      </c>
      <c r="E2784" t="s">
        <v>8708</v>
      </c>
      <c r="F2784" t="s">
        <v>258</v>
      </c>
      <c r="G2784" t="s">
        <v>37</v>
      </c>
      <c r="H2784" t="s">
        <v>17483</v>
      </c>
      <c r="I2784" t="s">
        <v>17484</v>
      </c>
      <c r="J2784" t="s">
        <v>17485</v>
      </c>
      <c r="K2784" t="s">
        <v>1058</v>
      </c>
      <c r="L2784" t="s">
        <v>41</v>
      </c>
      <c r="M2784" t="s">
        <v>41</v>
      </c>
      <c r="N2784" t="s">
        <v>38</v>
      </c>
      <c r="O2784" t="s">
        <v>405</v>
      </c>
      <c r="P2784" t="s">
        <v>20233</v>
      </c>
      <c r="Q2784" t="s">
        <v>3161</v>
      </c>
      <c r="R2784" t="s">
        <v>3161</v>
      </c>
      <c r="S2784" s="1">
        <v>44403</v>
      </c>
      <c r="T2784" s="1">
        <v>44544</v>
      </c>
      <c r="U2784" s="1">
        <v>44614</v>
      </c>
      <c r="V2784" s="1">
        <v>44418</v>
      </c>
      <c r="X2784" t="s">
        <v>41</v>
      </c>
      <c r="Y2784" t="s">
        <v>42</v>
      </c>
      <c r="Z2784" t="s">
        <v>18273</v>
      </c>
      <c r="AA2784" t="s">
        <v>41</v>
      </c>
      <c r="AB2784" t="s">
        <v>41</v>
      </c>
      <c r="AC2784" t="s">
        <v>41</v>
      </c>
      <c r="AD2784" t="s">
        <v>41</v>
      </c>
      <c r="AE2784" t="s">
        <v>41</v>
      </c>
      <c r="AF2784" t="s">
        <v>41</v>
      </c>
      <c r="AI2784" t="s">
        <v>20237</v>
      </c>
      <c r="AJ2784" t="s">
        <v>41</v>
      </c>
      <c r="AK2784" t="s">
        <v>3161</v>
      </c>
      <c r="AL2784" t="s">
        <v>41</v>
      </c>
      <c r="AM2784" t="s">
        <v>41</v>
      </c>
      <c r="AO2784" t="s">
        <v>41</v>
      </c>
      <c r="AP2784" t="s">
        <v>41</v>
      </c>
      <c r="AQ2784" t="s">
        <v>41</v>
      </c>
      <c r="AR2784" t="s">
        <v>41</v>
      </c>
      <c r="AS2784" t="s">
        <v>41</v>
      </c>
      <c r="AT2784" t="s">
        <v>41</v>
      </c>
      <c r="AU2784" t="s">
        <v>41</v>
      </c>
      <c r="AV2784" t="s">
        <v>41</v>
      </c>
      <c r="AW2784" t="s">
        <v>41</v>
      </c>
      <c r="AZ2784" t="s">
        <v>41</v>
      </c>
      <c r="BL2784" t="s">
        <v>41</v>
      </c>
      <c r="BM2784" t="s">
        <v>41</v>
      </c>
      <c r="BP2784" t="s">
        <v>41</v>
      </c>
      <c r="CE2784" t="s">
        <v>41</v>
      </c>
      <c r="CF2784" t="s">
        <v>41</v>
      </c>
      <c r="CG2784" t="s">
        <v>41</v>
      </c>
      <c r="CH2784" t="s">
        <v>41</v>
      </c>
      <c r="DJ2784" t="s">
        <v>41</v>
      </c>
      <c r="DS2784" t="s">
        <v>41</v>
      </c>
      <c r="EA2784" t="s">
        <v>41</v>
      </c>
      <c r="EG2784" t="s">
        <v>41</v>
      </c>
      <c r="EH2784" t="s">
        <v>231</v>
      </c>
      <c r="EI2784" t="s">
        <v>231</v>
      </c>
      <c r="EJ2784" s="1">
        <v>44651</v>
      </c>
      <c r="EK2784" s="1"/>
      <c r="EL2784" t="s">
        <v>41</v>
      </c>
      <c r="EM2784" t="s">
        <v>41</v>
      </c>
      <c r="EN2784" t="s">
        <v>41</v>
      </c>
      <c r="EO2784" t="s">
        <v>41</v>
      </c>
      <c r="EP2784" t="s">
        <v>41</v>
      </c>
      <c r="EQ2784" t="s">
        <v>41</v>
      </c>
      <c r="ER2784" t="s">
        <v>41</v>
      </c>
      <c r="ES2784" t="s">
        <v>41</v>
      </c>
      <c r="ET2784" t="s">
        <v>41</v>
      </c>
      <c r="EU2784" t="s">
        <v>41</v>
      </c>
      <c r="EV2784" s="2"/>
      <c r="EW2784" t="s">
        <v>41</v>
      </c>
      <c r="EX2784" t="s">
        <v>41</v>
      </c>
      <c r="EY2784" t="s">
        <v>41</v>
      </c>
      <c r="EZ2784" t="s">
        <v>41</v>
      </c>
      <c r="FA2784" t="s">
        <v>41</v>
      </c>
      <c r="FB2784" t="s">
        <v>41</v>
      </c>
      <c r="FC2784" t="s">
        <v>41</v>
      </c>
      <c r="FD2784" t="s">
        <v>41</v>
      </c>
      <c r="FE2784" t="s">
        <v>41</v>
      </c>
      <c r="FF2784" t="s">
        <v>41</v>
      </c>
      <c r="FG2784" t="s">
        <v>41</v>
      </c>
      <c r="FH2784" t="s">
        <v>41</v>
      </c>
      <c r="FI2784" s="1">
        <v>44651</v>
      </c>
      <c r="FJ2784" t="s">
        <v>41</v>
      </c>
      <c r="FK2784" t="s">
        <v>41</v>
      </c>
      <c r="FL2784" t="s">
        <v>41</v>
      </c>
      <c r="FM2784" t="s">
        <v>41</v>
      </c>
      <c r="FQ2784" t="s">
        <v>41</v>
      </c>
      <c r="FR2784" t="s">
        <v>41</v>
      </c>
      <c r="FS2784" t="s">
        <v>41</v>
      </c>
      <c r="FT2784" t="s">
        <v>41</v>
      </c>
      <c r="FU2784" t="s">
        <v>41</v>
      </c>
      <c r="FV2784" t="s">
        <v>41</v>
      </c>
      <c r="FX2784" t="s">
        <v>41</v>
      </c>
      <c r="FY2784" t="s">
        <v>41</v>
      </c>
      <c r="FZ2784" t="s">
        <v>41</v>
      </c>
      <c r="GA2784" t="s">
        <v>41</v>
      </c>
      <c r="GB2784" t="s">
        <v>41</v>
      </c>
      <c r="GC2784" t="s">
        <v>41</v>
      </c>
      <c r="GD2784" t="s">
        <v>41</v>
      </c>
      <c r="GE2784" t="s">
        <v>41</v>
      </c>
      <c r="GF2784" t="s">
        <v>17488</v>
      </c>
      <c r="GH2784" t="s">
        <v>41</v>
      </c>
      <c r="GI2784" t="s">
        <v>41</v>
      </c>
      <c r="GJ2784" t="s">
        <v>41</v>
      </c>
      <c r="GK2784" t="s">
        <v>41</v>
      </c>
      <c r="GL2784" t="s">
        <v>41</v>
      </c>
      <c r="GM2784" t="s">
        <v>41</v>
      </c>
      <c r="GN2784" t="s">
        <v>41</v>
      </c>
      <c r="GO2784" t="s">
        <v>41</v>
      </c>
      <c r="GP2784" t="s">
        <v>28140</v>
      </c>
      <c r="GQ2784" t="s">
        <v>41</v>
      </c>
      <c r="GR2784" t="s">
        <v>41</v>
      </c>
      <c r="GS2784" t="s">
        <v>41</v>
      </c>
      <c r="GT2784" t="s">
        <v>41</v>
      </c>
      <c r="GU2784" t="s">
        <v>41</v>
      </c>
      <c r="GV2784" t="s">
        <v>5493</v>
      </c>
      <c r="HF2784" s="1"/>
      <c r="HG2784" t="s">
        <v>41</v>
      </c>
      <c r="HH2784" t="s">
        <v>41</v>
      </c>
      <c r="HI2784" t="s">
        <v>41</v>
      </c>
      <c r="HJ2784" t="s">
        <v>41</v>
      </c>
      <c r="HK2784" t="s">
        <v>41</v>
      </c>
      <c r="HL2784" t="s">
        <v>41</v>
      </c>
      <c r="HM2784" t="s">
        <v>41</v>
      </c>
      <c r="HN2784" t="s">
        <v>41</v>
      </c>
      <c r="HO2784" t="s">
        <v>41</v>
      </c>
      <c r="HP2784" t="s">
        <v>41</v>
      </c>
      <c r="HQ2784" t="s">
        <v>41</v>
      </c>
      <c r="HR2784" t="s">
        <v>28141</v>
      </c>
      <c r="HS2784" t="s">
        <v>41</v>
      </c>
      <c r="HT2784" t="s">
        <v>41</v>
      </c>
      <c r="HU2784" t="s">
        <v>41</v>
      </c>
      <c r="HV2784" t="s">
        <v>41</v>
      </c>
      <c r="HW2784" t="s">
        <v>41</v>
      </c>
      <c r="HX2784" t="s">
        <v>41</v>
      </c>
      <c r="HY2784" t="s">
        <v>41</v>
      </c>
      <c r="HZ2784" t="s">
        <v>41</v>
      </c>
      <c r="IA2784" t="s">
        <v>41</v>
      </c>
      <c r="IB2784" t="s">
        <v>28142</v>
      </c>
      <c r="IQ2784">
        <v>0</v>
      </c>
      <c r="IR2784" s="1">
        <v>44421</v>
      </c>
      <c r="IS2784" s="1">
        <v>44652</v>
      </c>
      <c r="IT2784" t="s">
        <v>94</v>
      </c>
      <c r="IU2784" t="s">
        <v>1169</v>
      </c>
      <c r="IV2784" s="1">
        <v>44439</v>
      </c>
      <c r="IW2784" s="1">
        <v>44651</v>
      </c>
      <c r="IX2784">
        <v>2022</v>
      </c>
      <c r="IY2784">
        <v>2021</v>
      </c>
      <c r="IZ2784">
        <v>44407</v>
      </c>
      <c r="JA2784">
        <v>44408</v>
      </c>
      <c r="JB2784">
        <v>2021</v>
      </c>
    </row>
    <row r="2785" spans="1:262" hidden="1" x14ac:dyDescent="0.3">
      <c r="A2785" s="2" t="s">
        <v>27556</v>
      </c>
      <c r="B2785" t="s">
        <v>9696</v>
      </c>
      <c r="C2785" t="s">
        <v>9697</v>
      </c>
      <c r="D2785" t="s">
        <v>9698</v>
      </c>
      <c r="E2785" t="s">
        <v>41</v>
      </c>
      <c r="F2785" t="s">
        <v>36</v>
      </c>
      <c r="G2785" t="s">
        <v>37</v>
      </c>
      <c r="H2785" t="s">
        <v>17483</v>
      </c>
      <c r="I2785" t="s">
        <v>17484</v>
      </c>
      <c r="J2785" t="s">
        <v>17485</v>
      </c>
      <c r="K2785" t="s">
        <v>1058</v>
      </c>
      <c r="L2785" t="s">
        <v>41</v>
      </c>
      <c r="M2785" t="s">
        <v>41</v>
      </c>
      <c r="N2785" t="s">
        <v>38</v>
      </c>
      <c r="O2785" t="s">
        <v>37</v>
      </c>
      <c r="P2785" t="s">
        <v>3513</v>
      </c>
      <c r="Q2785" t="s">
        <v>1661</v>
      </c>
      <c r="R2785" t="s">
        <v>1661</v>
      </c>
      <c r="S2785" s="1">
        <v>44402</v>
      </c>
      <c r="T2785" s="1">
        <v>44544</v>
      </c>
      <c r="U2785" s="1">
        <v>44614</v>
      </c>
      <c r="V2785" s="1">
        <v>44432</v>
      </c>
      <c r="X2785" t="s">
        <v>41</v>
      </c>
      <c r="Y2785" t="s">
        <v>42</v>
      </c>
      <c r="Z2785" t="s">
        <v>20219</v>
      </c>
      <c r="AA2785" t="s">
        <v>24777</v>
      </c>
      <c r="AB2785" t="s">
        <v>231</v>
      </c>
      <c r="AC2785" t="s">
        <v>17570</v>
      </c>
      <c r="AD2785" t="s">
        <v>41</v>
      </c>
      <c r="AE2785" t="s">
        <v>41</v>
      </c>
      <c r="AF2785" t="s">
        <v>41</v>
      </c>
      <c r="AI2785" t="s">
        <v>28143</v>
      </c>
      <c r="AJ2785" t="s">
        <v>41</v>
      </c>
      <c r="AK2785" t="s">
        <v>3513</v>
      </c>
      <c r="AL2785" t="s">
        <v>41</v>
      </c>
      <c r="AM2785" t="s">
        <v>41</v>
      </c>
      <c r="AO2785" t="s">
        <v>41</v>
      </c>
      <c r="AP2785" t="s">
        <v>41</v>
      </c>
      <c r="AQ2785" t="s">
        <v>41</v>
      </c>
      <c r="AR2785" t="s">
        <v>41</v>
      </c>
      <c r="AS2785" t="s">
        <v>41</v>
      </c>
      <c r="AT2785" t="s">
        <v>41</v>
      </c>
      <c r="AU2785" t="s">
        <v>41</v>
      </c>
      <c r="AV2785" t="s">
        <v>41</v>
      </c>
      <c r="AW2785" t="s">
        <v>41</v>
      </c>
      <c r="AZ2785" t="s">
        <v>41</v>
      </c>
      <c r="BL2785" t="s">
        <v>10200</v>
      </c>
      <c r="BM2785" t="s">
        <v>41</v>
      </c>
      <c r="BP2785" t="s">
        <v>41</v>
      </c>
      <c r="CE2785" t="s">
        <v>41</v>
      </c>
      <c r="CF2785" t="s">
        <v>41</v>
      </c>
      <c r="CG2785" t="s">
        <v>41</v>
      </c>
      <c r="CH2785" t="s">
        <v>41</v>
      </c>
      <c r="DJ2785" t="s">
        <v>41</v>
      </c>
      <c r="DS2785" t="s">
        <v>41</v>
      </c>
      <c r="EA2785" t="s">
        <v>41</v>
      </c>
      <c r="EG2785" t="s">
        <v>28143</v>
      </c>
      <c r="EH2785" t="s">
        <v>231</v>
      </c>
      <c r="EI2785" t="s">
        <v>231</v>
      </c>
      <c r="EJ2785" s="1">
        <v>44428</v>
      </c>
      <c r="EK2785" s="1"/>
      <c r="EL2785" t="s">
        <v>41</v>
      </c>
      <c r="EM2785" t="s">
        <v>41</v>
      </c>
      <c r="EN2785" t="s">
        <v>41</v>
      </c>
      <c r="EO2785" t="s">
        <v>41</v>
      </c>
      <c r="EP2785" t="s">
        <v>41</v>
      </c>
      <c r="EQ2785" t="s">
        <v>41</v>
      </c>
      <c r="ER2785" t="s">
        <v>41</v>
      </c>
      <c r="ES2785" t="s">
        <v>41</v>
      </c>
      <c r="ET2785" t="s">
        <v>41</v>
      </c>
      <c r="EU2785" t="s">
        <v>41</v>
      </c>
      <c r="EV2785" s="2"/>
      <c r="EW2785" t="s">
        <v>41</v>
      </c>
      <c r="EX2785" t="s">
        <v>41</v>
      </c>
      <c r="EY2785" t="s">
        <v>41</v>
      </c>
      <c r="EZ2785" t="s">
        <v>41</v>
      </c>
      <c r="FA2785" t="s">
        <v>41</v>
      </c>
      <c r="FB2785" t="s">
        <v>41</v>
      </c>
      <c r="FC2785" t="s">
        <v>41</v>
      </c>
      <c r="FD2785" t="s">
        <v>41</v>
      </c>
      <c r="FE2785" t="s">
        <v>41</v>
      </c>
      <c r="FF2785" t="s">
        <v>41</v>
      </c>
      <c r="FG2785" t="s">
        <v>41</v>
      </c>
      <c r="FH2785" t="s">
        <v>41</v>
      </c>
      <c r="FI2785" s="1">
        <v>44429</v>
      </c>
      <c r="FJ2785" t="s">
        <v>41</v>
      </c>
      <c r="FK2785" t="s">
        <v>41</v>
      </c>
      <c r="FL2785" t="s">
        <v>41</v>
      </c>
      <c r="FM2785" t="s">
        <v>41</v>
      </c>
      <c r="FQ2785" t="s">
        <v>9699</v>
      </c>
      <c r="FR2785" t="s">
        <v>41</v>
      </c>
      <c r="FS2785" t="s">
        <v>41</v>
      </c>
      <c r="FT2785" t="s">
        <v>41</v>
      </c>
      <c r="FU2785" t="s">
        <v>41</v>
      </c>
      <c r="FV2785" t="s">
        <v>41</v>
      </c>
      <c r="FX2785" t="s">
        <v>41</v>
      </c>
      <c r="FY2785" t="s">
        <v>41</v>
      </c>
      <c r="FZ2785" t="s">
        <v>41</v>
      </c>
      <c r="GA2785" t="s">
        <v>41</v>
      </c>
      <c r="GB2785" t="s">
        <v>41</v>
      </c>
      <c r="GC2785" t="s">
        <v>41</v>
      </c>
      <c r="GD2785" t="s">
        <v>41</v>
      </c>
      <c r="GE2785" t="s">
        <v>41</v>
      </c>
      <c r="GF2785" t="s">
        <v>17488</v>
      </c>
      <c r="GH2785" t="s">
        <v>41</v>
      </c>
      <c r="GI2785" t="s">
        <v>41</v>
      </c>
      <c r="GJ2785" t="s">
        <v>41</v>
      </c>
      <c r="GK2785" t="s">
        <v>41</v>
      </c>
      <c r="GL2785" t="s">
        <v>41</v>
      </c>
      <c r="GM2785" t="s">
        <v>41</v>
      </c>
      <c r="GN2785" t="s">
        <v>41</v>
      </c>
      <c r="GO2785" t="s">
        <v>41</v>
      </c>
      <c r="GP2785" t="s">
        <v>28144</v>
      </c>
      <c r="GQ2785" t="s">
        <v>41</v>
      </c>
      <c r="GR2785" t="s">
        <v>41</v>
      </c>
      <c r="GS2785" t="s">
        <v>41</v>
      </c>
      <c r="GT2785" t="s">
        <v>41</v>
      </c>
      <c r="GU2785" t="s">
        <v>41</v>
      </c>
      <c r="GV2785" t="s">
        <v>41</v>
      </c>
      <c r="HF2785" s="1">
        <v>44383</v>
      </c>
      <c r="HG2785" t="s">
        <v>41</v>
      </c>
      <c r="HH2785" t="s">
        <v>41</v>
      </c>
      <c r="HI2785" t="s">
        <v>41</v>
      </c>
      <c r="HJ2785" t="s">
        <v>41</v>
      </c>
      <c r="HK2785" t="s">
        <v>41</v>
      </c>
      <c r="HL2785" t="s">
        <v>41</v>
      </c>
      <c r="HM2785" t="s">
        <v>41</v>
      </c>
      <c r="HN2785" t="s">
        <v>41</v>
      </c>
      <c r="HO2785" t="s">
        <v>41</v>
      </c>
      <c r="HP2785" t="s">
        <v>41</v>
      </c>
      <c r="HQ2785" t="s">
        <v>41</v>
      </c>
      <c r="HR2785" t="s">
        <v>28145</v>
      </c>
      <c r="HS2785" t="s">
        <v>41</v>
      </c>
      <c r="HT2785" t="s">
        <v>41</v>
      </c>
      <c r="HU2785" t="s">
        <v>41</v>
      </c>
      <c r="HV2785" t="s">
        <v>41</v>
      </c>
      <c r="HW2785" t="s">
        <v>41</v>
      </c>
      <c r="HX2785" t="s">
        <v>41</v>
      </c>
      <c r="HY2785" t="s">
        <v>41</v>
      </c>
      <c r="HZ2785" t="s">
        <v>41</v>
      </c>
      <c r="IA2785" t="s">
        <v>41</v>
      </c>
      <c r="IB2785" t="s">
        <v>28146</v>
      </c>
      <c r="IQ2785">
        <v>0</v>
      </c>
      <c r="IR2785" s="1">
        <v>44435</v>
      </c>
      <c r="IS2785" s="1">
        <v>44428</v>
      </c>
      <c r="IT2785" t="s">
        <v>94</v>
      </c>
      <c r="IU2785" t="s">
        <v>94</v>
      </c>
      <c r="IV2785" s="1">
        <v>44439</v>
      </c>
      <c r="IW2785" s="1">
        <v>44439</v>
      </c>
      <c r="IX2785">
        <v>2021</v>
      </c>
      <c r="IY2785">
        <v>2021</v>
      </c>
      <c r="IZ2785">
        <v>44407</v>
      </c>
      <c r="JA2785">
        <v>44408</v>
      </c>
      <c r="JB2785">
        <v>2021</v>
      </c>
    </row>
    <row r="2786" spans="1:262" x14ac:dyDescent="0.3">
      <c r="A2786" s="2" t="s">
        <v>27556</v>
      </c>
      <c r="B2786" t="s">
        <v>28147</v>
      </c>
      <c r="C2786" t="s">
        <v>18947</v>
      </c>
      <c r="D2786" t="s">
        <v>28148</v>
      </c>
      <c r="E2786" t="s">
        <v>41</v>
      </c>
      <c r="F2786" t="s">
        <v>5032</v>
      </c>
      <c r="G2786" t="s">
        <v>18864</v>
      </c>
      <c r="H2786" t="s">
        <v>17483</v>
      </c>
      <c r="I2786" t="s">
        <v>17484</v>
      </c>
      <c r="J2786" t="s">
        <v>17485</v>
      </c>
      <c r="K2786" t="s">
        <v>1058</v>
      </c>
      <c r="L2786" t="s">
        <v>41</v>
      </c>
      <c r="M2786" t="s">
        <v>41</v>
      </c>
      <c r="N2786" t="s">
        <v>38</v>
      </c>
      <c r="P2786" t="s">
        <v>41</v>
      </c>
      <c r="Q2786" t="s">
        <v>11084</v>
      </c>
      <c r="R2786" t="s">
        <v>11084</v>
      </c>
      <c r="S2786" s="1">
        <v>44399</v>
      </c>
      <c r="T2786" s="1">
        <v>44531</v>
      </c>
      <c r="U2786" s="1">
        <v>44614</v>
      </c>
      <c r="V2786" s="1"/>
      <c r="X2786" t="s">
        <v>41</v>
      </c>
      <c r="Y2786" t="s">
        <v>42</v>
      </c>
      <c r="Z2786" t="s">
        <v>17668</v>
      </c>
      <c r="AA2786" t="s">
        <v>41</v>
      </c>
      <c r="AB2786" t="s">
        <v>41</v>
      </c>
      <c r="AC2786" t="s">
        <v>41</v>
      </c>
      <c r="AD2786" t="s">
        <v>41</v>
      </c>
      <c r="AE2786" t="s">
        <v>41</v>
      </c>
      <c r="AF2786" t="s">
        <v>41</v>
      </c>
      <c r="AI2786" t="s">
        <v>28149</v>
      </c>
      <c r="AJ2786" t="s">
        <v>41</v>
      </c>
      <c r="AK2786" t="s">
        <v>11084</v>
      </c>
      <c r="AL2786" t="s">
        <v>41</v>
      </c>
      <c r="AM2786" t="s">
        <v>41</v>
      </c>
      <c r="AO2786" t="s">
        <v>41</v>
      </c>
      <c r="AP2786" t="s">
        <v>41</v>
      </c>
      <c r="AQ2786" t="s">
        <v>41</v>
      </c>
      <c r="AR2786" t="s">
        <v>41</v>
      </c>
      <c r="AS2786" t="s">
        <v>41</v>
      </c>
      <c r="AT2786" t="s">
        <v>41</v>
      </c>
      <c r="AU2786" t="s">
        <v>41</v>
      </c>
      <c r="AV2786" t="s">
        <v>41</v>
      </c>
      <c r="AW2786" t="s">
        <v>41</v>
      </c>
      <c r="AZ2786" t="s">
        <v>41</v>
      </c>
      <c r="BL2786" t="s">
        <v>4556</v>
      </c>
      <c r="BM2786" t="s">
        <v>41</v>
      </c>
      <c r="BP2786" t="s">
        <v>41</v>
      </c>
      <c r="CE2786" t="s">
        <v>41</v>
      </c>
      <c r="CF2786" t="s">
        <v>41</v>
      </c>
      <c r="CG2786" t="s">
        <v>41</v>
      </c>
      <c r="CH2786" t="s">
        <v>41</v>
      </c>
      <c r="DJ2786" t="s">
        <v>41</v>
      </c>
      <c r="DS2786" t="s">
        <v>41</v>
      </c>
      <c r="EA2786" t="s">
        <v>41</v>
      </c>
      <c r="EG2786" t="s">
        <v>41</v>
      </c>
      <c r="EH2786" t="s">
        <v>315</v>
      </c>
      <c r="EI2786" t="s">
        <v>315</v>
      </c>
      <c r="EJ2786" s="1"/>
      <c r="EK2786" s="1"/>
      <c r="EL2786" t="s">
        <v>41</v>
      </c>
      <c r="EM2786" t="s">
        <v>41</v>
      </c>
      <c r="EN2786" t="s">
        <v>41</v>
      </c>
      <c r="EO2786" t="s">
        <v>41</v>
      </c>
      <c r="EP2786" t="s">
        <v>41</v>
      </c>
      <c r="EQ2786" t="s">
        <v>41</v>
      </c>
      <c r="ER2786" t="s">
        <v>41</v>
      </c>
      <c r="ES2786" t="s">
        <v>41</v>
      </c>
      <c r="ET2786" t="s">
        <v>41</v>
      </c>
      <c r="EU2786" t="s">
        <v>41</v>
      </c>
      <c r="EV2786" s="2"/>
      <c r="EW2786" t="s">
        <v>41</v>
      </c>
      <c r="EX2786" t="s">
        <v>41</v>
      </c>
      <c r="EY2786" t="s">
        <v>41</v>
      </c>
      <c r="EZ2786" t="s">
        <v>41</v>
      </c>
      <c r="FA2786" t="s">
        <v>41</v>
      </c>
      <c r="FB2786" t="s">
        <v>41</v>
      </c>
      <c r="FC2786" t="s">
        <v>41</v>
      </c>
      <c r="FD2786" t="s">
        <v>41</v>
      </c>
      <c r="FE2786" t="s">
        <v>41</v>
      </c>
      <c r="FF2786" t="s">
        <v>41</v>
      </c>
      <c r="FG2786" t="s">
        <v>41</v>
      </c>
      <c r="FH2786" t="s">
        <v>41</v>
      </c>
      <c r="FI2786" s="1"/>
      <c r="FJ2786" t="s">
        <v>41</v>
      </c>
      <c r="FK2786" t="s">
        <v>41</v>
      </c>
      <c r="FL2786" t="s">
        <v>41</v>
      </c>
      <c r="FM2786" t="s">
        <v>41</v>
      </c>
      <c r="FQ2786" t="s">
        <v>41</v>
      </c>
      <c r="FR2786" t="s">
        <v>41</v>
      </c>
      <c r="FS2786" t="s">
        <v>41</v>
      </c>
      <c r="FT2786" t="s">
        <v>41</v>
      </c>
      <c r="FU2786" t="s">
        <v>41</v>
      </c>
      <c r="FV2786" t="s">
        <v>17870</v>
      </c>
      <c r="FX2786" t="s">
        <v>41</v>
      </c>
      <c r="FY2786" t="s">
        <v>41</v>
      </c>
      <c r="FZ2786" t="s">
        <v>41</v>
      </c>
      <c r="GA2786" t="s">
        <v>41</v>
      </c>
      <c r="GB2786" t="s">
        <v>41</v>
      </c>
      <c r="GC2786" t="s">
        <v>41</v>
      </c>
      <c r="GD2786" t="s">
        <v>41</v>
      </c>
      <c r="GE2786" t="s">
        <v>41</v>
      </c>
      <c r="GF2786" t="s">
        <v>17488</v>
      </c>
      <c r="GH2786" t="s">
        <v>41</v>
      </c>
      <c r="GI2786" t="s">
        <v>41</v>
      </c>
      <c r="GJ2786" t="s">
        <v>41</v>
      </c>
      <c r="GK2786" t="s">
        <v>41</v>
      </c>
      <c r="GL2786" t="s">
        <v>41</v>
      </c>
      <c r="GM2786" t="s">
        <v>41</v>
      </c>
      <c r="GN2786" t="s">
        <v>41</v>
      </c>
      <c r="GO2786" t="s">
        <v>41</v>
      </c>
      <c r="GP2786" t="s">
        <v>28150</v>
      </c>
      <c r="GQ2786" t="s">
        <v>41</v>
      </c>
      <c r="GR2786" t="s">
        <v>41</v>
      </c>
      <c r="GS2786" t="s">
        <v>41</v>
      </c>
      <c r="GT2786" t="s">
        <v>41</v>
      </c>
      <c r="GU2786" t="s">
        <v>41</v>
      </c>
      <c r="GV2786" t="s">
        <v>41</v>
      </c>
      <c r="HF2786" s="1"/>
      <c r="HG2786" t="s">
        <v>41</v>
      </c>
      <c r="HH2786" t="s">
        <v>41</v>
      </c>
      <c r="HI2786" t="s">
        <v>41</v>
      </c>
      <c r="HJ2786" t="s">
        <v>41</v>
      </c>
      <c r="HK2786" t="s">
        <v>41</v>
      </c>
      <c r="HL2786" t="s">
        <v>41</v>
      </c>
      <c r="HM2786" t="s">
        <v>41</v>
      </c>
      <c r="HN2786" t="s">
        <v>41</v>
      </c>
      <c r="HO2786" t="s">
        <v>41</v>
      </c>
      <c r="HP2786" t="s">
        <v>41</v>
      </c>
      <c r="HQ2786" t="s">
        <v>41</v>
      </c>
      <c r="HR2786" t="s">
        <v>28151</v>
      </c>
      <c r="HS2786" t="s">
        <v>41</v>
      </c>
      <c r="HT2786" t="s">
        <v>41</v>
      </c>
      <c r="HU2786" t="s">
        <v>41</v>
      </c>
      <c r="HV2786" t="s">
        <v>41</v>
      </c>
      <c r="HW2786" t="s">
        <v>41</v>
      </c>
      <c r="HX2786" t="s">
        <v>41</v>
      </c>
      <c r="HY2786" t="s">
        <v>41</v>
      </c>
      <c r="HZ2786" t="s">
        <v>41</v>
      </c>
      <c r="IA2786" t="s">
        <v>41</v>
      </c>
      <c r="IB2786" t="s">
        <v>41</v>
      </c>
      <c r="IQ2786">
        <v>0</v>
      </c>
      <c r="IR2786" s="1"/>
      <c r="IS2786" s="1"/>
      <c r="IV2786" s="1"/>
      <c r="IW2786" s="1"/>
      <c r="IZ2786">
        <v>44400</v>
      </c>
      <c r="JA2786">
        <v>44408</v>
      </c>
      <c r="JB2786">
        <v>2021</v>
      </c>
    </row>
    <row r="2787" spans="1:262" hidden="1" x14ac:dyDescent="0.3">
      <c r="A2787" s="2" t="s">
        <v>27556</v>
      </c>
      <c r="B2787" t="s">
        <v>3181</v>
      </c>
      <c r="C2787" t="s">
        <v>3182</v>
      </c>
      <c r="D2787" t="s">
        <v>3183</v>
      </c>
      <c r="E2787" t="s">
        <v>41</v>
      </c>
      <c r="F2787" t="s">
        <v>36</v>
      </c>
      <c r="G2787" t="s">
        <v>37</v>
      </c>
      <c r="H2787" t="s">
        <v>17483</v>
      </c>
      <c r="I2787" t="s">
        <v>17484</v>
      </c>
      <c r="J2787" t="s">
        <v>17485</v>
      </c>
      <c r="K2787" t="s">
        <v>1058</v>
      </c>
      <c r="L2787" t="s">
        <v>41</v>
      </c>
      <c r="M2787" t="s">
        <v>41</v>
      </c>
      <c r="N2787" t="s">
        <v>38</v>
      </c>
      <c r="O2787" t="s">
        <v>37</v>
      </c>
      <c r="P2787" t="s">
        <v>41</v>
      </c>
      <c r="Q2787" t="s">
        <v>176</v>
      </c>
      <c r="R2787" t="s">
        <v>176</v>
      </c>
      <c r="S2787" s="1">
        <v>44399</v>
      </c>
      <c r="T2787" s="1">
        <v>44544</v>
      </c>
      <c r="U2787" s="1">
        <v>44614</v>
      </c>
      <c r="V2787" s="1">
        <v>44407</v>
      </c>
      <c r="X2787" t="s">
        <v>41</v>
      </c>
      <c r="Y2787" t="s">
        <v>42</v>
      </c>
      <c r="Z2787" t="s">
        <v>20219</v>
      </c>
      <c r="AA2787" t="s">
        <v>20316</v>
      </c>
      <c r="AB2787" t="s">
        <v>41</v>
      </c>
      <c r="AC2787" t="s">
        <v>41</v>
      </c>
      <c r="AD2787" t="s">
        <v>41</v>
      </c>
      <c r="AE2787" t="s">
        <v>41</v>
      </c>
      <c r="AF2787" t="s">
        <v>41</v>
      </c>
      <c r="AI2787" t="s">
        <v>28152</v>
      </c>
      <c r="AJ2787" t="s">
        <v>41</v>
      </c>
      <c r="AK2787" t="s">
        <v>1661</v>
      </c>
      <c r="AL2787" t="s">
        <v>41</v>
      </c>
      <c r="AM2787" t="s">
        <v>41</v>
      </c>
      <c r="AO2787" t="s">
        <v>41</v>
      </c>
      <c r="AP2787" t="s">
        <v>41</v>
      </c>
      <c r="AQ2787" t="s">
        <v>41</v>
      </c>
      <c r="AR2787" t="s">
        <v>41</v>
      </c>
      <c r="AS2787" t="s">
        <v>41</v>
      </c>
      <c r="AT2787" t="s">
        <v>41</v>
      </c>
      <c r="AU2787" t="s">
        <v>41</v>
      </c>
      <c r="AV2787" t="s">
        <v>41</v>
      </c>
      <c r="AW2787" t="s">
        <v>41</v>
      </c>
      <c r="AZ2787" t="s">
        <v>28153</v>
      </c>
      <c r="BL2787" t="s">
        <v>28154</v>
      </c>
      <c r="BM2787" t="s">
        <v>41</v>
      </c>
      <c r="BP2787" t="s">
        <v>41</v>
      </c>
      <c r="CE2787" t="s">
        <v>41</v>
      </c>
      <c r="CF2787" t="s">
        <v>41</v>
      </c>
      <c r="CG2787" t="s">
        <v>41</v>
      </c>
      <c r="CH2787" t="s">
        <v>41</v>
      </c>
      <c r="DJ2787" t="s">
        <v>41</v>
      </c>
      <c r="DS2787" t="s">
        <v>41</v>
      </c>
      <c r="EA2787" t="s">
        <v>41</v>
      </c>
      <c r="EG2787" t="s">
        <v>28155</v>
      </c>
      <c r="EH2787" t="s">
        <v>231</v>
      </c>
      <c r="EI2787" t="s">
        <v>231</v>
      </c>
      <c r="EJ2787" s="1">
        <v>44407</v>
      </c>
      <c r="EK2787" s="1"/>
      <c r="EL2787" t="s">
        <v>41</v>
      </c>
      <c r="EM2787" t="s">
        <v>41</v>
      </c>
      <c r="EN2787" t="s">
        <v>41</v>
      </c>
      <c r="EO2787" t="s">
        <v>41</v>
      </c>
      <c r="EP2787" t="s">
        <v>41</v>
      </c>
      <c r="EQ2787" t="s">
        <v>41</v>
      </c>
      <c r="ER2787" t="s">
        <v>41</v>
      </c>
      <c r="ES2787" t="s">
        <v>41</v>
      </c>
      <c r="ET2787" t="s">
        <v>41</v>
      </c>
      <c r="EU2787" t="s">
        <v>41</v>
      </c>
      <c r="EV2787" s="2" t="s">
        <v>42</v>
      </c>
      <c r="EW2787" t="s">
        <v>41</v>
      </c>
      <c r="EX2787" t="s">
        <v>41</v>
      </c>
      <c r="EY2787" t="s">
        <v>41</v>
      </c>
      <c r="EZ2787" t="s">
        <v>41</v>
      </c>
      <c r="FA2787" t="s">
        <v>41</v>
      </c>
      <c r="FB2787" t="s">
        <v>41</v>
      </c>
      <c r="FC2787" t="s">
        <v>41</v>
      </c>
      <c r="FD2787" t="s">
        <v>41</v>
      </c>
      <c r="FE2787" t="s">
        <v>41</v>
      </c>
      <c r="FF2787" t="s">
        <v>41</v>
      </c>
      <c r="FG2787" t="s">
        <v>41</v>
      </c>
      <c r="FH2787" t="s">
        <v>41</v>
      </c>
      <c r="FI2787" s="1">
        <v>44407</v>
      </c>
      <c r="FJ2787" t="s">
        <v>41</v>
      </c>
      <c r="FK2787" t="s">
        <v>41</v>
      </c>
      <c r="FL2787" t="s">
        <v>41</v>
      </c>
      <c r="FM2787" t="s">
        <v>41</v>
      </c>
      <c r="FQ2787" t="s">
        <v>3184</v>
      </c>
      <c r="FR2787" t="s">
        <v>41</v>
      </c>
      <c r="FS2787" t="s">
        <v>41</v>
      </c>
      <c r="FT2787" t="s">
        <v>41</v>
      </c>
      <c r="FU2787" t="s">
        <v>41</v>
      </c>
      <c r="FV2787" t="s">
        <v>41</v>
      </c>
      <c r="FX2787" t="s">
        <v>41</v>
      </c>
      <c r="FY2787" t="s">
        <v>41</v>
      </c>
      <c r="FZ2787" t="s">
        <v>41</v>
      </c>
      <c r="GA2787" t="s">
        <v>41</v>
      </c>
      <c r="GB2787" t="s">
        <v>41</v>
      </c>
      <c r="GC2787" t="s">
        <v>41</v>
      </c>
      <c r="GD2787" t="s">
        <v>41</v>
      </c>
      <c r="GE2787" t="s">
        <v>41</v>
      </c>
      <c r="GF2787" t="s">
        <v>17488</v>
      </c>
      <c r="GH2787" t="s">
        <v>41</v>
      </c>
      <c r="GI2787" t="s">
        <v>41</v>
      </c>
      <c r="GJ2787" t="s">
        <v>41</v>
      </c>
      <c r="GK2787" t="s">
        <v>41</v>
      </c>
      <c r="GL2787" t="s">
        <v>41</v>
      </c>
      <c r="GM2787" t="s">
        <v>41</v>
      </c>
      <c r="GN2787" t="s">
        <v>41</v>
      </c>
      <c r="GO2787" t="s">
        <v>41</v>
      </c>
      <c r="GP2787" t="s">
        <v>28156</v>
      </c>
      <c r="GQ2787" t="s">
        <v>41</v>
      </c>
      <c r="GR2787" t="s">
        <v>41</v>
      </c>
      <c r="GS2787" t="s">
        <v>41</v>
      </c>
      <c r="GT2787" t="s">
        <v>41</v>
      </c>
      <c r="GU2787" t="s">
        <v>41</v>
      </c>
      <c r="GV2787" t="s">
        <v>89</v>
      </c>
      <c r="HF2787" s="1"/>
      <c r="HG2787" t="s">
        <v>41</v>
      </c>
      <c r="HH2787" t="s">
        <v>41</v>
      </c>
      <c r="HI2787" t="s">
        <v>41</v>
      </c>
      <c r="HJ2787" t="s">
        <v>41</v>
      </c>
      <c r="HK2787" t="s">
        <v>41</v>
      </c>
      <c r="HL2787" t="s">
        <v>41</v>
      </c>
      <c r="HM2787" t="s">
        <v>41</v>
      </c>
      <c r="HN2787" t="s">
        <v>41</v>
      </c>
      <c r="HO2787" t="s">
        <v>41</v>
      </c>
      <c r="HP2787" t="s">
        <v>41</v>
      </c>
      <c r="HQ2787" t="s">
        <v>41</v>
      </c>
      <c r="HR2787" t="s">
        <v>28157</v>
      </c>
      <c r="HS2787" t="s">
        <v>41</v>
      </c>
      <c r="HT2787" t="s">
        <v>41</v>
      </c>
      <c r="HU2787" t="s">
        <v>41</v>
      </c>
      <c r="HV2787" t="s">
        <v>41</v>
      </c>
      <c r="HW2787" t="s">
        <v>41</v>
      </c>
      <c r="HX2787" t="s">
        <v>41</v>
      </c>
      <c r="HY2787" t="s">
        <v>41</v>
      </c>
      <c r="HZ2787" t="s">
        <v>41</v>
      </c>
      <c r="IA2787" t="s">
        <v>41</v>
      </c>
      <c r="IB2787" t="s">
        <v>28158</v>
      </c>
      <c r="IQ2787">
        <v>0</v>
      </c>
      <c r="IR2787" s="1">
        <v>44407</v>
      </c>
      <c r="IS2787" s="1">
        <v>44407</v>
      </c>
      <c r="IT2787" t="s">
        <v>45</v>
      </c>
      <c r="IU2787" t="s">
        <v>45</v>
      </c>
      <c r="IV2787" s="1">
        <v>44408</v>
      </c>
      <c r="IW2787" s="1">
        <v>44408</v>
      </c>
      <c r="IX2787">
        <v>2021</v>
      </c>
      <c r="IY2787">
        <v>2021</v>
      </c>
      <c r="IZ2787">
        <v>44400</v>
      </c>
      <c r="JA2787">
        <v>44408</v>
      </c>
      <c r="JB2787">
        <v>2021</v>
      </c>
    </row>
    <row r="2788" spans="1:262" hidden="1" x14ac:dyDescent="0.3">
      <c r="A2788" s="2" t="s">
        <v>27556</v>
      </c>
      <c r="B2788" t="s">
        <v>9700</v>
      </c>
      <c r="C2788" t="s">
        <v>9701</v>
      </c>
      <c r="D2788" t="s">
        <v>9702</v>
      </c>
      <c r="E2788" t="s">
        <v>41</v>
      </c>
      <c r="F2788" t="s">
        <v>36</v>
      </c>
      <c r="G2788" t="s">
        <v>37</v>
      </c>
      <c r="H2788" t="s">
        <v>17483</v>
      </c>
      <c r="I2788" t="s">
        <v>17484</v>
      </c>
      <c r="J2788" t="s">
        <v>17485</v>
      </c>
      <c r="K2788" t="s">
        <v>1058</v>
      </c>
      <c r="L2788" t="s">
        <v>41</v>
      </c>
      <c r="M2788" t="s">
        <v>41</v>
      </c>
      <c r="N2788" t="s">
        <v>38</v>
      </c>
      <c r="O2788" t="s">
        <v>37</v>
      </c>
      <c r="P2788" t="s">
        <v>1661</v>
      </c>
      <c r="Q2788" t="s">
        <v>176</v>
      </c>
      <c r="R2788" t="s">
        <v>176</v>
      </c>
      <c r="S2788" s="1">
        <v>44399</v>
      </c>
      <c r="T2788" s="1">
        <v>44592</v>
      </c>
      <c r="U2788" s="1">
        <v>44614</v>
      </c>
      <c r="V2788" s="1">
        <v>44579</v>
      </c>
      <c r="X2788" t="s">
        <v>41</v>
      </c>
      <c r="Y2788" t="s">
        <v>42</v>
      </c>
      <c r="Z2788" t="s">
        <v>20219</v>
      </c>
      <c r="AA2788" t="s">
        <v>20316</v>
      </c>
      <c r="AB2788" t="s">
        <v>41</v>
      </c>
      <c r="AC2788" t="s">
        <v>41</v>
      </c>
      <c r="AD2788" t="s">
        <v>41</v>
      </c>
      <c r="AE2788" t="s">
        <v>41</v>
      </c>
      <c r="AF2788" t="s">
        <v>41</v>
      </c>
      <c r="AI2788" t="s">
        <v>28159</v>
      </c>
      <c r="AJ2788" t="s">
        <v>41</v>
      </c>
      <c r="AK2788" t="s">
        <v>1661</v>
      </c>
      <c r="AL2788" t="s">
        <v>41</v>
      </c>
      <c r="AM2788" t="s">
        <v>41</v>
      </c>
      <c r="AO2788" t="s">
        <v>41</v>
      </c>
      <c r="AP2788" t="s">
        <v>41</v>
      </c>
      <c r="AQ2788" t="s">
        <v>41</v>
      </c>
      <c r="AR2788" t="s">
        <v>41</v>
      </c>
      <c r="AS2788" t="s">
        <v>41</v>
      </c>
      <c r="AT2788" t="s">
        <v>41</v>
      </c>
      <c r="AU2788" t="s">
        <v>41</v>
      </c>
      <c r="AV2788" t="s">
        <v>41</v>
      </c>
      <c r="AW2788" t="s">
        <v>41</v>
      </c>
      <c r="AZ2788" t="s">
        <v>4380</v>
      </c>
      <c r="BL2788" t="s">
        <v>41</v>
      </c>
      <c r="BM2788" t="s">
        <v>41</v>
      </c>
      <c r="BP2788" t="s">
        <v>41</v>
      </c>
      <c r="CE2788" t="s">
        <v>41</v>
      </c>
      <c r="CF2788" t="s">
        <v>41</v>
      </c>
      <c r="CG2788" t="s">
        <v>41</v>
      </c>
      <c r="CH2788" t="s">
        <v>41</v>
      </c>
      <c r="DJ2788" t="s">
        <v>41</v>
      </c>
      <c r="DS2788" t="s">
        <v>41</v>
      </c>
      <c r="EA2788" t="s">
        <v>41</v>
      </c>
      <c r="EG2788" t="s">
        <v>28160</v>
      </c>
      <c r="EH2788" t="s">
        <v>231</v>
      </c>
      <c r="EI2788" t="s">
        <v>231</v>
      </c>
      <c r="EJ2788" s="1">
        <v>44575</v>
      </c>
      <c r="EK2788" s="1"/>
      <c r="EL2788" t="s">
        <v>41</v>
      </c>
      <c r="EM2788" t="s">
        <v>41</v>
      </c>
      <c r="EN2788" t="s">
        <v>41</v>
      </c>
      <c r="EO2788" t="s">
        <v>41</v>
      </c>
      <c r="EP2788" t="s">
        <v>41</v>
      </c>
      <c r="EQ2788" t="s">
        <v>41</v>
      </c>
      <c r="ER2788" t="s">
        <v>41</v>
      </c>
      <c r="ES2788" t="s">
        <v>41</v>
      </c>
      <c r="ET2788" t="s">
        <v>41</v>
      </c>
      <c r="EU2788" t="s">
        <v>41</v>
      </c>
      <c r="EV2788" s="2" t="s">
        <v>42</v>
      </c>
      <c r="EW2788" t="s">
        <v>41</v>
      </c>
      <c r="EX2788" t="s">
        <v>41</v>
      </c>
      <c r="EY2788" t="s">
        <v>41</v>
      </c>
      <c r="EZ2788" t="s">
        <v>41</v>
      </c>
      <c r="FA2788" t="s">
        <v>41</v>
      </c>
      <c r="FB2788" t="s">
        <v>41</v>
      </c>
      <c r="FC2788" t="s">
        <v>41</v>
      </c>
      <c r="FD2788" t="s">
        <v>41</v>
      </c>
      <c r="FE2788" t="s">
        <v>41</v>
      </c>
      <c r="FF2788" t="s">
        <v>41</v>
      </c>
      <c r="FG2788" t="s">
        <v>41</v>
      </c>
      <c r="FH2788" t="s">
        <v>41</v>
      </c>
      <c r="FI2788" s="1">
        <v>44575</v>
      </c>
      <c r="FJ2788" t="s">
        <v>41</v>
      </c>
      <c r="FK2788" t="s">
        <v>41</v>
      </c>
      <c r="FL2788" t="s">
        <v>41</v>
      </c>
      <c r="FM2788" t="s">
        <v>41</v>
      </c>
      <c r="FQ2788" t="s">
        <v>3188</v>
      </c>
      <c r="FR2788" t="s">
        <v>41</v>
      </c>
      <c r="FS2788" t="s">
        <v>41</v>
      </c>
      <c r="FT2788" t="s">
        <v>41</v>
      </c>
      <c r="FU2788" t="s">
        <v>41</v>
      </c>
      <c r="FV2788" t="s">
        <v>41</v>
      </c>
      <c r="FX2788" t="s">
        <v>41</v>
      </c>
      <c r="FY2788" t="s">
        <v>41</v>
      </c>
      <c r="FZ2788" t="s">
        <v>41</v>
      </c>
      <c r="GA2788" t="s">
        <v>41</v>
      </c>
      <c r="GB2788" t="s">
        <v>41</v>
      </c>
      <c r="GC2788" t="s">
        <v>41</v>
      </c>
      <c r="GD2788" t="s">
        <v>41</v>
      </c>
      <c r="GE2788" t="s">
        <v>41</v>
      </c>
      <c r="GF2788" t="s">
        <v>17488</v>
      </c>
      <c r="GH2788" t="s">
        <v>41</v>
      </c>
      <c r="GI2788" t="s">
        <v>41</v>
      </c>
      <c r="GJ2788" t="s">
        <v>41</v>
      </c>
      <c r="GK2788" t="s">
        <v>41</v>
      </c>
      <c r="GL2788" t="s">
        <v>41</v>
      </c>
      <c r="GM2788" t="s">
        <v>41</v>
      </c>
      <c r="GN2788" t="s">
        <v>41</v>
      </c>
      <c r="GO2788" t="s">
        <v>41</v>
      </c>
      <c r="GP2788" t="s">
        <v>28161</v>
      </c>
      <c r="GQ2788" t="s">
        <v>41</v>
      </c>
      <c r="GR2788" t="s">
        <v>41</v>
      </c>
      <c r="GS2788" t="s">
        <v>41</v>
      </c>
      <c r="GT2788" t="s">
        <v>41</v>
      </c>
      <c r="GU2788" t="s">
        <v>41</v>
      </c>
      <c r="GV2788" t="s">
        <v>41</v>
      </c>
      <c r="HF2788" s="1"/>
      <c r="HG2788" t="s">
        <v>41</v>
      </c>
      <c r="HH2788" t="s">
        <v>41</v>
      </c>
      <c r="HI2788" t="s">
        <v>41</v>
      </c>
      <c r="HJ2788" t="s">
        <v>41</v>
      </c>
      <c r="HK2788" t="s">
        <v>41</v>
      </c>
      <c r="HL2788" t="s">
        <v>41</v>
      </c>
      <c r="HM2788" t="s">
        <v>41</v>
      </c>
      <c r="HN2788" t="s">
        <v>41</v>
      </c>
      <c r="HO2788" t="s">
        <v>41</v>
      </c>
      <c r="HP2788" t="s">
        <v>41</v>
      </c>
      <c r="HQ2788" t="s">
        <v>41</v>
      </c>
      <c r="HR2788" t="s">
        <v>28162</v>
      </c>
      <c r="HS2788" t="s">
        <v>41</v>
      </c>
      <c r="HT2788" t="s">
        <v>41</v>
      </c>
      <c r="HU2788" t="s">
        <v>41</v>
      </c>
      <c r="HV2788" t="s">
        <v>41</v>
      </c>
      <c r="HW2788" t="s">
        <v>41</v>
      </c>
      <c r="HX2788" t="s">
        <v>41</v>
      </c>
      <c r="HY2788" t="s">
        <v>41</v>
      </c>
      <c r="HZ2788" t="s">
        <v>41</v>
      </c>
      <c r="IA2788" t="s">
        <v>41</v>
      </c>
      <c r="IB2788" t="s">
        <v>24862</v>
      </c>
      <c r="IQ2788">
        <v>0</v>
      </c>
      <c r="IR2788" s="1">
        <v>44582</v>
      </c>
      <c r="IS2788" s="1">
        <v>44575</v>
      </c>
      <c r="IT2788" t="s">
        <v>62</v>
      </c>
      <c r="IU2788" t="s">
        <v>62</v>
      </c>
      <c r="IV2788" s="1">
        <v>44592</v>
      </c>
      <c r="IW2788" s="1">
        <v>44592</v>
      </c>
      <c r="IX2788">
        <v>2022</v>
      </c>
      <c r="IY2788">
        <v>2022</v>
      </c>
      <c r="IZ2788">
        <v>44400</v>
      </c>
      <c r="JA2788">
        <v>44408</v>
      </c>
      <c r="JB2788">
        <v>2021</v>
      </c>
    </row>
    <row r="2789" spans="1:262" hidden="1" x14ac:dyDescent="0.3">
      <c r="A2789" s="2" t="s">
        <v>27556</v>
      </c>
      <c r="B2789" t="s">
        <v>3185</v>
      </c>
      <c r="C2789" t="s">
        <v>3186</v>
      </c>
      <c r="D2789" t="s">
        <v>3187</v>
      </c>
      <c r="E2789" t="s">
        <v>41</v>
      </c>
      <c r="F2789" t="s">
        <v>36</v>
      </c>
      <c r="G2789" t="s">
        <v>37</v>
      </c>
      <c r="H2789" t="s">
        <v>17483</v>
      </c>
      <c r="I2789" t="s">
        <v>17484</v>
      </c>
      <c r="J2789" t="s">
        <v>17485</v>
      </c>
      <c r="K2789" t="s">
        <v>1058</v>
      </c>
      <c r="L2789" t="s">
        <v>41</v>
      </c>
      <c r="M2789" t="s">
        <v>41</v>
      </c>
      <c r="N2789" t="s">
        <v>38</v>
      </c>
      <c r="O2789" t="s">
        <v>37</v>
      </c>
      <c r="P2789" t="s">
        <v>41</v>
      </c>
      <c r="Q2789" t="s">
        <v>176</v>
      </c>
      <c r="R2789" t="s">
        <v>176</v>
      </c>
      <c r="S2789" s="1">
        <v>44399</v>
      </c>
      <c r="T2789" s="1">
        <v>44544</v>
      </c>
      <c r="U2789" s="1">
        <v>44614</v>
      </c>
      <c r="V2789" s="1">
        <v>44407</v>
      </c>
      <c r="X2789" t="s">
        <v>41</v>
      </c>
      <c r="Y2789" t="s">
        <v>42</v>
      </c>
      <c r="Z2789" t="s">
        <v>20219</v>
      </c>
      <c r="AA2789" t="s">
        <v>20316</v>
      </c>
      <c r="AB2789" t="s">
        <v>41</v>
      </c>
      <c r="AC2789" t="s">
        <v>41</v>
      </c>
      <c r="AD2789" t="s">
        <v>41</v>
      </c>
      <c r="AE2789" t="s">
        <v>41</v>
      </c>
      <c r="AF2789" t="s">
        <v>41</v>
      </c>
      <c r="AI2789" t="s">
        <v>28152</v>
      </c>
      <c r="AJ2789" t="s">
        <v>41</v>
      </c>
      <c r="AK2789" t="s">
        <v>1661</v>
      </c>
      <c r="AL2789" t="s">
        <v>41</v>
      </c>
      <c r="AM2789" t="s">
        <v>41</v>
      </c>
      <c r="AO2789" t="s">
        <v>41</v>
      </c>
      <c r="AP2789" t="s">
        <v>41</v>
      </c>
      <c r="AQ2789" t="s">
        <v>41</v>
      </c>
      <c r="AR2789" t="s">
        <v>41</v>
      </c>
      <c r="AS2789" t="s">
        <v>41</v>
      </c>
      <c r="AT2789" t="s">
        <v>41</v>
      </c>
      <c r="AU2789" t="s">
        <v>41</v>
      </c>
      <c r="AV2789" t="s">
        <v>41</v>
      </c>
      <c r="AW2789" t="s">
        <v>41</v>
      </c>
      <c r="AZ2789" t="s">
        <v>9795</v>
      </c>
      <c r="BL2789" t="s">
        <v>4380</v>
      </c>
      <c r="BM2789" t="s">
        <v>41</v>
      </c>
      <c r="BP2789" t="s">
        <v>41</v>
      </c>
      <c r="CE2789" t="s">
        <v>41</v>
      </c>
      <c r="CF2789" t="s">
        <v>41</v>
      </c>
      <c r="CG2789" t="s">
        <v>41</v>
      </c>
      <c r="CH2789" t="s">
        <v>41</v>
      </c>
      <c r="DJ2789" t="s">
        <v>41</v>
      </c>
      <c r="DS2789" t="s">
        <v>41</v>
      </c>
      <c r="EA2789" t="s">
        <v>41</v>
      </c>
      <c r="EG2789" t="s">
        <v>28155</v>
      </c>
      <c r="EH2789" t="s">
        <v>231</v>
      </c>
      <c r="EI2789" t="s">
        <v>231</v>
      </c>
      <c r="EJ2789" s="1">
        <v>44407</v>
      </c>
      <c r="EK2789" s="1"/>
      <c r="EL2789" t="s">
        <v>41</v>
      </c>
      <c r="EM2789" t="s">
        <v>41</v>
      </c>
      <c r="EN2789" t="s">
        <v>41</v>
      </c>
      <c r="EO2789" t="s">
        <v>41</v>
      </c>
      <c r="EP2789" t="s">
        <v>41</v>
      </c>
      <c r="EQ2789" t="s">
        <v>41</v>
      </c>
      <c r="ER2789" t="s">
        <v>41</v>
      </c>
      <c r="ES2789" t="s">
        <v>41</v>
      </c>
      <c r="ET2789" t="s">
        <v>41</v>
      </c>
      <c r="EU2789" t="s">
        <v>41</v>
      </c>
      <c r="EV2789" s="2" t="s">
        <v>42</v>
      </c>
      <c r="EW2789" t="s">
        <v>41</v>
      </c>
      <c r="EX2789" t="s">
        <v>41</v>
      </c>
      <c r="EY2789" t="s">
        <v>41</v>
      </c>
      <c r="EZ2789" t="s">
        <v>41</v>
      </c>
      <c r="FA2789" t="s">
        <v>41</v>
      </c>
      <c r="FB2789" t="s">
        <v>41</v>
      </c>
      <c r="FC2789" t="s">
        <v>41</v>
      </c>
      <c r="FD2789" t="s">
        <v>41</v>
      </c>
      <c r="FE2789" t="s">
        <v>41</v>
      </c>
      <c r="FF2789" t="s">
        <v>41</v>
      </c>
      <c r="FG2789" t="s">
        <v>41</v>
      </c>
      <c r="FH2789" t="s">
        <v>41</v>
      </c>
      <c r="FI2789" s="1">
        <v>44407</v>
      </c>
      <c r="FJ2789" t="s">
        <v>41</v>
      </c>
      <c r="FK2789" t="s">
        <v>41</v>
      </c>
      <c r="FL2789" t="s">
        <v>41</v>
      </c>
      <c r="FM2789" t="s">
        <v>41</v>
      </c>
      <c r="FQ2789" t="s">
        <v>3188</v>
      </c>
      <c r="FR2789" t="s">
        <v>41</v>
      </c>
      <c r="FS2789" t="s">
        <v>41</v>
      </c>
      <c r="FT2789" t="s">
        <v>41</v>
      </c>
      <c r="FU2789" t="s">
        <v>41</v>
      </c>
      <c r="FV2789" t="s">
        <v>41</v>
      </c>
      <c r="FX2789" t="s">
        <v>41</v>
      </c>
      <c r="FY2789" t="s">
        <v>41</v>
      </c>
      <c r="FZ2789" t="s">
        <v>41</v>
      </c>
      <c r="GA2789" t="s">
        <v>41</v>
      </c>
      <c r="GB2789" t="s">
        <v>41</v>
      </c>
      <c r="GC2789" t="s">
        <v>41</v>
      </c>
      <c r="GD2789" t="s">
        <v>41</v>
      </c>
      <c r="GE2789" t="s">
        <v>41</v>
      </c>
      <c r="GF2789" t="s">
        <v>17488</v>
      </c>
      <c r="GH2789" t="s">
        <v>41</v>
      </c>
      <c r="GI2789" t="s">
        <v>41</v>
      </c>
      <c r="GJ2789" t="s">
        <v>41</v>
      </c>
      <c r="GK2789" t="s">
        <v>41</v>
      </c>
      <c r="GL2789" t="s">
        <v>41</v>
      </c>
      <c r="GM2789" t="s">
        <v>41</v>
      </c>
      <c r="GN2789" t="s">
        <v>41</v>
      </c>
      <c r="GO2789" t="s">
        <v>41</v>
      </c>
      <c r="GP2789" t="s">
        <v>28163</v>
      </c>
      <c r="GQ2789" t="s">
        <v>41</v>
      </c>
      <c r="GR2789" t="s">
        <v>41</v>
      </c>
      <c r="GS2789" t="s">
        <v>41</v>
      </c>
      <c r="GT2789" t="s">
        <v>41</v>
      </c>
      <c r="GU2789" t="s">
        <v>41</v>
      </c>
      <c r="GV2789" t="s">
        <v>89</v>
      </c>
      <c r="HF2789" s="1"/>
      <c r="HG2789" t="s">
        <v>41</v>
      </c>
      <c r="HH2789" t="s">
        <v>41</v>
      </c>
      <c r="HI2789" t="s">
        <v>41</v>
      </c>
      <c r="HJ2789" t="s">
        <v>41</v>
      </c>
      <c r="HK2789" t="s">
        <v>41</v>
      </c>
      <c r="HL2789" t="s">
        <v>41</v>
      </c>
      <c r="HM2789" t="s">
        <v>41</v>
      </c>
      <c r="HN2789" t="s">
        <v>41</v>
      </c>
      <c r="HO2789" t="s">
        <v>41</v>
      </c>
      <c r="HP2789" t="s">
        <v>41</v>
      </c>
      <c r="HQ2789" t="s">
        <v>41</v>
      </c>
      <c r="HR2789" t="s">
        <v>28164</v>
      </c>
      <c r="HS2789" t="s">
        <v>41</v>
      </c>
      <c r="HT2789" t="s">
        <v>41</v>
      </c>
      <c r="HU2789" t="s">
        <v>41</v>
      </c>
      <c r="HV2789" t="s">
        <v>41</v>
      </c>
      <c r="HW2789" t="s">
        <v>41</v>
      </c>
      <c r="HX2789" t="s">
        <v>41</v>
      </c>
      <c r="HY2789" t="s">
        <v>41</v>
      </c>
      <c r="HZ2789" t="s">
        <v>41</v>
      </c>
      <c r="IA2789" t="s">
        <v>41</v>
      </c>
      <c r="IB2789" t="s">
        <v>28158</v>
      </c>
      <c r="IQ2789">
        <v>0</v>
      </c>
      <c r="IR2789" s="1">
        <v>44407</v>
      </c>
      <c r="IS2789" s="1">
        <v>44407</v>
      </c>
      <c r="IT2789" t="s">
        <v>45</v>
      </c>
      <c r="IU2789" t="s">
        <v>45</v>
      </c>
      <c r="IV2789" s="1">
        <v>44408</v>
      </c>
      <c r="IW2789" s="1">
        <v>44408</v>
      </c>
      <c r="IX2789">
        <v>2021</v>
      </c>
      <c r="IY2789">
        <v>2021</v>
      </c>
      <c r="IZ2789">
        <v>44400</v>
      </c>
      <c r="JA2789">
        <v>44408</v>
      </c>
      <c r="JB2789">
        <v>2021</v>
      </c>
    </row>
    <row r="2790" spans="1:262" hidden="1" x14ac:dyDescent="0.3">
      <c r="A2790" s="2" t="s">
        <v>27556</v>
      </c>
      <c r="B2790" t="s">
        <v>3189</v>
      </c>
      <c r="C2790" t="s">
        <v>3190</v>
      </c>
      <c r="D2790" t="s">
        <v>3191</v>
      </c>
      <c r="E2790" t="s">
        <v>41</v>
      </c>
      <c r="F2790" t="s">
        <v>36</v>
      </c>
      <c r="G2790" t="s">
        <v>37</v>
      </c>
      <c r="H2790" t="s">
        <v>17483</v>
      </c>
      <c r="I2790" t="s">
        <v>17484</v>
      </c>
      <c r="J2790" t="s">
        <v>17485</v>
      </c>
      <c r="K2790" t="s">
        <v>1058</v>
      </c>
      <c r="L2790" t="s">
        <v>41</v>
      </c>
      <c r="M2790" t="s">
        <v>41</v>
      </c>
      <c r="N2790" t="s">
        <v>38</v>
      </c>
      <c r="O2790" t="s">
        <v>37</v>
      </c>
      <c r="P2790" t="s">
        <v>3513</v>
      </c>
      <c r="Q2790" t="s">
        <v>176</v>
      </c>
      <c r="R2790" t="s">
        <v>176</v>
      </c>
      <c r="S2790" s="1">
        <v>44399</v>
      </c>
      <c r="T2790" s="1">
        <v>44600</v>
      </c>
      <c r="U2790" s="1">
        <v>44614</v>
      </c>
      <c r="V2790" s="1">
        <v>44515</v>
      </c>
      <c r="X2790" t="s">
        <v>41</v>
      </c>
      <c r="Y2790" t="s">
        <v>42</v>
      </c>
      <c r="Z2790" t="s">
        <v>20219</v>
      </c>
      <c r="AA2790" t="s">
        <v>20316</v>
      </c>
      <c r="AB2790" t="s">
        <v>41</v>
      </c>
      <c r="AC2790" t="s">
        <v>41</v>
      </c>
      <c r="AD2790" t="s">
        <v>41</v>
      </c>
      <c r="AE2790" t="s">
        <v>41</v>
      </c>
      <c r="AF2790" t="s">
        <v>41</v>
      </c>
      <c r="AI2790" t="s">
        <v>28165</v>
      </c>
      <c r="AJ2790" t="s">
        <v>41</v>
      </c>
      <c r="AK2790" t="s">
        <v>1661</v>
      </c>
      <c r="AL2790" t="s">
        <v>41</v>
      </c>
      <c r="AM2790" t="s">
        <v>41</v>
      </c>
      <c r="AO2790" t="s">
        <v>41</v>
      </c>
      <c r="AP2790" t="s">
        <v>41</v>
      </c>
      <c r="AQ2790" t="s">
        <v>41</v>
      </c>
      <c r="AR2790" t="s">
        <v>41</v>
      </c>
      <c r="AS2790" t="s">
        <v>41</v>
      </c>
      <c r="AT2790" t="s">
        <v>41</v>
      </c>
      <c r="AU2790" t="s">
        <v>41</v>
      </c>
      <c r="AV2790" t="s">
        <v>41</v>
      </c>
      <c r="AW2790" t="s">
        <v>41</v>
      </c>
      <c r="AZ2790" t="s">
        <v>9795</v>
      </c>
      <c r="BL2790" t="s">
        <v>41</v>
      </c>
      <c r="BM2790" t="s">
        <v>41</v>
      </c>
      <c r="BP2790" t="s">
        <v>41</v>
      </c>
      <c r="CE2790" t="s">
        <v>41</v>
      </c>
      <c r="CF2790" t="s">
        <v>41</v>
      </c>
      <c r="CG2790" t="s">
        <v>41</v>
      </c>
      <c r="CH2790" t="s">
        <v>41</v>
      </c>
      <c r="DJ2790" t="s">
        <v>41</v>
      </c>
      <c r="DS2790" t="s">
        <v>41</v>
      </c>
      <c r="EA2790" t="s">
        <v>41</v>
      </c>
      <c r="EG2790" t="s">
        <v>28166</v>
      </c>
      <c r="EH2790" t="s">
        <v>231</v>
      </c>
      <c r="EI2790" t="s">
        <v>231</v>
      </c>
      <c r="EJ2790" s="1">
        <v>44515</v>
      </c>
      <c r="EK2790" s="1"/>
      <c r="EL2790" t="s">
        <v>41</v>
      </c>
      <c r="EM2790" t="s">
        <v>41</v>
      </c>
      <c r="EN2790" t="s">
        <v>41</v>
      </c>
      <c r="EO2790" t="s">
        <v>41</v>
      </c>
      <c r="EP2790" t="s">
        <v>41</v>
      </c>
      <c r="EQ2790" t="s">
        <v>41</v>
      </c>
      <c r="ER2790" t="s">
        <v>41</v>
      </c>
      <c r="ES2790" t="s">
        <v>41</v>
      </c>
      <c r="ET2790" t="s">
        <v>41</v>
      </c>
      <c r="EU2790" t="s">
        <v>41</v>
      </c>
      <c r="EV2790" s="2" t="s">
        <v>42</v>
      </c>
      <c r="EW2790" t="s">
        <v>41</v>
      </c>
      <c r="EX2790" t="s">
        <v>41</v>
      </c>
      <c r="EY2790" t="s">
        <v>41</v>
      </c>
      <c r="EZ2790" t="s">
        <v>41</v>
      </c>
      <c r="FA2790" t="s">
        <v>41</v>
      </c>
      <c r="FB2790" t="s">
        <v>41</v>
      </c>
      <c r="FC2790" t="s">
        <v>41</v>
      </c>
      <c r="FD2790" t="s">
        <v>41</v>
      </c>
      <c r="FE2790" t="s">
        <v>41</v>
      </c>
      <c r="FF2790" t="s">
        <v>41</v>
      </c>
      <c r="FG2790" t="s">
        <v>41</v>
      </c>
      <c r="FH2790" t="s">
        <v>41</v>
      </c>
      <c r="FI2790" s="1">
        <v>44515</v>
      </c>
      <c r="FJ2790" t="s">
        <v>41</v>
      </c>
      <c r="FK2790" t="s">
        <v>41</v>
      </c>
      <c r="FL2790" t="s">
        <v>41</v>
      </c>
      <c r="FM2790" t="s">
        <v>41</v>
      </c>
      <c r="FQ2790" t="s">
        <v>3188</v>
      </c>
      <c r="FR2790" t="s">
        <v>41</v>
      </c>
      <c r="FS2790" t="s">
        <v>41</v>
      </c>
      <c r="FT2790" t="s">
        <v>41</v>
      </c>
      <c r="FU2790" t="s">
        <v>41</v>
      </c>
      <c r="FV2790" t="s">
        <v>41</v>
      </c>
      <c r="FX2790" t="s">
        <v>41</v>
      </c>
      <c r="FY2790" t="s">
        <v>41</v>
      </c>
      <c r="FZ2790" t="s">
        <v>41</v>
      </c>
      <c r="GA2790" t="s">
        <v>41</v>
      </c>
      <c r="GB2790" t="s">
        <v>41</v>
      </c>
      <c r="GC2790" t="s">
        <v>41</v>
      </c>
      <c r="GD2790" t="s">
        <v>41</v>
      </c>
      <c r="GE2790" t="s">
        <v>41</v>
      </c>
      <c r="GF2790" t="s">
        <v>17488</v>
      </c>
      <c r="GH2790" t="s">
        <v>41</v>
      </c>
      <c r="GI2790" t="s">
        <v>41</v>
      </c>
      <c r="GJ2790" t="s">
        <v>41</v>
      </c>
      <c r="GK2790" t="s">
        <v>41</v>
      </c>
      <c r="GL2790" t="s">
        <v>41</v>
      </c>
      <c r="GM2790" t="s">
        <v>41</v>
      </c>
      <c r="GN2790" t="s">
        <v>41</v>
      </c>
      <c r="GO2790" t="s">
        <v>41</v>
      </c>
      <c r="GP2790" t="s">
        <v>28167</v>
      </c>
      <c r="GQ2790" t="s">
        <v>41</v>
      </c>
      <c r="GR2790" t="s">
        <v>41</v>
      </c>
      <c r="GS2790" t="s">
        <v>41</v>
      </c>
      <c r="GT2790" t="s">
        <v>41</v>
      </c>
      <c r="GU2790" t="s">
        <v>41</v>
      </c>
      <c r="GV2790" t="s">
        <v>54</v>
      </c>
      <c r="HF2790" s="1"/>
      <c r="HG2790" t="s">
        <v>41</v>
      </c>
      <c r="HH2790" t="s">
        <v>41</v>
      </c>
      <c r="HI2790" t="s">
        <v>41</v>
      </c>
      <c r="HJ2790" t="s">
        <v>41</v>
      </c>
      <c r="HK2790" t="s">
        <v>41</v>
      </c>
      <c r="HL2790" t="s">
        <v>41</v>
      </c>
      <c r="HM2790" t="s">
        <v>41</v>
      </c>
      <c r="HN2790" t="s">
        <v>41</v>
      </c>
      <c r="HO2790" t="s">
        <v>41</v>
      </c>
      <c r="HP2790" t="s">
        <v>41</v>
      </c>
      <c r="HQ2790" t="s">
        <v>41</v>
      </c>
      <c r="HR2790" t="s">
        <v>28168</v>
      </c>
      <c r="HS2790" t="s">
        <v>41</v>
      </c>
      <c r="HT2790" t="s">
        <v>41</v>
      </c>
      <c r="HU2790" t="s">
        <v>41</v>
      </c>
      <c r="HV2790" t="s">
        <v>41</v>
      </c>
      <c r="HW2790" t="s">
        <v>41</v>
      </c>
      <c r="HX2790" t="s">
        <v>41</v>
      </c>
      <c r="HY2790" t="s">
        <v>41</v>
      </c>
      <c r="HZ2790" t="s">
        <v>41</v>
      </c>
      <c r="IA2790" t="s">
        <v>41</v>
      </c>
      <c r="IB2790" t="s">
        <v>24862</v>
      </c>
      <c r="IQ2790">
        <v>0</v>
      </c>
      <c r="IR2790" s="1">
        <v>44519</v>
      </c>
      <c r="IS2790" s="1">
        <v>44519</v>
      </c>
      <c r="IT2790" t="s">
        <v>52</v>
      </c>
      <c r="IU2790" t="s">
        <v>52</v>
      </c>
      <c r="IV2790" s="1">
        <v>44530</v>
      </c>
      <c r="IW2790" s="1">
        <v>44530</v>
      </c>
      <c r="IX2790">
        <v>2021</v>
      </c>
      <c r="IY2790">
        <v>2021</v>
      </c>
      <c r="IZ2790">
        <v>44400</v>
      </c>
      <c r="JA2790">
        <v>44408</v>
      </c>
      <c r="JB2790">
        <v>2021</v>
      </c>
    </row>
    <row r="2791" spans="1:262" hidden="1" x14ac:dyDescent="0.3">
      <c r="A2791" s="2" t="s">
        <v>27556</v>
      </c>
      <c r="B2791" t="s">
        <v>3192</v>
      </c>
      <c r="C2791" t="s">
        <v>3193</v>
      </c>
      <c r="D2791" t="s">
        <v>3194</v>
      </c>
      <c r="E2791" t="s">
        <v>41</v>
      </c>
      <c r="F2791" t="s">
        <v>36</v>
      </c>
      <c r="G2791" t="s">
        <v>37</v>
      </c>
      <c r="H2791" t="s">
        <v>17483</v>
      </c>
      <c r="I2791" t="s">
        <v>17484</v>
      </c>
      <c r="J2791" t="s">
        <v>17485</v>
      </c>
      <c r="K2791" t="s">
        <v>1058</v>
      </c>
      <c r="L2791" t="s">
        <v>41</v>
      </c>
      <c r="M2791" t="s">
        <v>41</v>
      </c>
      <c r="N2791" t="s">
        <v>38</v>
      </c>
      <c r="O2791" t="s">
        <v>37</v>
      </c>
      <c r="P2791" t="s">
        <v>41</v>
      </c>
      <c r="Q2791" t="s">
        <v>176</v>
      </c>
      <c r="R2791" t="s">
        <v>176</v>
      </c>
      <c r="S2791" s="1">
        <v>44399</v>
      </c>
      <c r="T2791" s="1">
        <v>44600</v>
      </c>
      <c r="U2791" s="1">
        <v>44614</v>
      </c>
      <c r="V2791" s="1">
        <v>44515</v>
      </c>
      <c r="X2791" t="s">
        <v>41</v>
      </c>
      <c r="Y2791" t="s">
        <v>42</v>
      </c>
      <c r="Z2791" t="s">
        <v>20219</v>
      </c>
      <c r="AA2791" t="s">
        <v>20316</v>
      </c>
      <c r="AB2791" t="s">
        <v>41</v>
      </c>
      <c r="AC2791" t="s">
        <v>41</v>
      </c>
      <c r="AD2791" t="s">
        <v>41</v>
      </c>
      <c r="AE2791" t="s">
        <v>41</v>
      </c>
      <c r="AF2791" t="s">
        <v>41</v>
      </c>
      <c r="AI2791" t="s">
        <v>28169</v>
      </c>
      <c r="AJ2791" t="s">
        <v>41</v>
      </c>
      <c r="AK2791" t="s">
        <v>1661</v>
      </c>
      <c r="AL2791" t="s">
        <v>41</v>
      </c>
      <c r="AM2791" t="s">
        <v>41</v>
      </c>
      <c r="AO2791" t="s">
        <v>41</v>
      </c>
      <c r="AP2791" t="s">
        <v>41</v>
      </c>
      <c r="AQ2791" t="s">
        <v>41</v>
      </c>
      <c r="AR2791" t="s">
        <v>41</v>
      </c>
      <c r="AS2791" t="s">
        <v>41</v>
      </c>
      <c r="AT2791" t="s">
        <v>41</v>
      </c>
      <c r="AU2791" t="s">
        <v>41</v>
      </c>
      <c r="AV2791" t="s">
        <v>41</v>
      </c>
      <c r="AW2791" t="s">
        <v>41</v>
      </c>
      <c r="AZ2791" t="s">
        <v>41</v>
      </c>
      <c r="BL2791" t="s">
        <v>41</v>
      </c>
      <c r="BM2791" t="s">
        <v>41</v>
      </c>
      <c r="BP2791" t="s">
        <v>41</v>
      </c>
      <c r="CE2791" t="s">
        <v>41</v>
      </c>
      <c r="CF2791" t="s">
        <v>41</v>
      </c>
      <c r="CG2791" t="s">
        <v>41</v>
      </c>
      <c r="CH2791" t="s">
        <v>41</v>
      </c>
      <c r="DJ2791" t="s">
        <v>41</v>
      </c>
      <c r="DS2791" t="s">
        <v>41</v>
      </c>
      <c r="EA2791" t="s">
        <v>41</v>
      </c>
      <c r="EG2791" t="s">
        <v>28170</v>
      </c>
      <c r="EH2791" t="s">
        <v>231</v>
      </c>
      <c r="EI2791" t="s">
        <v>231</v>
      </c>
      <c r="EJ2791" s="1">
        <v>44515</v>
      </c>
      <c r="EK2791" s="1"/>
      <c r="EL2791" t="s">
        <v>41</v>
      </c>
      <c r="EM2791" t="s">
        <v>41</v>
      </c>
      <c r="EN2791" t="s">
        <v>41</v>
      </c>
      <c r="EO2791" t="s">
        <v>41</v>
      </c>
      <c r="EP2791" t="s">
        <v>41</v>
      </c>
      <c r="EQ2791" t="s">
        <v>41</v>
      </c>
      <c r="ER2791" t="s">
        <v>41</v>
      </c>
      <c r="ES2791" t="s">
        <v>41</v>
      </c>
      <c r="ET2791" t="s">
        <v>41</v>
      </c>
      <c r="EU2791" t="s">
        <v>41</v>
      </c>
      <c r="EV2791" s="2" t="s">
        <v>42</v>
      </c>
      <c r="EW2791" t="s">
        <v>41</v>
      </c>
      <c r="EX2791" t="s">
        <v>41</v>
      </c>
      <c r="EY2791" t="s">
        <v>41</v>
      </c>
      <c r="EZ2791" t="s">
        <v>41</v>
      </c>
      <c r="FA2791" t="s">
        <v>41</v>
      </c>
      <c r="FB2791" t="s">
        <v>41</v>
      </c>
      <c r="FC2791" t="s">
        <v>41</v>
      </c>
      <c r="FD2791" t="s">
        <v>41</v>
      </c>
      <c r="FE2791" t="s">
        <v>41</v>
      </c>
      <c r="FF2791" t="s">
        <v>41</v>
      </c>
      <c r="FG2791" t="s">
        <v>41</v>
      </c>
      <c r="FH2791" t="s">
        <v>41</v>
      </c>
      <c r="FI2791" s="1">
        <v>44515</v>
      </c>
      <c r="FJ2791" t="s">
        <v>41</v>
      </c>
      <c r="FK2791" t="s">
        <v>41</v>
      </c>
      <c r="FL2791" t="s">
        <v>41</v>
      </c>
      <c r="FM2791" t="s">
        <v>41</v>
      </c>
      <c r="FQ2791" t="s">
        <v>3188</v>
      </c>
      <c r="FR2791" t="s">
        <v>41</v>
      </c>
      <c r="FS2791" t="s">
        <v>41</v>
      </c>
      <c r="FT2791" t="s">
        <v>41</v>
      </c>
      <c r="FU2791" t="s">
        <v>41</v>
      </c>
      <c r="FV2791" t="s">
        <v>41</v>
      </c>
      <c r="FX2791" t="s">
        <v>41</v>
      </c>
      <c r="FY2791" t="s">
        <v>41</v>
      </c>
      <c r="FZ2791" t="s">
        <v>41</v>
      </c>
      <c r="GA2791" t="s">
        <v>41</v>
      </c>
      <c r="GB2791" t="s">
        <v>41</v>
      </c>
      <c r="GC2791" t="s">
        <v>41</v>
      </c>
      <c r="GD2791" t="s">
        <v>41</v>
      </c>
      <c r="GE2791" t="s">
        <v>41</v>
      </c>
      <c r="GF2791" t="s">
        <v>17488</v>
      </c>
      <c r="GH2791" t="s">
        <v>41</v>
      </c>
      <c r="GI2791" t="s">
        <v>41</v>
      </c>
      <c r="GJ2791" t="s">
        <v>41</v>
      </c>
      <c r="GK2791" t="s">
        <v>41</v>
      </c>
      <c r="GL2791" t="s">
        <v>41</v>
      </c>
      <c r="GM2791" t="s">
        <v>41</v>
      </c>
      <c r="GN2791" t="s">
        <v>41</v>
      </c>
      <c r="GO2791" t="s">
        <v>41</v>
      </c>
      <c r="GP2791" t="s">
        <v>28171</v>
      </c>
      <c r="GQ2791" t="s">
        <v>41</v>
      </c>
      <c r="GR2791" t="s">
        <v>41</v>
      </c>
      <c r="GS2791" t="s">
        <v>41</v>
      </c>
      <c r="GT2791" t="s">
        <v>41</v>
      </c>
      <c r="GU2791" t="s">
        <v>41</v>
      </c>
      <c r="GV2791" t="s">
        <v>54</v>
      </c>
      <c r="HF2791" s="1"/>
      <c r="HG2791" t="s">
        <v>41</v>
      </c>
      <c r="HH2791" t="s">
        <v>41</v>
      </c>
      <c r="HI2791" t="s">
        <v>41</v>
      </c>
      <c r="HJ2791" t="s">
        <v>41</v>
      </c>
      <c r="HK2791" t="s">
        <v>41</v>
      </c>
      <c r="HL2791" t="s">
        <v>41</v>
      </c>
      <c r="HM2791" t="s">
        <v>41</v>
      </c>
      <c r="HN2791" t="s">
        <v>41</v>
      </c>
      <c r="HO2791" t="s">
        <v>41</v>
      </c>
      <c r="HP2791" t="s">
        <v>41</v>
      </c>
      <c r="HQ2791" t="s">
        <v>41</v>
      </c>
      <c r="HR2791" t="s">
        <v>28172</v>
      </c>
      <c r="HS2791" t="s">
        <v>41</v>
      </c>
      <c r="HT2791" t="s">
        <v>41</v>
      </c>
      <c r="HU2791" t="s">
        <v>41</v>
      </c>
      <c r="HV2791" t="s">
        <v>41</v>
      </c>
      <c r="HW2791" t="s">
        <v>41</v>
      </c>
      <c r="HX2791" t="s">
        <v>41</v>
      </c>
      <c r="HY2791" t="s">
        <v>41</v>
      </c>
      <c r="HZ2791" t="s">
        <v>41</v>
      </c>
      <c r="IA2791" t="s">
        <v>41</v>
      </c>
      <c r="IB2791" t="s">
        <v>24862</v>
      </c>
      <c r="IQ2791">
        <v>0</v>
      </c>
      <c r="IR2791" s="1">
        <v>44519</v>
      </c>
      <c r="IS2791" s="1">
        <v>44519</v>
      </c>
      <c r="IT2791" t="s">
        <v>52</v>
      </c>
      <c r="IU2791" t="s">
        <v>52</v>
      </c>
      <c r="IV2791" s="1">
        <v>44530</v>
      </c>
      <c r="IW2791" s="1">
        <v>44530</v>
      </c>
      <c r="IX2791">
        <v>2021</v>
      </c>
      <c r="IY2791">
        <v>2021</v>
      </c>
      <c r="IZ2791">
        <v>44400</v>
      </c>
      <c r="JA2791">
        <v>44408</v>
      </c>
      <c r="JB2791">
        <v>2021</v>
      </c>
    </row>
    <row r="2792" spans="1:262" hidden="1" x14ac:dyDescent="0.3">
      <c r="A2792" s="2" t="s">
        <v>27556</v>
      </c>
      <c r="B2792" t="s">
        <v>3195</v>
      </c>
      <c r="C2792" t="s">
        <v>3196</v>
      </c>
      <c r="D2792" t="s">
        <v>3197</v>
      </c>
      <c r="E2792" t="s">
        <v>41</v>
      </c>
      <c r="F2792" t="s">
        <v>36</v>
      </c>
      <c r="G2792" t="s">
        <v>37</v>
      </c>
      <c r="H2792" t="s">
        <v>17483</v>
      </c>
      <c r="I2792" t="s">
        <v>17484</v>
      </c>
      <c r="J2792" t="s">
        <v>17485</v>
      </c>
      <c r="K2792" t="s">
        <v>1058</v>
      </c>
      <c r="L2792" t="s">
        <v>41</v>
      </c>
      <c r="M2792" t="s">
        <v>41</v>
      </c>
      <c r="N2792" t="s">
        <v>38</v>
      </c>
      <c r="O2792" t="s">
        <v>37</v>
      </c>
      <c r="P2792" t="s">
        <v>41</v>
      </c>
      <c r="Q2792" t="s">
        <v>176</v>
      </c>
      <c r="R2792" t="s">
        <v>176</v>
      </c>
      <c r="S2792" s="1">
        <v>44399</v>
      </c>
      <c r="T2792" s="1">
        <v>44544</v>
      </c>
      <c r="U2792" s="1">
        <v>44614</v>
      </c>
      <c r="V2792" s="1">
        <v>44407</v>
      </c>
      <c r="X2792" t="s">
        <v>41</v>
      </c>
      <c r="Y2792" t="s">
        <v>42</v>
      </c>
      <c r="Z2792" t="s">
        <v>20219</v>
      </c>
      <c r="AA2792" t="s">
        <v>20316</v>
      </c>
      <c r="AB2792" t="s">
        <v>41</v>
      </c>
      <c r="AC2792" t="s">
        <v>41</v>
      </c>
      <c r="AD2792" t="s">
        <v>41</v>
      </c>
      <c r="AE2792" t="s">
        <v>41</v>
      </c>
      <c r="AF2792" t="s">
        <v>41</v>
      </c>
      <c r="AI2792" t="s">
        <v>28152</v>
      </c>
      <c r="AJ2792" t="s">
        <v>41</v>
      </c>
      <c r="AK2792" t="s">
        <v>1661</v>
      </c>
      <c r="AL2792" t="s">
        <v>41</v>
      </c>
      <c r="AM2792" t="s">
        <v>41</v>
      </c>
      <c r="AO2792" t="s">
        <v>41</v>
      </c>
      <c r="AP2792" t="s">
        <v>41</v>
      </c>
      <c r="AQ2792" t="s">
        <v>41</v>
      </c>
      <c r="AR2792" t="s">
        <v>41</v>
      </c>
      <c r="AS2792" t="s">
        <v>41</v>
      </c>
      <c r="AT2792" t="s">
        <v>41</v>
      </c>
      <c r="AU2792" t="s">
        <v>41</v>
      </c>
      <c r="AV2792" t="s">
        <v>41</v>
      </c>
      <c r="AW2792" t="s">
        <v>41</v>
      </c>
      <c r="AZ2792" t="s">
        <v>9830</v>
      </c>
      <c r="BL2792" t="s">
        <v>9808</v>
      </c>
      <c r="BM2792" t="s">
        <v>41</v>
      </c>
      <c r="BP2792" t="s">
        <v>41</v>
      </c>
      <c r="CE2792" t="s">
        <v>41</v>
      </c>
      <c r="CF2792" t="s">
        <v>41</v>
      </c>
      <c r="CG2792" t="s">
        <v>41</v>
      </c>
      <c r="CH2792" t="s">
        <v>41</v>
      </c>
      <c r="DJ2792" t="s">
        <v>41</v>
      </c>
      <c r="DS2792" t="s">
        <v>41</v>
      </c>
      <c r="EA2792" t="s">
        <v>41</v>
      </c>
      <c r="EG2792" t="s">
        <v>28155</v>
      </c>
      <c r="EH2792" t="s">
        <v>231</v>
      </c>
      <c r="EI2792" t="s">
        <v>231</v>
      </c>
      <c r="EJ2792" s="1">
        <v>44407</v>
      </c>
      <c r="EK2792" s="1"/>
      <c r="EL2792" t="s">
        <v>41</v>
      </c>
      <c r="EM2792" t="s">
        <v>41</v>
      </c>
      <c r="EN2792" t="s">
        <v>41</v>
      </c>
      <c r="EO2792" t="s">
        <v>41</v>
      </c>
      <c r="EP2792" t="s">
        <v>41</v>
      </c>
      <c r="EQ2792" t="s">
        <v>41</v>
      </c>
      <c r="ER2792" t="s">
        <v>41</v>
      </c>
      <c r="ES2792" t="s">
        <v>41</v>
      </c>
      <c r="ET2792" t="s">
        <v>41</v>
      </c>
      <c r="EU2792" t="s">
        <v>41</v>
      </c>
      <c r="EV2792" s="2" t="s">
        <v>42</v>
      </c>
      <c r="EW2792" t="s">
        <v>41</v>
      </c>
      <c r="EX2792" t="s">
        <v>41</v>
      </c>
      <c r="EY2792" t="s">
        <v>41</v>
      </c>
      <c r="EZ2792" t="s">
        <v>41</v>
      </c>
      <c r="FA2792" t="s">
        <v>41</v>
      </c>
      <c r="FB2792" t="s">
        <v>41</v>
      </c>
      <c r="FC2792" t="s">
        <v>41</v>
      </c>
      <c r="FD2792" t="s">
        <v>41</v>
      </c>
      <c r="FE2792" t="s">
        <v>41</v>
      </c>
      <c r="FF2792" t="s">
        <v>41</v>
      </c>
      <c r="FG2792" t="s">
        <v>41</v>
      </c>
      <c r="FH2792" t="s">
        <v>41</v>
      </c>
      <c r="FI2792" s="1">
        <v>44407</v>
      </c>
      <c r="FJ2792" t="s">
        <v>41</v>
      </c>
      <c r="FK2792" t="s">
        <v>41</v>
      </c>
      <c r="FL2792" t="s">
        <v>41</v>
      </c>
      <c r="FM2792" t="s">
        <v>41</v>
      </c>
      <c r="FQ2792" t="s">
        <v>3198</v>
      </c>
      <c r="FR2792" t="s">
        <v>41</v>
      </c>
      <c r="FS2792" t="s">
        <v>41</v>
      </c>
      <c r="FT2792" t="s">
        <v>41</v>
      </c>
      <c r="FU2792" t="s">
        <v>41</v>
      </c>
      <c r="FV2792" t="s">
        <v>41</v>
      </c>
      <c r="FX2792" t="s">
        <v>41</v>
      </c>
      <c r="FY2792" t="s">
        <v>41</v>
      </c>
      <c r="FZ2792" t="s">
        <v>41</v>
      </c>
      <c r="GA2792" t="s">
        <v>41</v>
      </c>
      <c r="GB2792" t="s">
        <v>41</v>
      </c>
      <c r="GC2792" t="s">
        <v>41</v>
      </c>
      <c r="GD2792" t="s">
        <v>41</v>
      </c>
      <c r="GE2792" t="s">
        <v>41</v>
      </c>
      <c r="GF2792" t="s">
        <v>17488</v>
      </c>
      <c r="GH2792" t="s">
        <v>41</v>
      </c>
      <c r="GI2792" t="s">
        <v>41</v>
      </c>
      <c r="GJ2792" t="s">
        <v>41</v>
      </c>
      <c r="GK2792" t="s">
        <v>41</v>
      </c>
      <c r="GL2792" t="s">
        <v>41</v>
      </c>
      <c r="GM2792" t="s">
        <v>41</v>
      </c>
      <c r="GN2792" t="s">
        <v>41</v>
      </c>
      <c r="GO2792" t="s">
        <v>41</v>
      </c>
      <c r="GP2792" t="s">
        <v>28173</v>
      </c>
      <c r="GQ2792" t="s">
        <v>41</v>
      </c>
      <c r="GR2792" t="s">
        <v>41</v>
      </c>
      <c r="GS2792" t="s">
        <v>41</v>
      </c>
      <c r="GT2792" t="s">
        <v>41</v>
      </c>
      <c r="GU2792" t="s">
        <v>41</v>
      </c>
      <c r="GV2792" t="s">
        <v>89</v>
      </c>
      <c r="HF2792" s="1"/>
      <c r="HG2792" t="s">
        <v>41</v>
      </c>
      <c r="HH2792" t="s">
        <v>41</v>
      </c>
      <c r="HI2792" t="s">
        <v>41</v>
      </c>
      <c r="HJ2792" t="s">
        <v>41</v>
      </c>
      <c r="HK2792" t="s">
        <v>41</v>
      </c>
      <c r="HL2792" t="s">
        <v>41</v>
      </c>
      <c r="HM2792" t="s">
        <v>41</v>
      </c>
      <c r="HN2792" t="s">
        <v>41</v>
      </c>
      <c r="HO2792" t="s">
        <v>41</v>
      </c>
      <c r="HP2792" t="s">
        <v>41</v>
      </c>
      <c r="HQ2792" t="s">
        <v>41</v>
      </c>
      <c r="HR2792" t="s">
        <v>28174</v>
      </c>
      <c r="HS2792" t="s">
        <v>41</v>
      </c>
      <c r="HT2792" t="s">
        <v>41</v>
      </c>
      <c r="HU2792" t="s">
        <v>41</v>
      </c>
      <c r="HV2792" t="s">
        <v>41</v>
      </c>
      <c r="HW2792" t="s">
        <v>41</v>
      </c>
      <c r="HX2792" t="s">
        <v>41</v>
      </c>
      <c r="HY2792" t="s">
        <v>41</v>
      </c>
      <c r="HZ2792" t="s">
        <v>41</v>
      </c>
      <c r="IA2792" t="s">
        <v>41</v>
      </c>
      <c r="IB2792" t="s">
        <v>28158</v>
      </c>
      <c r="IQ2792">
        <v>0</v>
      </c>
      <c r="IR2792" s="1">
        <v>44407</v>
      </c>
      <c r="IS2792" s="1">
        <v>44407</v>
      </c>
      <c r="IT2792" t="s">
        <v>45</v>
      </c>
      <c r="IU2792" t="s">
        <v>45</v>
      </c>
      <c r="IV2792" s="1">
        <v>44408</v>
      </c>
      <c r="IW2792" s="1">
        <v>44408</v>
      </c>
      <c r="IX2792">
        <v>2021</v>
      </c>
      <c r="IY2792">
        <v>2021</v>
      </c>
      <c r="IZ2792">
        <v>44400</v>
      </c>
      <c r="JA2792">
        <v>44408</v>
      </c>
      <c r="JB2792">
        <v>2021</v>
      </c>
    </row>
    <row r="2793" spans="1:262" hidden="1" x14ac:dyDescent="0.3">
      <c r="A2793" s="2" t="s">
        <v>27556</v>
      </c>
      <c r="B2793" t="s">
        <v>9703</v>
      </c>
      <c r="C2793" t="s">
        <v>9704</v>
      </c>
      <c r="D2793" t="s">
        <v>9705</v>
      </c>
      <c r="E2793" t="s">
        <v>41</v>
      </c>
      <c r="F2793" t="s">
        <v>36</v>
      </c>
      <c r="G2793" t="s">
        <v>690</v>
      </c>
      <c r="H2793" t="s">
        <v>17483</v>
      </c>
      <c r="I2793" t="s">
        <v>17484</v>
      </c>
      <c r="J2793" t="s">
        <v>17485</v>
      </c>
      <c r="K2793" t="s">
        <v>1058</v>
      </c>
      <c r="L2793" t="s">
        <v>41</v>
      </c>
      <c r="M2793" t="s">
        <v>41</v>
      </c>
      <c r="N2793" t="s">
        <v>38</v>
      </c>
      <c r="P2793" t="s">
        <v>41</v>
      </c>
      <c r="Q2793" t="s">
        <v>176</v>
      </c>
      <c r="R2793" t="s">
        <v>176</v>
      </c>
      <c r="S2793" s="1">
        <v>44399</v>
      </c>
      <c r="T2793" s="1">
        <v>44544</v>
      </c>
      <c r="U2793" s="1">
        <v>44614</v>
      </c>
      <c r="V2793" s="1"/>
      <c r="X2793" t="s">
        <v>41</v>
      </c>
      <c r="Y2793" t="s">
        <v>42</v>
      </c>
      <c r="Z2793" t="s">
        <v>20219</v>
      </c>
      <c r="AA2793" t="s">
        <v>20316</v>
      </c>
      <c r="AB2793" t="s">
        <v>41</v>
      </c>
      <c r="AC2793" t="s">
        <v>41</v>
      </c>
      <c r="AD2793" t="s">
        <v>41</v>
      </c>
      <c r="AE2793" t="s">
        <v>41</v>
      </c>
      <c r="AF2793" t="s">
        <v>41</v>
      </c>
      <c r="AI2793" t="s">
        <v>28159</v>
      </c>
      <c r="AJ2793" t="s">
        <v>41</v>
      </c>
      <c r="AK2793" t="s">
        <v>41</v>
      </c>
      <c r="AL2793" t="s">
        <v>41</v>
      </c>
      <c r="AM2793" t="s">
        <v>41</v>
      </c>
      <c r="AO2793" t="s">
        <v>41</v>
      </c>
      <c r="AP2793" t="s">
        <v>41</v>
      </c>
      <c r="AQ2793" t="s">
        <v>41</v>
      </c>
      <c r="AR2793" t="s">
        <v>41</v>
      </c>
      <c r="AS2793" t="s">
        <v>41</v>
      </c>
      <c r="AT2793" t="s">
        <v>41</v>
      </c>
      <c r="AU2793" t="s">
        <v>41</v>
      </c>
      <c r="AV2793" t="s">
        <v>41</v>
      </c>
      <c r="AW2793" t="s">
        <v>41</v>
      </c>
      <c r="AZ2793" t="s">
        <v>9843</v>
      </c>
      <c r="BL2793" t="s">
        <v>41</v>
      </c>
      <c r="BM2793" t="s">
        <v>41</v>
      </c>
      <c r="BP2793" t="s">
        <v>41</v>
      </c>
      <c r="CE2793" t="s">
        <v>41</v>
      </c>
      <c r="CF2793" t="s">
        <v>41</v>
      </c>
      <c r="CG2793" t="s">
        <v>41</v>
      </c>
      <c r="CH2793" t="s">
        <v>41</v>
      </c>
      <c r="DJ2793" t="s">
        <v>41</v>
      </c>
      <c r="DS2793" t="s">
        <v>41</v>
      </c>
      <c r="EA2793" t="s">
        <v>41</v>
      </c>
      <c r="EG2793" t="s">
        <v>28160</v>
      </c>
      <c r="EH2793" t="s">
        <v>231</v>
      </c>
      <c r="EI2793" t="s">
        <v>231</v>
      </c>
      <c r="EJ2793" s="1">
        <v>44834</v>
      </c>
      <c r="EK2793" s="1"/>
      <c r="EL2793" t="s">
        <v>41</v>
      </c>
      <c r="EM2793" t="s">
        <v>41</v>
      </c>
      <c r="EN2793" t="s">
        <v>41</v>
      </c>
      <c r="EO2793" t="s">
        <v>41</v>
      </c>
      <c r="EP2793" t="s">
        <v>41</v>
      </c>
      <c r="EQ2793" t="s">
        <v>41</v>
      </c>
      <c r="ER2793" t="s">
        <v>41</v>
      </c>
      <c r="ES2793" t="s">
        <v>41</v>
      </c>
      <c r="ET2793" t="s">
        <v>41</v>
      </c>
      <c r="EU2793" t="s">
        <v>41</v>
      </c>
      <c r="EV2793" s="2" t="s">
        <v>42</v>
      </c>
      <c r="EW2793" t="s">
        <v>41</v>
      </c>
      <c r="EX2793" t="s">
        <v>41</v>
      </c>
      <c r="EY2793" t="s">
        <v>41</v>
      </c>
      <c r="EZ2793" t="s">
        <v>41</v>
      </c>
      <c r="FA2793" t="s">
        <v>41</v>
      </c>
      <c r="FB2793" t="s">
        <v>41</v>
      </c>
      <c r="FC2793" t="s">
        <v>41</v>
      </c>
      <c r="FD2793" t="s">
        <v>41</v>
      </c>
      <c r="FE2793" t="s">
        <v>41</v>
      </c>
      <c r="FF2793" t="s">
        <v>41</v>
      </c>
      <c r="FG2793" t="s">
        <v>41</v>
      </c>
      <c r="FH2793" t="s">
        <v>41</v>
      </c>
      <c r="FI2793" s="1">
        <v>44834</v>
      </c>
      <c r="FJ2793" t="s">
        <v>41</v>
      </c>
      <c r="FK2793" t="s">
        <v>41</v>
      </c>
      <c r="FL2793" t="s">
        <v>41</v>
      </c>
      <c r="FM2793" t="s">
        <v>41</v>
      </c>
      <c r="FQ2793" t="s">
        <v>3202</v>
      </c>
      <c r="FR2793" t="s">
        <v>41</v>
      </c>
      <c r="FS2793" t="s">
        <v>41</v>
      </c>
      <c r="FT2793" t="s">
        <v>41</v>
      </c>
      <c r="FU2793" t="s">
        <v>41</v>
      </c>
      <c r="FV2793" t="s">
        <v>41</v>
      </c>
      <c r="FX2793" t="s">
        <v>41</v>
      </c>
      <c r="FY2793" t="s">
        <v>41</v>
      </c>
      <c r="FZ2793" t="s">
        <v>41</v>
      </c>
      <c r="GA2793" t="s">
        <v>41</v>
      </c>
      <c r="GB2793" t="s">
        <v>41</v>
      </c>
      <c r="GC2793" t="s">
        <v>41</v>
      </c>
      <c r="GD2793" t="s">
        <v>41</v>
      </c>
      <c r="GE2793" t="s">
        <v>41</v>
      </c>
      <c r="GF2793" t="s">
        <v>17488</v>
      </c>
      <c r="GH2793" t="s">
        <v>41</v>
      </c>
      <c r="GI2793" t="s">
        <v>41</v>
      </c>
      <c r="GJ2793" t="s">
        <v>41</v>
      </c>
      <c r="GK2793" t="s">
        <v>41</v>
      </c>
      <c r="GL2793" t="s">
        <v>41</v>
      </c>
      <c r="GM2793" t="s">
        <v>41</v>
      </c>
      <c r="GN2793" t="s">
        <v>41</v>
      </c>
      <c r="GO2793" t="s">
        <v>41</v>
      </c>
      <c r="GP2793" t="s">
        <v>28175</v>
      </c>
      <c r="GQ2793" t="s">
        <v>41</v>
      </c>
      <c r="GR2793" t="s">
        <v>41</v>
      </c>
      <c r="GS2793" t="s">
        <v>41</v>
      </c>
      <c r="GT2793" t="s">
        <v>41</v>
      </c>
      <c r="GU2793" t="s">
        <v>41</v>
      </c>
      <c r="GV2793" t="s">
        <v>41</v>
      </c>
      <c r="HF2793" s="1"/>
      <c r="HG2793" t="s">
        <v>41</v>
      </c>
      <c r="HH2793" t="s">
        <v>41</v>
      </c>
      <c r="HI2793" t="s">
        <v>41</v>
      </c>
      <c r="HJ2793" t="s">
        <v>41</v>
      </c>
      <c r="HK2793" t="s">
        <v>41</v>
      </c>
      <c r="HL2793" t="s">
        <v>41</v>
      </c>
      <c r="HM2793" t="s">
        <v>41</v>
      </c>
      <c r="HN2793" t="s">
        <v>41</v>
      </c>
      <c r="HO2793" t="s">
        <v>41</v>
      </c>
      <c r="HP2793" t="s">
        <v>41</v>
      </c>
      <c r="HQ2793" t="s">
        <v>41</v>
      </c>
      <c r="HR2793" t="s">
        <v>28176</v>
      </c>
      <c r="HS2793" t="s">
        <v>41</v>
      </c>
      <c r="HT2793" t="s">
        <v>41</v>
      </c>
      <c r="HU2793" t="s">
        <v>41</v>
      </c>
      <c r="HV2793" t="s">
        <v>41</v>
      </c>
      <c r="HW2793" t="s">
        <v>41</v>
      </c>
      <c r="HX2793" t="s">
        <v>41</v>
      </c>
      <c r="HY2793" t="s">
        <v>41</v>
      </c>
      <c r="HZ2793" t="s">
        <v>41</v>
      </c>
      <c r="IA2793" t="s">
        <v>41</v>
      </c>
      <c r="IB2793" t="s">
        <v>41</v>
      </c>
      <c r="IQ2793">
        <v>0</v>
      </c>
      <c r="IR2793" s="1"/>
      <c r="IS2793" s="1">
        <v>44834</v>
      </c>
      <c r="IU2793" t="s">
        <v>110</v>
      </c>
      <c r="IV2793" s="1"/>
      <c r="IW2793" s="1">
        <v>44834</v>
      </c>
      <c r="IX2793">
        <v>2022</v>
      </c>
      <c r="IZ2793">
        <v>44400</v>
      </c>
      <c r="JA2793">
        <v>44408</v>
      </c>
      <c r="JB2793">
        <v>2021</v>
      </c>
    </row>
    <row r="2794" spans="1:262" hidden="1" x14ac:dyDescent="0.3">
      <c r="A2794" s="2" t="s">
        <v>27556</v>
      </c>
      <c r="B2794" t="s">
        <v>3199</v>
      </c>
      <c r="C2794" t="s">
        <v>3200</v>
      </c>
      <c r="D2794" t="s">
        <v>3201</v>
      </c>
      <c r="E2794" t="s">
        <v>41</v>
      </c>
      <c r="F2794" t="s">
        <v>36</v>
      </c>
      <c r="G2794" t="s">
        <v>37</v>
      </c>
      <c r="H2794" t="s">
        <v>17483</v>
      </c>
      <c r="I2794" t="s">
        <v>17484</v>
      </c>
      <c r="J2794" t="s">
        <v>17485</v>
      </c>
      <c r="K2794" t="s">
        <v>1058</v>
      </c>
      <c r="L2794" t="s">
        <v>41</v>
      </c>
      <c r="M2794" t="s">
        <v>41</v>
      </c>
      <c r="N2794" t="s">
        <v>38</v>
      </c>
      <c r="O2794" t="s">
        <v>37</v>
      </c>
      <c r="P2794" t="s">
        <v>41</v>
      </c>
      <c r="Q2794" t="s">
        <v>176</v>
      </c>
      <c r="R2794" t="s">
        <v>176</v>
      </c>
      <c r="S2794" s="1">
        <v>44399</v>
      </c>
      <c r="T2794" s="1">
        <v>44544</v>
      </c>
      <c r="U2794" s="1">
        <v>44614</v>
      </c>
      <c r="V2794" s="1">
        <v>44407</v>
      </c>
      <c r="X2794" t="s">
        <v>41</v>
      </c>
      <c r="Y2794" t="s">
        <v>42</v>
      </c>
      <c r="Z2794" t="s">
        <v>20219</v>
      </c>
      <c r="AA2794" t="s">
        <v>20316</v>
      </c>
      <c r="AB2794" t="s">
        <v>41</v>
      </c>
      <c r="AC2794" t="s">
        <v>41</v>
      </c>
      <c r="AD2794" t="s">
        <v>41</v>
      </c>
      <c r="AE2794" t="s">
        <v>41</v>
      </c>
      <c r="AF2794" t="s">
        <v>41</v>
      </c>
      <c r="AI2794" t="s">
        <v>28152</v>
      </c>
      <c r="AJ2794" t="s">
        <v>41</v>
      </c>
      <c r="AK2794" t="s">
        <v>1661</v>
      </c>
      <c r="AL2794" t="s">
        <v>41</v>
      </c>
      <c r="AM2794" t="s">
        <v>41</v>
      </c>
      <c r="AO2794" t="s">
        <v>41</v>
      </c>
      <c r="AP2794" t="s">
        <v>41</v>
      </c>
      <c r="AQ2794" t="s">
        <v>41</v>
      </c>
      <c r="AR2794" t="s">
        <v>41</v>
      </c>
      <c r="AS2794" t="s">
        <v>41</v>
      </c>
      <c r="AT2794" t="s">
        <v>41</v>
      </c>
      <c r="AU2794" t="s">
        <v>41</v>
      </c>
      <c r="AV2794" t="s">
        <v>41</v>
      </c>
      <c r="AW2794" t="s">
        <v>41</v>
      </c>
      <c r="AZ2794" t="s">
        <v>9864</v>
      </c>
      <c r="BL2794" t="s">
        <v>9843</v>
      </c>
      <c r="BM2794" t="s">
        <v>41</v>
      </c>
      <c r="BP2794" t="s">
        <v>41</v>
      </c>
      <c r="CE2794" t="s">
        <v>41</v>
      </c>
      <c r="CF2794" t="s">
        <v>41</v>
      </c>
      <c r="CG2794" t="s">
        <v>41</v>
      </c>
      <c r="CH2794" t="s">
        <v>41</v>
      </c>
      <c r="DJ2794" t="s">
        <v>41</v>
      </c>
      <c r="DS2794" t="s">
        <v>41</v>
      </c>
      <c r="EA2794" t="s">
        <v>41</v>
      </c>
      <c r="EG2794" t="s">
        <v>28155</v>
      </c>
      <c r="EH2794" t="s">
        <v>231</v>
      </c>
      <c r="EI2794" t="s">
        <v>231</v>
      </c>
      <c r="EJ2794" s="1">
        <v>44407</v>
      </c>
      <c r="EK2794" s="1"/>
      <c r="EL2794" t="s">
        <v>41</v>
      </c>
      <c r="EM2794" t="s">
        <v>41</v>
      </c>
      <c r="EN2794" t="s">
        <v>41</v>
      </c>
      <c r="EO2794" t="s">
        <v>41</v>
      </c>
      <c r="EP2794" t="s">
        <v>41</v>
      </c>
      <c r="EQ2794" t="s">
        <v>41</v>
      </c>
      <c r="ER2794" t="s">
        <v>41</v>
      </c>
      <c r="ES2794" t="s">
        <v>41</v>
      </c>
      <c r="ET2794" t="s">
        <v>41</v>
      </c>
      <c r="EU2794" t="s">
        <v>41</v>
      </c>
      <c r="EV2794" s="2" t="s">
        <v>42</v>
      </c>
      <c r="EW2794" t="s">
        <v>41</v>
      </c>
      <c r="EX2794" t="s">
        <v>41</v>
      </c>
      <c r="EY2794" t="s">
        <v>41</v>
      </c>
      <c r="EZ2794" t="s">
        <v>41</v>
      </c>
      <c r="FA2794" t="s">
        <v>41</v>
      </c>
      <c r="FB2794" t="s">
        <v>41</v>
      </c>
      <c r="FC2794" t="s">
        <v>41</v>
      </c>
      <c r="FD2794" t="s">
        <v>41</v>
      </c>
      <c r="FE2794" t="s">
        <v>41</v>
      </c>
      <c r="FF2794" t="s">
        <v>41</v>
      </c>
      <c r="FG2794" t="s">
        <v>41</v>
      </c>
      <c r="FH2794" t="s">
        <v>41</v>
      </c>
      <c r="FI2794" s="1">
        <v>44407</v>
      </c>
      <c r="FJ2794" t="s">
        <v>41</v>
      </c>
      <c r="FK2794" t="s">
        <v>41</v>
      </c>
      <c r="FL2794" t="s">
        <v>41</v>
      </c>
      <c r="FM2794" t="s">
        <v>41</v>
      </c>
      <c r="FQ2794" t="s">
        <v>3202</v>
      </c>
      <c r="FR2794" t="s">
        <v>41</v>
      </c>
      <c r="FS2794" t="s">
        <v>41</v>
      </c>
      <c r="FT2794" t="s">
        <v>41</v>
      </c>
      <c r="FU2794" t="s">
        <v>41</v>
      </c>
      <c r="FV2794" t="s">
        <v>41</v>
      </c>
      <c r="FX2794" t="s">
        <v>41</v>
      </c>
      <c r="FY2794" t="s">
        <v>41</v>
      </c>
      <c r="FZ2794" t="s">
        <v>41</v>
      </c>
      <c r="GA2794" t="s">
        <v>41</v>
      </c>
      <c r="GB2794" t="s">
        <v>41</v>
      </c>
      <c r="GC2794" t="s">
        <v>41</v>
      </c>
      <c r="GD2794" t="s">
        <v>41</v>
      </c>
      <c r="GE2794" t="s">
        <v>41</v>
      </c>
      <c r="GF2794" t="s">
        <v>17488</v>
      </c>
      <c r="GH2794" t="s">
        <v>41</v>
      </c>
      <c r="GI2794" t="s">
        <v>41</v>
      </c>
      <c r="GJ2794" t="s">
        <v>41</v>
      </c>
      <c r="GK2794" t="s">
        <v>41</v>
      </c>
      <c r="GL2794" t="s">
        <v>41</v>
      </c>
      <c r="GM2794" t="s">
        <v>41</v>
      </c>
      <c r="GN2794" t="s">
        <v>41</v>
      </c>
      <c r="GO2794" t="s">
        <v>41</v>
      </c>
      <c r="GP2794" t="s">
        <v>28177</v>
      </c>
      <c r="GQ2794" t="s">
        <v>41</v>
      </c>
      <c r="GR2794" t="s">
        <v>41</v>
      </c>
      <c r="GS2794" t="s">
        <v>41</v>
      </c>
      <c r="GT2794" t="s">
        <v>41</v>
      </c>
      <c r="GU2794" t="s">
        <v>41</v>
      </c>
      <c r="GV2794" t="s">
        <v>89</v>
      </c>
      <c r="HF2794" s="1"/>
      <c r="HG2794" t="s">
        <v>41</v>
      </c>
      <c r="HH2794" t="s">
        <v>41</v>
      </c>
      <c r="HI2794" t="s">
        <v>41</v>
      </c>
      <c r="HJ2794" t="s">
        <v>41</v>
      </c>
      <c r="HK2794" t="s">
        <v>41</v>
      </c>
      <c r="HL2794" t="s">
        <v>41</v>
      </c>
      <c r="HM2794" t="s">
        <v>41</v>
      </c>
      <c r="HN2794" t="s">
        <v>41</v>
      </c>
      <c r="HO2794" t="s">
        <v>41</v>
      </c>
      <c r="HP2794" t="s">
        <v>41</v>
      </c>
      <c r="HQ2794" t="s">
        <v>41</v>
      </c>
      <c r="HR2794" t="s">
        <v>28178</v>
      </c>
      <c r="HS2794" t="s">
        <v>41</v>
      </c>
      <c r="HT2794" t="s">
        <v>41</v>
      </c>
      <c r="HU2794" t="s">
        <v>41</v>
      </c>
      <c r="HV2794" t="s">
        <v>41</v>
      </c>
      <c r="HW2794" t="s">
        <v>41</v>
      </c>
      <c r="HX2794" t="s">
        <v>41</v>
      </c>
      <c r="HY2794" t="s">
        <v>41</v>
      </c>
      <c r="HZ2794" t="s">
        <v>41</v>
      </c>
      <c r="IA2794" t="s">
        <v>41</v>
      </c>
      <c r="IB2794" t="s">
        <v>28158</v>
      </c>
      <c r="IQ2794">
        <v>0</v>
      </c>
      <c r="IR2794" s="1">
        <v>44407</v>
      </c>
      <c r="IS2794" s="1">
        <v>44407</v>
      </c>
      <c r="IT2794" t="s">
        <v>45</v>
      </c>
      <c r="IU2794" t="s">
        <v>45</v>
      </c>
      <c r="IV2794" s="1">
        <v>44408</v>
      </c>
      <c r="IW2794" s="1">
        <v>44408</v>
      </c>
      <c r="IX2794">
        <v>2021</v>
      </c>
      <c r="IY2794">
        <v>2021</v>
      </c>
      <c r="IZ2794">
        <v>44400</v>
      </c>
      <c r="JA2794">
        <v>44408</v>
      </c>
      <c r="JB2794">
        <v>2021</v>
      </c>
    </row>
    <row r="2795" spans="1:262" hidden="1" x14ac:dyDescent="0.3">
      <c r="A2795" s="2" t="s">
        <v>27556</v>
      </c>
      <c r="B2795" t="s">
        <v>9706</v>
      </c>
      <c r="C2795" t="s">
        <v>9707</v>
      </c>
      <c r="D2795" t="s">
        <v>9708</v>
      </c>
      <c r="E2795" t="s">
        <v>41</v>
      </c>
      <c r="F2795" t="s">
        <v>36</v>
      </c>
      <c r="G2795" t="s">
        <v>690</v>
      </c>
      <c r="H2795" t="s">
        <v>17483</v>
      </c>
      <c r="I2795" t="s">
        <v>17484</v>
      </c>
      <c r="J2795" t="s">
        <v>17485</v>
      </c>
      <c r="K2795" t="s">
        <v>1058</v>
      </c>
      <c r="L2795" t="s">
        <v>41</v>
      </c>
      <c r="M2795" t="s">
        <v>41</v>
      </c>
      <c r="N2795" t="s">
        <v>38</v>
      </c>
      <c r="P2795" t="s">
        <v>3513</v>
      </c>
      <c r="Q2795" t="s">
        <v>176</v>
      </c>
      <c r="R2795" t="s">
        <v>176</v>
      </c>
      <c r="S2795" s="1">
        <v>44399</v>
      </c>
      <c r="T2795" s="1">
        <v>44544</v>
      </c>
      <c r="U2795" s="1">
        <v>44614</v>
      </c>
      <c r="V2795" s="1"/>
      <c r="X2795" t="s">
        <v>41</v>
      </c>
      <c r="Y2795" t="s">
        <v>42</v>
      </c>
      <c r="Z2795" t="s">
        <v>20219</v>
      </c>
      <c r="AA2795" t="s">
        <v>20316</v>
      </c>
      <c r="AB2795" t="s">
        <v>41</v>
      </c>
      <c r="AC2795" t="s">
        <v>41</v>
      </c>
      <c r="AD2795" t="s">
        <v>41</v>
      </c>
      <c r="AE2795" t="s">
        <v>41</v>
      </c>
      <c r="AF2795" t="s">
        <v>41</v>
      </c>
      <c r="AI2795" t="s">
        <v>28165</v>
      </c>
      <c r="AJ2795" t="s">
        <v>41</v>
      </c>
      <c r="AK2795" t="s">
        <v>41</v>
      </c>
      <c r="AL2795" t="s">
        <v>41</v>
      </c>
      <c r="AM2795" t="s">
        <v>41</v>
      </c>
      <c r="AO2795" t="s">
        <v>41</v>
      </c>
      <c r="AP2795" t="s">
        <v>41</v>
      </c>
      <c r="AQ2795" t="s">
        <v>41</v>
      </c>
      <c r="AR2795" t="s">
        <v>41</v>
      </c>
      <c r="AS2795" t="s">
        <v>41</v>
      </c>
      <c r="AT2795" t="s">
        <v>41</v>
      </c>
      <c r="AU2795" t="s">
        <v>41</v>
      </c>
      <c r="AV2795" t="s">
        <v>41</v>
      </c>
      <c r="AW2795" t="s">
        <v>41</v>
      </c>
      <c r="AZ2795" t="s">
        <v>9864</v>
      </c>
      <c r="BL2795" t="s">
        <v>9846</v>
      </c>
      <c r="BM2795" t="s">
        <v>41</v>
      </c>
      <c r="BP2795" t="s">
        <v>41</v>
      </c>
      <c r="CE2795" t="s">
        <v>41</v>
      </c>
      <c r="CF2795" t="s">
        <v>41</v>
      </c>
      <c r="CG2795" t="s">
        <v>41</v>
      </c>
      <c r="CH2795" t="s">
        <v>41</v>
      </c>
      <c r="DJ2795" t="s">
        <v>41</v>
      </c>
      <c r="DS2795" t="s">
        <v>41</v>
      </c>
      <c r="EA2795" t="s">
        <v>41</v>
      </c>
      <c r="EG2795" t="s">
        <v>28166</v>
      </c>
      <c r="EH2795" t="s">
        <v>231</v>
      </c>
      <c r="EI2795" t="s">
        <v>231</v>
      </c>
      <c r="EJ2795" s="1">
        <v>44806</v>
      </c>
      <c r="EK2795" s="1"/>
      <c r="EL2795" t="s">
        <v>41</v>
      </c>
      <c r="EM2795" t="s">
        <v>41</v>
      </c>
      <c r="EN2795" t="s">
        <v>41</v>
      </c>
      <c r="EO2795" t="s">
        <v>41</v>
      </c>
      <c r="EP2795" t="s">
        <v>41</v>
      </c>
      <c r="EQ2795" t="s">
        <v>41</v>
      </c>
      <c r="ER2795" t="s">
        <v>41</v>
      </c>
      <c r="ES2795" t="s">
        <v>41</v>
      </c>
      <c r="ET2795" t="s">
        <v>41</v>
      </c>
      <c r="EU2795" t="s">
        <v>41</v>
      </c>
      <c r="EV2795" s="2" t="s">
        <v>42</v>
      </c>
      <c r="EW2795" t="s">
        <v>41</v>
      </c>
      <c r="EX2795" t="s">
        <v>41</v>
      </c>
      <c r="EY2795" t="s">
        <v>41</v>
      </c>
      <c r="EZ2795" t="s">
        <v>41</v>
      </c>
      <c r="FA2795" t="s">
        <v>41</v>
      </c>
      <c r="FB2795" t="s">
        <v>41</v>
      </c>
      <c r="FC2795" t="s">
        <v>41</v>
      </c>
      <c r="FD2795" t="s">
        <v>41</v>
      </c>
      <c r="FE2795" t="s">
        <v>41</v>
      </c>
      <c r="FF2795" t="s">
        <v>41</v>
      </c>
      <c r="FG2795" t="s">
        <v>41</v>
      </c>
      <c r="FH2795" t="s">
        <v>41</v>
      </c>
      <c r="FI2795" s="1">
        <v>44806</v>
      </c>
      <c r="FJ2795" t="s">
        <v>41</v>
      </c>
      <c r="FK2795" t="s">
        <v>41</v>
      </c>
      <c r="FL2795" t="s">
        <v>41</v>
      </c>
      <c r="FM2795" t="s">
        <v>41</v>
      </c>
      <c r="FQ2795" t="s">
        <v>3202</v>
      </c>
      <c r="FR2795" t="s">
        <v>41</v>
      </c>
      <c r="FS2795" t="s">
        <v>41</v>
      </c>
      <c r="FT2795" t="s">
        <v>41</v>
      </c>
      <c r="FU2795" t="s">
        <v>41</v>
      </c>
      <c r="FV2795" t="s">
        <v>41</v>
      </c>
      <c r="FX2795" t="s">
        <v>41</v>
      </c>
      <c r="FY2795" t="s">
        <v>41</v>
      </c>
      <c r="FZ2795" t="s">
        <v>41</v>
      </c>
      <c r="GA2795" t="s">
        <v>41</v>
      </c>
      <c r="GB2795" t="s">
        <v>41</v>
      </c>
      <c r="GC2795" t="s">
        <v>41</v>
      </c>
      <c r="GD2795" t="s">
        <v>41</v>
      </c>
      <c r="GE2795" t="s">
        <v>41</v>
      </c>
      <c r="GF2795" t="s">
        <v>17488</v>
      </c>
      <c r="GH2795" t="s">
        <v>41</v>
      </c>
      <c r="GI2795" t="s">
        <v>41</v>
      </c>
      <c r="GJ2795" t="s">
        <v>41</v>
      </c>
      <c r="GK2795" t="s">
        <v>41</v>
      </c>
      <c r="GL2795" t="s">
        <v>41</v>
      </c>
      <c r="GM2795" t="s">
        <v>41</v>
      </c>
      <c r="GN2795" t="s">
        <v>41</v>
      </c>
      <c r="GO2795" t="s">
        <v>41</v>
      </c>
      <c r="GP2795" t="s">
        <v>28179</v>
      </c>
      <c r="GQ2795" t="s">
        <v>41</v>
      </c>
      <c r="GR2795" t="s">
        <v>41</v>
      </c>
      <c r="GS2795" t="s">
        <v>41</v>
      </c>
      <c r="GT2795" t="s">
        <v>41</v>
      </c>
      <c r="GU2795" t="s">
        <v>41</v>
      </c>
      <c r="GV2795" t="s">
        <v>41</v>
      </c>
      <c r="HF2795" s="1"/>
      <c r="HG2795" t="s">
        <v>41</v>
      </c>
      <c r="HH2795" t="s">
        <v>41</v>
      </c>
      <c r="HI2795" t="s">
        <v>41</v>
      </c>
      <c r="HJ2795" t="s">
        <v>41</v>
      </c>
      <c r="HK2795" t="s">
        <v>41</v>
      </c>
      <c r="HL2795" t="s">
        <v>41</v>
      </c>
      <c r="HM2795" t="s">
        <v>41</v>
      </c>
      <c r="HN2795" t="s">
        <v>41</v>
      </c>
      <c r="HO2795" t="s">
        <v>41</v>
      </c>
      <c r="HP2795" t="s">
        <v>41</v>
      </c>
      <c r="HQ2795" t="s">
        <v>41</v>
      </c>
      <c r="HR2795" t="s">
        <v>28180</v>
      </c>
      <c r="HS2795" t="s">
        <v>41</v>
      </c>
      <c r="HT2795" t="s">
        <v>41</v>
      </c>
      <c r="HU2795" t="s">
        <v>41</v>
      </c>
      <c r="HV2795" t="s">
        <v>41</v>
      </c>
      <c r="HW2795" t="s">
        <v>41</v>
      </c>
      <c r="HX2795" t="s">
        <v>41</v>
      </c>
      <c r="HY2795" t="s">
        <v>41</v>
      </c>
      <c r="HZ2795" t="s">
        <v>41</v>
      </c>
      <c r="IA2795" t="s">
        <v>41</v>
      </c>
      <c r="IB2795" t="s">
        <v>41</v>
      </c>
      <c r="IQ2795">
        <v>0</v>
      </c>
      <c r="IR2795" s="1"/>
      <c r="IS2795" s="1">
        <v>44806</v>
      </c>
      <c r="IU2795" t="s">
        <v>110</v>
      </c>
      <c r="IV2795" s="1"/>
      <c r="IW2795" s="1">
        <v>44834</v>
      </c>
      <c r="IX2795">
        <v>2022</v>
      </c>
      <c r="IZ2795">
        <v>44400</v>
      </c>
      <c r="JA2795">
        <v>44408</v>
      </c>
      <c r="JB2795">
        <v>2021</v>
      </c>
    </row>
    <row r="2796" spans="1:262" hidden="1" x14ac:dyDescent="0.3">
      <c r="A2796" s="2" t="s">
        <v>27556</v>
      </c>
      <c r="B2796" t="s">
        <v>9709</v>
      </c>
      <c r="C2796" t="s">
        <v>9710</v>
      </c>
      <c r="D2796" t="s">
        <v>9711</v>
      </c>
      <c r="E2796" t="s">
        <v>41</v>
      </c>
      <c r="F2796" t="s">
        <v>36</v>
      </c>
      <c r="G2796" t="s">
        <v>690</v>
      </c>
      <c r="H2796" t="s">
        <v>17483</v>
      </c>
      <c r="I2796" t="s">
        <v>17484</v>
      </c>
      <c r="J2796" t="s">
        <v>17485</v>
      </c>
      <c r="K2796" t="s">
        <v>1058</v>
      </c>
      <c r="L2796" t="s">
        <v>41</v>
      </c>
      <c r="M2796" t="s">
        <v>41</v>
      </c>
      <c r="N2796" t="s">
        <v>38</v>
      </c>
      <c r="P2796" t="s">
        <v>41</v>
      </c>
      <c r="Q2796" t="s">
        <v>176</v>
      </c>
      <c r="R2796" t="s">
        <v>176</v>
      </c>
      <c r="S2796" s="1">
        <v>44399</v>
      </c>
      <c r="T2796" s="1">
        <v>44544</v>
      </c>
      <c r="U2796" s="1">
        <v>44614</v>
      </c>
      <c r="V2796" s="1"/>
      <c r="X2796" t="s">
        <v>41</v>
      </c>
      <c r="Y2796" t="s">
        <v>42</v>
      </c>
      <c r="Z2796" t="s">
        <v>20219</v>
      </c>
      <c r="AA2796" t="s">
        <v>20316</v>
      </c>
      <c r="AB2796" t="s">
        <v>41</v>
      </c>
      <c r="AC2796" t="s">
        <v>41</v>
      </c>
      <c r="AD2796" t="s">
        <v>41</v>
      </c>
      <c r="AE2796" t="s">
        <v>41</v>
      </c>
      <c r="AF2796" t="s">
        <v>41</v>
      </c>
      <c r="AI2796" t="s">
        <v>28169</v>
      </c>
      <c r="AJ2796" t="s">
        <v>41</v>
      </c>
      <c r="AK2796" t="s">
        <v>41</v>
      </c>
      <c r="AL2796" t="s">
        <v>41</v>
      </c>
      <c r="AM2796" t="s">
        <v>41</v>
      </c>
      <c r="AO2796" t="s">
        <v>41</v>
      </c>
      <c r="AP2796" t="s">
        <v>41</v>
      </c>
      <c r="AQ2796" t="s">
        <v>41</v>
      </c>
      <c r="AR2796" t="s">
        <v>41</v>
      </c>
      <c r="AS2796" t="s">
        <v>41</v>
      </c>
      <c r="AT2796" t="s">
        <v>41</v>
      </c>
      <c r="AU2796" t="s">
        <v>41</v>
      </c>
      <c r="AV2796" t="s">
        <v>41</v>
      </c>
      <c r="AW2796" t="s">
        <v>41</v>
      </c>
      <c r="AZ2796" t="s">
        <v>41</v>
      </c>
      <c r="BL2796" t="s">
        <v>41</v>
      </c>
      <c r="BM2796" t="s">
        <v>41</v>
      </c>
      <c r="BP2796" t="s">
        <v>41</v>
      </c>
      <c r="CE2796" t="s">
        <v>41</v>
      </c>
      <c r="CF2796" t="s">
        <v>41</v>
      </c>
      <c r="CG2796" t="s">
        <v>41</v>
      </c>
      <c r="CH2796" t="s">
        <v>41</v>
      </c>
      <c r="DJ2796" t="s">
        <v>41</v>
      </c>
      <c r="DS2796" t="s">
        <v>41</v>
      </c>
      <c r="EA2796" t="s">
        <v>41</v>
      </c>
      <c r="EG2796" t="s">
        <v>28170</v>
      </c>
      <c r="EH2796" t="s">
        <v>231</v>
      </c>
      <c r="EI2796" t="s">
        <v>231</v>
      </c>
      <c r="EJ2796" s="1">
        <v>44806</v>
      </c>
      <c r="EK2796" s="1"/>
      <c r="EL2796" t="s">
        <v>41</v>
      </c>
      <c r="EM2796" t="s">
        <v>41</v>
      </c>
      <c r="EN2796" t="s">
        <v>41</v>
      </c>
      <c r="EO2796" t="s">
        <v>41</v>
      </c>
      <c r="EP2796" t="s">
        <v>41</v>
      </c>
      <c r="EQ2796" t="s">
        <v>41</v>
      </c>
      <c r="ER2796" t="s">
        <v>41</v>
      </c>
      <c r="ES2796" t="s">
        <v>41</v>
      </c>
      <c r="ET2796" t="s">
        <v>41</v>
      </c>
      <c r="EU2796" t="s">
        <v>41</v>
      </c>
      <c r="EV2796" s="2" t="s">
        <v>42</v>
      </c>
      <c r="EW2796" t="s">
        <v>41</v>
      </c>
      <c r="EX2796" t="s">
        <v>41</v>
      </c>
      <c r="EY2796" t="s">
        <v>41</v>
      </c>
      <c r="EZ2796" t="s">
        <v>41</v>
      </c>
      <c r="FA2796" t="s">
        <v>41</v>
      </c>
      <c r="FB2796" t="s">
        <v>41</v>
      </c>
      <c r="FC2796" t="s">
        <v>41</v>
      </c>
      <c r="FD2796" t="s">
        <v>41</v>
      </c>
      <c r="FE2796" t="s">
        <v>41</v>
      </c>
      <c r="FF2796" t="s">
        <v>41</v>
      </c>
      <c r="FG2796" t="s">
        <v>41</v>
      </c>
      <c r="FH2796" t="s">
        <v>41</v>
      </c>
      <c r="FI2796" s="1">
        <v>44806</v>
      </c>
      <c r="FJ2796" t="s">
        <v>41</v>
      </c>
      <c r="FK2796" t="s">
        <v>41</v>
      </c>
      <c r="FL2796" t="s">
        <v>41</v>
      </c>
      <c r="FM2796" t="s">
        <v>41</v>
      </c>
      <c r="FQ2796" t="s">
        <v>3202</v>
      </c>
      <c r="FR2796" t="s">
        <v>41</v>
      </c>
      <c r="FS2796" t="s">
        <v>41</v>
      </c>
      <c r="FT2796" t="s">
        <v>41</v>
      </c>
      <c r="FU2796" t="s">
        <v>41</v>
      </c>
      <c r="FV2796" t="s">
        <v>41</v>
      </c>
      <c r="FX2796" t="s">
        <v>41</v>
      </c>
      <c r="FY2796" t="s">
        <v>41</v>
      </c>
      <c r="FZ2796" t="s">
        <v>41</v>
      </c>
      <c r="GA2796" t="s">
        <v>41</v>
      </c>
      <c r="GB2796" t="s">
        <v>41</v>
      </c>
      <c r="GC2796" t="s">
        <v>41</v>
      </c>
      <c r="GD2796" t="s">
        <v>41</v>
      </c>
      <c r="GE2796" t="s">
        <v>41</v>
      </c>
      <c r="GF2796" t="s">
        <v>17488</v>
      </c>
      <c r="GH2796" t="s">
        <v>41</v>
      </c>
      <c r="GI2796" t="s">
        <v>41</v>
      </c>
      <c r="GJ2796" t="s">
        <v>41</v>
      </c>
      <c r="GK2796" t="s">
        <v>41</v>
      </c>
      <c r="GL2796" t="s">
        <v>41</v>
      </c>
      <c r="GM2796" t="s">
        <v>41</v>
      </c>
      <c r="GN2796" t="s">
        <v>41</v>
      </c>
      <c r="GO2796" t="s">
        <v>41</v>
      </c>
      <c r="GP2796" t="s">
        <v>28181</v>
      </c>
      <c r="GQ2796" t="s">
        <v>41</v>
      </c>
      <c r="GR2796" t="s">
        <v>41</v>
      </c>
      <c r="GS2796" t="s">
        <v>41</v>
      </c>
      <c r="GT2796" t="s">
        <v>41</v>
      </c>
      <c r="GU2796" t="s">
        <v>41</v>
      </c>
      <c r="GV2796" t="s">
        <v>41</v>
      </c>
      <c r="HF2796" s="1"/>
      <c r="HG2796" t="s">
        <v>41</v>
      </c>
      <c r="HH2796" t="s">
        <v>41</v>
      </c>
      <c r="HI2796" t="s">
        <v>41</v>
      </c>
      <c r="HJ2796" t="s">
        <v>41</v>
      </c>
      <c r="HK2796" t="s">
        <v>41</v>
      </c>
      <c r="HL2796" t="s">
        <v>41</v>
      </c>
      <c r="HM2796" t="s">
        <v>41</v>
      </c>
      <c r="HN2796" t="s">
        <v>41</v>
      </c>
      <c r="HO2796" t="s">
        <v>41</v>
      </c>
      <c r="HP2796" t="s">
        <v>41</v>
      </c>
      <c r="HQ2796" t="s">
        <v>41</v>
      </c>
      <c r="HR2796" t="s">
        <v>28182</v>
      </c>
      <c r="HS2796" t="s">
        <v>41</v>
      </c>
      <c r="HT2796" t="s">
        <v>41</v>
      </c>
      <c r="HU2796" t="s">
        <v>41</v>
      </c>
      <c r="HV2796" t="s">
        <v>41</v>
      </c>
      <c r="HW2796" t="s">
        <v>41</v>
      </c>
      <c r="HX2796" t="s">
        <v>41</v>
      </c>
      <c r="HY2796" t="s">
        <v>41</v>
      </c>
      <c r="HZ2796" t="s">
        <v>41</v>
      </c>
      <c r="IA2796" t="s">
        <v>41</v>
      </c>
      <c r="IB2796" t="s">
        <v>41</v>
      </c>
      <c r="IQ2796">
        <v>0</v>
      </c>
      <c r="IR2796" s="1"/>
      <c r="IS2796" s="1">
        <v>44806</v>
      </c>
      <c r="IU2796" t="s">
        <v>110</v>
      </c>
      <c r="IV2796" s="1"/>
      <c r="IW2796" s="1">
        <v>44834</v>
      </c>
      <c r="IX2796">
        <v>2022</v>
      </c>
      <c r="IZ2796">
        <v>44400</v>
      </c>
      <c r="JA2796">
        <v>44408</v>
      </c>
      <c r="JB2796">
        <v>2021</v>
      </c>
    </row>
    <row r="2797" spans="1:262" hidden="1" x14ac:dyDescent="0.3">
      <c r="A2797" s="2" t="s">
        <v>27556</v>
      </c>
      <c r="B2797" t="s">
        <v>9712</v>
      </c>
      <c r="C2797" t="s">
        <v>9713</v>
      </c>
      <c r="D2797" t="s">
        <v>9714</v>
      </c>
      <c r="E2797" t="s">
        <v>41</v>
      </c>
      <c r="F2797" t="s">
        <v>36</v>
      </c>
      <c r="G2797" t="s">
        <v>690</v>
      </c>
      <c r="H2797" t="s">
        <v>17483</v>
      </c>
      <c r="I2797" t="s">
        <v>17484</v>
      </c>
      <c r="J2797" t="s">
        <v>17485</v>
      </c>
      <c r="K2797" t="s">
        <v>1058</v>
      </c>
      <c r="L2797" t="s">
        <v>41</v>
      </c>
      <c r="M2797" t="s">
        <v>41</v>
      </c>
      <c r="N2797" t="s">
        <v>38</v>
      </c>
      <c r="P2797" t="s">
        <v>41</v>
      </c>
      <c r="Q2797" t="s">
        <v>176</v>
      </c>
      <c r="R2797" t="s">
        <v>176</v>
      </c>
      <c r="S2797" s="1">
        <v>44399</v>
      </c>
      <c r="T2797" s="1">
        <v>44544</v>
      </c>
      <c r="U2797" s="1">
        <v>44614</v>
      </c>
      <c r="V2797" s="1"/>
      <c r="X2797" t="s">
        <v>41</v>
      </c>
      <c r="Y2797" t="s">
        <v>42</v>
      </c>
      <c r="Z2797" t="s">
        <v>20219</v>
      </c>
      <c r="AA2797" t="s">
        <v>20316</v>
      </c>
      <c r="AB2797" t="s">
        <v>41</v>
      </c>
      <c r="AC2797" t="s">
        <v>41</v>
      </c>
      <c r="AD2797" t="s">
        <v>41</v>
      </c>
      <c r="AE2797" t="s">
        <v>41</v>
      </c>
      <c r="AF2797" t="s">
        <v>41</v>
      </c>
      <c r="AI2797" t="s">
        <v>28159</v>
      </c>
      <c r="AJ2797" t="s">
        <v>41</v>
      </c>
      <c r="AK2797" t="s">
        <v>41</v>
      </c>
      <c r="AL2797" t="s">
        <v>41</v>
      </c>
      <c r="AM2797" t="s">
        <v>41</v>
      </c>
      <c r="AO2797" t="s">
        <v>41</v>
      </c>
      <c r="AP2797" t="s">
        <v>41</v>
      </c>
      <c r="AQ2797" t="s">
        <v>41</v>
      </c>
      <c r="AR2797" t="s">
        <v>41</v>
      </c>
      <c r="AS2797" t="s">
        <v>41</v>
      </c>
      <c r="AT2797" t="s">
        <v>41</v>
      </c>
      <c r="AU2797" t="s">
        <v>41</v>
      </c>
      <c r="AV2797" t="s">
        <v>41</v>
      </c>
      <c r="AW2797" t="s">
        <v>41</v>
      </c>
      <c r="AZ2797" t="s">
        <v>28183</v>
      </c>
      <c r="BL2797" t="s">
        <v>41</v>
      </c>
      <c r="BM2797" t="s">
        <v>41</v>
      </c>
      <c r="BP2797" t="s">
        <v>41</v>
      </c>
      <c r="CE2797" t="s">
        <v>41</v>
      </c>
      <c r="CF2797" t="s">
        <v>41</v>
      </c>
      <c r="CG2797" t="s">
        <v>41</v>
      </c>
      <c r="CH2797" t="s">
        <v>41</v>
      </c>
      <c r="DJ2797" t="s">
        <v>41</v>
      </c>
      <c r="DS2797" t="s">
        <v>41</v>
      </c>
      <c r="EA2797" t="s">
        <v>41</v>
      </c>
      <c r="EG2797" t="s">
        <v>28160</v>
      </c>
      <c r="EH2797" t="s">
        <v>231</v>
      </c>
      <c r="EI2797" t="s">
        <v>231</v>
      </c>
      <c r="EJ2797" s="1">
        <v>44715</v>
      </c>
      <c r="EK2797" s="1"/>
      <c r="EL2797" t="s">
        <v>41</v>
      </c>
      <c r="EM2797" t="s">
        <v>41</v>
      </c>
      <c r="EN2797" t="s">
        <v>41</v>
      </c>
      <c r="EO2797" t="s">
        <v>41</v>
      </c>
      <c r="EP2797" t="s">
        <v>41</v>
      </c>
      <c r="EQ2797" t="s">
        <v>41</v>
      </c>
      <c r="ER2797" t="s">
        <v>41</v>
      </c>
      <c r="ES2797" t="s">
        <v>41</v>
      </c>
      <c r="ET2797" t="s">
        <v>41</v>
      </c>
      <c r="EU2797" t="s">
        <v>41</v>
      </c>
      <c r="EV2797" s="2" t="s">
        <v>42</v>
      </c>
      <c r="EW2797" t="s">
        <v>41</v>
      </c>
      <c r="EX2797" t="s">
        <v>41</v>
      </c>
      <c r="EY2797" t="s">
        <v>41</v>
      </c>
      <c r="EZ2797" t="s">
        <v>41</v>
      </c>
      <c r="FA2797" t="s">
        <v>41</v>
      </c>
      <c r="FB2797" t="s">
        <v>41</v>
      </c>
      <c r="FC2797" t="s">
        <v>41</v>
      </c>
      <c r="FD2797" t="s">
        <v>41</v>
      </c>
      <c r="FE2797" t="s">
        <v>41</v>
      </c>
      <c r="FF2797" t="s">
        <v>41</v>
      </c>
      <c r="FG2797" t="s">
        <v>41</v>
      </c>
      <c r="FH2797" t="s">
        <v>41</v>
      </c>
      <c r="FI2797" s="1">
        <v>44715</v>
      </c>
      <c r="FJ2797" t="s">
        <v>41</v>
      </c>
      <c r="FK2797" t="s">
        <v>41</v>
      </c>
      <c r="FL2797" t="s">
        <v>41</v>
      </c>
      <c r="FM2797" t="s">
        <v>41</v>
      </c>
      <c r="FQ2797" t="s">
        <v>3206</v>
      </c>
      <c r="FR2797" t="s">
        <v>41</v>
      </c>
      <c r="FS2797" t="s">
        <v>41</v>
      </c>
      <c r="FT2797" t="s">
        <v>41</v>
      </c>
      <c r="FU2797" t="s">
        <v>41</v>
      </c>
      <c r="FV2797" t="s">
        <v>41</v>
      </c>
      <c r="FX2797" t="s">
        <v>41</v>
      </c>
      <c r="FY2797" t="s">
        <v>41</v>
      </c>
      <c r="FZ2797" t="s">
        <v>41</v>
      </c>
      <c r="GA2797" t="s">
        <v>41</v>
      </c>
      <c r="GB2797" t="s">
        <v>41</v>
      </c>
      <c r="GC2797" t="s">
        <v>41</v>
      </c>
      <c r="GD2797" t="s">
        <v>41</v>
      </c>
      <c r="GE2797" t="s">
        <v>41</v>
      </c>
      <c r="GF2797" t="s">
        <v>17488</v>
      </c>
      <c r="GH2797" t="s">
        <v>41</v>
      </c>
      <c r="GI2797" t="s">
        <v>41</v>
      </c>
      <c r="GJ2797" t="s">
        <v>41</v>
      </c>
      <c r="GK2797" t="s">
        <v>41</v>
      </c>
      <c r="GL2797" t="s">
        <v>41</v>
      </c>
      <c r="GM2797" t="s">
        <v>41</v>
      </c>
      <c r="GN2797" t="s">
        <v>41</v>
      </c>
      <c r="GO2797" t="s">
        <v>41</v>
      </c>
      <c r="GP2797" t="s">
        <v>28184</v>
      </c>
      <c r="GQ2797" t="s">
        <v>41</v>
      </c>
      <c r="GR2797" t="s">
        <v>41</v>
      </c>
      <c r="GS2797" t="s">
        <v>41</v>
      </c>
      <c r="GT2797" t="s">
        <v>41</v>
      </c>
      <c r="GU2797" t="s">
        <v>41</v>
      </c>
      <c r="GV2797" t="s">
        <v>41</v>
      </c>
      <c r="HF2797" s="1"/>
      <c r="HG2797" t="s">
        <v>41</v>
      </c>
      <c r="HH2797" t="s">
        <v>41</v>
      </c>
      <c r="HI2797" t="s">
        <v>41</v>
      </c>
      <c r="HJ2797" t="s">
        <v>41</v>
      </c>
      <c r="HK2797" t="s">
        <v>41</v>
      </c>
      <c r="HL2797" t="s">
        <v>41</v>
      </c>
      <c r="HM2797" t="s">
        <v>41</v>
      </c>
      <c r="HN2797" t="s">
        <v>41</v>
      </c>
      <c r="HO2797" t="s">
        <v>41</v>
      </c>
      <c r="HP2797" t="s">
        <v>41</v>
      </c>
      <c r="HQ2797" t="s">
        <v>41</v>
      </c>
      <c r="HR2797" t="s">
        <v>28185</v>
      </c>
      <c r="HS2797" t="s">
        <v>41</v>
      </c>
      <c r="HT2797" t="s">
        <v>41</v>
      </c>
      <c r="HU2797" t="s">
        <v>41</v>
      </c>
      <c r="HV2797" t="s">
        <v>41</v>
      </c>
      <c r="HW2797" t="s">
        <v>41</v>
      </c>
      <c r="HX2797" t="s">
        <v>41</v>
      </c>
      <c r="HY2797" t="s">
        <v>41</v>
      </c>
      <c r="HZ2797" t="s">
        <v>41</v>
      </c>
      <c r="IA2797" t="s">
        <v>41</v>
      </c>
      <c r="IB2797" t="s">
        <v>41</v>
      </c>
      <c r="IQ2797">
        <v>0</v>
      </c>
      <c r="IR2797" s="1"/>
      <c r="IS2797" s="1">
        <v>44715</v>
      </c>
      <c r="IU2797" t="s">
        <v>151</v>
      </c>
      <c r="IV2797" s="1"/>
      <c r="IW2797" s="1">
        <v>44742</v>
      </c>
      <c r="IX2797">
        <v>2022</v>
      </c>
      <c r="IZ2797">
        <v>44400</v>
      </c>
      <c r="JA2797">
        <v>44408</v>
      </c>
      <c r="JB2797">
        <v>2021</v>
      </c>
    </row>
    <row r="2798" spans="1:262" hidden="1" x14ac:dyDescent="0.3">
      <c r="A2798" s="2" t="s">
        <v>27556</v>
      </c>
      <c r="B2798" t="s">
        <v>3203</v>
      </c>
      <c r="C2798" t="s">
        <v>3204</v>
      </c>
      <c r="D2798" t="s">
        <v>3205</v>
      </c>
      <c r="E2798" t="s">
        <v>41</v>
      </c>
      <c r="F2798" t="s">
        <v>36</v>
      </c>
      <c r="G2798" t="s">
        <v>37</v>
      </c>
      <c r="H2798" t="s">
        <v>17483</v>
      </c>
      <c r="I2798" t="s">
        <v>17484</v>
      </c>
      <c r="J2798" t="s">
        <v>17485</v>
      </c>
      <c r="K2798" t="s">
        <v>1058</v>
      </c>
      <c r="L2798" t="s">
        <v>41</v>
      </c>
      <c r="M2798" t="s">
        <v>41</v>
      </c>
      <c r="N2798" t="s">
        <v>38</v>
      </c>
      <c r="O2798" t="s">
        <v>37</v>
      </c>
      <c r="P2798" t="s">
        <v>41</v>
      </c>
      <c r="Q2798" t="s">
        <v>176</v>
      </c>
      <c r="R2798" t="s">
        <v>176</v>
      </c>
      <c r="S2798" s="1">
        <v>44399</v>
      </c>
      <c r="T2798" s="1">
        <v>44544</v>
      </c>
      <c r="U2798" s="1">
        <v>44614</v>
      </c>
      <c r="V2798" s="1">
        <v>44407</v>
      </c>
      <c r="X2798" t="s">
        <v>41</v>
      </c>
      <c r="Y2798" t="s">
        <v>42</v>
      </c>
      <c r="Z2798" t="s">
        <v>20219</v>
      </c>
      <c r="AA2798" t="s">
        <v>20316</v>
      </c>
      <c r="AB2798" t="s">
        <v>41</v>
      </c>
      <c r="AC2798" t="s">
        <v>41</v>
      </c>
      <c r="AD2798" t="s">
        <v>41</v>
      </c>
      <c r="AE2798" t="s">
        <v>41</v>
      </c>
      <c r="AF2798" t="s">
        <v>41</v>
      </c>
      <c r="AI2798" t="s">
        <v>28152</v>
      </c>
      <c r="AJ2798" t="s">
        <v>41</v>
      </c>
      <c r="AK2798" t="s">
        <v>1661</v>
      </c>
      <c r="AL2798" t="s">
        <v>41</v>
      </c>
      <c r="AM2798" t="s">
        <v>41</v>
      </c>
      <c r="AO2798" t="s">
        <v>41</v>
      </c>
      <c r="AP2798" t="s">
        <v>41</v>
      </c>
      <c r="AQ2798" t="s">
        <v>41</v>
      </c>
      <c r="AR2798" t="s">
        <v>41</v>
      </c>
      <c r="AS2798" t="s">
        <v>41</v>
      </c>
      <c r="AT2798" t="s">
        <v>41</v>
      </c>
      <c r="AU2798" t="s">
        <v>41</v>
      </c>
      <c r="AV2798" t="s">
        <v>41</v>
      </c>
      <c r="AW2798" t="s">
        <v>41</v>
      </c>
      <c r="AZ2798" t="s">
        <v>9896</v>
      </c>
      <c r="BL2798" t="s">
        <v>28183</v>
      </c>
      <c r="BM2798" t="s">
        <v>41</v>
      </c>
      <c r="BP2798" t="s">
        <v>41</v>
      </c>
      <c r="CE2798" t="s">
        <v>41</v>
      </c>
      <c r="CF2798" t="s">
        <v>41</v>
      </c>
      <c r="CG2798" t="s">
        <v>41</v>
      </c>
      <c r="CH2798" t="s">
        <v>41</v>
      </c>
      <c r="DJ2798" t="s">
        <v>41</v>
      </c>
      <c r="DS2798" t="s">
        <v>41</v>
      </c>
      <c r="EA2798" t="s">
        <v>41</v>
      </c>
      <c r="EG2798" t="s">
        <v>28155</v>
      </c>
      <c r="EH2798" t="s">
        <v>231</v>
      </c>
      <c r="EI2798" t="s">
        <v>231</v>
      </c>
      <c r="EJ2798" s="1">
        <v>44407</v>
      </c>
      <c r="EK2798" s="1"/>
      <c r="EL2798" t="s">
        <v>41</v>
      </c>
      <c r="EM2798" t="s">
        <v>41</v>
      </c>
      <c r="EN2798" t="s">
        <v>41</v>
      </c>
      <c r="EO2798" t="s">
        <v>41</v>
      </c>
      <c r="EP2798" t="s">
        <v>41</v>
      </c>
      <c r="EQ2798" t="s">
        <v>41</v>
      </c>
      <c r="ER2798" t="s">
        <v>41</v>
      </c>
      <c r="ES2798" t="s">
        <v>41</v>
      </c>
      <c r="ET2798" t="s">
        <v>41</v>
      </c>
      <c r="EU2798" t="s">
        <v>41</v>
      </c>
      <c r="EV2798" s="2" t="s">
        <v>42</v>
      </c>
      <c r="EW2798" t="s">
        <v>41</v>
      </c>
      <c r="EX2798" t="s">
        <v>41</v>
      </c>
      <c r="EY2798" t="s">
        <v>41</v>
      </c>
      <c r="EZ2798" t="s">
        <v>41</v>
      </c>
      <c r="FA2798" t="s">
        <v>41</v>
      </c>
      <c r="FB2798" t="s">
        <v>41</v>
      </c>
      <c r="FC2798" t="s">
        <v>41</v>
      </c>
      <c r="FD2798" t="s">
        <v>41</v>
      </c>
      <c r="FE2798" t="s">
        <v>41</v>
      </c>
      <c r="FF2798" t="s">
        <v>41</v>
      </c>
      <c r="FG2798" t="s">
        <v>41</v>
      </c>
      <c r="FH2798" t="s">
        <v>41</v>
      </c>
      <c r="FI2798" s="1">
        <v>44407</v>
      </c>
      <c r="FJ2798" t="s">
        <v>41</v>
      </c>
      <c r="FK2798" t="s">
        <v>41</v>
      </c>
      <c r="FL2798" t="s">
        <v>41</v>
      </c>
      <c r="FM2798" t="s">
        <v>41</v>
      </c>
      <c r="FQ2798" t="s">
        <v>3206</v>
      </c>
      <c r="FR2798" t="s">
        <v>41</v>
      </c>
      <c r="FS2798" t="s">
        <v>41</v>
      </c>
      <c r="FT2798" t="s">
        <v>41</v>
      </c>
      <c r="FU2798" t="s">
        <v>41</v>
      </c>
      <c r="FV2798" t="s">
        <v>41</v>
      </c>
      <c r="FX2798" t="s">
        <v>41</v>
      </c>
      <c r="FY2798" t="s">
        <v>41</v>
      </c>
      <c r="FZ2798" t="s">
        <v>41</v>
      </c>
      <c r="GA2798" t="s">
        <v>41</v>
      </c>
      <c r="GB2798" t="s">
        <v>41</v>
      </c>
      <c r="GC2798" t="s">
        <v>41</v>
      </c>
      <c r="GD2798" t="s">
        <v>41</v>
      </c>
      <c r="GE2798" t="s">
        <v>41</v>
      </c>
      <c r="GF2798" t="s">
        <v>17488</v>
      </c>
      <c r="GH2798" t="s">
        <v>41</v>
      </c>
      <c r="GI2798" t="s">
        <v>41</v>
      </c>
      <c r="GJ2798" t="s">
        <v>41</v>
      </c>
      <c r="GK2798" t="s">
        <v>41</v>
      </c>
      <c r="GL2798" t="s">
        <v>41</v>
      </c>
      <c r="GM2798" t="s">
        <v>41</v>
      </c>
      <c r="GN2798" t="s">
        <v>41</v>
      </c>
      <c r="GO2798" t="s">
        <v>41</v>
      </c>
      <c r="GP2798" t="s">
        <v>28186</v>
      </c>
      <c r="GQ2798" t="s">
        <v>41</v>
      </c>
      <c r="GR2798" t="s">
        <v>41</v>
      </c>
      <c r="GS2798" t="s">
        <v>41</v>
      </c>
      <c r="GT2798" t="s">
        <v>41</v>
      </c>
      <c r="GU2798" t="s">
        <v>41</v>
      </c>
      <c r="GV2798" t="s">
        <v>89</v>
      </c>
      <c r="HF2798" s="1"/>
      <c r="HG2798" t="s">
        <v>41</v>
      </c>
      <c r="HH2798" t="s">
        <v>41</v>
      </c>
      <c r="HI2798" t="s">
        <v>41</v>
      </c>
      <c r="HJ2798" t="s">
        <v>41</v>
      </c>
      <c r="HK2798" t="s">
        <v>41</v>
      </c>
      <c r="HL2798" t="s">
        <v>41</v>
      </c>
      <c r="HM2798" t="s">
        <v>41</v>
      </c>
      <c r="HN2798" t="s">
        <v>41</v>
      </c>
      <c r="HO2798" t="s">
        <v>41</v>
      </c>
      <c r="HP2798" t="s">
        <v>41</v>
      </c>
      <c r="HQ2798" t="s">
        <v>41</v>
      </c>
      <c r="HR2798" t="s">
        <v>28187</v>
      </c>
      <c r="HS2798" t="s">
        <v>41</v>
      </c>
      <c r="HT2798" t="s">
        <v>41</v>
      </c>
      <c r="HU2798" t="s">
        <v>41</v>
      </c>
      <c r="HV2798" t="s">
        <v>41</v>
      </c>
      <c r="HW2798" t="s">
        <v>41</v>
      </c>
      <c r="HX2798" t="s">
        <v>41</v>
      </c>
      <c r="HY2798" t="s">
        <v>41</v>
      </c>
      <c r="HZ2798" t="s">
        <v>41</v>
      </c>
      <c r="IA2798" t="s">
        <v>41</v>
      </c>
      <c r="IB2798" t="s">
        <v>28158</v>
      </c>
      <c r="IQ2798">
        <v>0</v>
      </c>
      <c r="IR2798" s="1">
        <v>44407</v>
      </c>
      <c r="IS2798" s="1">
        <v>44407</v>
      </c>
      <c r="IT2798" t="s">
        <v>45</v>
      </c>
      <c r="IU2798" t="s">
        <v>45</v>
      </c>
      <c r="IV2798" s="1">
        <v>44408</v>
      </c>
      <c r="IW2798" s="1">
        <v>44408</v>
      </c>
      <c r="IX2798">
        <v>2021</v>
      </c>
      <c r="IY2798">
        <v>2021</v>
      </c>
      <c r="IZ2798">
        <v>44400</v>
      </c>
      <c r="JA2798">
        <v>44408</v>
      </c>
      <c r="JB2798">
        <v>2021</v>
      </c>
    </row>
    <row r="2799" spans="1:262" hidden="1" x14ac:dyDescent="0.3">
      <c r="A2799" s="2" t="s">
        <v>27556</v>
      </c>
      <c r="B2799" t="s">
        <v>9715</v>
      </c>
      <c r="C2799" t="s">
        <v>9716</v>
      </c>
      <c r="D2799" t="s">
        <v>9717</v>
      </c>
      <c r="E2799" t="s">
        <v>41</v>
      </c>
      <c r="F2799" t="s">
        <v>36</v>
      </c>
      <c r="G2799" t="s">
        <v>690</v>
      </c>
      <c r="H2799" t="s">
        <v>17483</v>
      </c>
      <c r="I2799" t="s">
        <v>17484</v>
      </c>
      <c r="J2799" t="s">
        <v>17485</v>
      </c>
      <c r="K2799" t="s">
        <v>1058</v>
      </c>
      <c r="L2799" t="s">
        <v>41</v>
      </c>
      <c r="M2799" t="s">
        <v>41</v>
      </c>
      <c r="N2799" t="s">
        <v>38</v>
      </c>
      <c r="P2799" t="s">
        <v>3513</v>
      </c>
      <c r="Q2799" t="s">
        <v>176</v>
      </c>
      <c r="R2799" t="s">
        <v>176</v>
      </c>
      <c r="S2799" s="1">
        <v>44399</v>
      </c>
      <c r="T2799" s="1">
        <v>44544</v>
      </c>
      <c r="U2799" s="1">
        <v>44614</v>
      </c>
      <c r="V2799" s="1"/>
      <c r="X2799" t="s">
        <v>41</v>
      </c>
      <c r="Y2799" t="s">
        <v>42</v>
      </c>
      <c r="Z2799" t="s">
        <v>20219</v>
      </c>
      <c r="AA2799" t="s">
        <v>20316</v>
      </c>
      <c r="AB2799" t="s">
        <v>41</v>
      </c>
      <c r="AC2799" t="s">
        <v>41</v>
      </c>
      <c r="AD2799" t="s">
        <v>41</v>
      </c>
      <c r="AE2799" t="s">
        <v>41</v>
      </c>
      <c r="AF2799" t="s">
        <v>41</v>
      </c>
      <c r="AI2799" t="s">
        <v>28165</v>
      </c>
      <c r="AJ2799" t="s">
        <v>41</v>
      </c>
      <c r="AK2799" t="s">
        <v>41</v>
      </c>
      <c r="AL2799" t="s">
        <v>41</v>
      </c>
      <c r="AM2799" t="s">
        <v>41</v>
      </c>
      <c r="AO2799" t="s">
        <v>41</v>
      </c>
      <c r="AP2799" t="s">
        <v>41</v>
      </c>
      <c r="AQ2799" t="s">
        <v>41</v>
      </c>
      <c r="AR2799" t="s">
        <v>41</v>
      </c>
      <c r="AS2799" t="s">
        <v>41</v>
      </c>
      <c r="AT2799" t="s">
        <v>41</v>
      </c>
      <c r="AU2799" t="s">
        <v>41</v>
      </c>
      <c r="AV2799" t="s">
        <v>41</v>
      </c>
      <c r="AW2799" t="s">
        <v>41</v>
      </c>
      <c r="AZ2799" t="s">
        <v>9896</v>
      </c>
      <c r="BL2799" t="s">
        <v>9877</v>
      </c>
      <c r="BM2799" t="s">
        <v>41</v>
      </c>
      <c r="BP2799" t="s">
        <v>41</v>
      </c>
      <c r="CE2799" t="s">
        <v>41</v>
      </c>
      <c r="CF2799" t="s">
        <v>41</v>
      </c>
      <c r="CG2799" t="s">
        <v>41</v>
      </c>
      <c r="CH2799" t="s">
        <v>41</v>
      </c>
      <c r="DJ2799" t="s">
        <v>41</v>
      </c>
      <c r="DS2799" t="s">
        <v>41</v>
      </c>
      <c r="EA2799" t="s">
        <v>41</v>
      </c>
      <c r="EG2799" t="s">
        <v>28166</v>
      </c>
      <c r="EH2799" t="s">
        <v>231</v>
      </c>
      <c r="EI2799" t="s">
        <v>231</v>
      </c>
      <c r="EJ2799" s="1">
        <v>44687</v>
      </c>
      <c r="EK2799" s="1"/>
      <c r="EL2799" t="s">
        <v>41</v>
      </c>
      <c r="EM2799" t="s">
        <v>41</v>
      </c>
      <c r="EN2799" t="s">
        <v>41</v>
      </c>
      <c r="EO2799" t="s">
        <v>41</v>
      </c>
      <c r="EP2799" t="s">
        <v>41</v>
      </c>
      <c r="EQ2799" t="s">
        <v>41</v>
      </c>
      <c r="ER2799" t="s">
        <v>41</v>
      </c>
      <c r="ES2799" t="s">
        <v>41</v>
      </c>
      <c r="ET2799" t="s">
        <v>41</v>
      </c>
      <c r="EU2799" t="s">
        <v>41</v>
      </c>
      <c r="EV2799" s="2" t="s">
        <v>42</v>
      </c>
      <c r="EW2799" t="s">
        <v>41</v>
      </c>
      <c r="EX2799" t="s">
        <v>41</v>
      </c>
      <c r="EY2799" t="s">
        <v>41</v>
      </c>
      <c r="EZ2799" t="s">
        <v>41</v>
      </c>
      <c r="FA2799" t="s">
        <v>41</v>
      </c>
      <c r="FB2799" t="s">
        <v>41</v>
      </c>
      <c r="FC2799" t="s">
        <v>41</v>
      </c>
      <c r="FD2799" t="s">
        <v>41</v>
      </c>
      <c r="FE2799" t="s">
        <v>41</v>
      </c>
      <c r="FF2799" t="s">
        <v>41</v>
      </c>
      <c r="FG2799" t="s">
        <v>41</v>
      </c>
      <c r="FH2799" t="s">
        <v>41</v>
      </c>
      <c r="FI2799" s="1">
        <v>44687</v>
      </c>
      <c r="FJ2799" t="s">
        <v>41</v>
      </c>
      <c r="FK2799" t="s">
        <v>41</v>
      </c>
      <c r="FL2799" t="s">
        <v>41</v>
      </c>
      <c r="FM2799" t="s">
        <v>41</v>
      </c>
      <c r="FQ2799" t="s">
        <v>3206</v>
      </c>
      <c r="FR2799" t="s">
        <v>41</v>
      </c>
      <c r="FS2799" t="s">
        <v>41</v>
      </c>
      <c r="FT2799" t="s">
        <v>41</v>
      </c>
      <c r="FU2799" t="s">
        <v>41</v>
      </c>
      <c r="FV2799" t="s">
        <v>41</v>
      </c>
      <c r="FX2799" t="s">
        <v>41</v>
      </c>
      <c r="FY2799" t="s">
        <v>41</v>
      </c>
      <c r="FZ2799" t="s">
        <v>41</v>
      </c>
      <c r="GA2799" t="s">
        <v>41</v>
      </c>
      <c r="GB2799" t="s">
        <v>41</v>
      </c>
      <c r="GC2799" t="s">
        <v>41</v>
      </c>
      <c r="GD2799" t="s">
        <v>41</v>
      </c>
      <c r="GE2799" t="s">
        <v>41</v>
      </c>
      <c r="GF2799" t="s">
        <v>17488</v>
      </c>
      <c r="GH2799" t="s">
        <v>41</v>
      </c>
      <c r="GI2799" t="s">
        <v>41</v>
      </c>
      <c r="GJ2799" t="s">
        <v>41</v>
      </c>
      <c r="GK2799" t="s">
        <v>41</v>
      </c>
      <c r="GL2799" t="s">
        <v>41</v>
      </c>
      <c r="GM2799" t="s">
        <v>41</v>
      </c>
      <c r="GN2799" t="s">
        <v>41</v>
      </c>
      <c r="GO2799" t="s">
        <v>41</v>
      </c>
      <c r="GP2799" t="s">
        <v>28188</v>
      </c>
      <c r="GQ2799" t="s">
        <v>41</v>
      </c>
      <c r="GR2799" t="s">
        <v>41</v>
      </c>
      <c r="GS2799" t="s">
        <v>41</v>
      </c>
      <c r="GT2799" t="s">
        <v>41</v>
      </c>
      <c r="GU2799" t="s">
        <v>41</v>
      </c>
      <c r="GV2799" t="s">
        <v>41</v>
      </c>
      <c r="HF2799" s="1"/>
      <c r="HG2799" t="s">
        <v>41</v>
      </c>
      <c r="HH2799" t="s">
        <v>41</v>
      </c>
      <c r="HI2799" t="s">
        <v>41</v>
      </c>
      <c r="HJ2799" t="s">
        <v>41</v>
      </c>
      <c r="HK2799" t="s">
        <v>41</v>
      </c>
      <c r="HL2799" t="s">
        <v>41</v>
      </c>
      <c r="HM2799" t="s">
        <v>41</v>
      </c>
      <c r="HN2799" t="s">
        <v>41</v>
      </c>
      <c r="HO2799" t="s">
        <v>41</v>
      </c>
      <c r="HP2799" t="s">
        <v>41</v>
      </c>
      <c r="HQ2799" t="s">
        <v>41</v>
      </c>
      <c r="HR2799" t="s">
        <v>28189</v>
      </c>
      <c r="HS2799" t="s">
        <v>41</v>
      </c>
      <c r="HT2799" t="s">
        <v>41</v>
      </c>
      <c r="HU2799" t="s">
        <v>41</v>
      </c>
      <c r="HV2799" t="s">
        <v>41</v>
      </c>
      <c r="HW2799" t="s">
        <v>41</v>
      </c>
      <c r="HX2799" t="s">
        <v>41</v>
      </c>
      <c r="HY2799" t="s">
        <v>41</v>
      </c>
      <c r="HZ2799" t="s">
        <v>41</v>
      </c>
      <c r="IA2799" t="s">
        <v>41</v>
      </c>
      <c r="IB2799" t="s">
        <v>41</v>
      </c>
      <c r="IQ2799">
        <v>0</v>
      </c>
      <c r="IR2799" s="1"/>
      <c r="IS2799" s="1">
        <v>44687</v>
      </c>
      <c r="IU2799" t="s">
        <v>516</v>
      </c>
      <c r="IV2799" s="1"/>
      <c r="IW2799" s="1">
        <v>44712</v>
      </c>
      <c r="IX2799">
        <v>2022</v>
      </c>
      <c r="IZ2799">
        <v>44400</v>
      </c>
      <c r="JA2799">
        <v>44408</v>
      </c>
      <c r="JB2799">
        <v>2021</v>
      </c>
    </row>
    <row r="2800" spans="1:262" hidden="1" x14ac:dyDescent="0.3">
      <c r="A2800" s="2" t="s">
        <v>27556</v>
      </c>
      <c r="B2800" t="s">
        <v>9718</v>
      </c>
      <c r="C2800" t="s">
        <v>9719</v>
      </c>
      <c r="D2800" t="s">
        <v>9720</v>
      </c>
      <c r="E2800" t="s">
        <v>41</v>
      </c>
      <c r="F2800" t="s">
        <v>36</v>
      </c>
      <c r="G2800" t="s">
        <v>690</v>
      </c>
      <c r="H2800" t="s">
        <v>17483</v>
      </c>
      <c r="I2800" t="s">
        <v>17484</v>
      </c>
      <c r="J2800" t="s">
        <v>17485</v>
      </c>
      <c r="K2800" t="s">
        <v>1058</v>
      </c>
      <c r="L2800" t="s">
        <v>41</v>
      </c>
      <c r="M2800" t="s">
        <v>41</v>
      </c>
      <c r="N2800" t="s">
        <v>38</v>
      </c>
      <c r="P2800" t="s">
        <v>41</v>
      </c>
      <c r="Q2800" t="s">
        <v>176</v>
      </c>
      <c r="R2800" t="s">
        <v>176</v>
      </c>
      <c r="S2800" s="1">
        <v>44399</v>
      </c>
      <c r="T2800" s="1">
        <v>44544</v>
      </c>
      <c r="U2800" s="1">
        <v>44614</v>
      </c>
      <c r="V2800" s="1"/>
      <c r="X2800" t="s">
        <v>41</v>
      </c>
      <c r="Y2800" t="s">
        <v>42</v>
      </c>
      <c r="Z2800" t="s">
        <v>20219</v>
      </c>
      <c r="AA2800" t="s">
        <v>20316</v>
      </c>
      <c r="AB2800" t="s">
        <v>41</v>
      </c>
      <c r="AC2800" t="s">
        <v>41</v>
      </c>
      <c r="AD2800" t="s">
        <v>41</v>
      </c>
      <c r="AE2800" t="s">
        <v>41</v>
      </c>
      <c r="AF2800" t="s">
        <v>41</v>
      </c>
      <c r="AI2800" t="s">
        <v>28169</v>
      </c>
      <c r="AJ2800" t="s">
        <v>41</v>
      </c>
      <c r="AK2800" t="s">
        <v>41</v>
      </c>
      <c r="AL2800" t="s">
        <v>41</v>
      </c>
      <c r="AM2800" t="s">
        <v>41</v>
      </c>
      <c r="AO2800" t="s">
        <v>41</v>
      </c>
      <c r="AP2800" t="s">
        <v>41</v>
      </c>
      <c r="AQ2800" t="s">
        <v>41</v>
      </c>
      <c r="AR2800" t="s">
        <v>41</v>
      </c>
      <c r="AS2800" t="s">
        <v>41</v>
      </c>
      <c r="AT2800" t="s">
        <v>41</v>
      </c>
      <c r="AU2800" t="s">
        <v>41</v>
      </c>
      <c r="AV2800" t="s">
        <v>41</v>
      </c>
      <c r="AW2800" t="s">
        <v>41</v>
      </c>
      <c r="AZ2800" t="s">
        <v>41</v>
      </c>
      <c r="BL2800" t="s">
        <v>41</v>
      </c>
      <c r="BM2800" t="s">
        <v>41</v>
      </c>
      <c r="BP2800" t="s">
        <v>41</v>
      </c>
      <c r="CE2800" t="s">
        <v>41</v>
      </c>
      <c r="CF2800" t="s">
        <v>41</v>
      </c>
      <c r="CG2800" t="s">
        <v>41</v>
      </c>
      <c r="CH2800" t="s">
        <v>41</v>
      </c>
      <c r="DJ2800" t="s">
        <v>41</v>
      </c>
      <c r="DS2800" t="s">
        <v>41</v>
      </c>
      <c r="EA2800" t="s">
        <v>41</v>
      </c>
      <c r="EG2800" t="s">
        <v>28170</v>
      </c>
      <c r="EH2800" t="s">
        <v>231</v>
      </c>
      <c r="EI2800" t="s">
        <v>231</v>
      </c>
      <c r="EJ2800" s="1">
        <v>44687</v>
      </c>
      <c r="EK2800" s="1"/>
      <c r="EL2800" t="s">
        <v>41</v>
      </c>
      <c r="EM2800" t="s">
        <v>41</v>
      </c>
      <c r="EN2800" t="s">
        <v>41</v>
      </c>
      <c r="EO2800" t="s">
        <v>41</v>
      </c>
      <c r="EP2800" t="s">
        <v>41</v>
      </c>
      <c r="EQ2800" t="s">
        <v>41</v>
      </c>
      <c r="ER2800" t="s">
        <v>41</v>
      </c>
      <c r="ES2800" t="s">
        <v>41</v>
      </c>
      <c r="ET2800" t="s">
        <v>41</v>
      </c>
      <c r="EU2800" t="s">
        <v>41</v>
      </c>
      <c r="EV2800" s="2" t="s">
        <v>42</v>
      </c>
      <c r="EW2800" t="s">
        <v>41</v>
      </c>
      <c r="EX2800" t="s">
        <v>41</v>
      </c>
      <c r="EY2800" t="s">
        <v>41</v>
      </c>
      <c r="EZ2800" t="s">
        <v>41</v>
      </c>
      <c r="FA2800" t="s">
        <v>41</v>
      </c>
      <c r="FB2800" t="s">
        <v>41</v>
      </c>
      <c r="FC2800" t="s">
        <v>41</v>
      </c>
      <c r="FD2800" t="s">
        <v>41</v>
      </c>
      <c r="FE2800" t="s">
        <v>41</v>
      </c>
      <c r="FF2800" t="s">
        <v>41</v>
      </c>
      <c r="FG2800" t="s">
        <v>41</v>
      </c>
      <c r="FH2800" t="s">
        <v>41</v>
      </c>
      <c r="FI2800" s="1">
        <v>44687</v>
      </c>
      <c r="FJ2800" t="s">
        <v>41</v>
      </c>
      <c r="FK2800" t="s">
        <v>41</v>
      </c>
      <c r="FL2800" t="s">
        <v>41</v>
      </c>
      <c r="FM2800" t="s">
        <v>41</v>
      </c>
      <c r="FQ2800" t="s">
        <v>3206</v>
      </c>
      <c r="FR2800" t="s">
        <v>41</v>
      </c>
      <c r="FS2800" t="s">
        <v>41</v>
      </c>
      <c r="FT2800" t="s">
        <v>41</v>
      </c>
      <c r="FU2800" t="s">
        <v>41</v>
      </c>
      <c r="FV2800" t="s">
        <v>41</v>
      </c>
      <c r="FX2800" t="s">
        <v>41</v>
      </c>
      <c r="FY2800" t="s">
        <v>41</v>
      </c>
      <c r="FZ2800" t="s">
        <v>41</v>
      </c>
      <c r="GA2800" t="s">
        <v>41</v>
      </c>
      <c r="GB2800" t="s">
        <v>41</v>
      </c>
      <c r="GC2800" t="s">
        <v>41</v>
      </c>
      <c r="GD2800" t="s">
        <v>41</v>
      </c>
      <c r="GE2800" t="s">
        <v>41</v>
      </c>
      <c r="GF2800" t="s">
        <v>17488</v>
      </c>
      <c r="GH2800" t="s">
        <v>41</v>
      </c>
      <c r="GI2800" t="s">
        <v>41</v>
      </c>
      <c r="GJ2800" t="s">
        <v>41</v>
      </c>
      <c r="GK2800" t="s">
        <v>41</v>
      </c>
      <c r="GL2800" t="s">
        <v>41</v>
      </c>
      <c r="GM2800" t="s">
        <v>41</v>
      </c>
      <c r="GN2800" t="s">
        <v>41</v>
      </c>
      <c r="GO2800" t="s">
        <v>41</v>
      </c>
      <c r="GP2800" t="s">
        <v>28190</v>
      </c>
      <c r="GQ2800" t="s">
        <v>41</v>
      </c>
      <c r="GR2800" t="s">
        <v>41</v>
      </c>
      <c r="GS2800" t="s">
        <v>41</v>
      </c>
      <c r="GT2800" t="s">
        <v>41</v>
      </c>
      <c r="GU2800" t="s">
        <v>41</v>
      </c>
      <c r="GV2800" t="s">
        <v>41</v>
      </c>
      <c r="HF2800" s="1"/>
      <c r="HG2800" t="s">
        <v>41</v>
      </c>
      <c r="HH2800" t="s">
        <v>41</v>
      </c>
      <c r="HI2800" t="s">
        <v>41</v>
      </c>
      <c r="HJ2800" t="s">
        <v>41</v>
      </c>
      <c r="HK2800" t="s">
        <v>41</v>
      </c>
      <c r="HL2800" t="s">
        <v>41</v>
      </c>
      <c r="HM2800" t="s">
        <v>41</v>
      </c>
      <c r="HN2800" t="s">
        <v>41</v>
      </c>
      <c r="HO2800" t="s">
        <v>41</v>
      </c>
      <c r="HP2800" t="s">
        <v>41</v>
      </c>
      <c r="HQ2800" t="s">
        <v>41</v>
      </c>
      <c r="HR2800" t="s">
        <v>28191</v>
      </c>
      <c r="HS2800" t="s">
        <v>41</v>
      </c>
      <c r="HT2800" t="s">
        <v>41</v>
      </c>
      <c r="HU2800" t="s">
        <v>41</v>
      </c>
      <c r="HV2800" t="s">
        <v>41</v>
      </c>
      <c r="HW2800" t="s">
        <v>41</v>
      </c>
      <c r="HX2800" t="s">
        <v>41</v>
      </c>
      <c r="HY2800" t="s">
        <v>41</v>
      </c>
      <c r="HZ2800" t="s">
        <v>41</v>
      </c>
      <c r="IA2800" t="s">
        <v>41</v>
      </c>
      <c r="IB2800" t="s">
        <v>41</v>
      </c>
      <c r="IQ2800">
        <v>0</v>
      </c>
      <c r="IR2800" s="1"/>
      <c r="IS2800" s="1">
        <v>44687</v>
      </c>
      <c r="IU2800" t="s">
        <v>516</v>
      </c>
      <c r="IV2800" s="1"/>
      <c r="IW2800" s="1">
        <v>44712</v>
      </c>
      <c r="IX2800">
        <v>2022</v>
      </c>
      <c r="IZ2800">
        <v>44400</v>
      </c>
      <c r="JA2800">
        <v>44408</v>
      </c>
      <c r="JB2800">
        <v>2021</v>
      </c>
    </row>
    <row r="2801" spans="1:262" hidden="1" x14ac:dyDescent="0.3">
      <c r="A2801" s="2" t="s">
        <v>27556</v>
      </c>
      <c r="B2801" t="s">
        <v>3207</v>
      </c>
      <c r="C2801" t="s">
        <v>3208</v>
      </c>
      <c r="D2801" t="s">
        <v>3209</v>
      </c>
      <c r="E2801" t="s">
        <v>41</v>
      </c>
      <c r="F2801" t="s">
        <v>36</v>
      </c>
      <c r="G2801" t="s">
        <v>37</v>
      </c>
      <c r="H2801" t="s">
        <v>17483</v>
      </c>
      <c r="I2801" t="s">
        <v>17484</v>
      </c>
      <c r="J2801" t="s">
        <v>17485</v>
      </c>
      <c r="K2801" t="s">
        <v>1058</v>
      </c>
      <c r="L2801" t="s">
        <v>41</v>
      </c>
      <c r="M2801" t="s">
        <v>41</v>
      </c>
      <c r="N2801" t="s">
        <v>38</v>
      </c>
      <c r="O2801" t="s">
        <v>37</v>
      </c>
      <c r="P2801" t="s">
        <v>41</v>
      </c>
      <c r="Q2801" t="s">
        <v>176</v>
      </c>
      <c r="R2801" t="s">
        <v>176</v>
      </c>
      <c r="S2801" s="1">
        <v>44399</v>
      </c>
      <c r="T2801" s="1">
        <v>44544</v>
      </c>
      <c r="U2801" s="1">
        <v>44614</v>
      </c>
      <c r="V2801" s="1">
        <v>44407</v>
      </c>
      <c r="X2801" t="s">
        <v>41</v>
      </c>
      <c r="Y2801" t="s">
        <v>42</v>
      </c>
      <c r="Z2801" t="s">
        <v>20219</v>
      </c>
      <c r="AA2801" t="s">
        <v>20316</v>
      </c>
      <c r="AB2801" t="s">
        <v>41</v>
      </c>
      <c r="AC2801" t="s">
        <v>41</v>
      </c>
      <c r="AD2801" t="s">
        <v>41</v>
      </c>
      <c r="AE2801" t="s">
        <v>41</v>
      </c>
      <c r="AF2801" t="s">
        <v>41</v>
      </c>
      <c r="AI2801" t="s">
        <v>28152</v>
      </c>
      <c r="AJ2801" t="s">
        <v>41</v>
      </c>
      <c r="AK2801" t="s">
        <v>1661</v>
      </c>
      <c r="AL2801" t="s">
        <v>41</v>
      </c>
      <c r="AM2801" t="s">
        <v>41</v>
      </c>
      <c r="AO2801" t="s">
        <v>41</v>
      </c>
      <c r="AP2801" t="s">
        <v>41</v>
      </c>
      <c r="AQ2801" t="s">
        <v>41</v>
      </c>
      <c r="AR2801" t="s">
        <v>41</v>
      </c>
      <c r="AS2801" t="s">
        <v>41</v>
      </c>
      <c r="AT2801" t="s">
        <v>41</v>
      </c>
      <c r="AU2801" t="s">
        <v>41</v>
      </c>
      <c r="AV2801" t="s">
        <v>41</v>
      </c>
      <c r="AW2801" t="s">
        <v>41</v>
      </c>
      <c r="AZ2801" t="s">
        <v>9931</v>
      </c>
      <c r="BL2801" t="s">
        <v>9909</v>
      </c>
      <c r="BM2801" t="s">
        <v>41</v>
      </c>
      <c r="BP2801" t="s">
        <v>41</v>
      </c>
      <c r="CE2801" t="s">
        <v>41</v>
      </c>
      <c r="CF2801" t="s">
        <v>41</v>
      </c>
      <c r="CG2801" t="s">
        <v>41</v>
      </c>
      <c r="CH2801" t="s">
        <v>41</v>
      </c>
      <c r="DJ2801" t="s">
        <v>41</v>
      </c>
      <c r="DS2801" t="s">
        <v>41</v>
      </c>
      <c r="EA2801" t="s">
        <v>41</v>
      </c>
      <c r="EG2801" t="s">
        <v>28155</v>
      </c>
      <c r="EH2801" t="s">
        <v>231</v>
      </c>
      <c r="EI2801" t="s">
        <v>231</v>
      </c>
      <c r="EJ2801" s="1">
        <v>44407</v>
      </c>
      <c r="EK2801" s="1"/>
      <c r="EL2801" t="s">
        <v>41</v>
      </c>
      <c r="EM2801" t="s">
        <v>41</v>
      </c>
      <c r="EN2801" t="s">
        <v>41</v>
      </c>
      <c r="EO2801" t="s">
        <v>41</v>
      </c>
      <c r="EP2801" t="s">
        <v>41</v>
      </c>
      <c r="EQ2801" t="s">
        <v>41</v>
      </c>
      <c r="ER2801" t="s">
        <v>41</v>
      </c>
      <c r="ES2801" t="s">
        <v>41</v>
      </c>
      <c r="ET2801" t="s">
        <v>41</v>
      </c>
      <c r="EU2801" t="s">
        <v>41</v>
      </c>
      <c r="EV2801" s="2" t="s">
        <v>42</v>
      </c>
      <c r="EW2801" t="s">
        <v>41</v>
      </c>
      <c r="EX2801" t="s">
        <v>41</v>
      </c>
      <c r="EY2801" t="s">
        <v>41</v>
      </c>
      <c r="EZ2801" t="s">
        <v>41</v>
      </c>
      <c r="FA2801" t="s">
        <v>41</v>
      </c>
      <c r="FB2801" t="s">
        <v>41</v>
      </c>
      <c r="FC2801" t="s">
        <v>41</v>
      </c>
      <c r="FD2801" t="s">
        <v>41</v>
      </c>
      <c r="FE2801" t="s">
        <v>41</v>
      </c>
      <c r="FF2801" t="s">
        <v>41</v>
      </c>
      <c r="FG2801" t="s">
        <v>41</v>
      </c>
      <c r="FH2801" t="s">
        <v>41</v>
      </c>
      <c r="FI2801" s="1">
        <v>44407</v>
      </c>
      <c r="FJ2801" t="s">
        <v>41</v>
      </c>
      <c r="FK2801" t="s">
        <v>41</v>
      </c>
      <c r="FL2801" t="s">
        <v>41</v>
      </c>
      <c r="FM2801" t="s">
        <v>41</v>
      </c>
      <c r="FQ2801" t="s">
        <v>3210</v>
      </c>
      <c r="FR2801" t="s">
        <v>41</v>
      </c>
      <c r="FS2801" t="s">
        <v>41</v>
      </c>
      <c r="FT2801" t="s">
        <v>41</v>
      </c>
      <c r="FU2801" t="s">
        <v>41</v>
      </c>
      <c r="FV2801" t="s">
        <v>41</v>
      </c>
      <c r="FX2801" t="s">
        <v>41</v>
      </c>
      <c r="FY2801" t="s">
        <v>41</v>
      </c>
      <c r="FZ2801" t="s">
        <v>41</v>
      </c>
      <c r="GA2801" t="s">
        <v>41</v>
      </c>
      <c r="GB2801" t="s">
        <v>41</v>
      </c>
      <c r="GC2801" t="s">
        <v>41</v>
      </c>
      <c r="GD2801" t="s">
        <v>41</v>
      </c>
      <c r="GE2801" t="s">
        <v>41</v>
      </c>
      <c r="GF2801" t="s">
        <v>17488</v>
      </c>
      <c r="GH2801" t="s">
        <v>41</v>
      </c>
      <c r="GI2801" t="s">
        <v>41</v>
      </c>
      <c r="GJ2801" t="s">
        <v>41</v>
      </c>
      <c r="GK2801" t="s">
        <v>41</v>
      </c>
      <c r="GL2801" t="s">
        <v>41</v>
      </c>
      <c r="GM2801" t="s">
        <v>41</v>
      </c>
      <c r="GN2801" t="s">
        <v>41</v>
      </c>
      <c r="GO2801" t="s">
        <v>41</v>
      </c>
      <c r="GP2801" t="s">
        <v>28192</v>
      </c>
      <c r="GQ2801" t="s">
        <v>41</v>
      </c>
      <c r="GR2801" t="s">
        <v>41</v>
      </c>
      <c r="GS2801" t="s">
        <v>41</v>
      </c>
      <c r="GT2801" t="s">
        <v>41</v>
      </c>
      <c r="GU2801" t="s">
        <v>41</v>
      </c>
      <c r="GV2801" t="s">
        <v>89</v>
      </c>
      <c r="HF2801" s="1"/>
      <c r="HG2801" t="s">
        <v>41</v>
      </c>
      <c r="HH2801" t="s">
        <v>41</v>
      </c>
      <c r="HI2801" t="s">
        <v>41</v>
      </c>
      <c r="HJ2801" t="s">
        <v>41</v>
      </c>
      <c r="HK2801" t="s">
        <v>41</v>
      </c>
      <c r="HL2801" t="s">
        <v>41</v>
      </c>
      <c r="HM2801" t="s">
        <v>41</v>
      </c>
      <c r="HN2801" t="s">
        <v>41</v>
      </c>
      <c r="HO2801" t="s">
        <v>41</v>
      </c>
      <c r="HP2801" t="s">
        <v>41</v>
      </c>
      <c r="HQ2801" t="s">
        <v>41</v>
      </c>
      <c r="HR2801" t="s">
        <v>28193</v>
      </c>
      <c r="HS2801" t="s">
        <v>41</v>
      </c>
      <c r="HT2801" t="s">
        <v>41</v>
      </c>
      <c r="HU2801" t="s">
        <v>41</v>
      </c>
      <c r="HV2801" t="s">
        <v>41</v>
      </c>
      <c r="HW2801" t="s">
        <v>41</v>
      </c>
      <c r="HX2801" t="s">
        <v>41</v>
      </c>
      <c r="HY2801" t="s">
        <v>41</v>
      </c>
      <c r="HZ2801" t="s">
        <v>41</v>
      </c>
      <c r="IA2801" t="s">
        <v>41</v>
      </c>
      <c r="IB2801" t="s">
        <v>28158</v>
      </c>
      <c r="IQ2801">
        <v>0</v>
      </c>
      <c r="IR2801" s="1">
        <v>44407</v>
      </c>
      <c r="IS2801" s="1">
        <v>44407</v>
      </c>
      <c r="IT2801" t="s">
        <v>45</v>
      </c>
      <c r="IU2801" t="s">
        <v>45</v>
      </c>
      <c r="IV2801" s="1">
        <v>44408</v>
      </c>
      <c r="IW2801" s="1">
        <v>44408</v>
      </c>
      <c r="IX2801">
        <v>2021</v>
      </c>
      <c r="IY2801">
        <v>2021</v>
      </c>
      <c r="IZ2801">
        <v>44400</v>
      </c>
      <c r="JA2801">
        <v>44408</v>
      </c>
      <c r="JB2801">
        <v>2021</v>
      </c>
    </row>
    <row r="2802" spans="1:262" hidden="1" x14ac:dyDescent="0.3">
      <c r="A2802" s="2" t="s">
        <v>27556</v>
      </c>
      <c r="B2802" t="s">
        <v>9721</v>
      </c>
      <c r="C2802" t="s">
        <v>9722</v>
      </c>
      <c r="D2802" t="s">
        <v>9723</v>
      </c>
      <c r="E2802" t="s">
        <v>41</v>
      </c>
      <c r="F2802" t="s">
        <v>36</v>
      </c>
      <c r="G2802" t="s">
        <v>37</v>
      </c>
      <c r="H2802" t="s">
        <v>17483</v>
      </c>
      <c r="I2802" t="s">
        <v>17484</v>
      </c>
      <c r="J2802" t="s">
        <v>17485</v>
      </c>
      <c r="K2802" t="s">
        <v>1058</v>
      </c>
      <c r="L2802" t="s">
        <v>41</v>
      </c>
      <c r="M2802" t="s">
        <v>41</v>
      </c>
      <c r="N2802" t="s">
        <v>38</v>
      </c>
      <c r="O2802" t="s">
        <v>37</v>
      </c>
      <c r="P2802" t="s">
        <v>3513</v>
      </c>
      <c r="Q2802" t="s">
        <v>176</v>
      </c>
      <c r="R2802" t="s">
        <v>176</v>
      </c>
      <c r="S2802" s="1">
        <v>44399</v>
      </c>
      <c r="T2802" s="1">
        <v>44544</v>
      </c>
      <c r="U2802" s="1">
        <v>44614</v>
      </c>
      <c r="V2802" s="1">
        <v>44432</v>
      </c>
      <c r="X2802" t="s">
        <v>41</v>
      </c>
      <c r="Y2802" t="s">
        <v>42</v>
      </c>
      <c r="Z2802" t="s">
        <v>20219</v>
      </c>
      <c r="AA2802" t="s">
        <v>20316</v>
      </c>
      <c r="AB2802" t="s">
        <v>41</v>
      </c>
      <c r="AC2802" t="s">
        <v>41</v>
      </c>
      <c r="AD2802" t="s">
        <v>41</v>
      </c>
      <c r="AE2802" t="s">
        <v>41</v>
      </c>
      <c r="AF2802" t="s">
        <v>41</v>
      </c>
      <c r="AI2802" t="s">
        <v>28152</v>
      </c>
      <c r="AJ2802" t="s">
        <v>41</v>
      </c>
      <c r="AK2802" t="s">
        <v>3513</v>
      </c>
      <c r="AL2802" t="s">
        <v>41</v>
      </c>
      <c r="AM2802" t="s">
        <v>41</v>
      </c>
      <c r="AO2802" t="s">
        <v>41</v>
      </c>
      <c r="AP2802" t="s">
        <v>41</v>
      </c>
      <c r="AQ2802" t="s">
        <v>41</v>
      </c>
      <c r="AR2802" t="s">
        <v>41</v>
      </c>
      <c r="AS2802" t="s">
        <v>41</v>
      </c>
      <c r="AT2802" t="s">
        <v>41</v>
      </c>
      <c r="AU2802" t="s">
        <v>41</v>
      </c>
      <c r="AV2802" t="s">
        <v>41</v>
      </c>
      <c r="AW2802" t="s">
        <v>41</v>
      </c>
      <c r="AZ2802" t="s">
        <v>9965</v>
      </c>
      <c r="BL2802" t="s">
        <v>9944</v>
      </c>
      <c r="BM2802" t="s">
        <v>41</v>
      </c>
      <c r="BP2802" t="s">
        <v>41</v>
      </c>
      <c r="CE2802" t="s">
        <v>41</v>
      </c>
      <c r="CF2802" t="s">
        <v>41</v>
      </c>
      <c r="CG2802" t="s">
        <v>41</v>
      </c>
      <c r="CH2802" t="s">
        <v>41</v>
      </c>
      <c r="DJ2802" t="s">
        <v>41</v>
      </c>
      <c r="DS2802" t="s">
        <v>41</v>
      </c>
      <c r="EA2802" t="s">
        <v>41</v>
      </c>
      <c r="EG2802" t="s">
        <v>28155</v>
      </c>
      <c r="EH2802" t="s">
        <v>231</v>
      </c>
      <c r="EI2802" t="s">
        <v>231</v>
      </c>
      <c r="EJ2802" s="1">
        <v>44596</v>
      </c>
      <c r="EK2802" s="1"/>
      <c r="EL2802" t="s">
        <v>41</v>
      </c>
      <c r="EM2802" t="s">
        <v>41</v>
      </c>
      <c r="EN2802" t="s">
        <v>41</v>
      </c>
      <c r="EO2802" t="s">
        <v>41</v>
      </c>
      <c r="EP2802" t="s">
        <v>41</v>
      </c>
      <c r="EQ2802" t="s">
        <v>41</v>
      </c>
      <c r="ER2802" t="s">
        <v>41</v>
      </c>
      <c r="ES2802" t="s">
        <v>41</v>
      </c>
      <c r="ET2802" t="s">
        <v>41</v>
      </c>
      <c r="EU2802" t="s">
        <v>41</v>
      </c>
      <c r="EV2802" s="2" t="s">
        <v>42</v>
      </c>
      <c r="EW2802" t="s">
        <v>41</v>
      </c>
      <c r="EX2802" t="s">
        <v>41</v>
      </c>
      <c r="EY2802" t="s">
        <v>41</v>
      </c>
      <c r="EZ2802" t="s">
        <v>41</v>
      </c>
      <c r="FA2802" t="s">
        <v>41</v>
      </c>
      <c r="FB2802" t="s">
        <v>41</v>
      </c>
      <c r="FC2802" t="s">
        <v>41</v>
      </c>
      <c r="FD2802" t="s">
        <v>41</v>
      </c>
      <c r="FE2802" t="s">
        <v>41</v>
      </c>
      <c r="FF2802" t="s">
        <v>41</v>
      </c>
      <c r="FG2802" t="s">
        <v>41</v>
      </c>
      <c r="FH2802" t="s">
        <v>41</v>
      </c>
      <c r="FI2802" s="1">
        <v>44596</v>
      </c>
      <c r="FJ2802" t="s">
        <v>41</v>
      </c>
      <c r="FK2802" t="s">
        <v>41</v>
      </c>
      <c r="FL2802" t="s">
        <v>41</v>
      </c>
      <c r="FM2802" t="s">
        <v>41</v>
      </c>
      <c r="FQ2802" t="s">
        <v>9724</v>
      </c>
      <c r="FR2802" t="s">
        <v>41</v>
      </c>
      <c r="FS2802" t="s">
        <v>41</v>
      </c>
      <c r="FT2802" t="s">
        <v>41</v>
      </c>
      <c r="FU2802" t="s">
        <v>41</v>
      </c>
      <c r="FV2802" t="s">
        <v>41</v>
      </c>
      <c r="FX2802" t="s">
        <v>41</v>
      </c>
      <c r="FY2802" t="s">
        <v>41</v>
      </c>
      <c r="FZ2802" t="s">
        <v>41</v>
      </c>
      <c r="GA2802" t="s">
        <v>41</v>
      </c>
      <c r="GB2802" t="s">
        <v>41</v>
      </c>
      <c r="GC2802" t="s">
        <v>41</v>
      </c>
      <c r="GD2802" t="s">
        <v>41</v>
      </c>
      <c r="GE2802" t="s">
        <v>41</v>
      </c>
      <c r="GF2802" t="s">
        <v>17488</v>
      </c>
      <c r="GH2802" t="s">
        <v>41</v>
      </c>
      <c r="GI2802" t="s">
        <v>41</v>
      </c>
      <c r="GJ2802" t="s">
        <v>41</v>
      </c>
      <c r="GK2802" t="s">
        <v>41</v>
      </c>
      <c r="GL2802" t="s">
        <v>41</v>
      </c>
      <c r="GM2802" t="s">
        <v>41</v>
      </c>
      <c r="GN2802" t="s">
        <v>41</v>
      </c>
      <c r="GO2802" t="s">
        <v>41</v>
      </c>
      <c r="GP2802" t="s">
        <v>28194</v>
      </c>
      <c r="GQ2802" t="s">
        <v>41</v>
      </c>
      <c r="GR2802" t="s">
        <v>41</v>
      </c>
      <c r="GS2802" t="s">
        <v>41</v>
      </c>
      <c r="GT2802" t="s">
        <v>41</v>
      </c>
      <c r="GU2802" t="s">
        <v>41</v>
      </c>
      <c r="GV2802" t="s">
        <v>41</v>
      </c>
      <c r="HF2802" s="1"/>
      <c r="HG2802" t="s">
        <v>41</v>
      </c>
      <c r="HH2802" t="s">
        <v>41</v>
      </c>
      <c r="HI2802" t="s">
        <v>41</v>
      </c>
      <c r="HJ2802" t="s">
        <v>41</v>
      </c>
      <c r="HK2802" t="s">
        <v>41</v>
      </c>
      <c r="HL2802" t="s">
        <v>41</v>
      </c>
      <c r="HM2802" t="s">
        <v>41</v>
      </c>
      <c r="HN2802" t="s">
        <v>41</v>
      </c>
      <c r="HO2802" t="s">
        <v>41</v>
      </c>
      <c r="HP2802" t="s">
        <v>41</v>
      </c>
      <c r="HQ2802" t="s">
        <v>41</v>
      </c>
      <c r="HR2802" t="s">
        <v>28195</v>
      </c>
      <c r="HS2802" t="s">
        <v>41</v>
      </c>
      <c r="HT2802" t="s">
        <v>41</v>
      </c>
      <c r="HU2802" t="s">
        <v>41</v>
      </c>
      <c r="HV2802" t="s">
        <v>41</v>
      </c>
      <c r="HW2802" t="s">
        <v>41</v>
      </c>
      <c r="HX2802" t="s">
        <v>41</v>
      </c>
      <c r="HY2802" t="s">
        <v>41</v>
      </c>
      <c r="HZ2802" t="s">
        <v>41</v>
      </c>
      <c r="IA2802" t="s">
        <v>41</v>
      </c>
      <c r="IB2802" t="s">
        <v>28146</v>
      </c>
      <c r="IQ2802">
        <v>0</v>
      </c>
      <c r="IR2802" s="1">
        <v>44435</v>
      </c>
      <c r="IS2802" s="1">
        <v>44596</v>
      </c>
      <c r="IT2802" t="s">
        <v>94</v>
      </c>
      <c r="IU2802" t="s">
        <v>332</v>
      </c>
      <c r="IV2802" s="1">
        <v>44439</v>
      </c>
      <c r="IW2802" s="1">
        <v>44620</v>
      </c>
      <c r="IX2802">
        <v>2022</v>
      </c>
      <c r="IY2802">
        <v>2021</v>
      </c>
      <c r="IZ2802">
        <v>44400</v>
      </c>
      <c r="JA2802">
        <v>44408</v>
      </c>
      <c r="JB2802">
        <v>2021</v>
      </c>
    </row>
    <row r="2803" spans="1:262" hidden="1" x14ac:dyDescent="0.3">
      <c r="A2803" s="2" t="s">
        <v>27556</v>
      </c>
      <c r="B2803" t="s">
        <v>3211</v>
      </c>
      <c r="C2803" t="s">
        <v>3212</v>
      </c>
      <c r="D2803" t="s">
        <v>3213</v>
      </c>
      <c r="E2803" t="s">
        <v>41</v>
      </c>
      <c r="F2803" t="s">
        <v>36</v>
      </c>
      <c r="G2803" t="s">
        <v>37</v>
      </c>
      <c r="H2803" t="s">
        <v>17483</v>
      </c>
      <c r="I2803" t="s">
        <v>17484</v>
      </c>
      <c r="J2803" t="s">
        <v>17485</v>
      </c>
      <c r="K2803" t="s">
        <v>1058</v>
      </c>
      <c r="L2803" t="s">
        <v>41</v>
      </c>
      <c r="M2803" t="s">
        <v>41</v>
      </c>
      <c r="N2803" t="s">
        <v>38</v>
      </c>
      <c r="O2803" t="s">
        <v>37</v>
      </c>
      <c r="P2803" t="s">
        <v>41</v>
      </c>
      <c r="Q2803" t="s">
        <v>176</v>
      </c>
      <c r="R2803" t="s">
        <v>176</v>
      </c>
      <c r="S2803" s="1">
        <v>44399</v>
      </c>
      <c r="T2803" s="1">
        <v>44544</v>
      </c>
      <c r="U2803" s="1">
        <v>44614</v>
      </c>
      <c r="V2803" s="1">
        <v>44407</v>
      </c>
      <c r="X2803" t="s">
        <v>41</v>
      </c>
      <c r="Y2803" t="s">
        <v>42</v>
      </c>
      <c r="Z2803" t="s">
        <v>20219</v>
      </c>
      <c r="AA2803" t="s">
        <v>20316</v>
      </c>
      <c r="AB2803" t="s">
        <v>41</v>
      </c>
      <c r="AC2803" t="s">
        <v>41</v>
      </c>
      <c r="AD2803" t="s">
        <v>41</v>
      </c>
      <c r="AE2803" t="s">
        <v>41</v>
      </c>
      <c r="AF2803" t="s">
        <v>41</v>
      </c>
      <c r="AI2803" t="s">
        <v>28152</v>
      </c>
      <c r="AJ2803" t="s">
        <v>41</v>
      </c>
      <c r="AK2803" t="s">
        <v>1661</v>
      </c>
      <c r="AL2803" t="s">
        <v>41</v>
      </c>
      <c r="AM2803" t="s">
        <v>41</v>
      </c>
      <c r="AO2803" t="s">
        <v>41</v>
      </c>
      <c r="AP2803" t="s">
        <v>41</v>
      </c>
      <c r="AQ2803" t="s">
        <v>41</v>
      </c>
      <c r="AR2803" t="s">
        <v>41</v>
      </c>
      <c r="AS2803" t="s">
        <v>41</v>
      </c>
      <c r="AT2803" t="s">
        <v>41</v>
      </c>
      <c r="AU2803" t="s">
        <v>41</v>
      </c>
      <c r="AV2803" t="s">
        <v>41</v>
      </c>
      <c r="AW2803" t="s">
        <v>41</v>
      </c>
      <c r="AZ2803" t="s">
        <v>41</v>
      </c>
      <c r="BL2803" t="s">
        <v>41</v>
      </c>
      <c r="BM2803" t="s">
        <v>41</v>
      </c>
      <c r="BP2803" t="s">
        <v>41</v>
      </c>
      <c r="CE2803" t="s">
        <v>41</v>
      </c>
      <c r="CF2803" t="s">
        <v>41</v>
      </c>
      <c r="CG2803" t="s">
        <v>41</v>
      </c>
      <c r="CH2803" t="s">
        <v>41</v>
      </c>
      <c r="DJ2803" t="s">
        <v>41</v>
      </c>
      <c r="DS2803" t="s">
        <v>41</v>
      </c>
      <c r="EA2803" t="s">
        <v>41</v>
      </c>
      <c r="EG2803" t="s">
        <v>28155</v>
      </c>
      <c r="EH2803" t="s">
        <v>231</v>
      </c>
      <c r="EI2803" t="s">
        <v>231</v>
      </c>
      <c r="EJ2803" s="1">
        <v>44407</v>
      </c>
      <c r="EK2803" s="1"/>
      <c r="EL2803" t="s">
        <v>41</v>
      </c>
      <c r="EM2803" t="s">
        <v>41</v>
      </c>
      <c r="EN2803" t="s">
        <v>41</v>
      </c>
      <c r="EO2803" t="s">
        <v>41</v>
      </c>
      <c r="EP2803" t="s">
        <v>41</v>
      </c>
      <c r="EQ2803" t="s">
        <v>41</v>
      </c>
      <c r="ER2803" t="s">
        <v>41</v>
      </c>
      <c r="ES2803" t="s">
        <v>41</v>
      </c>
      <c r="ET2803" t="s">
        <v>41</v>
      </c>
      <c r="EU2803" t="s">
        <v>41</v>
      </c>
      <c r="EV2803" s="2" t="s">
        <v>42</v>
      </c>
      <c r="EW2803" t="s">
        <v>41</v>
      </c>
      <c r="EX2803" t="s">
        <v>41</v>
      </c>
      <c r="EY2803" t="s">
        <v>41</v>
      </c>
      <c r="EZ2803" t="s">
        <v>41</v>
      </c>
      <c r="FA2803" t="s">
        <v>41</v>
      </c>
      <c r="FB2803" t="s">
        <v>41</v>
      </c>
      <c r="FC2803" t="s">
        <v>41</v>
      </c>
      <c r="FD2803" t="s">
        <v>41</v>
      </c>
      <c r="FE2803" t="s">
        <v>41</v>
      </c>
      <c r="FF2803" t="s">
        <v>41</v>
      </c>
      <c r="FG2803" t="s">
        <v>41</v>
      </c>
      <c r="FH2803" t="s">
        <v>41</v>
      </c>
      <c r="FI2803" s="1">
        <v>44407</v>
      </c>
      <c r="FJ2803" t="s">
        <v>41</v>
      </c>
      <c r="FK2803" t="s">
        <v>41</v>
      </c>
      <c r="FL2803" t="s">
        <v>41</v>
      </c>
      <c r="FM2803" t="s">
        <v>41</v>
      </c>
      <c r="FQ2803" t="s">
        <v>3214</v>
      </c>
      <c r="FR2803" t="s">
        <v>41</v>
      </c>
      <c r="FS2803" t="s">
        <v>41</v>
      </c>
      <c r="FT2803" t="s">
        <v>41</v>
      </c>
      <c r="FU2803" t="s">
        <v>41</v>
      </c>
      <c r="FV2803" t="s">
        <v>41</v>
      </c>
      <c r="FX2803" t="s">
        <v>41</v>
      </c>
      <c r="FY2803" t="s">
        <v>41</v>
      </c>
      <c r="FZ2803" t="s">
        <v>41</v>
      </c>
      <c r="GA2803" t="s">
        <v>41</v>
      </c>
      <c r="GB2803" t="s">
        <v>41</v>
      </c>
      <c r="GC2803" t="s">
        <v>41</v>
      </c>
      <c r="GD2803" t="s">
        <v>41</v>
      </c>
      <c r="GE2803" t="s">
        <v>41</v>
      </c>
      <c r="GF2803" t="s">
        <v>17488</v>
      </c>
      <c r="GH2803" t="s">
        <v>41</v>
      </c>
      <c r="GI2803" t="s">
        <v>41</v>
      </c>
      <c r="GJ2803" t="s">
        <v>41</v>
      </c>
      <c r="GK2803" t="s">
        <v>41</v>
      </c>
      <c r="GL2803" t="s">
        <v>41</v>
      </c>
      <c r="GM2803" t="s">
        <v>41</v>
      </c>
      <c r="GN2803" t="s">
        <v>41</v>
      </c>
      <c r="GO2803" t="s">
        <v>41</v>
      </c>
      <c r="GP2803" t="s">
        <v>28196</v>
      </c>
      <c r="GQ2803" t="s">
        <v>41</v>
      </c>
      <c r="GR2803" t="s">
        <v>41</v>
      </c>
      <c r="GS2803" t="s">
        <v>41</v>
      </c>
      <c r="GT2803" t="s">
        <v>41</v>
      </c>
      <c r="GU2803" t="s">
        <v>41</v>
      </c>
      <c r="GV2803" t="s">
        <v>89</v>
      </c>
      <c r="HF2803" s="1"/>
      <c r="HG2803" t="s">
        <v>41</v>
      </c>
      <c r="HH2803" t="s">
        <v>41</v>
      </c>
      <c r="HI2803" t="s">
        <v>41</v>
      </c>
      <c r="HJ2803" t="s">
        <v>41</v>
      </c>
      <c r="HK2803" t="s">
        <v>41</v>
      </c>
      <c r="HL2803" t="s">
        <v>41</v>
      </c>
      <c r="HM2803" t="s">
        <v>41</v>
      </c>
      <c r="HN2803" t="s">
        <v>41</v>
      </c>
      <c r="HO2803" t="s">
        <v>41</v>
      </c>
      <c r="HP2803" t="s">
        <v>41</v>
      </c>
      <c r="HQ2803" t="s">
        <v>41</v>
      </c>
      <c r="HR2803" t="s">
        <v>28197</v>
      </c>
      <c r="HS2803" t="s">
        <v>41</v>
      </c>
      <c r="HT2803" t="s">
        <v>41</v>
      </c>
      <c r="HU2803" t="s">
        <v>41</v>
      </c>
      <c r="HV2803" t="s">
        <v>41</v>
      </c>
      <c r="HW2803" t="s">
        <v>41</v>
      </c>
      <c r="HX2803" t="s">
        <v>41</v>
      </c>
      <c r="HY2803" t="s">
        <v>41</v>
      </c>
      <c r="HZ2803" t="s">
        <v>41</v>
      </c>
      <c r="IA2803" t="s">
        <v>41</v>
      </c>
      <c r="IB2803" t="s">
        <v>28158</v>
      </c>
      <c r="IQ2803">
        <v>0</v>
      </c>
      <c r="IR2803" s="1">
        <v>44407</v>
      </c>
      <c r="IS2803" s="1">
        <v>44407</v>
      </c>
      <c r="IT2803" t="s">
        <v>45</v>
      </c>
      <c r="IU2803" t="s">
        <v>45</v>
      </c>
      <c r="IV2803" s="1">
        <v>44408</v>
      </c>
      <c r="IW2803" s="1">
        <v>44408</v>
      </c>
      <c r="IX2803">
        <v>2021</v>
      </c>
      <c r="IY2803">
        <v>2021</v>
      </c>
      <c r="IZ2803">
        <v>44400</v>
      </c>
      <c r="JA2803">
        <v>44408</v>
      </c>
      <c r="JB2803">
        <v>2021</v>
      </c>
    </row>
    <row r="2804" spans="1:262" hidden="1" x14ac:dyDescent="0.3">
      <c r="A2804" s="2" t="s">
        <v>27556</v>
      </c>
      <c r="B2804" t="s">
        <v>9725</v>
      </c>
      <c r="C2804" t="s">
        <v>9726</v>
      </c>
      <c r="D2804" t="s">
        <v>9727</v>
      </c>
      <c r="E2804" t="s">
        <v>41</v>
      </c>
      <c r="F2804" t="s">
        <v>36</v>
      </c>
      <c r="G2804" t="s">
        <v>690</v>
      </c>
      <c r="H2804" t="s">
        <v>17483</v>
      </c>
      <c r="I2804" t="s">
        <v>17484</v>
      </c>
      <c r="J2804" t="s">
        <v>17485</v>
      </c>
      <c r="K2804" t="s">
        <v>1058</v>
      </c>
      <c r="L2804" t="s">
        <v>41</v>
      </c>
      <c r="M2804" t="s">
        <v>41</v>
      </c>
      <c r="N2804" t="s">
        <v>38</v>
      </c>
      <c r="P2804" t="s">
        <v>41</v>
      </c>
      <c r="Q2804" t="s">
        <v>176</v>
      </c>
      <c r="R2804" t="s">
        <v>176</v>
      </c>
      <c r="S2804" s="1">
        <v>44399</v>
      </c>
      <c r="T2804" s="1">
        <v>44544</v>
      </c>
      <c r="U2804" s="1">
        <v>44614</v>
      </c>
      <c r="V2804" s="1"/>
      <c r="X2804" t="s">
        <v>41</v>
      </c>
      <c r="Y2804" t="s">
        <v>42</v>
      </c>
      <c r="Z2804" t="s">
        <v>20219</v>
      </c>
      <c r="AA2804" t="s">
        <v>20316</v>
      </c>
      <c r="AB2804" t="s">
        <v>41</v>
      </c>
      <c r="AC2804" t="s">
        <v>41</v>
      </c>
      <c r="AD2804" t="s">
        <v>41</v>
      </c>
      <c r="AE2804" t="s">
        <v>41</v>
      </c>
      <c r="AF2804" t="s">
        <v>41</v>
      </c>
      <c r="AI2804" t="s">
        <v>28159</v>
      </c>
      <c r="AJ2804" t="s">
        <v>41</v>
      </c>
      <c r="AK2804" t="s">
        <v>41</v>
      </c>
      <c r="AL2804" t="s">
        <v>41</v>
      </c>
      <c r="AM2804" t="s">
        <v>41</v>
      </c>
      <c r="AO2804" t="s">
        <v>41</v>
      </c>
      <c r="AP2804" t="s">
        <v>41</v>
      </c>
      <c r="AQ2804" t="s">
        <v>41</v>
      </c>
      <c r="AR2804" t="s">
        <v>41</v>
      </c>
      <c r="AS2804" t="s">
        <v>41</v>
      </c>
      <c r="AT2804" t="s">
        <v>41</v>
      </c>
      <c r="AU2804" t="s">
        <v>41</v>
      </c>
      <c r="AV2804" t="s">
        <v>41</v>
      </c>
      <c r="AW2804" t="s">
        <v>41</v>
      </c>
      <c r="AZ2804" t="s">
        <v>28198</v>
      </c>
      <c r="BL2804" t="s">
        <v>41</v>
      </c>
      <c r="BM2804" t="s">
        <v>41</v>
      </c>
      <c r="BP2804" t="s">
        <v>41</v>
      </c>
      <c r="CE2804" t="s">
        <v>41</v>
      </c>
      <c r="CF2804" t="s">
        <v>41</v>
      </c>
      <c r="CG2804" t="s">
        <v>41</v>
      </c>
      <c r="CH2804" t="s">
        <v>41</v>
      </c>
      <c r="DJ2804" t="s">
        <v>41</v>
      </c>
      <c r="DS2804" t="s">
        <v>41</v>
      </c>
      <c r="EA2804" t="s">
        <v>41</v>
      </c>
      <c r="EG2804" t="s">
        <v>28160</v>
      </c>
      <c r="EH2804" t="s">
        <v>231</v>
      </c>
      <c r="EI2804" t="s">
        <v>231</v>
      </c>
      <c r="EJ2804" s="1">
        <v>44715</v>
      </c>
      <c r="EK2804" s="1"/>
      <c r="EL2804" t="s">
        <v>41</v>
      </c>
      <c r="EM2804" t="s">
        <v>41</v>
      </c>
      <c r="EN2804" t="s">
        <v>41</v>
      </c>
      <c r="EO2804" t="s">
        <v>41</v>
      </c>
      <c r="EP2804" t="s">
        <v>41</v>
      </c>
      <c r="EQ2804" t="s">
        <v>41</v>
      </c>
      <c r="ER2804" t="s">
        <v>41</v>
      </c>
      <c r="ES2804" t="s">
        <v>41</v>
      </c>
      <c r="ET2804" t="s">
        <v>41</v>
      </c>
      <c r="EU2804" t="s">
        <v>41</v>
      </c>
      <c r="EV2804" s="2" t="s">
        <v>42</v>
      </c>
      <c r="EW2804" t="s">
        <v>41</v>
      </c>
      <c r="EX2804" t="s">
        <v>41</v>
      </c>
      <c r="EY2804" t="s">
        <v>41</v>
      </c>
      <c r="EZ2804" t="s">
        <v>41</v>
      </c>
      <c r="FA2804" t="s">
        <v>41</v>
      </c>
      <c r="FB2804" t="s">
        <v>41</v>
      </c>
      <c r="FC2804" t="s">
        <v>41</v>
      </c>
      <c r="FD2804" t="s">
        <v>41</v>
      </c>
      <c r="FE2804" t="s">
        <v>41</v>
      </c>
      <c r="FF2804" t="s">
        <v>41</v>
      </c>
      <c r="FG2804" t="s">
        <v>41</v>
      </c>
      <c r="FH2804" t="s">
        <v>41</v>
      </c>
      <c r="FI2804" s="1">
        <v>44715</v>
      </c>
      <c r="FJ2804" t="s">
        <v>41</v>
      </c>
      <c r="FK2804" t="s">
        <v>41</v>
      </c>
      <c r="FL2804" t="s">
        <v>41</v>
      </c>
      <c r="FM2804" t="s">
        <v>41</v>
      </c>
      <c r="FQ2804" t="s">
        <v>9728</v>
      </c>
      <c r="FR2804" t="s">
        <v>41</v>
      </c>
      <c r="FS2804" t="s">
        <v>41</v>
      </c>
      <c r="FT2804" t="s">
        <v>41</v>
      </c>
      <c r="FU2804" t="s">
        <v>41</v>
      </c>
      <c r="FV2804" t="s">
        <v>41</v>
      </c>
      <c r="FX2804" t="s">
        <v>41</v>
      </c>
      <c r="FY2804" t="s">
        <v>41</v>
      </c>
      <c r="FZ2804" t="s">
        <v>41</v>
      </c>
      <c r="GA2804" t="s">
        <v>41</v>
      </c>
      <c r="GB2804" t="s">
        <v>41</v>
      </c>
      <c r="GC2804" t="s">
        <v>41</v>
      </c>
      <c r="GD2804" t="s">
        <v>41</v>
      </c>
      <c r="GE2804" t="s">
        <v>41</v>
      </c>
      <c r="GF2804" t="s">
        <v>17488</v>
      </c>
      <c r="GH2804" t="s">
        <v>41</v>
      </c>
      <c r="GI2804" t="s">
        <v>41</v>
      </c>
      <c r="GJ2804" t="s">
        <v>41</v>
      </c>
      <c r="GK2804" t="s">
        <v>41</v>
      </c>
      <c r="GL2804" t="s">
        <v>41</v>
      </c>
      <c r="GM2804" t="s">
        <v>41</v>
      </c>
      <c r="GN2804" t="s">
        <v>41</v>
      </c>
      <c r="GO2804" t="s">
        <v>41</v>
      </c>
      <c r="GP2804" t="s">
        <v>28199</v>
      </c>
      <c r="GQ2804" t="s">
        <v>41</v>
      </c>
      <c r="GR2804" t="s">
        <v>41</v>
      </c>
      <c r="GS2804" t="s">
        <v>41</v>
      </c>
      <c r="GT2804" t="s">
        <v>41</v>
      </c>
      <c r="GU2804" t="s">
        <v>41</v>
      </c>
      <c r="GV2804" t="s">
        <v>41</v>
      </c>
      <c r="HF2804" s="1"/>
      <c r="HG2804" t="s">
        <v>41</v>
      </c>
      <c r="HH2804" t="s">
        <v>41</v>
      </c>
      <c r="HI2804" t="s">
        <v>41</v>
      </c>
      <c r="HJ2804" t="s">
        <v>41</v>
      </c>
      <c r="HK2804" t="s">
        <v>41</v>
      </c>
      <c r="HL2804" t="s">
        <v>41</v>
      </c>
      <c r="HM2804" t="s">
        <v>41</v>
      </c>
      <c r="HN2804" t="s">
        <v>41</v>
      </c>
      <c r="HO2804" t="s">
        <v>41</v>
      </c>
      <c r="HP2804" t="s">
        <v>41</v>
      </c>
      <c r="HQ2804" t="s">
        <v>41</v>
      </c>
      <c r="HR2804" t="s">
        <v>28200</v>
      </c>
      <c r="HS2804" t="s">
        <v>41</v>
      </c>
      <c r="HT2804" t="s">
        <v>41</v>
      </c>
      <c r="HU2804" t="s">
        <v>41</v>
      </c>
      <c r="HV2804" t="s">
        <v>41</v>
      </c>
      <c r="HW2804" t="s">
        <v>41</v>
      </c>
      <c r="HX2804" t="s">
        <v>41</v>
      </c>
      <c r="HY2804" t="s">
        <v>41</v>
      </c>
      <c r="HZ2804" t="s">
        <v>41</v>
      </c>
      <c r="IA2804" t="s">
        <v>41</v>
      </c>
      <c r="IB2804" t="s">
        <v>41</v>
      </c>
      <c r="IQ2804">
        <v>0</v>
      </c>
      <c r="IR2804" s="1"/>
      <c r="IS2804" s="1">
        <v>44715</v>
      </c>
      <c r="IU2804" t="s">
        <v>151</v>
      </c>
      <c r="IV2804" s="1"/>
      <c r="IW2804" s="1">
        <v>44742</v>
      </c>
      <c r="IX2804">
        <v>2022</v>
      </c>
      <c r="IZ2804">
        <v>44400</v>
      </c>
      <c r="JA2804">
        <v>44408</v>
      </c>
      <c r="JB2804">
        <v>2021</v>
      </c>
    </row>
    <row r="2805" spans="1:262" hidden="1" x14ac:dyDescent="0.3">
      <c r="A2805" s="2" t="s">
        <v>27556</v>
      </c>
      <c r="B2805" t="s">
        <v>9729</v>
      </c>
      <c r="C2805" t="s">
        <v>9730</v>
      </c>
      <c r="D2805" t="s">
        <v>9731</v>
      </c>
      <c r="E2805" t="s">
        <v>41</v>
      </c>
      <c r="F2805" t="s">
        <v>36</v>
      </c>
      <c r="G2805" t="s">
        <v>37</v>
      </c>
      <c r="H2805" t="s">
        <v>17483</v>
      </c>
      <c r="I2805" t="s">
        <v>17484</v>
      </c>
      <c r="J2805" t="s">
        <v>17485</v>
      </c>
      <c r="K2805" t="s">
        <v>1058</v>
      </c>
      <c r="L2805" t="s">
        <v>41</v>
      </c>
      <c r="M2805" t="s">
        <v>41</v>
      </c>
      <c r="N2805" t="s">
        <v>38</v>
      </c>
      <c r="O2805" t="s">
        <v>37</v>
      </c>
      <c r="P2805" t="s">
        <v>3513</v>
      </c>
      <c r="Q2805" t="s">
        <v>176</v>
      </c>
      <c r="R2805" t="s">
        <v>176</v>
      </c>
      <c r="S2805" s="1">
        <v>44399</v>
      </c>
      <c r="T2805" s="1">
        <v>44544</v>
      </c>
      <c r="U2805" s="1">
        <v>44614</v>
      </c>
      <c r="V2805" s="1">
        <v>44432</v>
      </c>
      <c r="X2805" t="s">
        <v>41</v>
      </c>
      <c r="Y2805" t="s">
        <v>42</v>
      </c>
      <c r="Z2805" t="s">
        <v>20219</v>
      </c>
      <c r="AA2805" t="s">
        <v>20316</v>
      </c>
      <c r="AB2805" t="s">
        <v>41</v>
      </c>
      <c r="AC2805" t="s">
        <v>41</v>
      </c>
      <c r="AD2805" t="s">
        <v>41</v>
      </c>
      <c r="AE2805" t="s">
        <v>41</v>
      </c>
      <c r="AF2805" t="s">
        <v>41</v>
      </c>
      <c r="AI2805" t="s">
        <v>28152</v>
      </c>
      <c r="AJ2805" t="s">
        <v>41</v>
      </c>
      <c r="AK2805" t="s">
        <v>3513</v>
      </c>
      <c r="AL2805" t="s">
        <v>41</v>
      </c>
      <c r="AM2805" t="s">
        <v>41</v>
      </c>
      <c r="AO2805" t="s">
        <v>41</v>
      </c>
      <c r="AP2805" t="s">
        <v>41</v>
      </c>
      <c r="AQ2805" t="s">
        <v>41</v>
      </c>
      <c r="AR2805" t="s">
        <v>41</v>
      </c>
      <c r="AS2805" t="s">
        <v>41</v>
      </c>
      <c r="AT2805" t="s">
        <v>41</v>
      </c>
      <c r="AU2805" t="s">
        <v>41</v>
      </c>
      <c r="AV2805" t="s">
        <v>41</v>
      </c>
      <c r="AW2805" t="s">
        <v>41</v>
      </c>
      <c r="AZ2805" t="s">
        <v>9997</v>
      </c>
      <c r="BL2805" t="s">
        <v>28198</v>
      </c>
      <c r="BM2805" t="s">
        <v>41</v>
      </c>
      <c r="BP2805" t="s">
        <v>41</v>
      </c>
      <c r="CE2805" t="s">
        <v>41</v>
      </c>
      <c r="CF2805" t="s">
        <v>41</v>
      </c>
      <c r="CG2805" t="s">
        <v>41</v>
      </c>
      <c r="CH2805" t="s">
        <v>41</v>
      </c>
      <c r="DJ2805" t="s">
        <v>41</v>
      </c>
      <c r="DS2805" t="s">
        <v>41</v>
      </c>
      <c r="EA2805" t="s">
        <v>41</v>
      </c>
      <c r="EG2805" t="s">
        <v>28155</v>
      </c>
      <c r="EH2805" t="s">
        <v>231</v>
      </c>
      <c r="EI2805" t="s">
        <v>231</v>
      </c>
      <c r="EJ2805" s="1">
        <v>44687</v>
      </c>
      <c r="EK2805" s="1"/>
      <c r="EL2805" t="s">
        <v>41</v>
      </c>
      <c r="EM2805" t="s">
        <v>41</v>
      </c>
      <c r="EN2805" t="s">
        <v>41</v>
      </c>
      <c r="EO2805" t="s">
        <v>41</v>
      </c>
      <c r="EP2805" t="s">
        <v>41</v>
      </c>
      <c r="EQ2805" t="s">
        <v>41</v>
      </c>
      <c r="ER2805" t="s">
        <v>41</v>
      </c>
      <c r="ES2805" t="s">
        <v>41</v>
      </c>
      <c r="ET2805" t="s">
        <v>41</v>
      </c>
      <c r="EU2805" t="s">
        <v>41</v>
      </c>
      <c r="EV2805" s="2" t="s">
        <v>42</v>
      </c>
      <c r="EW2805" t="s">
        <v>41</v>
      </c>
      <c r="EX2805" t="s">
        <v>41</v>
      </c>
      <c r="EY2805" t="s">
        <v>41</v>
      </c>
      <c r="EZ2805" t="s">
        <v>41</v>
      </c>
      <c r="FA2805" t="s">
        <v>41</v>
      </c>
      <c r="FB2805" t="s">
        <v>41</v>
      </c>
      <c r="FC2805" t="s">
        <v>41</v>
      </c>
      <c r="FD2805" t="s">
        <v>41</v>
      </c>
      <c r="FE2805" t="s">
        <v>41</v>
      </c>
      <c r="FF2805" t="s">
        <v>41</v>
      </c>
      <c r="FG2805" t="s">
        <v>41</v>
      </c>
      <c r="FH2805" t="s">
        <v>41</v>
      </c>
      <c r="FI2805" s="1">
        <v>44687</v>
      </c>
      <c r="FJ2805" t="s">
        <v>41</v>
      </c>
      <c r="FK2805" t="s">
        <v>41</v>
      </c>
      <c r="FL2805" t="s">
        <v>41</v>
      </c>
      <c r="FM2805" t="s">
        <v>41</v>
      </c>
      <c r="FQ2805" t="s">
        <v>9728</v>
      </c>
      <c r="FR2805" t="s">
        <v>41</v>
      </c>
      <c r="FS2805" t="s">
        <v>41</v>
      </c>
      <c r="FT2805" t="s">
        <v>41</v>
      </c>
      <c r="FU2805" t="s">
        <v>41</v>
      </c>
      <c r="FV2805" t="s">
        <v>41</v>
      </c>
      <c r="FX2805" t="s">
        <v>41</v>
      </c>
      <c r="FY2805" t="s">
        <v>41</v>
      </c>
      <c r="FZ2805" t="s">
        <v>41</v>
      </c>
      <c r="GA2805" t="s">
        <v>41</v>
      </c>
      <c r="GB2805" t="s">
        <v>41</v>
      </c>
      <c r="GC2805" t="s">
        <v>41</v>
      </c>
      <c r="GD2805" t="s">
        <v>41</v>
      </c>
      <c r="GE2805" t="s">
        <v>41</v>
      </c>
      <c r="GF2805" t="s">
        <v>17488</v>
      </c>
      <c r="GH2805" t="s">
        <v>41</v>
      </c>
      <c r="GI2805" t="s">
        <v>41</v>
      </c>
      <c r="GJ2805" t="s">
        <v>41</v>
      </c>
      <c r="GK2805" t="s">
        <v>41</v>
      </c>
      <c r="GL2805" t="s">
        <v>41</v>
      </c>
      <c r="GM2805" t="s">
        <v>41</v>
      </c>
      <c r="GN2805" t="s">
        <v>41</v>
      </c>
      <c r="GO2805" t="s">
        <v>41</v>
      </c>
      <c r="GP2805" t="s">
        <v>28201</v>
      </c>
      <c r="GQ2805" t="s">
        <v>41</v>
      </c>
      <c r="GR2805" t="s">
        <v>41</v>
      </c>
      <c r="GS2805" t="s">
        <v>41</v>
      </c>
      <c r="GT2805" t="s">
        <v>41</v>
      </c>
      <c r="GU2805" t="s">
        <v>41</v>
      </c>
      <c r="GV2805" t="s">
        <v>41</v>
      </c>
      <c r="HF2805" s="1"/>
      <c r="HG2805" t="s">
        <v>41</v>
      </c>
      <c r="HH2805" t="s">
        <v>41</v>
      </c>
      <c r="HI2805" t="s">
        <v>41</v>
      </c>
      <c r="HJ2805" t="s">
        <v>41</v>
      </c>
      <c r="HK2805" t="s">
        <v>41</v>
      </c>
      <c r="HL2805" t="s">
        <v>41</v>
      </c>
      <c r="HM2805" t="s">
        <v>41</v>
      </c>
      <c r="HN2805" t="s">
        <v>41</v>
      </c>
      <c r="HO2805" t="s">
        <v>41</v>
      </c>
      <c r="HP2805" t="s">
        <v>41</v>
      </c>
      <c r="HQ2805" t="s">
        <v>41</v>
      </c>
      <c r="HR2805" t="s">
        <v>28202</v>
      </c>
      <c r="HS2805" t="s">
        <v>41</v>
      </c>
      <c r="HT2805" t="s">
        <v>41</v>
      </c>
      <c r="HU2805" t="s">
        <v>41</v>
      </c>
      <c r="HV2805" t="s">
        <v>41</v>
      </c>
      <c r="HW2805" t="s">
        <v>41</v>
      </c>
      <c r="HX2805" t="s">
        <v>41</v>
      </c>
      <c r="HY2805" t="s">
        <v>41</v>
      </c>
      <c r="HZ2805" t="s">
        <v>41</v>
      </c>
      <c r="IA2805" t="s">
        <v>41</v>
      </c>
      <c r="IB2805" t="s">
        <v>28146</v>
      </c>
      <c r="IQ2805">
        <v>0</v>
      </c>
      <c r="IR2805" s="1">
        <v>44435</v>
      </c>
      <c r="IS2805" s="1">
        <v>44687</v>
      </c>
      <c r="IT2805" t="s">
        <v>94</v>
      </c>
      <c r="IU2805" t="s">
        <v>516</v>
      </c>
      <c r="IV2805" s="1">
        <v>44439</v>
      </c>
      <c r="IW2805" s="1">
        <v>44712</v>
      </c>
      <c r="IX2805">
        <v>2022</v>
      </c>
      <c r="IY2805">
        <v>2021</v>
      </c>
      <c r="IZ2805">
        <v>44400</v>
      </c>
      <c r="JA2805">
        <v>44408</v>
      </c>
      <c r="JB2805">
        <v>2021</v>
      </c>
    </row>
    <row r="2806" spans="1:262" hidden="1" x14ac:dyDescent="0.3">
      <c r="A2806" s="2" t="s">
        <v>27556</v>
      </c>
      <c r="B2806" t="s">
        <v>9732</v>
      </c>
      <c r="C2806" t="s">
        <v>9733</v>
      </c>
      <c r="D2806" t="s">
        <v>9734</v>
      </c>
      <c r="E2806" t="s">
        <v>41</v>
      </c>
      <c r="F2806" t="s">
        <v>36</v>
      </c>
      <c r="G2806" t="s">
        <v>690</v>
      </c>
      <c r="H2806" t="s">
        <v>17483</v>
      </c>
      <c r="I2806" t="s">
        <v>17484</v>
      </c>
      <c r="J2806" t="s">
        <v>17485</v>
      </c>
      <c r="K2806" t="s">
        <v>1058</v>
      </c>
      <c r="L2806" t="s">
        <v>41</v>
      </c>
      <c r="M2806" t="s">
        <v>41</v>
      </c>
      <c r="N2806" t="s">
        <v>38</v>
      </c>
      <c r="P2806" t="s">
        <v>3513</v>
      </c>
      <c r="Q2806" t="s">
        <v>176</v>
      </c>
      <c r="R2806" t="s">
        <v>176</v>
      </c>
      <c r="S2806" s="1">
        <v>44399</v>
      </c>
      <c r="T2806" s="1">
        <v>44544</v>
      </c>
      <c r="U2806" s="1">
        <v>44614</v>
      </c>
      <c r="V2806" s="1"/>
      <c r="X2806" t="s">
        <v>41</v>
      </c>
      <c r="Y2806" t="s">
        <v>42</v>
      </c>
      <c r="Z2806" t="s">
        <v>20219</v>
      </c>
      <c r="AA2806" t="s">
        <v>20316</v>
      </c>
      <c r="AB2806" t="s">
        <v>41</v>
      </c>
      <c r="AC2806" t="s">
        <v>41</v>
      </c>
      <c r="AD2806" t="s">
        <v>41</v>
      </c>
      <c r="AE2806" t="s">
        <v>41</v>
      </c>
      <c r="AF2806" t="s">
        <v>41</v>
      </c>
      <c r="AI2806" t="s">
        <v>28165</v>
      </c>
      <c r="AJ2806" t="s">
        <v>41</v>
      </c>
      <c r="AK2806" t="s">
        <v>41</v>
      </c>
      <c r="AL2806" t="s">
        <v>41</v>
      </c>
      <c r="AM2806" t="s">
        <v>41</v>
      </c>
      <c r="AO2806" t="s">
        <v>41</v>
      </c>
      <c r="AP2806" t="s">
        <v>41</v>
      </c>
      <c r="AQ2806" t="s">
        <v>41</v>
      </c>
      <c r="AR2806" t="s">
        <v>41</v>
      </c>
      <c r="AS2806" t="s">
        <v>41</v>
      </c>
      <c r="AT2806" t="s">
        <v>41</v>
      </c>
      <c r="AU2806" t="s">
        <v>41</v>
      </c>
      <c r="AV2806" t="s">
        <v>41</v>
      </c>
      <c r="AW2806" t="s">
        <v>41</v>
      </c>
      <c r="AZ2806" t="s">
        <v>9997</v>
      </c>
      <c r="BL2806" t="s">
        <v>9978</v>
      </c>
      <c r="BM2806" t="s">
        <v>41</v>
      </c>
      <c r="BP2806" t="s">
        <v>41</v>
      </c>
      <c r="CE2806" t="s">
        <v>41</v>
      </c>
      <c r="CF2806" t="s">
        <v>41</v>
      </c>
      <c r="CG2806" t="s">
        <v>41</v>
      </c>
      <c r="CH2806" t="s">
        <v>41</v>
      </c>
      <c r="DJ2806" t="s">
        <v>41</v>
      </c>
      <c r="DS2806" t="s">
        <v>41</v>
      </c>
      <c r="EA2806" t="s">
        <v>41</v>
      </c>
      <c r="EG2806" t="s">
        <v>28166</v>
      </c>
      <c r="EH2806" t="s">
        <v>231</v>
      </c>
      <c r="EI2806" t="s">
        <v>231</v>
      </c>
      <c r="EJ2806" s="1">
        <v>44687</v>
      </c>
      <c r="EK2806" s="1"/>
      <c r="EL2806" t="s">
        <v>41</v>
      </c>
      <c r="EM2806" t="s">
        <v>41</v>
      </c>
      <c r="EN2806" t="s">
        <v>41</v>
      </c>
      <c r="EO2806" t="s">
        <v>41</v>
      </c>
      <c r="EP2806" t="s">
        <v>41</v>
      </c>
      <c r="EQ2806" t="s">
        <v>41</v>
      </c>
      <c r="ER2806" t="s">
        <v>41</v>
      </c>
      <c r="ES2806" t="s">
        <v>41</v>
      </c>
      <c r="ET2806" t="s">
        <v>41</v>
      </c>
      <c r="EU2806" t="s">
        <v>41</v>
      </c>
      <c r="EV2806" s="2" t="s">
        <v>42</v>
      </c>
      <c r="EW2806" t="s">
        <v>41</v>
      </c>
      <c r="EX2806" t="s">
        <v>41</v>
      </c>
      <c r="EY2806" t="s">
        <v>41</v>
      </c>
      <c r="EZ2806" t="s">
        <v>41</v>
      </c>
      <c r="FA2806" t="s">
        <v>41</v>
      </c>
      <c r="FB2806" t="s">
        <v>41</v>
      </c>
      <c r="FC2806" t="s">
        <v>41</v>
      </c>
      <c r="FD2806" t="s">
        <v>41</v>
      </c>
      <c r="FE2806" t="s">
        <v>41</v>
      </c>
      <c r="FF2806" t="s">
        <v>41</v>
      </c>
      <c r="FG2806" t="s">
        <v>41</v>
      </c>
      <c r="FH2806" t="s">
        <v>41</v>
      </c>
      <c r="FI2806" s="1">
        <v>44687</v>
      </c>
      <c r="FJ2806" t="s">
        <v>41</v>
      </c>
      <c r="FK2806" t="s">
        <v>41</v>
      </c>
      <c r="FL2806" t="s">
        <v>41</v>
      </c>
      <c r="FM2806" t="s">
        <v>41</v>
      </c>
      <c r="FQ2806" t="s">
        <v>9728</v>
      </c>
      <c r="FR2806" t="s">
        <v>41</v>
      </c>
      <c r="FS2806" t="s">
        <v>41</v>
      </c>
      <c r="FT2806" t="s">
        <v>41</v>
      </c>
      <c r="FU2806" t="s">
        <v>41</v>
      </c>
      <c r="FV2806" t="s">
        <v>41</v>
      </c>
      <c r="FX2806" t="s">
        <v>41</v>
      </c>
      <c r="FY2806" t="s">
        <v>41</v>
      </c>
      <c r="FZ2806" t="s">
        <v>41</v>
      </c>
      <c r="GA2806" t="s">
        <v>41</v>
      </c>
      <c r="GB2806" t="s">
        <v>41</v>
      </c>
      <c r="GC2806" t="s">
        <v>41</v>
      </c>
      <c r="GD2806" t="s">
        <v>41</v>
      </c>
      <c r="GE2806" t="s">
        <v>41</v>
      </c>
      <c r="GF2806" t="s">
        <v>17488</v>
      </c>
      <c r="GH2806" t="s">
        <v>41</v>
      </c>
      <c r="GI2806" t="s">
        <v>41</v>
      </c>
      <c r="GJ2806" t="s">
        <v>41</v>
      </c>
      <c r="GK2806" t="s">
        <v>41</v>
      </c>
      <c r="GL2806" t="s">
        <v>41</v>
      </c>
      <c r="GM2806" t="s">
        <v>41</v>
      </c>
      <c r="GN2806" t="s">
        <v>41</v>
      </c>
      <c r="GO2806" t="s">
        <v>41</v>
      </c>
      <c r="GP2806" t="s">
        <v>28203</v>
      </c>
      <c r="GQ2806" t="s">
        <v>41</v>
      </c>
      <c r="GR2806" t="s">
        <v>41</v>
      </c>
      <c r="GS2806" t="s">
        <v>41</v>
      </c>
      <c r="GT2806" t="s">
        <v>41</v>
      </c>
      <c r="GU2806" t="s">
        <v>41</v>
      </c>
      <c r="GV2806" t="s">
        <v>41</v>
      </c>
      <c r="HF2806" s="1"/>
      <c r="HG2806" t="s">
        <v>41</v>
      </c>
      <c r="HH2806" t="s">
        <v>41</v>
      </c>
      <c r="HI2806" t="s">
        <v>41</v>
      </c>
      <c r="HJ2806" t="s">
        <v>41</v>
      </c>
      <c r="HK2806" t="s">
        <v>41</v>
      </c>
      <c r="HL2806" t="s">
        <v>41</v>
      </c>
      <c r="HM2806" t="s">
        <v>41</v>
      </c>
      <c r="HN2806" t="s">
        <v>41</v>
      </c>
      <c r="HO2806" t="s">
        <v>41</v>
      </c>
      <c r="HP2806" t="s">
        <v>41</v>
      </c>
      <c r="HQ2806" t="s">
        <v>41</v>
      </c>
      <c r="HR2806" t="s">
        <v>28204</v>
      </c>
      <c r="HS2806" t="s">
        <v>41</v>
      </c>
      <c r="HT2806" t="s">
        <v>41</v>
      </c>
      <c r="HU2806" t="s">
        <v>41</v>
      </c>
      <c r="HV2806" t="s">
        <v>41</v>
      </c>
      <c r="HW2806" t="s">
        <v>41</v>
      </c>
      <c r="HX2806" t="s">
        <v>41</v>
      </c>
      <c r="HY2806" t="s">
        <v>41</v>
      </c>
      <c r="HZ2806" t="s">
        <v>41</v>
      </c>
      <c r="IA2806" t="s">
        <v>41</v>
      </c>
      <c r="IB2806" t="s">
        <v>41</v>
      </c>
      <c r="IQ2806">
        <v>0</v>
      </c>
      <c r="IR2806" s="1"/>
      <c r="IS2806" s="1">
        <v>44687</v>
      </c>
      <c r="IU2806" t="s">
        <v>516</v>
      </c>
      <c r="IV2806" s="1"/>
      <c r="IW2806" s="1">
        <v>44712</v>
      </c>
      <c r="IX2806">
        <v>2022</v>
      </c>
      <c r="IZ2806">
        <v>44400</v>
      </c>
      <c r="JA2806">
        <v>44408</v>
      </c>
      <c r="JB2806">
        <v>2021</v>
      </c>
    </row>
    <row r="2807" spans="1:262" hidden="1" x14ac:dyDescent="0.3">
      <c r="A2807" s="2" t="s">
        <v>27556</v>
      </c>
      <c r="B2807" t="s">
        <v>9735</v>
      </c>
      <c r="C2807" t="s">
        <v>9736</v>
      </c>
      <c r="D2807" t="s">
        <v>9737</v>
      </c>
      <c r="E2807" t="s">
        <v>41</v>
      </c>
      <c r="F2807" t="s">
        <v>36</v>
      </c>
      <c r="G2807" t="s">
        <v>690</v>
      </c>
      <c r="H2807" t="s">
        <v>17483</v>
      </c>
      <c r="I2807" t="s">
        <v>17484</v>
      </c>
      <c r="J2807" t="s">
        <v>17485</v>
      </c>
      <c r="K2807" t="s">
        <v>1058</v>
      </c>
      <c r="L2807" t="s">
        <v>41</v>
      </c>
      <c r="M2807" t="s">
        <v>41</v>
      </c>
      <c r="N2807" t="s">
        <v>38</v>
      </c>
      <c r="P2807" t="s">
        <v>41</v>
      </c>
      <c r="Q2807" t="s">
        <v>176</v>
      </c>
      <c r="R2807" t="s">
        <v>176</v>
      </c>
      <c r="S2807" s="1">
        <v>44399</v>
      </c>
      <c r="T2807" s="1">
        <v>44544</v>
      </c>
      <c r="U2807" s="1">
        <v>44614</v>
      </c>
      <c r="V2807" s="1"/>
      <c r="X2807" t="s">
        <v>41</v>
      </c>
      <c r="Y2807" t="s">
        <v>42</v>
      </c>
      <c r="Z2807" t="s">
        <v>20219</v>
      </c>
      <c r="AA2807" t="s">
        <v>20316</v>
      </c>
      <c r="AB2807" t="s">
        <v>41</v>
      </c>
      <c r="AC2807" t="s">
        <v>41</v>
      </c>
      <c r="AD2807" t="s">
        <v>41</v>
      </c>
      <c r="AE2807" t="s">
        <v>41</v>
      </c>
      <c r="AF2807" t="s">
        <v>41</v>
      </c>
      <c r="AI2807" t="s">
        <v>28169</v>
      </c>
      <c r="AJ2807" t="s">
        <v>41</v>
      </c>
      <c r="AK2807" t="s">
        <v>41</v>
      </c>
      <c r="AL2807" t="s">
        <v>41</v>
      </c>
      <c r="AM2807" t="s">
        <v>41</v>
      </c>
      <c r="AO2807" t="s">
        <v>41</v>
      </c>
      <c r="AP2807" t="s">
        <v>41</v>
      </c>
      <c r="AQ2807" t="s">
        <v>41</v>
      </c>
      <c r="AR2807" t="s">
        <v>41</v>
      </c>
      <c r="AS2807" t="s">
        <v>41</v>
      </c>
      <c r="AT2807" t="s">
        <v>41</v>
      </c>
      <c r="AU2807" t="s">
        <v>41</v>
      </c>
      <c r="AV2807" t="s">
        <v>41</v>
      </c>
      <c r="AW2807" t="s">
        <v>41</v>
      </c>
      <c r="AZ2807" t="s">
        <v>41</v>
      </c>
      <c r="BL2807" t="s">
        <v>41</v>
      </c>
      <c r="BM2807" t="s">
        <v>41</v>
      </c>
      <c r="BP2807" t="s">
        <v>41</v>
      </c>
      <c r="CE2807" t="s">
        <v>41</v>
      </c>
      <c r="CF2807" t="s">
        <v>41</v>
      </c>
      <c r="CG2807" t="s">
        <v>41</v>
      </c>
      <c r="CH2807" t="s">
        <v>41</v>
      </c>
      <c r="DJ2807" t="s">
        <v>41</v>
      </c>
      <c r="DS2807" t="s">
        <v>41</v>
      </c>
      <c r="EA2807" t="s">
        <v>41</v>
      </c>
      <c r="EG2807" t="s">
        <v>28170</v>
      </c>
      <c r="EH2807" t="s">
        <v>231</v>
      </c>
      <c r="EI2807" t="s">
        <v>231</v>
      </c>
      <c r="EJ2807" s="1">
        <v>44687</v>
      </c>
      <c r="EK2807" s="1"/>
      <c r="EL2807" t="s">
        <v>41</v>
      </c>
      <c r="EM2807" t="s">
        <v>41</v>
      </c>
      <c r="EN2807" t="s">
        <v>41</v>
      </c>
      <c r="EO2807" t="s">
        <v>41</v>
      </c>
      <c r="EP2807" t="s">
        <v>41</v>
      </c>
      <c r="EQ2807" t="s">
        <v>41</v>
      </c>
      <c r="ER2807" t="s">
        <v>41</v>
      </c>
      <c r="ES2807" t="s">
        <v>41</v>
      </c>
      <c r="ET2807" t="s">
        <v>41</v>
      </c>
      <c r="EU2807" t="s">
        <v>41</v>
      </c>
      <c r="EV2807" s="2" t="s">
        <v>42</v>
      </c>
      <c r="EW2807" t="s">
        <v>41</v>
      </c>
      <c r="EX2807" t="s">
        <v>41</v>
      </c>
      <c r="EY2807" t="s">
        <v>41</v>
      </c>
      <c r="EZ2807" t="s">
        <v>41</v>
      </c>
      <c r="FA2807" t="s">
        <v>41</v>
      </c>
      <c r="FB2807" t="s">
        <v>41</v>
      </c>
      <c r="FC2807" t="s">
        <v>41</v>
      </c>
      <c r="FD2807" t="s">
        <v>41</v>
      </c>
      <c r="FE2807" t="s">
        <v>41</v>
      </c>
      <c r="FF2807" t="s">
        <v>41</v>
      </c>
      <c r="FG2807" t="s">
        <v>41</v>
      </c>
      <c r="FH2807" t="s">
        <v>41</v>
      </c>
      <c r="FI2807" s="1">
        <v>44687</v>
      </c>
      <c r="FJ2807" t="s">
        <v>41</v>
      </c>
      <c r="FK2807" t="s">
        <v>41</v>
      </c>
      <c r="FL2807" t="s">
        <v>41</v>
      </c>
      <c r="FM2807" t="s">
        <v>41</v>
      </c>
      <c r="FQ2807" t="s">
        <v>9728</v>
      </c>
      <c r="FR2807" t="s">
        <v>41</v>
      </c>
      <c r="FS2807" t="s">
        <v>41</v>
      </c>
      <c r="FT2807" t="s">
        <v>41</v>
      </c>
      <c r="FU2807" t="s">
        <v>41</v>
      </c>
      <c r="FV2807" t="s">
        <v>41</v>
      </c>
      <c r="FX2807" t="s">
        <v>41</v>
      </c>
      <c r="FY2807" t="s">
        <v>41</v>
      </c>
      <c r="FZ2807" t="s">
        <v>41</v>
      </c>
      <c r="GA2807" t="s">
        <v>41</v>
      </c>
      <c r="GB2807" t="s">
        <v>41</v>
      </c>
      <c r="GC2807" t="s">
        <v>41</v>
      </c>
      <c r="GD2807" t="s">
        <v>41</v>
      </c>
      <c r="GE2807" t="s">
        <v>41</v>
      </c>
      <c r="GF2807" t="s">
        <v>17488</v>
      </c>
      <c r="GH2807" t="s">
        <v>41</v>
      </c>
      <c r="GI2807" t="s">
        <v>41</v>
      </c>
      <c r="GJ2807" t="s">
        <v>41</v>
      </c>
      <c r="GK2807" t="s">
        <v>41</v>
      </c>
      <c r="GL2807" t="s">
        <v>41</v>
      </c>
      <c r="GM2807" t="s">
        <v>41</v>
      </c>
      <c r="GN2807" t="s">
        <v>41</v>
      </c>
      <c r="GO2807" t="s">
        <v>41</v>
      </c>
      <c r="GP2807" t="s">
        <v>28205</v>
      </c>
      <c r="GQ2807" t="s">
        <v>41</v>
      </c>
      <c r="GR2807" t="s">
        <v>41</v>
      </c>
      <c r="GS2807" t="s">
        <v>41</v>
      </c>
      <c r="GT2807" t="s">
        <v>41</v>
      </c>
      <c r="GU2807" t="s">
        <v>41</v>
      </c>
      <c r="GV2807" t="s">
        <v>41</v>
      </c>
      <c r="HF2807" s="1"/>
      <c r="HG2807" t="s">
        <v>41</v>
      </c>
      <c r="HH2807" t="s">
        <v>41</v>
      </c>
      <c r="HI2807" t="s">
        <v>41</v>
      </c>
      <c r="HJ2807" t="s">
        <v>41</v>
      </c>
      <c r="HK2807" t="s">
        <v>41</v>
      </c>
      <c r="HL2807" t="s">
        <v>41</v>
      </c>
      <c r="HM2807" t="s">
        <v>41</v>
      </c>
      <c r="HN2807" t="s">
        <v>41</v>
      </c>
      <c r="HO2807" t="s">
        <v>41</v>
      </c>
      <c r="HP2807" t="s">
        <v>41</v>
      </c>
      <c r="HQ2807" t="s">
        <v>41</v>
      </c>
      <c r="HR2807" t="s">
        <v>28206</v>
      </c>
      <c r="HS2807" t="s">
        <v>41</v>
      </c>
      <c r="HT2807" t="s">
        <v>41</v>
      </c>
      <c r="HU2807" t="s">
        <v>41</v>
      </c>
      <c r="HV2807" t="s">
        <v>41</v>
      </c>
      <c r="HW2807" t="s">
        <v>41</v>
      </c>
      <c r="HX2807" t="s">
        <v>41</v>
      </c>
      <c r="HY2807" t="s">
        <v>41</v>
      </c>
      <c r="HZ2807" t="s">
        <v>41</v>
      </c>
      <c r="IA2807" t="s">
        <v>41</v>
      </c>
      <c r="IB2807" t="s">
        <v>41</v>
      </c>
      <c r="IQ2807">
        <v>0</v>
      </c>
      <c r="IR2807" s="1"/>
      <c r="IS2807" s="1">
        <v>44687</v>
      </c>
      <c r="IU2807" t="s">
        <v>516</v>
      </c>
      <c r="IV2807" s="1"/>
      <c r="IW2807" s="1">
        <v>44712</v>
      </c>
      <c r="IX2807">
        <v>2022</v>
      </c>
      <c r="IZ2807">
        <v>44400</v>
      </c>
      <c r="JA2807">
        <v>44408</v>
      </c>
      <c r="JB2807">
        <v>2021</v>
      </c>
    </row>
    <row r="2808" spans="1:262" hidden="1" x14ac:dyDescent="0.3">
      <c r="A2808" s="2" t="s">
        <v>27556</v>
      </c>
      <c r="B2808" t="s">
        <v>3215</v>
      </c>
      <c r="C2808" t="s">
        <v>3216</v>
      </c>
      <c r="D2808" t="s">
        <v>3217</v>
      </c>
      <c r="E2808" t="s">
        <v>41</v>
      </c>
      <c r="F2808" t="s">
        <v>36</v>
      </c>
      <c r="G2808" t="s">
        <v>37</v>
      </c>
      <c r="H2808" t="s">
        <v>17483</v>
      </c>
      <c r="I2808" t="s">
        <v>17484</v>
      </c>
      <c r="J2808" t="s">
        <v>17485</v>
      </c>
      <c r="K2808" t="s">
        <v>1058</v>
      </c>
      <c r="L2808" t="s">
        <v>41</v>
      </c>
      <c r="M2808" t="s">
        <v>41</v>
      </c>
      <c r="N2808" t="s">
        <v>38</v>
      </c>
      <c r="O2808" t="s">
        <v>37</v>
      </c>
      <c r="P2808" t="s">
        <v>41</v>
      </c>
      <c r="Q2808" t="s">
        <v>176</v>
      </c>
      <c r="R2808" t="s">
        <v>176</v>
      </c>
      <c r="S2808" s="1">
        <v>44399</v>
      </c>
      <c r="T2808" s="1">
        <v>44544</v>
      </c>
      <c r="U2808" s="1">
        <v>44614</v>
      </c>
      <c r="V2808" s="1">
        <v>44407</v>
      </c>
      <c r="X2808" t="s">
        <v>41</v>
      </c>
      <c r="Y2808" t="s">
        <v>42</v>
      </c>
      <c r="Z2808" t="s">
        <v>20219</v>
      </c>
      <c r="AA2808" t="s">
        <v>20316</v>
      </c>
      <c r="AB2808" t="s">
        <v>41</v>
      </c>
      <c r="AC2808" t="s">
        <v>41</v>
      </c>
      <c r="AD2808" t="s">
        <v>41</v>
      </c>
      <c r="AE2808" t="s">
        <v>41</v>
      </c>
      <c r="AF2808" t="s">
        <v>41</v>
      </c>
      <c r="AI2808" t="s">
        <v>28152</v>
      </c>
      <c r="AJ2808" t="s">
        <v>41</v>
      </c>
      <c r="AK2808" t="s">
        <v>1661</v>
      </c>
      <c r="AL2808" t="s">
        <v>41</v>
      </c>
      <c r="AM2808" t="s">
        <v>41</v>
      </c>
      <c r="AO2808" t="s">
        <v>41</v>
      </c>
      <c r="AP2808" t="s">
        <v>41</v>
      </c>
      <c r="AQ2808" t="s">
        <v>41</v>
      </c>
      <c r="AR2808" t="s">
        <v>41</v>
      </c>
      <c r="AS2808" t="s">
        <v>41</v>
      </c>
      <c r="AT2808" t="s">
        <v>41</v>
      </c>
      <c r="AU2808" t="s">
        <v>41</v>
      </c>
      <c r="AV2808" t="s">
        <v>41</v>
      </c>
      <c r="AW2808" t="s">
        <v>41</v>
      </c>
      <c r="AZ2808" t="s">
        <v>28207</v>
      </c>
      <c r="BL2808" t="s">
        <v>28208</v>
      </c>
      <c r="BM2808" t="s">
        <v>41</v>
      </c>
      <c r="BP2808" t="s">
        <v>41</v>
      </c>
      <c r="CE2808" t="s">
        <v>41</v>
      </c>
      <c r="CF2808" t="s">
        <v>41</v>
      </c>
      <c r="CG2808" t="s">
        <v>41</v>
      </c>
      <c r="CH2808" t="s">
        <v>41</v>
      </c>
      <c r="DJ2808" t="s">
        <v>41</v>
      </c>
      <c r="DS2808" t="s">
        <v>41</v>
      </c>
      <c r="EA2808" t="s">
        <v>41</v>
      </c>
      <c r="EG2808" t="s">
        <v>28155</v>
      </c>
      <c r="EH2808" t="s">
        <v>231</v>
      </c>
      <c r="EI2808" t="s">
        <v>231</v>
      </c>
      <c r="EJ2808" s="1">
        <v>44407</v>
      </c>
      <c r="EK2808" s="1"/>
      <c r="EL2808" t="s">
        <v>41</v>
      </c>
      <c r="EM2808" t="s">
        <v>41</v>
      </c>
      <c r="EN2808" t="s">
        <v>41</v>
      </c>
      <c r="EO2808" t="s">
        <v>41</v>
      </c>
      <c r="EP2808" t="s">
        <v>41</v>
      </c>
      <c r="EQ2808" t="s">
        <v>41</v>
      </c>
      <c r="ER2808" t="s">
        <v>41</v>
      </c>
      <c r="ES2808" t="s">
        <v>41</v>
      </c>
      <c r="ET2808" t="s">
        <v>41</v>
      </c>
      <c r="EU2808" t="s">
        <v>41</v>
      </c>
      <c r="EV2808" s="2" t="s">
        <v>42</v>
      </c>
      <c r="EW2808" t="s">
        <v>41</v>
      </c>
      <c r="EX2808" t="s">
        <v>41</v>
      </c>
      <c r="EY2808" t="s">
        <v>41</v>
      </c>
      <c r="EZ2808" t="s">
        <v>41</v>
      </c>
      <c r="FA2808" t="s">
        <v>41</v>
      </c>
      <c r="FB2808" t="s">
        <v>41</v>
      </c>
      <c r="FC2808" t="s">
        <v>41</v>
      </c>
      <c r="FD2808" t="s">
        <v>41</v>
      </c>
      <c r="FE2808" t="s">
        <v>41</v>
      </c>
      <c r="FF2808" t="s">
        <v>41</v>
      </c>
      <c r="FG2808" t="s">
        <v>41</v>
      </c>
      <c r="FH2808" t="s">
        <v>41</v>
      </c>
      <c r="FI2808" s="1">
        <v>44407</v>
      </c>
      <c r="FJ2808" t="s">
        <v>41</v>
      </c>
      <c r="FK2808" t="s">
        <v>41</v>
      </c>
      <c r="FL2808" t="s">
        <v>41</v>
      </c>
      <c r="FM2808" t="s">
        <v>41</v>
      </c>
      <c r="FQ2808" t="s">
        <v>3218</v>
      </c>
      <c r="FR2808" t="s">
        <v>41</v>
      </c>
      <c r="FS2808" t="s">
        <v>41</v>
      </c>
      <c r="FT2808" t="s">
        <v>41</v>
      </c>
      <c r="FU2808" t="s">
        <v>41</v>
      </c>
      <c r="FV2808" t="s">
        <v>41</v>
      </c>
      <c r="FX2808" t="s">
        <v>41</v>
      </c>
      <c r="FY2808" t="s">
        <v>41</v>
      </c>
      <c r="FZ2808" t="s">
        <v>41</v>
      </c>
      <c r="GA2808" t="s">
        <v>41</v>
      </c>
      <c r="GB2808" t="s">
        <v>41</v>
      </c>
      <c r="GC2808" t="s">
        <v>41</v>
      </c>
      <c r="GD2808" t="s">
        <v>41</v>
      </c>
      <c r="GE2808" t="s">
        <v>41</v>
      </c>
      <c r="GF2808" t="s">
        <v>17488</v>
      </c>
      <c r="GH2808" t="s">
        <v>41</v>
      </c>
      <c r="GI2808" t="s">
        <v>41</v>
      </c>
      <c r="GJ2808" t="s">
        <v>41</v>
      </c>
      <c r="GK2808" t="s">
        <v>41</v>
      </c>
      <c r="GL2808" t="s">
        <v>41</v>
      </c>
      <c r="GM2808" t="s">
        <v>41</v>
      </c>
      <c r="GN2808" t="s">
        <v>41</v>
      </c>
      <c r="GO2808" t="s">
        <v>41</v>
      </c>
      <c r="GP2808" t="s">
        <v>28209</v>
      </c>
      <c r="GQ2808" t="s">
        <v>41</v>
      </c>
      <c r="GR2808" t="s">
        <v>41</v>
      </c>
      <c r="GS2808" t="s">
        <v>41</v>
      </c>
      <c r="GT2808" t="s">
        <v>41</v>
      </c>
      <c r="GU2808" t="s">
        <v>41</v>
      </c>
      <c r="GV2808" t="s">
        <v>89</v>
      </c>
      <c r="HF2808" s="1"/>
      <c r="HG2808" t="s">
        <v>41</v>
      </c>
      <c r="HH2808" t="s">
        <v>41</v>
      </c>
      <c r="HI2808" t="s">
        <v>41</v>
      </c>
      <c r="HJ2808" t="s">
        <v>41</v>
      </c>
      <c r="HK2808" t="s">
        <v>41</v>
      </c>
      <c r="HL2808" t="s">
        <v>41</v>
      </c>
      <c r="HM2808" t="s">
        <v>41</v>
      </c>
      <c r="HN2808" t="s">
        <v>41</v>
      </c>
      <c r="HO2808" t="s">
        <v>41</v>
      </c>
      <c r="HP2808" t="s">
        <v>41</v>
      </c>
      <c r="HQ2808" t="s">
        <v>41</v>
      </c>
      <c r="HR2808" t="s">
        <v>28210</v>
      </c>
      <c r="HS2808" t="s">
        <v>41</v>
      </c>
      <c r="HT2808" t="s">
        <v>41</v>
      </c>
      <c r="HU2808" t="s">
        <v>41</v>
      </c>
      <c r="HV2808" t="s">
        <v>41</v>
      </c>
      <c r="HW2808" t="s">
        <v>41</v>
      </c>
      <c r="HX2808" t="s">
        <v>41</v>
      </c>
      <c r="HY2808" t="s">
        <v>41</v>
      </c>
      <c r="HZ2808" t="s">
        <v>41</v>
      </c>
      <c r="IA2808" t="s">
        <v>41</v>
      </c>
      <c r="IB2808" t="s">
        <v>28158</v>
      </c>
      <c r="IQ2808">
        <v>0</v>
      </c>
      <c r="IR2808" s="1">
        <v>44407</v>
      </c>
      <c r="IS2808" s="1">
        <v>44407</v>
      </c>
      <c r="IT2808" t="s">
        <v>45</v>
      </c>
      <c r="IU2808" t="s">
        <v>45</v>
      </c>
      <c r="IV2808" s="1">
        <v>44408</v>
      </c>
      <c r="IW2808" s="1">
        <v>44408</v>
      </c>
      <c r="IX2808">
        <v>2021</v>
      </c>
      <c r="IY2808">
        <v>2021</v>
      </c>
      <c r="IZ2808">
        <v>44400</v>
      </c>
      <c r="JA2808">
        <v>44408</v>
      </c>
      <c r="JB2808">
        <v>2021</v>
      </c>
    </row>
    <row r="2809" spans="1:262" hidden="1" x14ac:dyDescent="0.3">
      <c r="A2809" s="2" t="s">
        <v>27556</v>
      </c>
      <c r="B2809" t="s">
        <v>3219</v>
      </c>
      <c r="C2809" t="s">
        <v>3220</v>
      </c>
      <c r="D2809" t="s">
        <v>3221</v>
      </c>
      <c r="E2809" t="s">
        <v>41</v>
      </c>
      <c r="F2809" t="s">
        <v>36</v>
      </c>
      <c r="G2809" t="s">
        <v>37</v>
      </c>
      <c r="H2809" t="s">
        <v>17483</v>
      </c>
      <c r="I2809" t="s">
        <v>17484</v>
      </c>
      <c r="J2809" t="s">
        <v>17485</v>
      </c>
      <c r="K2809" t="s">
        <v>1058</v>
      </c>
      <c r="L2809" t="s">
        <v>41</v>
      </c>
      <c r="M2809" t="s">
        <v>41</v>
      </c>
      <c r="N2809" t="s">
        <v>38</v>
      </c>
      <c r="O2809" t="s">
        <v>37</v>
      </c>
      <c r="P2809" t="s">
        <v>41</v>
      </c>
      <c r="Q2809" t="s">
        <v>176</v>
      </c>
      <c r="R2809" t="s">
        <v>176</v>
      </c>
      <c r="S2809" s="1">
        <v>44399</v>
      </c>
      <c r="T2809" s="1">
        <v>44544</v>
      </c>
      <c r="U2809" s="1">
        <v>44614</v>
      </c>
      <c r="V2809" s="1">
        <v>44407</v>
      </c>
      <c r="X2809" t="s">
        <v>41</v>
      </c>
      <c r="Y2809" t="s">
        <v>42</v>
      </c>
      <c r="Z2809" t="s">
        <v>20219</v>
      </c>
      <c r="AA2809" t="s">
        <v>20316</v>
      </c>
      <c r="AB2809" t="s">
        <v>41</v>
      </c>
      <c r="AC2809" t="s">
        <v>41</v>
      </c>
      <c r="AD2809" t="s">
        <v>41</v>
      </c>
      <c r="AE2809" t="s">
        <v>41</v>
      </c>
      <c r="AF2809" t="s">
        <v>41</v>
      </c>
      <c r="AI2809" t="s">
        <v>28152</v>
      </c>
      <c r="AJ2809" t="s">
        <v>41</v>
      </c>
      <c r="AK2809" t="s">
        <v>1661</v>
      </c>
      <c r="AL2809" t="s">
        <v>41</v>
      </c>
      <c r="AM2809" t="s">
        <v>41</v>
      </c>
      <c r="AO2809" t="s">
        <v>41</v>
      </c>
      <c r="AP2809" t="s">
        <v>41</v>
      </c>
      <c r="AQ2809" t="s">
        <v>41</v>
      </c>
      <c r="AR2809" t="s">
        <v>41</v>
      </c>
      <c r="AS2809" t="s">
        <v>41</v>
      </c>
      <c r="AT2809" t="s">
        <v>41</v>
      </c>
      <c r="AU2809" t="s">
        <v>41</v>
      </c>
      <c r="AV2809" t="s">
        <v>41</v>
      </c>
      <c r="AW2809" t="s">
        <v>41</v>
      </c>
      <c r="AZ2809" t="s">
        <v>28211</v>
      </c>
      <c r="BL2809" t="s">
        <v>28212</v>
      </c>
      <c r="BM2809" t="s">
        <v>41</v>
      </c>
      <c r="BP2809" t="s">
        <v>41</v>
      </c>
      <c r="CE2809" t="s">
        <v>41</v>
      </c>
      <c r="CF2809" t="s">
        <v>41</v>
      </c>
      <c r="CG2809" t="s">
        <v>41</v>
      </c>
      <c r="CH2809" t="s">
        <v>41</v>
      </c>
      <c r="DJ2809" t="s">
        <v>41</v>
      </c>
      <c r="DS2809" t="s">
        <v>41</v>
      </c>
      <c r="EA2809" t="s">
        <v>41</v>
      </c>
      <c r="EG2809" t="s">
        <v>28155</v>
      </c>
      <c r="EH2809" t="s">
        <v>231</v>
      </c>
      <c r="EI2809" t="s">
        <v>231</v>
      </c>
      <c r="EJ2809" s="1">
        <v>44407</v>
      </c>
      <c r="EK2809" s="1"/>
      <c r="EL2809" t="s">
        <v>41</v>
      </c>
      <c r="EM2809" t="s">
        <v>41</v>
      </c>
      <c r="EN2809" t="s">
        <v>41</v>
      </c>
      <c r="EO2809" t="s">
        <v>41</v>
      </c>
      <c r="EP2809" t="s">
        <v>41</v>
      </c>
      <c r="EQ2809" t="s">
        <v>41</v>
      </c>
      <c r="ER2809" t="s">
        <v>41</v>
      </c>
      <c r="ES2809" t="s">
        <v>41</v>
      </c>
      <c r="ET2809" t="s">
        <v>41</v>
      </c>
      <c r="EU2809" t="s">
        <v>41</v>
      </c>
      <c r="EV2809" s="2" t="s">
        <v>42</v>
      </c>
      <c r="EW2809" t="s">
        <v>41</v>
      </c>
      <c r="EX2809" t="s">
        <v>41</v>
      </c>
      <c r="EY2809" t="s">
        <v>41</v>
      </c>
      <c r="EZ2809" t="s">
        <v>41</v>
      </c>
      <c r="FA2809" t="s">
        <v>41</v>
      </c>
      <c r="FB2809" t="s">
        <v>41</v>
      </c>
      <c r="FC2809" t="s">
        <v>41</v>
      </c>
      <c r="FD2809" t="s">
        <v>41</v>
      </c>
      <c r="FE2809" t="s">
        <v>41</v>
      </c>
      <c r="FF2809" t="s">
        <v>41</v>
      </c>
      <c r="FG2809" t="s">
        <v>41</v>
      </c>
      <c r="FH2809" t="s">
        <v>41</v>
      </c>
      <c r="FI2809" s="1">
        <v>44407</v>
      </c>
      <c r="FJ2809" t="s">
        <v>41</v>
      </c>
      <c r="FK2809" t="s">
        <v>41</v>
      </c>
      <c r="FL2809" t="s">
        <v>41</v>
      </c>
      <c r="FM2809" t="s">
        <v>41</v>
      </c>
      <c r="FQ2809" t="s">
        <v>3222</v>
      </c>
      <c r="FR2809" t="s">
        <v>41</v>
      </c>
      <c r="FS2809" t="s">
        <v>41</v>
      </c>
      <c r="FT2809" t="s">
        <v>41</v>
      </c>
      <c r="FU2809" t="s">
        <v>41</v>
      </c>
      <c r="FV2809" t="s">
        <v>41</v>
      </c>
      <c r="FX2809" t="s">
        <v>41</v>
      </c>
      <c r="FY2809" t="s">
        <v>41</v>
      </c>
      <c r="FZ2809" t="s">
        <v>41</v>
      </c>
      <c r="GA2809" t="s">
        <v>41</v>
      </c>
      <c r="GB2809" t="s">
        <v>41</v>
      </c>
      <c r="GC2809" t="s">
        <v>41</v>
      </c>
      <c r="GD2809" t="s">
        <v>41</v>
      </c>
      <c r="GE2809" t="s">
        <v>41</v>
      </c>
      <c r="GF2809" t="s">
        <v>17488</v>
      </c>
      <c r="GH2809" t="s">
        <v>41</v>
      </c>
      <c r="GI2809" t="s">
        <v>41</v>
      </c>
      <c r="GJ2809" t="s">
        <v>41</v>
      </c>
      <c r="GK2809" t="s">
        <v>41</v>
      </c>
      <c r="GL2809" t="s">
        <v>41</v>
      </c>
      <c r="GM2809" t="s">
        <v>41</v>
      </c>
      <c r="GN2809" t="s">
        <v>41</v>
      </c>
      <c r="GO2809" t="s">
        <v>41</v>
      </c>
      <c r="GP2809" t="s">
        <v>28213</v>
      </c>
      <c r="GQ2809" t="s">
        <v>41</v>
      </c>
      <c r="GR2809" t="s">
        <v>41</v>
      </c>
      <c r="GS2809" t="s">
        <v>41</v>
      </c>
      <c r="GT2809" t="s">
        <v>41</v>
      </c>
      <c r="GU2809" t="s">
        <v>41</v>
      </c>
      <c r="GV2809" t="s">
        <v>89</v>
      </c>
      <c r="HF2809" s="1"/>
      <c r="HG2809" t="s">
        <v>41</v>
      </c>
      <c r="HH2809" t="s">
        <v>41</v>
      </c>
      <c r="HI2809" t="s">
        <v>41</v>
      </c>
      <c r="HJ2809" t="s">
        <v>41</v>
      </c>
      <c r="HK2809" t="s">
        <v>41</v>
      </c>
      <c r="HL2809" t="s">
        <v>41</v>
      </c>
      <c r="HM2809" t="s">
        <v>41</v>
      </c>
      <c r="HN2809" t="s">
        <v>41</v>
      </c>
      <c r="HO2809" t="s">
        <v>41</v>
      </c>
      <c r="HP2809" t="s">
        <v>41</v>
      </c>
      <c r="HQ2809" t="s">
        <v>41</v>
      </c>
      <c r="HR2809" t="s">
        <v>28214</v>
      </c>
      <c r="HS2809" t="s">
        <v>41</v>
      </c>
      <c r="HT2809" t="s">
        <v>41</v>
      </c>
      <c r="HU2809" t="s">
        <v>41</v>
      </c>
      <c r="HV2809" t="s">
        <v>41</v>
      </c>
      <c r="HW2809" t="s">
        <v>41</v>
      </c>
      <c r="HX2809" t="s">
        <v>41</v>
      </c>
      <c r="HY2809" t="s">
        <v>41</v>
      </c>
      <c r="HZ2809" t="s">
        <v>41</v>
      </c>
      <c r="IA2809" t="s">
        <v>41</v>
      </c>
      <c r="IB2809" t="s">
        <v>28215</v>
      </c>
      <c r="IQ2809">
        <v>0</v>
      </c>
      <c r="IR2809" s="1">
        <v>44407</v>
      </c>
      <c r="IS2809" s="1">
        <v>44407</v>
      </c>
      <c r="IT2809" t="s">
        <v>45</v>
      </c>
      <c r="IU2809" t="s">
        <v>45</v>
      </c>
      <c r="IV2809" s="1">
        <v>44408</v>
      </c>
      <c r="IW2809" s="1">
        <v>44408</v>
      </c>
      <c r="IX2809">
        <v>2021</v>
      </c>
      <c r="IY2809">
        <v>2021</v>
      </c>
      <c r="IZ2809">
        <v>44400</v>
      </c>
      <c r="JA2809">
        <v>44408</v>
      </c>
      <c r="JB2809">
        <v>2021</v>
      </c>
    </row>
    <row r="2810" spans="1:262" hidden="1" x14ac:dyDescent="0.3">
      <c r="A2810" s="2" t="s">
        <v>27556</v>
      </c>
      <c r="B2810" t="s">
        <v>9738</v>
      </c>
      <c r="C2810" t="s">
        <v>9739</v>
      </c>
      <c r="D2810" t="s">
        <v>9740</v>
      </c>
      <c r="E2810" t="s">
        <v>41</v>
      </c>
      <c r="F2810" t="s">
        <v>36</v>
      </c>
      <c r="G2810" t="s">
        <v>2929</v>
      </c>
      <c r="H2810" t="s">
        <v>17483</v>
      </c>
      <c r="I2810" t="s">
        <v>17484</v>
      </c>
      <c r="J2810" t="s">
        <v>17485</v>
      </c>
      <c r="K2810" t="s">
        <v>1058</v>
      </c>
      <c r="L2810" t="s">
        <v>41</v>
      </c>
      <c r="M2810" t="s">
        <v>41</v>
      </c>
      <c r="N2810" t="s">
        <v>38</v>
      </c>
      <c r="P2810" t="s">
        <v>41</v>
      </c>
      <c r="Q2810" t="s">
        <v>176</v>
      </c>
      <c r="R2810" t="s">
        <v>176</v>
      </c>
      <c r="S2810" s="1">
        <v>44399</v>
      </c>
      <c r="T2810" s="1">
        <v>44600</v>
      </c>
      <c r="U2810" s="1">
        <v>44614</v>
      </c>
      <c r="V2810" s="1"/>
      <c r="X2810" t="s">
        <v>41</v>
      </c>
      <c r="Y2810" t="s">
        <v>42</v>
      </c>
      <c r="Z2810" t="s">
        <v>20219</v>
      </c>
      <c r="AA2810" t="s">
        <v>20316</v>
      </c>
      <c r="AB2810" t="s">
        <v>41</v>
      </c>
      <c r="AC2810" t="s">
        <v>41</v>
      </c>
      <c r="AD2810" t="s">
        <v>41</v>
      </c>
      <c r="AE2810" t="s">
        <v>41</v>
      </c>
      <c r="AF2810" t="s">
        <v>41</v>
      </c>
      <c r="AI2810" t="s">
        <v>28159</v>
      </c>
      <c r="AJ2810" t="s">
        <v>41</v>
      </c>
      <c r="AK2810" t="s">
        <v>1661</v>
      </c>
      <c r="AL2810" t="s">
        <v>41</v>
      </c>
      <c r="AM2810" t="s">
        <v>41</v>
      </c>
      <c r="AO2810" t="s">
        <v>41</v>
      </c>
      <c r="AP2810" t="s">
        <v>41</v>
      </c>
      <c r="AQ2810" t="s">
        <v>41</v>
      </c>
      <c r="AR2810" t="s">
        <v>41</v>
      </c>
      <c r="AS2810" t="s">
        <v>41</v>
      </c>
      <c r="AT2810" t="s">
        <v>41</v>
      </c>
      <c r="AU2810" t="s">
        <v>41</v>
      </c>
      <c r="AV2810" t="s">
        <v>41</v>
      </c>
      <c r="AW2810" t="s">
        <v>41</v>
      </c>
      <c r="AZ2810" t="s">
        <v>9615</v>
      </c>
      <c r="BL2810" t="s">
        <v>41</v>
      </c>
      <c r="BM2810" t="s">
        <v>41</v>
      </c>
      <c r="BP2810" t="s">
        <v>41</v>
      </c>
      <c r="CE2810" t="s">
        <v>41</v>
      </c>
      <c r="CF2810" t="s">
        <v>41</v>
      </c>
      <c r="CG2810" t="s">
        <v>41</v>
      </c>
      <c r="CH2810" t="s">
        <v>41</v>
      </c>
      <c r="DJ2810" t="s">
        <v>41</v>
      </c>
      <c r="DS2810" t="s">
        <v>41</v>
      </c>
      <c r="EA2810" t="s">
        <v>41</v>
      </c>
      <c r="EG2810" t="s">
        <v>28160</v>
      </c>
      <c r="EH2810" t="s">
        <v>231</v>
      </c>
      <c r="EI2810" t="s">
        <v>231</v>
      </c>
      <c r="EJ2810" s="1">
        <v>44620</v>
      </c>
      <c r="EK2810" s="1"/>
      <c r="EL2810" t="s">
        <v>41</v>
      </c>
      <c r="EM2810" t="s">
        <v>41</v>
      </c>
      <c r="EN2810" t="s">
        <v>41</v>
      </c>
      <c r="EO2810" t="s">
        <v>41</v>
      </c>
      <c r="EP2810" t="s">
        <v>41</v>
      </c>
      <c r="EQ2810" t="s">
        <v>41</v>
      </c>
      <c r="ER2810" t="s">
        <v>41</v>
      </c>
      <c r="ES2810" t="s">
        <v>41</v>
      </c>
      <c r="ET2810" t="s">
        <v>41</v>
      </c>
      <c r="EU2810" t="s">
        <v>41</v>
      </c>
      <c r="EV2810" s="2" t="s">
        <v>42</v>
      </c>
      <c r="EW2810" t="s">
        <v>41</v>
      </c>
      <c r="EX2810" t="s">
        <v>41</v>
      </c>
      <c r="EY2810" t="s">
        <v>41</v>
      </c>
      <c r="EZ2810" t="s">
        <v>41</v>
      </c>
      <c r="FA2810" t="s">
        <v>41</v>
      </c>
      <c r="FB2810" t="s">
        <v>41</v>
      </c>
      <c r="FC2810" t="s">
        <v>41</v>
      </c>
      <c r="FD2810" t="s">
        <v>41</v>
      </c>
      <c r="FE2810" t="s">
        <v>41</v>
      </c>
      <c r="FF2810" t="s">
        <v>41</v>
      </c>
      <c r="FG2810" t="s">
        <v>41</v>
      </c>
      <c r="FH2810" t="s">
        <v>41</v>
      </c>
      <c r="FI2810" s="1">
        <v>44620</v>
      </c>
      <c r="FJ2810" t="s">
        <v>41</v>
      </c>
      <c r="FK2810" t="s">
        <v>41</v>
      </c>
      <c r="FL2810" t="s">
        <v>41</v>
      </c>
      <c r="FM2810" t="s">
        <v>41</v>
      </c>
      <c r="FQ2810" t="s">
        <v>9741</v>
      </c>
      <c r="FR2810" t="s">
        <v>41</v>
      </c>
      <c r="FS2810" t="s">
        <v>41</v>
      </c>
      <c r="FT2810" t="s">
        <v>41</v>
      </c>
      <c r="FU2810" t="s">
        <v>41</v>
      </c>
      <c r="FV2810" t="s">
        <v>41</v>
      </c>
      <c r="FX2810" t="s">
        <v>41</v>
      </c>
      <c r="FY2810" t="s">
        <v>41</v>
      </c>
      <c r="FZ2810" t="s">
        <v>41</v>
      </c>
      <c r="GA2810" t="s">
        <v>41</v>
      </c>
      <c r="GB2810" t="s">
        <v>41</v>
      </c>
      <c r="GC2810" t="s">
        <v>41</v>
      </c>
      <c r="GD2810" t="s">
        <v>41</v>
      </c>
      <c r="GE2810" t="s">
        <v>41</v>
      </c>
      <c r="GF2810" t="s">
        <v>17488</v>
      </c>
      <c r="GH2810" t="s">
        <v>41</v>
      </c>
      <c r="GI2810" t="s">
        <v>41</v>
      </c>
      <c r="GJ2810" t="s">
        <v>41</v>
      </c>
      <c r="GK2810" t="s">
        <v>41</v>
      </c>
      <c r="GL2810" t="s">
        <v>41</v>
      </c>
      <c r="GM2810" t="s">
        <v>41</v>
      </c>
      <c r="GN2810" t="s">
        <v>41</v>
      </c>
      <c r="GO2810" t="s">
        <v>41</v>
      </c>
      <c r="GP2810" t="s">
        <v>28216</v>
      </c>
      <c r="GQ2810" t="s">
        <v>41</v>
      </c>
      <c r="GR2810" t="s">
        <v>41</v>
      </c>
      <c r="GS2810" t="s">
        <v>41</v>
      </c>
      <c r="GT2810" t="s">
        <v>41</v>
      </c>
      <c r="GU2810" t="s">
        <v>41</v>
      </c>
      <c r="GV2810" t="s">
        <v>5493</v>
      </c>
      <c r="HF2810" s="1"/>
      <c r="HG2810" t="s">
        <v>41</v>
      </c>
      <c r="HH2810" t="s">
        <v>41</v>
      </c>
      <c r="HI2810" t="s">
        <v>41</v>
      </c>
      <c r="HJ2810" t="s">
        <v>41</v>
      </c>
      <c r="HK2810" t="s">
        <v>41</v>
      </c>
      <c r="HL2810" t="s">
        <v>41</v>
      </c>
      <c r="HM2810" t="s">
        <v>41</v>
      </c>
      <c r="HN2810" t="s">
        <v>41</v>
      </c>
      <c r="HO2810" t="s">
        <v>41</v>
      </c>
      <c r="HP2810" t="s">
        <v>41</v>
      </c>
      <c r="HQ2810" t="s">
        <v>41</v>
      </c>
      <c r="HR2810" t="s">
        <v>28217</v>
      </c>
      <c r="HS2810" t="s">
        <v>41</v>
      </c>
      <c r="HT2810" t="s">
        <v>41</v>
      </c>
      <c r="HU2810" t="s">
        <v>41</v>
      </c>
      <c r="HV2810" t="s">
        <v>41</v>
      </c>
      <c r="HW2810" t="s">
        <v>41</v>
      </c>
      <c r="HX2810" t="s">
        <v>41</v>
      </c>
      <c r="HY2810" t="s">
        <v>41</v>
      </c>
      <c r="HZ2810" t="s">
        <v>41</v>
      </c>
      <c r="IA2810" t="s">
        <v>41</v>
      </c>
      <c r="IB2810" t="s">
        <v>28218</v>
      </c>
      <c r="IQ2810">
        <v>0</v>
      </c>
      <c r="IR2810" s="1"/>
      <c r="IS2810" s="1">
        <v>44624</v>
      </c>
      <c r="IU2810" t="s">
        <v>332</v>
      </c>
      <c r="IV2810" s="1"/>
      <c r="IW2810" s="1">
        <v>44620</v>
      </c>
      <c r="IX2810">
        <v>2022</v>
      </c>
      <c r="IZ2810">
        <v>44400</v>
      </c>
      <c r="JA2810">
        <v>44408</v>
      </c>
      <c r="JB2810">
        <v>2021</v>
      </c>
    </row>
    <row r="2811" spans="1:262" hidden="1" x14ac:dyDescent="0.3">
      <c r="A2811" s="2" t="s">
        <v>27556</v>
      </c>
      <c r="B2811" t="s">
        <v>9742</v>
      </c>
      <c r="C2811" t="s">
        <v>9743</v>
      </c>
      <c r="D2811" t="s">
        <v>9744</v>
      </c>
      <c r="E2811" t="s">
        <v>41</v>
      </c>
      <c r="F2811" t="s">
        <v>36</v>
      </c>
      <c r="G2811" t="s">
        <v>37</v>
      </c>
      <c r="H2811" t="s">
        <v>17483</v>
      </c>
      <c r="I2811" t="s">
        <v>17484</v>
      </c>
      <c r="J2811" t="s">
        <v>17485</v>
      </c>
      <c r="K2811" t="s">
        <v>1058</v>
      </c>
      <c r="L2811" t="s">
        <v>41</v>
      </c>
      <c r="M2811" t="s">
        <v>41</v>
      </c>
      <c r="N2811" t="s">
        <v>38</v>
      </c>
      <c r="O2811" t="s">
        <v>37</v>
      </c>
      <c r="P2811" t="s">
        <v>3513</v>
      </c>
      <c r="Q2811" t="s">
        <v>176</v>
      </c>
      <c r="R2811" t="s">
        <v>176</v>
      </c>
      <c r="S2811" s="1">
        <v>44399</v>
      </c>
      <c r="T2811" s="1">
        <v>44544</v>
      </c>
      <c r="U2811" s="1">
        <v>44614</v>
      </c>
      <c r="V2811" s="1">
        <v>44432</v>
      </c>
      <c r="X2811" t="s">
        <v>41</v>
      </c>
      <c r="Y2811" t="s">
        <v>42</v>
      </c>
      <c r="Z2811" t="s">
        <v>20219</v>
      </c>
      <c r="AA2811" t="s">
        <v>20316</v>
      </c>
      <c r="AB2811" t="s">
        <v>41</v>
      </c>
      <c r="AC2811" t="s">
        <v>41</v>
      </c>
      <c r="AD2811" t="s">
        <v>41</v>
      </c>
      <c r="AE2811" t="s">
        <v>41</v>
      </c>
      <c r="AF2811" t="s">
        <v>41</v>
      </c>
      <c r="AI2811" t="s">
        <v>28152</v>
      </c>
      <c r="AJ2811" t="s">
        <v>41</v>
      </c>
      <c r="AK2811" t="s">
        <v>3513</v>
      </c>
      <c r="AL2811" t="s">
        <v>41</v>
      </c>
      <c r="AM2811" t="s">
        <v>41</v>
      </c>
      <c r="AO2811" t="s">
        <v>41</v>
      </c>
      <c r="AP2811" t="s">
        <v>41</v>
      </c>
      <c r="AQ2811" t="s">
        <v>41</v>
      </c>
      <c r="AR2811" t="s">
        <v>41</v>
      </c>
      <c r="AS2811" t="s">
        <v>41</v>
      </c>
      <c r="AT2811" t="s">
        <v>41</v>
      </c>
      <c r="AU2811" t="s">
        <v>41</v>
      </c>
      <c r="AV2811" t="s">
        <v>41</v>
      </c>
      <c r="AW2811" t="s">
        <v>41</v>
      </c>
      <c r="AZ2811" t="s">
        <v>41</v>
      </c>
      <c r="BL2811" t="s">
        <v>9615</v>
      </c>
      <c r="BM2811" t="s">
        <v>41</v>
      </c>
      <c r="BP2811" t="s">
        <v>41</v>
      </c>
      <c r="CE2811" t="s">
        <v>41</v>
      </c>
      <c r="CF2811" t="s">
        <v>41</v>
      </c>
      <c r="CG2811" t="s">
        <v>41</v>
      </c>
      <c r="CH2811" t="s">
        <v>41</v>
      </c>
      <c r="DJ2811" t="s">
        <v>41</v>
      </c>
      <c r="DS2811" t="s">
        <v>41</v>
      </c>
      <c r="EA2811" t="s">
        <v>41</v>
      </c>
      <c r="EG2811" t="s">
        <v>28155</v>
      </c>
      <c r="EH2811" t="s">
        <v>231</v>
      </c>
      <c r="EI2811" t="s">
        <v>231</v>
      </c>
      <c r="EJ2811" s="1">
        <v>44414</v>
      </c>
      <c r="EK2811" s="1"/>
      <c r="EL2811" t="s">
        <v>41</v>
      </c>
      <c r="EM2811" t="s">
        <v>41</v>
      </c>
      <c r="EN2811" t="s">
        <v>41</v>
      </c>
      <c r="EO2811" t="s">
        <v>41</v>
      </c>
      <c r="EP2811" t="s">
        <v>41</v>
      </c>
      <c r="EQ2811" t="s">
        <v>41</v>
      </c>
      <c r="ER2811" t="s">
        <v>41</v>
      </c>
      <c r="ES2811" t="s">
        <v>41</v>
      </c>
      <c r="ET2811" t="s">
        <v>41</v>
      </c>
      <c r="EU2811" t="s">
        <v>41</v>
      </c>
      <c r="EV2811" s="2" t="s">
        <v>42</v>
      </c>
      <c r="EW2811" t="s">
        <v>41</v>
      </c>
      <c r="EX2811" t="s">
        <v>41</v>
      </c>
      <c r="EY2811" t="s">
        <v>41</v>
      </c>
      <c r="EZ2811" t="s">
        <v>41</v>
      </c>
      <c r="FA2811" t="s">
        <v>41</v>
      </c>
      <c r="FB2811" t="s">
        <v>41</v>
      </c>
      <c r="FC2811" t="s">
        <v>41</v>
      </c>
      <c r="FD2811" t="s">
        <v>41</v>
      </c>
      <c r="FE2811" t="s">
        <v>41</v>
      </c>
      <c r="FF2811" t="s">
        <v>41</v>
      </c>
      <c r="FG2811" t="s">
        <v>41</v>
      </c>
      <c r="FH2811" t="s">
        <v>41</v>
      </c>
      <c r="FI2811" s="1">
        <v>44414</v>
      </c>
      <c r="FJ2811" t="s">
        <v>41</v>
      </c>
      <c r="FK2811" t="s">
        <v>41</v>
      </c>
      <c r="FL2811" t="s">
        <v>41</v>
      </c>
      <c r="FM2811" t="s">
        <v>41</v>
      </c>
      <c r="FQ2811" t="s">
        <v>9741</v>
      </c>
      <c r="FR2811" t="s">
        <v>41</v>
      </c>
      <c r="FS2811" t="s">
        <v>41</v>
      </c>
      <c r="FT2811" t="s">
        <v>41</v>
      </c>
      <c r="FU2811" t="s">
        <v>41</v>
      </c>
      <c r="FV2811" t="s">
        <v>41</v>
      </c>
      <c r="FX2811" t="s">
        <v>41</v>
      </c>
      <c r="FY2811" t="s">
        <v>41</v>
      </c>
      <c r="FZ2811" t="s">
        <v>41</v>
      </c>
      <c r="GA2811" t="s">
        <v>41</v>
      </c>
      <c r="GB2811" t="s">
        <v>41</v>
      </c>
      <c r="GC2811" t="s">
        <v>41</v>
      </c>
      <c r="GD2811" t="s">
        <v>41</v>
      </c>
      <c r="GE2811" t="s">
        <v>41</v>
      </c>
      <c r="GF2811" t="s">
        <v>17488</v>
      </c>
      <c r="GH2811" t="s">
        <v>41</v>
      </c>
      <c r="GI2811" t="s">
        <v>41</v>
      </c>
      <c r="GJ2811" t="s">
        <v>41</v>
      </c>
      <c r="GK2811" t="s">
        <v>41</v>
      </c>
      <c r="GL2811" t="s">
        <v>41</v>
      </c>
      <c r="GM2811" t="s">
        <v>41</v>
      </c>
      <c r="GN2811" t="s">
        <v>41</v>
      </c>
      <c r="GO2811" t="s">
        <v>41</v>
      </c>
      <c r="GP2811" t="s">
        <v>28219</v>
      </c>
      <c r="GQ2811" t="s">
        <v>41</v>
      </c>
      <c r="GR2811" t="s">
        <v>41</v>
      </c>
      <c r="GS2811" t="s">
        <v>41</v>
      </c>
      <c r="GT2811" t="s">
        <v>41</v>
      </c>
      <c r="GU2811" t="s">
        <v>41</v>
      </c>
      <c r="GV2811" t="s">
        <v>41</v>
      </c>
      <c r="HF2811" s="1"/>
      <c r="HG2811" t="s">
        <v>41</v>
      </c>
      <c r="HH2811" t="s">
        <v>41</v>
      </c>
      <c r="HI2811" t="s">
        <v>41</v>
      </c>
      <c r="HJ2811" t="s">
        <v>41</v>
      </c>
      <c r="HK2811" t="s">
        <v>41</v>
      </c>
      <c r="HL2811" t="s">
        <v>41</v>
      </c>
      <c r="HM2811" t="s">
        <v>41</v>
      </c>
      <c r="HN2811" t="s">
        <v>41</v>
      </c>
      <c r="HO2811" t="s">
        <v>41</v>
      </c>
      <c r="HP2811" t="s">
        <v>41</v>
      </c>
      <c r="HQ2811" t="s">
        <v>41</v>
      </c>
      <c r="HR2811" t="s">
        <v>28220</v>
      </c>
      <c r="HS2811" t="s">
        <v>41</v>
      </c>
      <c r="HT2811" t="s">
        <v>41</v>
      </c>
      <c r="HU2811" t="s">
        <v>41</v>
      </c>
      <c r="HV2811" t="s">
        <v>41</v>
      </c>
      <c r="HW2811" t="s">
        <v>41</v>
      </c>
      <c r="HX2811" t="s">
        <v>41</v>
      </c>
      <c r="HY2811" t="s">
        <v>41</v>
      </c>
      <c r="HZ2811" t="s">
        <v>41</v>
      </c>
      <c r="IA2811" t="s">
        <v>41</v>
      </c>
      <c r="IB2811" t="s">
        <v>28221</v>
      </c>
      <c r="IQ2811">
        <v>0</v>
      </c>
      <c r="IR2811" s="1">
        <v>44435</v>
      </c>
      <c r="IS2811" s="1">
        <v>44414</v>
      </c>
      <c r="IT2811" t="s">
        <v>94</v>
      </c>
      <c r="IU2811" t="s">
        <v>94</v>
      </c>
      <c r="IV2811" s="1">
        <v>44439</v>
      </c>
      <c r="IW2811" s="1">
        <v>44439</v>
      </c>
      <c r="IX2811">
        <v>2021</v>
      </c>
      <c r="IY2811">
        <v>2021</v>
      </c>
      <c r="IZ2811">
        <v>44400</v>
      </c>
      <c r="JA2811">
        <v>44408</v>
      </c>
      <c r="JB2811">
        <v>2021</v>
      </c>
    </row>
    <row r="2812" spans="1:262" hidden="1" x14ac:dyDescent="0.3">
      <c r="A2812" s="2" t="s">
        <v>27556</v>
      </c>
      <c r="B2812" t="s">
        <v>9745</v>
      </c>
      <c r="C2812" t="s">
        <v>9746</v>
      </c>
      <c r="D2812" t="s">
        <v>9747</v>
      </c>
      <c r="E2812" t="s">
        <v>41</v>
      </c>
      <c r="F2812" t="s">
        <v>36</v>
      </c>
      <c r="G2812" t="s">
        <v>37</v>
      </c>
      <c r="H2812" t="s">
        <v>17483</v>
      </c>
      <c r="I2812" t="s">
        <v>17484</v>
      </c>
      <c r="J2812" t="s">
        <v>17485</v>
      </c>
      <c r="K2812" t="s">
        <v>1058</v>
      </c>
      <c r="L2812" t="s">
        <v>41</v>
      </c>
      <c r="M2812" t="s">
        <v>41</v>
      </c>
      <c r="N2812" t="s">
        <v>38</v>
      </c>
      <c r="O2812" t="s">
        <v>37</v>
      </c>
      <c r="P2812" t="s">
        <v>3513</v>
      </c>
      <c r="Q2812" t="s">
        <v>176</v>
      </c>
      <c r="R2812" t="s">
        <v>176</v>
      </c>
      <c r="S2812" s="1">
        <v>44399</v>
      </c>
      <c r="T2812" s="1">
        <v>44544</v>
      </c>
      <c r="U2812" s="1">
        <v>44614</v>
      </c>
      <c r="V2812" s="1">
        <v>44432</v>
      </c>
      <c r="X2812" t="s">
        <v>41</v>
      </c>
      <c r="Y2812" t="s">
        <v>42</v>
      </c>
      <c r="Z2812" t="s">
        <v>20219</v>
      </c>
      <c r="AA2812" t="s">
        <v>20316</v>
      </c>
      <c r="AB2812" t="s">
        <v>41</v>
      </c>
      <c r="AC2812" t="s">
        <v>41</v>
      </c>
      <c r="AD2812" t="s">
        <v>41</v>
      </c>
      <c r="AE2812" t="s">
        <v>41</v>
      </c>
      <c r="AF2812" t="s">
        <v>41</v>
      </c>
      <c r="AI2812" t="s">
        <v>28165</v>
      </c>
      <c r="AJ2812" t="s">
        <v>41</v>
      </c>
      <c r="AK2812" t="s">
        <v>3513</v>
      </c>
      <c r="AL2812" t="s">
        <v>41</v>
      </c>
      <c r="AM2812" t="s">
        <v>41</v>
      </c>
      <c r="AO2812" t="s">
        <v>41</v>
      </c>
      <c r="AP2812" t="s">
        <v>41</v>
      </c>
      <c r="AQ2812" t="s">
        <v>41</v>
      </c>
      <c r="AR2812" t="s">
        <v>41</v>
      </c>
      <c r="AS2812" t="s">
        <v>41</v>
      </c>
      <c r="AT2812" t="s">
        <v>41</v>
      </c>
      <c r="AU2812" t="s">
        <v>41</v>
      </c>
      <c r="AV2812" t="s">
        <v>41</v>
      </c>
      <c r="AW2812" t="s">
        <v>41</v>
      </c>
      <c r="AZ2812" t="s">
        <v>41</v>
      </c>
      <c r="BL2812" t="s">
        <v>9618</v>
      </c>
      <c r="BM2812" t="s">
        <v>41</v>
      </c>
      <c r="BP2812" t="s">
        <v>41</v>
      </c>
      <c r="CE2812" t="s">
        <v>41</v>
      </c>
      <c r="CF2812" t="s">
        <v>41</v>
      </c>
      <c r="CG2812" t="s">
        <v>41</v>
      </c>
      <c r="CH2812" t="s">
        <v>41</v>
      </c>
      <c r="DJ2812" t="s">
        <v>41</v>
      </c>
      <c r="DS2812" t="s">
        <v>41</v>
      </c>
      <c r="EA2812" t="s">
        <v>41</v>
      </c>
      <c r="EG2812" t="s">
        <v>28166</v>
      </c>
      <c r="EH2812" t="s">
        <v>231</v>
      </c>
      <c r="EI2812" t="s">
        <v>231</v>
      </c>
      <c r="EJ2812" s="1">
        <v>44414</v>
      </c>
      <c r="EK2812" s="1"/>
      <c r="EL2812" t="s">
        <v>41</v>
      </c>
      <c r="EM2812" t="s">
        <v>41</v>
      </c>
      <c r="EN2812" t="s">
        <v>41</v>
      </c>
      <c r="EO2812" t="s">
        <v>41</v>
      </c>
      <c r="EP2812" t="s">
        <v>41</v>
      </c>
      <c r="EQ2812" t="s">
        <v>41</v>
      </c>
      <c r="ER2812" t="s">
        <v>41</v>
      </c>
      <c r="ES2812" t="s">
        <v>41</v>
      </c>
      <c r="ET2812" t="s">
        <v>41</v>
      </c>
      <c r="EU2812" t="s">
        <v>41</v>
      </c>
      <c r="EV2812" s="2" t="s">
        <v>42</v>
      </c>
      <c r="EW2812" t="s">
        <v>41</v>
      </c>
      <c r="EX2812" t="s">
        <v>41</v>
      </c>
      <c r="EY2812" t="s">
        <v>41</v>
      </c>
      <c r="EZ2812" t="s">
        <v>41</v>
      </c>
      <c r="FA2812" t="s">
        <v>41</v>
      </c>
      <c r="FB2812" t="s">
        <v>41</v>
      </c>
      <c r="FC2812" t="s">
        <v>41</v>
      </c>
      <c r="FD2812" t="s">
        <v>41</v>
      </c>
      <c r="FE2812" t="s">
        <v>41</v>
      </c>
      <c r="FF2812" t="s">
        <v>41</v>
      </c>
      <c r="FG2812" t="s">
        <v>41</v>
      </c>
      <c r="FH2812" t="s">
        <v>41</v>
      </c>
      <c r="FI2812" s="1">
        <v>44414</v>
      </c>
      <c r="FJ2812" t="s">
        <v>41</v>
      </c>
      <c r="FK2812" t="s">
        <v>41</v>
      </c>
      <c r="FL2812" t="s">
        <v>41</v>
      </c>
      <c r="FM2812" t="s">
        <v>41</v>
      </c>
      <c r="FQ2812" t="s">
        <v>9741</v>
      </c>
      <c r="FR2812" t="s">
        <v>41</v>
      </c>
      <c r="FS2812" t="s">
        <v>41</v>
      </c>
      <c r="FT2812" t="s">
        <v>41</v>
      </c>
      <c r="FU2812" t="s">
        <v>41</v>
      </c>
      <c r="FV2812" t="s">
        <v>41</v>
      </c>
      <c r="FX2812" t="s">
        <v>41</v>
      </c>
      <c r="FY2812" t="s">
        <v>41</v>
      </c>
      <c r="FZ2812" t="s">
        <v>41</v>
      </c>
      <c r="GA2812" t="s">
        <v>41</v>
      </c>
      <c r="GB2812" t="s">
        <v>41</v>
      </c>
      <c r="GC2812" t="s">
        <v>41</v>
      </c>
      <c r="GD2812" t="s">
        <v>41</v>
      </c>
      <c r="GE2812" t="s">
        <v>41</v>
      </c>
      <c r="GF2812" t="s">
        <v>17488</v>
      </c>
      <c r="GH2812" t="s">
        <v>41</v>
      </c>
      <c r="GI2812" t="s">
        <v>41</v>
      </c>
      <c r="GJ2812" t="s">
        <v>41</v>
      </c>
      <c r="GK2812" t="s">
        <v>41</v>
      </c>
      <c r="GL2812" t="s">
        <v>41</v>
      </c>
      <c r="GM2812" t="s">
        <v>41</v>
      </c>
      <c r="GN2812" t="s">
        <v>41</v>
      </c>
      <c r="GO2812" t="s">
        <v>41</v>
      </c>
      <c r="GP2812" t="s">
        <v>28222</v>
      </c>
      <c r="GQ2812" t="s">
        <v>41</v>
      </c>
      <c r="GR2812" t="s">
        <v>41</v>
      </c>
      <c r="GS2812" t="s">
        <v>41</v>
      </c>
      <c r="GT2812" t="s">
        <v>41</v>
      </c>
      <c r="GU2812" t="s">
        <v>41</v>
      </c>
      <c r="GV2812" t="s">
        <v>41</v>
      </c>
      <c r="HF2812" s="1"/>
      <c r="HG2812" t="s">
        <v>41</v>
      </c>
      <c r="HH2812" t="s">
        <v>41</v>
      </c>
      <c r="HI2812" t="s">
        <v>41</v>
      </c>
      <c r="HJ2812" t="s">
        <v>41</v>
      </c>
      <c r="HK2812" t="s">
        <v>41</v>
      </c>
      <c r="HL2812" t="s">
        <v>41</v>
      </c>
      <c r="HM2812" t="s">
        <v>41</v>
      </c>
      <c r="HN2812" t="s">
        <v>41</v>
      </c>
      <c r="HO2812" t="s">
        <v>41</v>
      </c>
      <c r="HP2812" t="s">
        <v>41</v>
      </c>
      <c r="HQ2812" t="s">
        <v>41</v>
      </c>
      <c r="HR2812" t="s">
        <v>28223</v>
      </c>
      <c r="HS2812" t="s">
        <v>41</v>
      </c>
      <c r="HT2812" t="s">
        <v>41</v>
      </c>
      <c r="HU2812" t="s">
        <v>41</v>
      </c>
      <c r="HV2812" t="s">
        <v>41</v>
      </c>
      <c r="HW2812" t="s">
        <v>41</v>
      </c>
      <c r="HX2812" t="s">
        <v>41</v>
      </c>
      <c r="HY2812" t="s">
        <v>41</v>
      </c>
      <c r="HZ2812" t="s">
        <v>41</v>
      </c>
      <c r="IA2812" t="s">
        <v>41</v>
      </c>
      <c r="IB2812" t="s">
        <v>28224</v>
      </c>
      <c r="IQ2812">
        <v>0</v>
      </c>
      <c r="IR2812" s="1">
        <v>44435</v>
      </c>
      <c r="IS2812" s="1">
        <v>44414</v>
      </c>
      <c r="IT2812" t="s">
        <v>94</v>
      </c>
      <c r="IU2812" t="s">
        <v>94</v>
      </c>
      <c r="IV2812" s="1">
        <v>44439</v>
      </c>
      <c r="IW2812" s="1">
        <v>44439</v>
      </c>
      <c r="IX2812">
        <v>2021</v>
      </c>
      <c r="IY2812">
        <v>2021</v>
      </c>
      <c r="IZ2812">
        <v>44400</v>
      </c>
      <c r="JA2812">
        <v>44408</v>
      </c>
      <c r="JB2812">
        <v>2021</v>
      </c>
    </row>
    <row r="2813" spans="1:262" hidden="1" x14ac:dyDescent="0.3">
      <c r="A2813" s="2" t="s">
        <v>27556</v>
      </c>
      <c r="B2813" t="s">
        <v>9748</v>
      </c>
      <c r="C2813" t="s">
        <v>9749</v>
      </c>
      <c r="D2813" t="s">
        <v>9750</v>
      </c>
      <c r="E2813" t="s">
        <v>41</v>
      </c>
      <c r="F2813" t="s">
        <v>36</v>
      </c>
      <c r="G2813" t="s">
        <v>2929</v>
      </c>
      <c r="H2813" t="s">
        <v>17483</v>
      </c>
      <c r="I2813" t="s">
        <v>17484</v>
      </c>
      <c r="J2813" t="s">
        <v>17485</v>
      </c>
      <c r="K2813" t="s">
        <v>1058</v>
      </c>
      <c r="L2813" t="s">
        <v>41</v>
      </c>
      <c r="M2813" t="s">
        <v>41</v>
      </c>
      <c r="N2813" t="s">
        <v>38</v>
      </c>
      <c r="P2813" t="s">
        <v>41</v>
      </c>
      <c r="Q2813" t="s">
        <v>176</v>
      </c>
      <c r="R2813" t="s">
        <v>176</v>
      </c>
      <c r="S2813" s="1">
        <v>44399</v>
      </c>
      <c r="T2813" s="1">
        <v>44600</v>
      </c>
      <c r="U2813" s="1">
        <v>44614</v>
      </c>
      <c r="V2813" s="1"/>
      <c r="X2813" t="s">
        <v>41</v>
      </c>
      <c r="Y2813" t="s">
        <v>42</v>
      </c>
      <c r="Z2813" t="s">
        <v>20219</v>
      </c>
      <c r="AA2813" t="s">
        <v>20316</v>
      </c>
      <c r="AB2813" t="s">
        <v>41</v>
      </c>
      <c r="AC2813" t="s">
        <v>41</v>
      </c>
      <c r="AD2813" t="s">
        <v>41</v>
      </c>
      <c r="AE2813" t="s">
        <v>41</v>
      </c>
      <c r="AF2813" t="s">
        <v>41</v>
      </c>
      <c r="AI2813" t="s">
        <v>28169</v>
      </c>
      <c r="AJ2813" t="s">
        <v>41</v>
      </c>
      <c r="AK2813" t="s">
        <v>1661</v>
      </c>
      <c r="AL2813" t="s">
        <v>41</v>
      </c>
      <c r="AM2813" t="s">
        <v>41</v>
      </c>
      <c r="AO2813" t="s">
        <v>41</v>
      </c>
      <c r="AP2813" t="s">
        <v>41</v>
      </c>
      <c r="AQ2813" t="s">
        <v>41</v>
      </c>
      <c r="AR2813" t="s">
        <v>41</v>
      </c>
      <c r="AS2813" t="s">
        <v>41</v>
      </c>
      <c r="AT2813" t="s">
        <v>41</v>
      </c>
      <c r="AU2813" t="s">
        <v>41</v>
      </c>
      <c r="AV2813" t="s">
        <v>41</v>
      </c>
      <c r="AW2813" t="s">
        <v>41</v>
      </c>
      <c r="AZ2813" t="s">
        <v>41</v>
      </c>
      <c r="BL2813" t="s">
        <v>41</v>
      </c>
      <c r="BM2813" t="s">
        <v>41</v>
      </c>
      <c r="BP2813" t="s">
        <v>41</v>
      </c>
      <c r="CE2813" t="s">
        <v>41</v>
      </c>
      <c r="CF2813" t="s">
        <v>41</v>
      </c>
      <c r="CG2813" t="s">
        <v>41</v>
      </c>
      <c r="CH2813" t="s">
        <v>41</v>
      </c>
      <c r="DJ2813" t="s">
        <v>41</v>
      </c>
      <c r="DS2813" t="s">
        <v>41</v>
      </c>
      <c r="EA2813" t="s">
        <v>41</v>
      </c>
      <c r="EG2813" t="s">
        <v>28170</v>
      </c>
      <c r="EH2813" t="s">
        <v>231</v>
      </c>
      <c r="EI2813" t="s">
        <v>231</v>
      </c>
      <c r="EJ2813" s="1">
        <v>44620</v>
      </c>
      <c r="EK2813" s="1"/>
      <c r="EL2813" t="s">
        <v>41</v>
      </c>
      <c r="EM2813" t="s">
        <v>41</v>
      </c>
      <c r="EN2813" t="s">
        <v>41</v>
      </c>
      <c r="EO2813" t="s">
        <v>41</v>
      </c>
      <c r="EP2813" t="s">
        <v>41</v>
      </c>
      <c r="EQ2813" t="s">
        <v>41</v>
      </c>
      <c r="ER2813" t="s">
        <v>41</v>
      </c>
      <c r="ES2813" t="s">
        <v>41</v>
      </c>
      <c r="ET2813" t="s">
        <v>41</v>
      </c>
      <c r="EU2813" t="s">
        <v>41</v>
      </c>
      <c r="EV2813" s="2" t="s">
        <v>42</v>
      </c>
      <c r="EW2813" t="s">
        <v>41</v>
      </c>
      <c r="EX2813" t="s">
        <v>41</v>
      </c>
      <c r="EY2813" t="s">
        <v>41</v>
      </c>
      <c r="EZ2813" t="s">
        <v>41</v>
      </c>
      <c r="FA2813" t="s">
        <v>41</v>
      </c>
      <c r="FB2813" t="s">
        <v>41</v>
      </c>
      <c r="FC2813" t="s">
        <v>41</v>
      </c>
      <c r="FD2813" t="s">
        <v>41</v>
      </c>
      <c r="FE2813" t="s">
        <v>41</v>
      </c>
      <c r="FF2813" t="s">
        <v>41</v>
      </c>
      <c r="FG2813" t="s">
        <v>41</v>
      </c>
      <c r="FH2813" t="s">
        <v>41</v>
      </c>
      <c r="FI2813" s="1">
        <v>44620</v>
      </c>
      <c r="FJ2813" t="s">
        <v>41</v>
      </c>
      <c r="FK2813" t="s">
        <v>41</v>
      </c>
      <c r="FL2813" t="s">
        <v>41</v>
      </c>
      <c r="FM2813" t="s">
        <v>41</v>
      </c>
      <c r="FQ2813" t="s">
        <v>9741</v>
      </c>
      <c r="FR2813" t="s">
        <v>41</v>
      </c>
      <c r="FS2813" t="s">
        <v>41</v>
      </c>
      <c r="FT2813" t="s">
        <v>41</v>
      </c>
      <c r="FU2813" t="s">
        <v>41</v>
      </c>
      <c r="FV2813" t="s">
        <v>41</v>
      </c>
      <c r="FX2813" t="s">
        <v>41</v>
      </c>
      <c r="FY2813" t="s">
        <v>41</v>
      </c>
      <c r="FZ2813" t="s">
        <v>41</v>
      </c>
      <c r="GA2813" t="s">
        <v>41</v>
      </c>
      <c r="GB2813" t="s">
        <v>41</v>
      </c>
      <c r="GC2813" t="s">
        <v>41</v>
      </c>
      <c r="GD2813" t="s">
        <v>41</v>
      </c>
      <c r="GE2813" t="s">
        <v>41</v>
      </c>
      <c r="GF2813" t="s">
        <v>17488</v>
      </c>
      <c r="GH2813" t="s">
        <v>41</v>
      </c>
      <c r="GI2813" t="s">
        <v>41</v>
      </c>
      <c r="GJ2813" t="s">
        <v>41</v>
      </c>
      <c r="GK2813" t="s">
        <v>41</v>
      </c>
      <c r="GL2813" t="s">
        <v>41</v>
      </c>
      <c r="GM2813" t="s">
        <v>41</v>
      </c>
      <c r="GN2813" t="s">
        <v>41</v>
      </c>
      <c r="GO2813" t="s">
        <v>41</v>
      </c>
      <c r="GP2813" t="s">
        <v>28225</v>
      </c>
      <c r="GQ2813" t="s">
        <v>41</v>
      </c>
      <c r="GR2813" t="s">
        <v>41</v>
      </c>
      <c r="GS2813" t="s">
        <v>41</v>
      </c>
      <c r="GT2813" t="s">
        <v>41</v>
      </c>
      <c r="GU2813" t="s">
        <v>41</v>
      </c>
      <c r="GV2813" t="s">
        <v>5493</v>
      </c>
      <c r="HF2813" s="1"/>
      <c r="HG2813" t="s">
        <v>41</v>
      </c>
      <c r="HH2813" t="s">
        <v>41</v>
      </c>
      <c r="HI2813" t="s">
        <v>41</v>
      </c>
      <c r="HJ2813" t="s">
        <v>41</v>
      </c>
      <c r="HK2813" t="s">
        <v>41</v>
      </c>
      <c r="HL2813" t="s">
        <v>41</v>
      </c>
      <c r="HM2813" t="s">
        <v>41</v>
      </c>
      <c r="HN2813" t="s">
        <v>41</v>
      </c>
      <c r="HO2813" t="s">
        <v>41</v>
      </c>
      <c r="HP2813" t="s">
        <v>41</v>
      </c>
      <c r="HQ2813" t="s">
        <v>41</v>
      </c>
      <c r="HR2813" t="s">
        <v>28226</v>
      </c>
      <c r="HS2813" t="s">
        <v>41</v>
      </c>
      <c r="HT2813" t="s">
        <v>41</v>
      </c>
      <c r="HU2813" t="s">
        <v>41</v>
      </c>
      <c r="HV2813" t="s">
        <v>41</v>
      </c>
      <c r="HW2813" t="s">
        <v>41</v>
      </c>
      <c r="HX2813" t="s">
        <v>41</v>
      </c>
      <c r="HY2813" t="s">
        <v>41</v>
      </c>
      <c r="HZ2813" t="s">
        <v>41</v>
      </c>
      <c r="IA2813" t="s">
        <v>41</v>
      </c>
      <c r="IB2813" t="s">
        <v>28218</v>
      </c>
      <c r="IQ2813">
        <v>0</v>
      </c>
      <c r="IR2813" s="1"/>
      <c r="IS2813" s="1">
        <v>44624</v>
      </c>
      <c r="IU2813" t="s">
        <v>332</v>
      </c>
      <c r="IV2813" s="1"/>
      <c r="IW2813" s="1">
        <v>44620</v>
      </c>
      <c r="IX2813">
        <v>2022</v>
      </c>
      <c r="IZ2813">
        <v>44400</v>
      </c>
      <c r="JA2813">
        <v>44408</v>
      </c>
      <c r="JB2813">
        <v>2021</v>
      </c>
    </row>
    <row r="2814" spans="1:262" hidden="1" x14ac:dyDescent="0.3">
      <c r="A2814" s="2" t="s">
        <v>27556</v>
      </c>
      <c r="B2814" t="s">
        <v>9751</v>
      </c>
      <c r="C2814" t="s">
        <v>9752</v>
      </c>
      <c r="D2814" t="s">
        <v>9753</v>
      </c>
      <c r="E2814" t="s">
        <v>41</v>
      </c>
      <c r="F2814" t="s">
        <v>36</v>
      </c>
      <c r="G2814" t="s">
        <v>2929</v>
      </c>
      <c r="H2814" t="s">
        <v>17483</v>
      </c>
      <c r="I2814" t="s">
        <v>17484</v>
      </c>
      <c r="J2814" t="s">
        <v>17485</v>
      </c>
      <c r="K2814" t="s">
        <v>1058</v>
      </c>
      <c r="L2814" t="s">
        <v>41</v>
      </c>
      <c r="M2814" t="s">
        <v>41</v>
      </c>
      <c r="N2814" t="s">
        <v>38</v>
      </c>
      <c r="P2814" t="s">
        <v>41</v>
      </c>
      <c r="Q2814" t="s">
        <v>176</v>
      </c>
      <c r="R2814" t="s">
        <v>176</v>
      </c>
      <c r="S2814" s="1">
        <v>44399</v>
      </c>
      <c r="T2814" s="1">
        <v>44600</v>
      </c>
      <c r="U2814" s="1">
        <v>44614</v>
      </c>
      <c r="V2814" s="1"/>
      <c r="X2814" t="s">
        <v>41</v>
      </c>
      <c r="Y2814" t="s">
        <v>42</v>
      </c>
      <c r="Z2814" t="s">
        <v>20219</v>
      </c>
      <c r="AA2814" t="s">
        <v>20316</v>
      </c>
      <c r="AB2814" t="s">
        <v>41</v>
      </c>
      <c r="AC2814" t="s">
        <v>41</v>
      </c>
      <c r="AD2814" t="s">
        <v>41</v>
      </c>
      <c r="AE2814" t="s">
        <v>41</v>
      </c>
      <c r="AF2814" t="s">
        <v>41</v>
      </c>
      <c r="AI2814" t="s">
        <v>28159</v>
      </c>
      <c r="AJ2814" t="s">
        <v>41</v>
      </c>
      <c r="AK2814" t="s">
        <v>1661</v>
      </c>
      <c r="AL2814" t="s">
        <v>41</v>
      </c>
      <c r="AM2814" t="s">
        <v>41</v>
      </c>
      <c r="AO2814" t="s">
        <v>41</v>
      </c>
      <c r="AP2814" t="s">
        <v>41</v>
      </c>
      <c r="AQ2814" t="s">
        <v>41</v>
      </c>
      <c r="AR2814" t="s">
        <v>41</v>
      </c>
      <c r="AS2814" t="s">
        <v>41</v>
      </c>
      <c r="AT2814" t="s">
        <v>41</v>
      </c>
      <c r="AU2814" t="s">
        <v>41</v>
      </c>
      <c r="AV2814" t="s">
        <v>41</v>
      </c>
      <c r="AW2814" t="s">
        <v>41</v>
      </c>
      <c r="AZ2814" t="s">
        <v>12363</v>
      </c>
      <c r="BL2814" t="s">
        <v>41</v>
      </c>
      <c r="BM2814" t="s">
        <v>41</v>
      </c>
      <c r="BP2814" t="s">
        <v>41</v>
      </c>
      <c r="CE2814" t="s">
        <v>41</v>
      </c>
      <c r="CF2814" t="s">
        <v>41</v>
      </c>
      <c r="CG2814" t="s">
        <v>41</v>
      </c>
      <c r="CH2814" t="s">
        <v>41</v>
      </c>
      <c r="DJ2814" t="s">
        <v>41</v>
      </c>
      <c r="DS2814" t="s">
        <v>41</v>
      </c>
      <c r="EA2814" t="s">
        <v>41</v>
      </c>
      <c r="EG2814" t="s">
        <v>28160</v>
      </c>
      <c r="EH2814" t="s">
        <v>231</v>
      </c>
      <c r="EI2814" t="s">
        <v>231</v>
      </c>
      <c r="EJ2814" s="1">
        <v>44635</v>
      </c>
      <c r="EK2814" s="1"/>
      <c r="EL2814" t="s">
        <v>41</v>
      </c>
      <c r="EM2814" t="s">
        <v>41</v>
      </c>
      <c r="EN2814" t="s">
        <v>41</v>
      </c>
      <c r="EO2814" t="s">
        <v>41</v>
      </c>
      <c r="EP2814" t="s">
        <v>41</v>
      </c>
      <c r="EQ2814" t="s">
        <v>41</v>
      </c>
      <c r="ER2814" t="s">
        <v>41</v>
      </c>
      <c r="ES2814" t="s">
        <v>41</v>
      </c>
      <c r="ET2814" t="s">
        <v>41</v>
      </c>
      <c r="EU2814" t="s">
        <v>41</v>
      </c>
      <c r="EV2814" s="2" t="s">
        <v>42</v>
      </c>
      <c r="EW2814" t="s">
        <v>41</v>
      </c>
      <c r="EX2814" t="s">
        <v>41</v>
      </c>
      <c r="EY2814" t="s">
        <v>41</v>
      </c>
      <c r="EZ2814" t="s">
        <v>41</v>
      </c>
      <c r="FA2814" t="s">
        <v>41</v>
      </c>
      <c r="FB2814" t="s">
        <v>41</v>
      </c>
      <c r="FC2814" t="s">
        <v>41</v>
      </c>
      <c r="FD2814" t="s">
        <v>41</v>
      </c>
      <c r="FE2814" t="s">
        <v>41</v>
      </c>
      <c r="FF2814" t="s">
        <v>41</v>
      </c>
      <c r="FG2814" t="s">
        <v>41</v>
      </c>
      <c r="FH2814" t="s">
        <v>41</v>
      </c>
      <c r="FI2814" s="1">
        <v>44635</v>
      </c>
      <c r="FJ2814" t="s">
        <v>41</v>
      </c>
      <c r="FK2814" t="s">
        <v>41</v>
      </c>
      <c r="FL2814" t="s">
        <v>41</v>
      </c>
      <c r="FM2814" t="s">
        <v>41</v>
      </c>
      <c r="FQ2814" t="s">
        <v>3226</v>
      </c>
      <c r="FR2814" t="s">
        <v>41</v>
      </c>
      <c r="FS2814" t="s">
        <v>41</v>
      </c>
      <c r="FT2814" t="s">
        <v>41</v>
      </c>
      <c r="FU2814" t="s">
        <v>41</v>
      </c>
      <c r="FV2814" t="s">
        <v>41</v>
      </c>
      <c r="FX2814" t="s">
        <v>41</v>
      </c>
      <c r="FY2814" t="s">
        <v>41</v>
      </c>
      <c r="FZ2814" t="s">
        <v>41</v>
      </c>
      <c r="GA2814" t="s">
        <v>41</v>
      </c>
      <c r="GB2814" t="s">
        <v>41</v>
      </c>
      <c r="GC2814" t="s">
        <v>41</v>
      </c>
      <c r="GD2814" t="s">
        <v>41</v>
      </c>
      <c r="GE2814" t="s">
        <v>41</v>
      </c>
      <c r="GF2814" t="s">
        <v>17488</v>
      </c>
      <c r="GH2814" t="s">
        <v>41</v>
      </c>
      <c r="GI2814" t="s">
        <v>41</v>
      </c>
      <c r="GJ2814" t="s">
        <v>41</v>
      </c>
      <c r="GK2814" t="s">
        <v>41</v>
      </c>
      <c r="GL2814" t="s">
        <v>41</v>
      </c>
      <c r="GM2814" t="s">
        <v>41</v>
      </c>
      <c r="GN2814" t="s">
        <v>41</v>
      </c>
      <c r="GO2814" t="s">
        <v>41</v>
      </c>
      <c r="GP2814" t="s">
        <v>28227</v>
      </c>
      <c r="GQ2814" t="s">
        <v>41</v>
      </c>
      <c r="GR2814" t="s">
        <v>41</v>
      </c>
      <c r="GS2814" t="s">
        <v>41</v>
      </c>
      <c r="GT2814" t="s">
        <v>41</v>
      </c>
      <c r="GU2814" t="s">
        <v>41</v>
      </c>
      <c r="GV2814" t="s">
        <v>5497</v>
      </c>
      <c r="HF2814" s="1"/>
      <c r="HG2814" t="s">
        <v>41</v>
      </c>
      <c r="HH2814" t="s">
        <v>41</v>
      </c>
      <c r="HI2814" t="s">
        <v>41</v>
      </c>
      <c r="HJ2814" t="s">
        <v>41</v>
      </c>
      <c r="HK2814" t="s">
        <v>41</v>
      </c>
      <c r="HL2814" t="s">
        <v>41</v>
      </c>
      <c r="HM2814" t="s">
        <v>41</v>
      </c>
      <c r="HN2814" t="s">
        <v>41</v>
      </c>
      <c r="HO2814" t="s">
        <v>41</v>
      </c>
      <c r="HP2814" t="s">
        <v>41</v>
      </c>
      <c r="HQ2814" t="s">
        <v>41</v>
      </c>
      <c r="HR2814" t="s">
        <v>28228</v>
      </c>
      <c r="HS2814" t="s">
        <v>41</v>
      </c>
      <c r="HT2814" t="s">
        <v>41</v>
      </c>
      <c r="HU2814" t="s">
        <v>41</v>
      </c>
      <c r="HV2814" t="s">
        <v>41</v>
      </c>
      <c r="HW2814" t="s">
        <v>41</v>
      </c>
      <c r="HX2814" t="s">
        <v>41</v>
      </c>
      <c r="HY2814" t="s">
        <v>41</v>
      </c>
      <c r="HZ2814" t="s">
        <v>41</v>
      </c>
      <c r="IA2814" t="s">
        <v>41</v>
      </c>
      <c r="IB2814" t="s">
        <v>24804</v>
      </c>
      <c r="IQ2814">
        <v>0</v>
      </c>
      <c r="IR2814" s="1"/>
      <c r="IS2814" s="1">
        <v>44638</v>
      </c>
      <c r="IU2814" t="s">
        <v>1169</v>
      </c>
      <c r="IV2814" s="1"/>
      <c r="IW2814" s="1">
        <v>44651</v>
      </c>
      <c r="IX2814">
        <v>2022</v>
      </c>
      <c r="IZ2814">
        <v>44400</v>
      </c>
      <c r="JA2814">
        <v>44408</v>
      </c>
      <c r="JB2814">
        <v>2021</v>
      </c>
    </row>
    <row r="2815" spans="1:262" hidden="1" x14ac:dyDescent="0.3">
      <c r="A2815" s="2" t="s">
        <v>27556</v>
      </c>
      <c r="B2815" t="s">
        <v>3223</v>
      </c>
      <c r="C2815" t="s">
        <v>3224</v>
      </c>
      <c r="D2815" t="s">
        <v>3225</v>
      </c>
      <c r="E2815" t="s">
        <v>41</v>
      </c>
      <c r="F2815" t="s">
        <v>36</v>
      </c>
      <c r="G2815" t="s">
        <v>37</v>
      </c>
      <c r="H2815" t="s">
        <v>17483</v>
      </c>
      <c r="I2815" t="s">
        <v>17484</v>
      </c>
      <c r="J2815" t="s">
        <v>17485</v>
      </c>
      <c r="K2815" t="s">
        <v>1058</v>
      </c>
      <c r="L2815" t="s">
        <v>41</v>
      </c>
      <c r="M2815" t="s">
        <v>41</v>
      </c>
      <c r="N2815" t="s">
        <v>38</v>
      </c>
      <c r="O2815" t="s">
        <v>37</v>
      </c>
      <c r="P2815" t="s">
        <v>41</v>
      </c>
      <c r="Q2815" t="s">
        <v>176</v>
      </c>
      <c r="R2815" t="s">
        <v>176</v>
      </c>
      <c r="S2815" s="1">
        <v>44399</v>
      </c>
      <c r="T2815" s="1">
        <v>44544</v>
      </c>
      <c r="U2815" s="1">
        <v>44614</v>
      </c>
      <c r="V2815" s="1">
        <v>44407</v>
      </c>
      <c r="X2815" t="s">
        <v>41</v>
      </c>
      <c r="Y2815" t="s">
        <v>42</v>
      </c>
      <c r="Z2815" t="s">
        <v>20219</v>
      </c>
      <c r="AA2815" t="s">
        <v>20316</v>
      </c>
      <c r="AB2815" t="s">
        <v>41</v>
      </c>
      <c r="AC2815" t="s">
        <v>41</v>
      </c>
      <c r="AD2815" t="s">
        <v>41</v>
      </c>
      <c r="AE2815" t="s">
        <v>41</v>
      </c>
      <c r="AF2815" t="s">
        <v>41</v>
      </c>
      <c r="AI2815" t="s">
        <v>28152</v>
      </c>
      <c r="AJ2815" t="s">
        <v>41</v>
      </c>
      <c r="AK2815" t="s">
        <v>1661</v>
      </c>
      <c r="AL2815" t="s">
        <v>41</v>
      </c>
      <c r="AM2815" t="s">
        <v>41</v>
      </c>
      <c r="AO2815" t="s">
        <v>41</v>
      </c>
      <c r="AP2815" t="s">
        <v>41</v>
      </c>
      <c r="AQ2815" t="s">
        <v>41</v>
      </c>
      <c r="AR2815" t="s">
        <v>41</v>
      </c>
      <c r="AS2815" t="s">
        <v>41</v>
      </c>
      <c r="AT2815" t="s">
        <v>41</v>
      </c>
      <c r="AU2815" t="s">
        <v>41</v>
      </c>
      <c r="AV2815" t="s">
        <v>41</v>
      </c>
      <c r="AW2815" t="s">
        <v>41</v>
      </c>
      <c r="AZ2815" t="s">
        <v>10100</v>
      </c>
      <c r="BL2815" t="s">
        <v>12363</v>
      </c>
      <c r="BM2815" t="s">
        <v>41</v>
      </c>
      <c r="BP2815" t="s">
        <v>41</v>
      </c>
      <c r="CE2815" t="s">
        <v>41</v>
      </c>
      <c r="CF2815" t="s">
        <v>41</v>
      </c>
      <c r="CG2815" t="s">
        <v>41</v>
      </c>
      <c r="CH2815" t="s">
        <v>41</v>
      </c>
      <c r="DJ2815" t="s">
        <v>41</v>
      </c>
      <c r="DS2815" t="s">
        <v>41</v>
      </c>
      <c r="EA2815" t="s">
        <v>41</v>
      </c>
      <c r="EG2815" t="s">
        <v>28155</v>
      </c>
      <c r="EH2815" t="s">
        <v>231</v>
      </c>
      <c r="EI2815" t="s">
        <v>231</v>
      </c>
      <c r="EJ2815" s="1">
        <v>44414</v>
      </c>
      <c r="EK2815" s="1"/>
      <c r="EL2815" t="s">
        <v>41</v>
      </c>
      <c r="EM2815" t="s">
        <v>41</v>
      </c>
      <c r="EN2815" t="s">
        <v>41</v>
      </c>
      <c r="EO2815" t="s">
        <v>41</v>
      </c>
      <c r="EP2815" t="s">
        <v>41</v>
      </c>
      <c r="EQ2815" t="s">
        <v>41</v>
      </c>
      <c r="ER2815" t="s">
        <v>41</v>
      </c>
      <c r="ES2815" t="s">
        <v>41</v>
      </c>
      <c r="ET2815" t="s">
        <v>41</v>
      </c>
      <c r="EU2815" t="s">
        <v>41</v>
      </c>
      <c r="EV2815" s="2" t="s">
        <v>42</v>
      </c>
      <c r="EW2815" t="s">
        <v>41</v>
      </c>
      <c r="EX2815" t="s">
        <v>41</v>
      </c>
      <c r="EY2815" t="s">
        <v>41</v>
      </c>
      <c r="EZ2815" t="s">
        <v>41</v>
      </c>
      <c r="FA2815" t="s">
        <v>41</v>
      </c>
      <c r="FB2815" t="s">
        <v>41</v>
      </c>
      <c r="FC2815" t="s">
        <v>41</v>
      </c>
      <c r="FD2815" t="s">
        <v>41</v>
      </c>
      <c r="FE2815" t="s">
        <v>41</v>
      </c>
      <c r="FF2815" t="s">
        <v>41</v>
      </c>
      <c r="FG2815" t="s">
        <v>41</v>
      </c>
      <c r="FH2815" t="s">
        <v>41</v>
      </c>
      <c r="FI2815" s="1">
        <v>44414</v>
      </c>
      <c r="FJ2815" t="s">
        <v>41</v>
      </c>
      <c r="FK2815" t="s">
        <v>41</v>
      </c>
      <c r="FL2815" t="s">
        <v>41</v>
      </c>
      <c r="FM2815" t="s">
        <v>41</v>
      </c>
      <c r="FQ2815" t="s">
        <v>3226</v>
      </c>
      <c r="FR2815" t="s">
        <v>41</v>
      </c>
      <c r="FS2815" t="s">
        <v>41</v>
      </c>
      <c r="FT2815" t="s">
        <v>41</v>
      </c>
      <c r="FU2815" t="s">
        <v>41</v>
      </c>
      <c r="FV2815" t="s">
        <v>41</v>
      </c>
      <c r="FX2815" t="s">
        <v>41</v>
      </c>
      <c r="FY2815" t="s">
        <v>41</v>
      </c>
      <c r="FZ2815" t="s">
        <v>41</v>
      </c>
      <c r="GA2815" t="s">
        <v>41</v>
      </c>
      <c r="GB2815" t="s">
        <v>41</v>
      </c>
      <c r="GC2815" t="s">
        <v>41</v>
      </c>
      <c r="GD2815" t="s">
        <v>41</v>
      </c>
      <c r="GE2815" t="s">
        <v>41</v>
      </c>
      <c r="GF2815" t="s">
        <v>17488</v>
      </c>
      <c r="GH2815" t="s">
        <v>41</v>
      </c>
      <c r="GI2815" t="s">
        <v>41</v>
      </c>
      <c r="GJ2815" t="s">
        <v>41</v>
      </c>
      <c r="GK2815" t="s">
        <v>41</v>
      </c>
      <c r="GL2815" t="s">
        <v>41</v>
      </c>
      <c r="GM2815" t="s">
        <v>41</v>
      </c>
      <c r="GN2815" t="s">
        <v>41</v>
      </c>
      <c r="GO2815" t="s">
        <v>41</v>
      </c>
      <c r="GP2815" t="s">
        <v>28230</v>
      </c>
      <c r="GQ2815" t="s">
        <v>41</v>
      </c>
      <c r="GR2815" t="s">
        <v>41</v>
      </c>
      <c r="GS2815" t="s">
        <v>41</v>
      </c>
      <c r="GT2815" t="s">
        <v>41</v>
      </c>
      <c r="GU2815" t="s">
        <v>41</v>
      </c>
      <c r="GV2815" t="s">
        <v>89</v>
      </c>
      <c r="HF2815" s="1"/>
      <c r="HG2815" t="s">
        <v>41</v>
      </c>
      <c r="HH2815" t="s">
        <v>41</v>
      </c>
      <c r="HI2815" t="s">
        <v>41</v>
      </c>
      <c r="HJ2815" t="s">
        <v>41</v>
      </c>
      <c r="HK2815" t="s">
        <v>41</v>
      </c>
      <c r="HL2815" t="s">
        <v>41</v>
      </c>
      <c r="HM2815" t="s">
        <v>41</v>
      </c>
      <c r="HN2815" t="s">
        <v>41</v>
      </c>
      <c r="HO2815" t="s">
        <v>41</v>
      </c>
      <c r="HP2815" t="s">
        <v>41</v>
      </c>
      <c r="HQ2815" t="s">
        <v>41</v>
      </c>
      <c r="HR2815" t="s">
        <v>28231</v>
      </c>
      <c r="HS2815" t="s">
        <v>41</v>
      </c>
      <c r="HT2815" t="s">
        <v>41</v>
      </c>
      <c r="HU2815" t="s">
        <v>41</v>
      </c>
      <c r="HV2815" t="s">
        <v>41</v>
      </c>
      <c r="HW2815" t="s">
        <v>41</v>
      </c>
      <c r="HX2815" t="s">
        <v>41</v>
      </c>
      <c r="HY2815" t="s">
        <v>41</v>
      </c>
      <c r="HZ2815" t="s">
        <v>41</v>
      </c>
      <c r="IA2815" t="s">
        <v>41</v>
      </c>
      <c r="IB2815" t="s">
        <v>28232</v>
      </c>
      <c r="IQ2815">
        <v>0</v>
      </c>
      <c r="IR2815" s="1">
        <v>44407</v>
      </c>
      <c r="IS2815" s="1">
        <v>44414</v>
      </c>
      <c r="IT2815" t="s">
        <v>45</v>
      </c>
      <c r="IU2815" t="s">
        <v>94</v>
      </c>
      <c r="IV2815" s="1">
        <v>44408</v>
      </c>
      <c r="IW2815" s="1">
        <v>44439</v>
      </c>
      <c r="IX2815">
        <v>2021</v>
      </c>
      <c r="IY2815">
        <v>2021</v>
      </c>
      <c r="IZ2815">
        <v>44400</v>
      </c>
      <c r="JA2815">
        <v>44408</v>
      </c>
      <c r="JB2815">
        <v>2021</v>
      </c>
    </row>
    <row r="2816" spans="1:262" hidden="1" x14ac:dyDescent="0.3">
      <c r="A2816" s="2" t="s">
        <v>27556</v>
      </c>
      <c r="B2816" t="s">
        <v>3227</v>
      </c>
      <c r="C2816" t="s">
        <v>3228</v>
      </c>
      <c r="D2816" t="s">
        <v>3229</v>
      </c>
      <c r="E2816" t="s">
        <v>41</v>
      </c>
      <c r="F2816" t="s">
        <v>36</v>
      </c>
      <c r="G2816" t="s">
        <v>37</v>
      </c>
      <c r="H2816" t="s">
        <v>17483</v>
      </c>
      <c r="I2816" t="s">
        <v>17484</v>
      </c>
      <c r="J2816" t="s">
        <v>17485</v>
      </c>
      <c r="K2816" t="s">
        <v>1058</v>
      </c>
      <c r="L2816" t="s">
        <v>41</v>
      </c>
      <c r="M2816" t="s">
        <v>41</v>
      </c>
      <c r="N2816" t="s">
        <v>38</v>
      </c>
      <c r="O2816" t="s">
        <v>37</v>
      </c>
      <c r="P2816" t="s">
        <v>3513</v>
      </c>
      <c r="Q2816" t="s">
        <v>176</v>
      </c>
      <c r="R2816" t="s">
        <v>176</v>
      </c>
      <c r="S2816" s="1">
        <v>44399</v>
      </c>
      <c r="T2816" s="1">
        <v>44600</v>
      </c>
      <c r="U2816" s="1">
        <v>44614</v>
      </c>
      <c r="V2816" s="1">
        <v>44523</v>
      </c>
      <c r="X2816" t="s">
        <v>41</v>
      </c>
      <c r="Y2816" t="s">
        <v>42</v>
      </c>
      <c r="Z2816" t="s">
        <v>20219</v>
      </c>
      <c r="AA2816" t="s">
        <v>20316</v>
      </c>
      <c r="AB2816" t="s">
        <v>41</v>
      </c>
      <c r="AC2816" t="s">
        <v>41</v>
      </c>
      <c r="AD2816" t="s">
        <v>41</v>
      </c>
      <c r="AE2816" t="s">
        <v>41</v>
      </c>
      <c r="AF2816" t="s">
        <v>41</v>
      </c>
      <c r="AI2816" t="s">
        <v>28165</v>
      </c>
      <c r="AJ2816" t="s">
        <v>41</v>
      </c>
      <c r="AK2816" t="s">
        <v>1661</v>
      </c>
      <c r="AL2816" t="s">
        <v>41</v>
      </c>
      <c r="AM2816" t="s">
        <v>41</v>
      </c>
      <c r="AO2816" t="s">
        <v>41</v>
      </c>
      <c r="AP2816" t="s">
        <v>41</v>
      </c>
      <c r="AQ2816" t="s">
        <v>41</v>
      </c>
      <c r="AR2816" t="s">
        <v>41</v>
      </c>
      <c r="AS2816" t="s">
        <v>41</v>
      </c>
      <c r="AT2816" t="s">
        <v>41</v>
      </c>
      <c r="AU2816" t="s">
        <v>41</v>
      </c>
      <c r="AV2816" t="s">
        <v>41</v>
      </c>
      <c r="AW2816" t="s">
        <v>41</v>
      </c>
      <c r="AZ2816" t="s">
        <v>10100</v>
      </c>
      <c r="BL2816" t="s">
        <v>28233</v>
      </c>
      <c r="BM2816" t="s">
        <v>41</v>
      </c>
      <c r="BP2816" t="s">
        <v>41</v>
      </c>
      <c r="CE2816" t="s">
        <v>41</v>
      </c>
      <c r="CF2816" t="s">
        <v>41</v>
      </c>
      <c r="CG2816" t="s">
        <v>41</v>
      </c>
      <c r="CH2816" t="s">
        <v>41</v>
      </c>
      <c r="DJ2816" t="s">
        <v>41</v>
      </c>
      <c r="DS2816" t="s">
        <v>41</v>
      </c>
      <c r="EA2816" t="s">
        <v>41</v>
      </c>
      <c r="EG2816" t="s">
        <v>28166</v>
      </c>
      <c r="EH2816" t="s">
        <v>231</v>
      </c>
      <c r="EI2816" t="s">
        <v>231</v>
      </c>
      <c r="EJ2816" s="1">
        <v>44530</v>
      </c>
      <c r="EK2816" s="1"/>
      <c r="EL2816" t="s">
        <v>41</v>
      </c>
      <c r="EM2816" t="s">
        <v>41</v>
      </c>
      <c r="EN2816" t="s">
        <v>41</v>
      </c>
      <c r="EO2816" t="s">
        <v>41</v>
      </c>
      <c r="EP2816" t="s">
        <v>41</v>
      </c>
      <c r="EQ2816" t="s">
        <v>41</v>
      </c>
      <c r="ER2816" t="s">
        <v>41</v>
      </c>
      <c r="ES2816" t="s">
        <v>41</v>
      </c>
      <c r="ET2816" t="s">
        <v>41</v>
      </c>
      <c r="EU2816" t="s">
        <v>41</v>
      </c>
      <c r="EV2816" s="2" t="s">
        <v>42</v>
      </c>
      <c r="EW2816" t="s">
        <v>41</v>
      </c>
      <c r="EX2816" t="s">
        <v>41</v>
      </c>
      <c r="EY2816" t="s">
        <v>41</v>
      </c>
      <c r="EZ2816" t="s">
        <v>41</v>
      </c>
      <c r="FA2816" t="s">
        <v>41</v>
      </c>
      <c r="FB2816" t="s">
        <v>41</v>
      </c>
      <c r="FC2816" t="s">
        <v>41</v>
      </c>
      <c r="FD2816" t="s">
        <v>41</v>
      </c>
      <c r="FE2816" t="s">
        <v>41</v>
      </c>
      <c r="FF2816" t="s">
        <v>41</v>
      </c>
      <c r="FG2816" t="s">
        <v>41</v>
      </c>
      <c r="FH2816" t="s">
        <v>41</v>
      </c>
      <c r="FI2816" s="1">
        <v>44530</v>
      </c>
      <c r="FJ2816" t="s">
        <v>41</v>
      </c>
      <c r="FK2816" t="s">
        <v>41</v>
      </c>
      <c r="FL2816" t="s">
        <v>41</v>
      </c>
      <c r="FM2816" t="s">
        <v>41</v>
      </c>
      <c r="FQ2816" t="s">
        <v>3226</v>
      </c>
      <c r="FR2816" t="s">
        <v>41</v>
      </c>
      <c r="FS2816" t="s">
        <v>41</v>
      </c>
      <c r="FT2816" t="s">
        <v>41</v>
      </c>
      <c r="FU2816" t="s">
        <v>41</v>
      </c>
      <c r="FV2816" t="s">
        <v>41</v>
      </c>
      <c r="FX2816" t="s">
        <v>41</v>
      </c>
      <c r="FY2816" t="s">
        <v>41</v>
      </c>
      <c r="FZ2816" t="s">
        <v>41</v>
      </c>
      <c r="GA2816" t="s">
        <v>41</v>
      </c>
      <c r="GB2816" t="s">
        <v>41</v>
      </c>
      <c r="GC2816" t="s">
        <v>41</v>
      </c>
      <c r="GD2816" t="s">
        <v>41</v>
      </c>
      <c r="GE2816" t="s">
        <v>41</v>
      </c>
      <c r="GF2816" t="s">
        <v>17488</v>
      </c>
      <c r="GH2816" t="s">
        <v>41</v>
      </c>
      <c r="GI2816" t="s">
        <v>41</v>
      </c>
      <c r="GJ2816" t="s">
        <v>41</v>
      </c>
      <c r="GK2816" t="s">
        <v>41</v>
      </c>
      <c r="GL2816" t="s">
        <v>41</v>
      </c>
      <c r="GM2816" t="s">
        <v>41</v>
      </c>
      <c r="GN2816" t="s">
        <v>41</v>
      </c>
      <c r="GO2816" t="s">
        <v>41</v>
      </c>
      <c r="GP2816" t="s">
        <v>28234</v>
      </c>
      <c r="GQ2816" t="s">
        <v>41</v>
      </c>
      <c r="GR2816" t="s">
        <v>41</v>
      </c>
      <c r="GS2816" t="s">
        <v>41</v>
      </c>
      <c r="GT2816" t="s">
        <v>41</v>
      </c>
      <c r="GU2816" t="s">
        <v>41</v>
      </c>
      <c r="GV2816" t="s">
        <v>209</v>
      </c>
      <c r="HF2816" s="1"/>
      <c r="HG2816" t="s">
        <v>41</v>
      </c>
      <c r="HH2816" t="s">
        <v>41</v>
      </c>
      <c r="HI2816" t="s">
        <v>41</v>
      </c>
      <c r="HJ2816" t="s">
        <v>41</v>
      </c>
      <c r="HK2816" t="s">
        <v>41</v>
      </c>
      <c r="HL2816" t="s">
        <v>41</v>
      </c>
      <c r="HM2816" t="s">
        <v>41</v>
      </c>
      <c r="HN2816" t="s">
        <v>41</v>
      </c>
      <c r="HO2816" t="s">
        <v>41</v>
      </c>
      <c r="HP2816" t="s">
        <v>41</v>
      </c>
      <c r="HQ2816" t="s">
        <v>41</v>
      </c>
      <c r="HR2816" t="s">
        <v>28235</v>
      </c>
      <c r="HS2816" t="s">
        <v>41</v>
      </c>
      <c r="HT2816" t="s">
        <v>41</v>
      </c>
      <c r="HU2816" t="s">
        <v>41</v>
      </c>
      <c r="HV2816" t="s">
        <v>41</v>
      </c>
      <c r="HW2816" t="s">
        <v>41</v>
      </c>
      <c r="HX2816" t="s">
        <v>41</v>
      </c>
      <c r="HY2816" t="s">
        <v>41</v>
      </c>
      <c r="HZ2816" t="s">
        <v>41</v>
      </c>
      <c r="IA2816" t="s">
        <v>41</v>
      </c>
      <c r="IB2816" t="s">
        <v>24804</v>
      </c>
      <c r="IQ2816">
        <v>0</v>
      </c>
      <c r="IR2816" s="1">
        <v>44526</v>
      </c>
      <c r="IS2816" s="1">
        <v>44533</v>
      </c>
      <c r="IT2816" t="s">
        <v>52</v>
      </c>
      <c r="IU2816" t="s">
        <v>52</v>
      </c>
      <c r="IV2816" s="1">
        <v>44530</v>
      </c>
      <c r="IW2816" s="1">
        <v>44530</v>
      </c>
      <c r="IX2816">
        <v>2021</v>
      </c>
      <c r="IY2816">
        <v>2021</v>
      </c>
      <c r="IZ2816">
        <v>44400</v>
      </c>
      <c r="JA2816">
        <v>44408</v>
      </c>
      <c r="JB2816">
        <v>2021</v>
      </c>
    </row>
    <row r="2817" spans="1:262" hidden="1" x14ac:dyDescent="0.3">
      <c r="A2817" s="2" t="s">
        <v>27556</v>
      </c>
      <c r="B2817" t="s">
        <v>3230</v>
      </c>
      <c r="C2817" t="s">
        <v>3231</v>
      </c>
      <c r="D2817" t="s">
        <v>3232</v>
      </c>
      <c r="E2817" t="s">
        <v>41</v>
      </c>
      <c r="F2817" t="s">
        <v>36</v>
      </c>
      <c r="G2817" t="s">
        <v>37</v>
      </c>
      <c r="H2817" t="s">
        <v>17483</v>
      </c>
      <c r="I2817" t="s">
        <v>17484</v>
      </c>
      <c r="J2817" t="s">
        <v>17485</v>
      </c>
      <c r="K2817" t="s">
        <v>1058</v>
      </c>
      <c r="L2817" t="s">
        <v>41</v>
      </c>
      <c r="M2817" t="s">
        <v>41</v>
      </c>
      <c r="N2817" t="s">
        <v>38</v>
      </c>
      <c r="O2817" t="s">
        <v>37</v>
      </c>
      <c r="P2817" t="s">
        <v>41</v>
      </c>
      <c r="Q2817" t="s">
        <v>176</v>
      </c>
      <c r="R2817" t="s">
        <v>176</v>
      </c>
      <c r="S2817" s="1">
        <v>44399</v>
      </c>
      <c r="T2817" s="1">
        <v>44600</v>
      </c>
      <c r="U2817" s="1">
        <v>44614</v>
      </c>
      <c r="V2817" s="1">
        <v>44523</v>
      </c>
      <c r="X2817" t="s">
        <v>41</v>
      </c>
      <c r="Y2817" t="s">
        <v>42</v>
      </c>
      <c r="Z2817" t="s">
        <v>20219</v>
      </c>
      <c r="AA2817" t="s">
        <v>20316</v>
      </c>
      <c r="AB2817" t="s">
        <v>41</v>
      </c>
      <c r="AC2817" t="s">
        <v>41</v>
      </c>
      <c r="AD2817" t="s">
        <v>41</v>
      </c>
      <c r="AE2817" t="s">
        <v>41</v>
      </c>
      <c r="AF2817" t="s">
        <v>41</v>
      </c>
      <c r="AI2817" t="s">
        <v>28169</v>
      </c>
      <c r="AJ2817" t="s">
        <v>41</v>
      </c>
      <c r="AK2817" t="s">
        <v>1661</v>
      </c>
      <c r="AL2817" t="s">
        <v>41</v>
      </c>
      <c r="AM2817" t="s">
        <v>41</v>
      </c>
      <c r="AO2817" t="s">
        <v>41</v>
      </c>
      <c r="AP2817" t="s">
        <v>41</v>
      </c>
      <c r="AQ2817" t="s">
        <v>41</v>
      </c>
      <c r="AR2817" t="s">
        <v>41</v>
      </c>
      <c r="AS2817" t="s">
        <v>41</v>
      </c>
      <c r="AT2817" t="s">
        <v>41</v>
      </c>
      <c r="AU2817" t="s">
        <v>41</v>
      </c>
      <c r="AV2817" t="s">
        <v>41</v>
      </c>
      <c r="AW2817" t="s">
        <v>41</v>
      </c>
      <c r="AZ2817" t="s">
        <v>41</v>
      </c>
      <c r="BL2817" t="s">
        <v>41</v>
      </c>
      <c r="BM2817" t="s">
        <v>41</v>
      </c>
      <c r="BP2817" t="s">
        <v>41</v>
      </c>
      <c r="CE2817" t="s">
        <v>41</v>
      </c>
      <c r="CF2817" t="s">
        <v>41</v>
      </c>
      <c r="CG2817" t="s">
        <v>41</v>
      </c>
      <c r="CH2817" t="s">
        <v>41</v>
      </c>
      <c r="DJ2817" t="s">
        <v>41</v>
      </c>
      <c r="DS2817" t="s">
        <v>41</v>
      </c>
      <c r="EA2817" t="s">
        <v>41</v>
      </c>
      <c r="EG2817" t="s">
        <v>28170</v>
      </c>
      <c r="EH2817" t="s">
        <v>231</v>
      </c>
      <c r="EI2817" t="s">
        <v>231</v>
      </c>
      <c r="EJ2817" s="1">
        <v>44530</v>
      </c>
      <c r="EK2817" s="1"/>
      <c r="EL2817" t="s">
        <v>41</v>
      </c>
      <c r="EM2817" t="s">
        <v>41</v>
      </c>
      <c r="EN2817" t="s">
        <v>41</v>
      </c>
      <c r="EO2817" t="s">
        <v>41</v>
      </c>
      <c r="EP2817" t="s">
        <v>41</v>
      </c>
      <c r="EQ2817" t="s">
        <v>41</v>
      </c>
      <c r="ER2817" t="s">
        <v>41</v>
      </c>
      <c r="ES2817" t="s">
        <v>41</v>
      </c>
      <c r="ET2817" t="s">
        <v>41</v>
      </c>
      <c r="EU2817" t="s">
        <v>41</v>
      </c>
      <c r="EV2817" s="2" t="s">
        <v>42</v>
      </c>
      <c r="EW2817" t="s">
        <v>41</v>
      </c>
      <c r="EX2817" t="s">
        <v>41</v>
      </c>
      <c r="EY2817" t="s">
        <v>41</v>
      </c>
      <c r="EZ2817" t="s">
        <v>41</v>
      </c>
      <c r="FA2817" t="s">
        <v>41</v>
      </c>
      <c r="FB2817" t="s">
        <v>41</v>
      </c>
      <c r="FC2817" t="s">
        <v>41</v>
      </c>
      <c r="FD2817" t="s">
        <v>41</v>
      </c>
      <c r="FE2817" t="s">
        <v>41</v>
      </c>
      <c r="FF2817" t="s">
        <v>41</v>
      </c>
      <c r="FG2817" t="s">
        <v>41</v>
      </c>
      <c r="FH2817" t="s">
        <v>41</v>
      </c>
      <c r="FI2817" s="1">
        <v>44530</v>
      </c>
      <c r="FJ2817" t="s">
        <v>41</v>
      </c>
      <c r="FK2817" t="s">
        <v>41</v>
      </c>
      <c r="FL2817" t="s">
        <v>41</v>
      </c>
      <c r="FM2817" t="s">
        <v>41</v>
      </c>
      <c r="FQ2817" t="s">
        <v>3226</v>
      </c>
      <c r="FR2817" t="s">
        <v>41</v>
      </c>
      <c r="FS2817" t="s">
        <v>41</v>
      </c>
      <c r="FT2817" t="s">
        <v>41</v>
      </c>
      <c r="FU2817" t="s">
        <v>41</v>
      </c>
      <c r="FV2817" t="s">
        <v>41</v>
      </c>
      <c r="FX2817" t="s">
        <v>41</v>
      </c>
      <c r="FY2817" t="s">
        <v>41</v>
      </c>
      <c r="FZ2817" t="s">
        <v>41</v>
      </c>
      <c r="GA2817" t="s">
        <v>41</v>
      </c>
      <c r="GB2817" t="s">
        <v>41</v>
      </c>
      <c r="GC2817" t="s">
        <v>41</v>
      </c>
      <c r="GD2817" t="s">
        <v>41</v>
      </c>
      <c r="GE2817" t="s">
        <v>41</v>
      </c>
      <c r="GF2817" t="s">
        <v>17488</v>
      </c>
      <c r="GH2817" t="s">
        <v>41</v>
      </c>
      <c r="GI2817" t="s">
        <v>41</v>
      </c>
      <c r="GJ2817" t="s">
        <v>41</v>
      </c>
      <c r="GK2817" t="s">
        <v>41</v>
      </c>
      <c r="GL2817" t="s">
        <v>41</v>
      </c>
      <c r="GM2817" t="s">
        <v>41</v>
      </c>
      <c r="GN2817" t="s">
        <v>41</v>
      </c>
      <c r="GO2817" t="s">
        <v>41</v>
      </c>
      <c r="GP2817" t="s">
        <v>28236</v>
      </c>
      <c r="GQ2817" t="s">
        <v>41</v>
      </c>
      <c r="GR2817" t="s">
        <v>41</v>
      </c>
      <c r="GS2817" t="s">
        <v>41</v>
      </c>
      <c r="GT2817" t="s">
        <v>41</v>
      </c>
      <c r="GU2817" t="s">
        <v>41</v>
      </c>
      <c r="GV2817" t="s">
        <v>209</v>
      </c>
      <c r="HF2817" s="1"/>
      <c r="HG2817" t="s">
        <v>41</v>
      </c>
      <c r="HH2817" t="s">
        <v>41</v>
      </c>
      <c r="HI2817" t="s">
        <v>41</v>
      </c>
      <c r="HJ2817" t="s">
        <v>41</v>
      </c>
      <c r="HK2817" t="s">
        <v>41</v>
      </c>
      <c r="HL2817" t="s">
        <v>41</v>
      </c>
      <c r="HM2817" t="s">
        <v>41</v>
      </c>
      <c r="HN2817" t="s">
        <v>41</v>
      </c>
      <c r="HO2817" t="s">
        <v>41</v>
      </c>
      <c r="HP2817" t="s">
        <v>41</v>
      </c>
      <c r="HQ2817" t="s">
        <v>41</v>
      </c>
      <c r="HR2817" t="s">
        <v>28237</v>
      </c>
      <c r="HS2817" t="s">
        <v>41</v>
      </c>
      <c r="HT2817" t="s">
        <v>41</v>
      </c>
      <c r="HU2817" t="s">
        <v>41</v>
      </c>
      <c r="HV2817" t="s">
        <v>41</v>
      </c>
      <c r="HW2817" t="s">
        <v>41</v>
      </c>
      <c r="HX2817" t="s">
        <v>41</v>
      </c>
      <c r="HY2817" t="s">
        <v>41</v>
      </c>
      <c r="HZ2817" t="s">
        <v>41</v>
      </c>
      <c r="IA2817" t="s">
        <v>41</v>
      </c>
      <c r="IB2817" t="s">
        <v>24804</v>
      </c>
      <c r="IQ2817">
        <v>0</v>
      </c>
      <c r="IR2817" s="1">
        <v>44526</v>
      </c>
      <c r="IS2817" s="1">
        <v>44533</v>
      </c>
      <c r="IT2817" t="s">
        <v>52</v>
      </c>
      <c r="IU2817" t="s">
        <v>52</v>
      </c>
      <c r="IV2817" s="1">
        <v>44530</v>
      </c>
      <c r="IW2817" s="1">
        <v>44530</v>
      </c>
      <c r="IX2817">
        <v>2021</v>
      </c>
      <c r="IY2817">
        <v>2021</v>
      </c>
      <c r="IZ2817">
        <v>44400</v>
      </c>
      <c r="JA2817">
        <v>44408</v>
      </c>
      <c r="JB2817">
        <v>2021</v>
      </c>
    </row>
    <row r="2818" spans="1:262" hidden="1" x14ac:dyDescent="0.3">
      <c r="A2818" s="2" t="s">
        <v>27556</v>
      </c>
      <c r="B2818" t="s">
        <v>9754</v>
      </c>
      <c r="C2818" t="s">
        <v>9755</v>
      </c>
      <c r="D2818" t="s">
        <v>9756</v>
      </c>
      <c r="E2818" t="s">
        <v>41</v>
      </c>
      <c r="F2818" t="s">
        <v>36</v>
      </c>
      <c r="G2818" t="s">
        <v>37</v>
      </c>
      <c r="H2818" t="s">
        <v>17483</v>
      </c>
      <c r="I2818" t="s">
        <v>17484</v>
      </c>
      <c r="J2818" t="s">
        <v>17485</v>
      </c>
      <c r="K2818" t="s">
        <v>1058</v>
      </c>
      <c r="L2818" t="s">
        <v>41</v>
      </c>
      <c r="M2818" t="s">
        <v>41</v>
      </c>
      <c r="N2818" t="s">
        <v>38</v>
      </c>
      <c r="O2818" t="s">
        <v>37</v>
      </c>
      <c r="P2818" t="s">
        <v>1661</v>
      </c>
      <c r="Q2818" t="s">
        <v>176</v>
      </c>
      <c r="R2818" t="s">
        <v>176</v>
      </c>
      <c r="S2818" s="1">
        <v>44399</v>
      </c>
      <c r="T2818" s="1">
        <v>44613</v>
      </c>
      <c r="U2818" s="1">
        <v>44614</v>
      </c>
      <c r="V2818" s="1">
        <v>44613</v>
      </c>
      <c r="X2818" t="s">
        <v>41</v>
      </c>
      <c r="Y2818" t="s">
        <v>42</v>
      </c>
      <c r="Z2818" t="s">
        <v>20219</v>
      </c>
      <c r="AA2818" t="s">
        <v>20316</v>
      </c>
      <c r="AB2818" t="s">
        <v>41</v>
      </c>
      <c r="AC2818" t="s">
        <v>41</v>
      </c>
      <c r="AD2818" t="s">
        <v>41</v>
      </c>
      <c r="AE2818" t="s">
        <v>41</v>
      </c>
      <c r="AF2818" t="s">
        <v>41</v>
      </c>
      <c r="AI2818" t="s">
        <v>28159</v>
      </c>
      <c r="AJ2818" t="s">
        <v>41</v>
      </c>
      <c r="AK2818" t="s">
        <v>1661</v>
      </c>
      <c r="AL2818" t="s">
        <v>41</v>
      </c>
      <c r="AM2818" t="s">
        <v>41</v>
      </c>
      <c r="AO2818" t="s">
        <v>41</v>
      </c>
      <c r="AP2818" t="s">
        <v>41</v>
      </c>
      <c r="AQ2818" t="s">
        <v>41</v>
      </c>
      <c r="AR2818" t="s">
        <v>41</v>
      </c>
      <c r="AS2818" t="s">
        <v>41</v>
      </c>
      <c r="AT2818" t="s">
        <v>41</v>
      </c>
      <c r="AU2818" t="s">
        <v>41</v>
      </c>
      <c r="AV2818" t="s">
        <v>41</v>
      </c>
      <c r="AW2818" t="s">
        <v>41</v>
      </c>
      <c r="AZ2818" t="s">
        <v>10143</v>
      </c>
      <c r="BL2818" t="s">
        <v>41</v>
      </c>
      <c r="BM2818" t="s">
        <v>41</v>
      </c>
      <c r="BP2818" t="s">
        <v>41</v>
      </c>
      <c r="CE2818" t="s">
        <v>41</v>
      </c>
      <c r="CF2818" t="s">
        <v>41</v>
      </c>
      <c r="CG2818" t="s">
        <v>41</v>
      </c>
      <c r="CH2818" t="s">
        <v>41</v>
      </c>
      <c r="DJ2818" t="s">
        <v>41</v>
      </c>
      <c r="DS2818" t="s">
        <v>41</v>
      </c>
      <c r="EA2818" t="s">
        <v>41</v>
      </c>
      <c r="EG2818" t="s">
        <v>28160</v>
      </c>
      <c r="EH2818" t="s">
        <v>231</v>
      </c>
      <c r="EI2818" t="s">
        <v>231</v>
      </c>
      <c r="EJ2818" s="1">
        <v>44610</v>
      </c>
      <c r="EK2818" s="1"/>
      <c r="EL2818" t="s">
        <v>41</v>
      </c>
      <c r="EM2818" t="s">
        <v>41</v>
      </c>
      <c r="EN2818" t="s">
        <v>41</v>
      </c>
      <c r="EO2818" t="s">
        <v>41</v>
      </c>
      <c r="EP2818" t="s">
        <v>41</v>
      </c>
      <c r="EQ2818" t="s">
        <v>41</v>
      </c>
      <c r="ER2818" t="s">
        <v>41</v>
      </c>
      <c r="ES2818" t="s">
        <v>41</v>
      </c>
      <c r="ET2818" t="s">
        <v>41</v>
      </c>
      <c r="EU2818" t="s">
        <v>41</v>
      </c>
      <c r="EV2818" s="2" t="s">
        <v>42</v>
      </c>
      <c r="EW2818" t="s">
        <v>41</v>
      </c>
      <c r="EX2818" t="s">
        <v>41</v>
      </c>
      <c r="EY2818" t="s">
        <v>41</v>
      </c>
      <c r="EZ2818" t="s">
        <v>41</v>
      </c>
      <c r="FA2818" t="s">
        <v>41</v>
      </c>
      <c r="FB2818" t="s">
        <v>41</v>
      </c>
      <c r="FC2818" t="s">
        <v>41</v>
      </c>
      <c r="FD2818" t="s">
        <v>41</v>
      </c>
      <c r="FE2818" t="s">
        <v>41</v>
      </c>
      <c r="FF2818" t="s">
        <v>41</v>
      </c>
      <c r="FG2818" t="s">
        <v>41</v>
      </c>
      <c r="FH2818" t="s">
        <v>41</v>
      </c>
      <c r="FI2818" s="1">
        <v>44610</v>
      </c>
      <c r="FJ2818" t="s">
        <v>41</v>
      </c>
      <c r="FK2818" t="s">
        <v>41</v>
      </c>
      <c r="FL2818" t="s">
        <v>41</v>
      </c>
      <c r="FM2818" t="s">
        <v>41</v>
      </c>
      <c r="FQ2818" t="s">
        <v>3236</v>
      </c>
      <c r="FR2818" t="s">
        <v>41</v>
      </c>
      <c r="FS2818" t="s">
        <v>41</v>
      </c>
      <c r="FT2818" t="s">
        <v>41</v>
      </c>
      <c r="FU2818" t="s">
        <v>41</v>
      </c>
      <c r="FV2818" t="s">
        <v>41</v>
      </c>
      <c r="FX2818" t="s">
        <v>41</v>
      </c>
      <c r="FY2818" t="s">
        <v>41</v>
      </c>
      <c r="FZ2818" t="s">
        <v>41</v>
      </c>
      <c r="GA2818" t="s">
        <v>41</v>
      </c>
      <c r="GB2818" t="s">
        <v>41</v>
      </c>
      <c r="GC2818" t="s">
        <v>41</v>
      </c>
      <c r="GD2818" t="s">
        <v>41</v>
      </c>
      <c r="GE2818" t="s">
        <v>41</v>
      </c>
      <c r="GF2818" t="s">
        <v>17488</v>
      </c>
      <c r="GH2818" t="s">
        <v>41</v>
      </c>
      <c r="GI2818" t="s">
        <v>41</v>
      </c>
      <c r="GJ2818" t="s">
        <v>41</v>
      </c>
      <c r="GK2818" t="s">
        <v>41</v>
      </c>
      <c r="GL2818" t="s">
        <v>41</v>
      </c>
      <c r="GM2818" t="s">
        <v>41</v>
      </c>
      <c r="GN2818" t="s">
        <v>41</v>
      </c>
      <c r="GO2818" t="s">
        <v>41</v>
      </c>
      <c r="GP2818" t="s">
        <v>28238</v>
      </c>
      <c r="GQ2818" t="s">
        <v>41</v>
      </c>
      <c r="GR2818" t="s">
        <v>41</v>
      </c>
      <c r="GS2818" t="s">
        <v>41</v>
      </c>
      <c r="GT2818" t="s">
        <v>41</v>
      </c>
      <c r="GU2818" t="s">
        <v>41</v>
      </c>
      <c r="GV2818" t="s">
        <v>5404</v>
      </c>
      <c r="HF2818" s="1"/>
      <c r="HG2818" t="s">
        <v>41</v>
      </c>
      <c r="HH2818" t="s">
        <v>41</v>
      </c>
      <c r="HI2818" t="s">
        <v>41</v>
      </c>
      <c r="HJ2818" t="s">
        <v>41</v>
      </c>
      <c r="HK2818" t="s">
        <v>41</v>
      </c>
      <c r="HL2818" t="s">
        <v>41</v>
      </c>
      <c r="HM2818" t="s">
        <v>41</v>
      </c>
      <c r="HN2818" t="s">
        <v>41</v>
      </c>
      <c r="HO2818" t="s">
        <v>41</v>
      </c>
      <c r="HP2818" t="s">
        <v>41</v>
      </c>
      <c r="HQ2818" t="s">
        <v>41</v>
      </c>
      <c r="HR2818" t="s">
        <v>28239</v>
      </c>
      <c r="HS2818" t="s">
        <v>41</v>
      </c>
      <c r="HT2818" t="s">
        <v>41</v>
      </c>
      <c r="HU2818" t="s">
        <v>41</v>
      </c>
      <c r="HV2818" t="s">
        <v>41</v>
      </c>
      <c r="HW2818" t="s">
        <v>41</v>
      </c>
      <c r="HX2818" t="s">
        <v>41</v>
      </c>
      <c r="HY2818" t="s">
        <v>41</v>
      </c>
      <c r="HZ2818" t="s">
        <v>41</v>
      </c>
      <c r="IA2818" t="s">
        <v>41</v>
      </c>
      <c r="IB2818" t="s">
        <v>24804</v>
      </c>
      <c r="IQ2818">
        <v>0</v>
      </c>
      <c r="IR2818" s="1">
        <v>44617</v>
      </c>
      <c r="IS2818" s="1">
        <v>44610</v>
      </c>
      <c r="IT2818" t="s">
        <v>332</v>
      </c>
      <c r="IU2818" t="s">
        <v>332</v>
      </c>
      <c r="IV2818" s="1">
        <v>44620</v>
      </c>
      <c r="IW2818" s="1">
        <v>44620</v>
      </c>
      <c r="IX2818">
        <v>2022</v>
      </c>
      <c r="IY2818">
        <v>2022</v>
      </c>
      <c r="IZ2818">
        <v>44400</v>
      </c>
      <c r="JA2818">
        <v>44408</v>
      </c>
      <c r="JB2818">
        <v>2021</v>
      </c>
    </row>
    <row r="2819" spans="1:262" hidden="1" x14ac:dyDescent="0.3">
      <c r="A2819" s="2" t="s">
        <v>27556</v>
      </c>
      <c r="B2819" t="s">
        <v>3233</v>
      </c>
      <c r="C2819" t="s">
        <v>3234</v>
      </c>
      <c r="D2819" t="s">
        <v>3235</v>
      </c>
      <c r="E2819" t="s">
        <v>41</v>
      </c>
      <c r="F2819" t="s">
        <v>36</v>
      </c>
      <c r="G2819" t="s">
        <v>37</v>
      </c>
      <c r="H2819" t="s">
        <v>17483</v>
      </c>
      <c r="I2819" t="s">
        <v>17484</v>
      </c>
      <c r="J2819" t="s">
        <v>17485</v>
      </c>
      <c r="K2819" t="s">
        <v>1058</v>
      </c>
      <c r="L2819" t="s">
        <v>41</v>
      </c>
      <c r="M2819" t="s">
        <v>41</v>
      </c>
      <c r="N2819" t="s">
        <v>38</v>
      </c>
      <c r="O2819" t="s">
        <v>37</v>
      </c>
      <c r="P2819" t="s">
        <v>41</v>
      </c>
      <c r="Q2819" t="s">
        <v>176</v>
      </c>
      <c r="R2819" t="s">
        <v>176</v>
      </c>
      <c r="S2819" s="1">
        <v>44399</v>
      </c>
      <c r="T2819" s="1">
        <v>44544</v>
      </c>
      <c r="U2819" s="1">
        <v>44614</v>
      </c>
      <c r="V2819" s="1">
        <v>44407</v>
      </c>
      <c r="X2819" t="s">
        <v>41</v>
      </c>
      <c r="Y2819" t="s">
        <v>42</v>
      </c>
      <c r="Z2819" t="s">
        <v>20219</v>
      </c>
      <c r="AA2819" t="s">
        <v>20316</v>
      </c>
      <c r="AB2819" t="s">
        <v>41</v>
      </c>
      <c r="AC2819" t="s">
        <v>41</v>
      </c>
      <c r="AD2819" t="s">
        <v>41</v>
      </c>
      <c r="AE2819" t="s">
        <v>41</v>
      </c>
      <c r="AF2819" t="s">
        <v>41</v>
      </c>
      <c r="AI2819" t="s">
        <v>28152</v>
      </c>
      <c r="AJ2819" t="s">
        <v>41</v>
      </c>
      <c r="AK2819" t="s">
        <v>1661</v>
      </c>
      <c r="AL2819" t="s">
        <v>41</v>
      </c>
      <c r="AM2819" t="s">
        <v>41</v>
      </c>
      <c r="AO2819" t="s">
        <v>41</v>
      </c>
      <c r="AP2819" t="s">
        <v>41</v>
      </c>
      <c r="AQ2819" t="s">
        <v>41</v>
      </c>
      <c r="AR2819" t="s">
        <v>41</v>
      </c>
      <c r="AS2819" t="s">
        <v>41</v>
      </c>
      <c r="AT2819" t="s">
        <v>41</v>
      </c>
      <c r="AU2819" t="s">
        <v>41</v>
      </c>
      <c r="AV2819" t="s">
        <v>41</v>
      </c>
      <c r="AW2819" t="s">
        <v>41</v>
      </c>
      <c r="AZ2819" t="s">
        <v>10164</v>
      </c>
      <c r="BL2819" t="s">
        <v>10143</v>
      </c>
      <c r="BM2819" t="s">
        <v>41</v>
      </c>
      <c r="BP2819" t="s">
        <v>41</v>
      </c>
      <c r="CE2819" t="s">
        <v>41</v>
      </c>
      <c r="CF2819" t="s">
        <v>41</v>
      </c>
      <c r="CG2819" t="s">
        <v>41</v>
      </c>
      <c r="CH2819" t="s">
        <v>41</v>
      </c>
      <c r="DJ2819" t="s">
        <v>41</v>
      </c>
      <c r="DS2819" t="s">
        <v>41</v>
      </c>
      <c r="EA2819" t="s">
        <v>41</v>
      </c>
      <c r="EG2819" t="s">
        <v>28155</v>
      </c>
      <c r="EH2819" t="s">
        <v>231</v>
      </c>
      <c r="EI2819" t="s">
        <v>231</v>
      </c>
      <c r="EJ2819" s="1">
        <v>44414</v>
      </c>
      <c r="EK2819" s="1"/>
      <c r="EL2819" t="s">
        <v>41</v>
      </c>
      <c r="EM2819" t="s">
        <v>41</v>
      </c>
      <c r="EN2819" t="s">
        <v>41</v>
      </c>
      <c r="EO2819" t="s">
        <v>41</v>
      </c>
      <c r="EP2819" t="s">
        <v>41</v>
      </c>
      <c r="EQ2819" t="s">
        <v>41</v>
      </c>
      <c r="ER2819" t="s">
        <v>41</v>
      </c>
      <c r="ES2819" t="s">
        <v>41</v>
      </c>
      <c r="ET2819" t="s">
        <v>41</v>
      </c>
      <c r="EU2819" t="s">
        <v>41</v>
      </c>
      <c r="EV2819" s="2" t="s">
        <v>42</v>
      </c>
      <c r="EW2819" t="s">
        <v>41</v>
      </c>
      <c r="EX2819" t="s">
        <v>41</v>
      </c>
      <c r="EY2819" t="s">
        <v>41</v>
      </c>
      <c r="EZ2819" t="s">
        <v>41</v>
      </c>
      <c r="FA2819" t="s">
        <v>41</v>
      </c>
      <c r="FB2819" t="s">
        <v>41</v>
      </c>
      <c r="FC2819" t="s">
        <v>41</v>
      </c>
      <c r="FD2819" t="s">
        <v>41</v>
      </c>
      <c r="FE2819" t="s">
        <v>41</v>
      </c>
      <c r="FF2819" t="s">
        <v>41</v>
      </c>
      <c r="FG2819" t="s">
        <v>41</v>
      </c>
      <c r="FH2819" t="s">
        <v>41</v>
      </c>
      <c r="FI2819" s="1">
        <v>44414</v>
      </c>
      <c r="FJ2819" t="s">
        <v>41</v>
      </c>
      <c r="FK2819" t="s">
        <v>41</v>
      </c>
      <c r="FL2819" t="s">
        <v>41</v>
      </c>
      <c r="FM2819" t="s">
        <v>41</v>
      </c>
      <c r="FQ2819" t="s">
        <v>3236</v>
      </c>
      <c r="FR2819" t="s">
        <v>41</v>
      </c>
      <c r="FS2819" t="s">
        <v>41</v>
      </c>
      <c r="FT2819" t="s">
        <v>41</v>
      </c>
      <c r="FU2819" t="s">
        <v>41</v>
      </c>
      <c r="FV2819" t="s">
        <v>41</v>
      </c>
      <c r="FX2819" t="s">
        <v>41</v>
      </c>
      <c r="FY2819" t="s">
        <v>41</v>
      </c>
      <c r="FZ2819" t="s">
        <v>41</v>
      </c>
      <c r="GA2819" t="s">
        <v>41</v>
      </c>
      <c r="GB2819" t="s">
        <v>41</v>
      </c>
      <c r="GC2819" t="s">
        <v>41</v>
      </c>
      <c r="GD2819" t="s">
        <v>41</v>
      </c>
      <c r="GE2819" t="s">
        <v>41</v>
      </c>
      <c r="GF2819" t="s">
        <v>17488</v>
      </c>
      <c r="GH2819" t="s">
        <v>41</v>
      </c>
      <c r="GI2819" t="s">
        <v>41</v>
      </c>
      <c r="GJ2819" t="s">
        <v>41</v>
      </c>
      <c r="GK2819" t="s">
        <v>41</v>
      </c>
      <c r="GL2819" t="s">
        <v>41</v>
      </c>
      <c r="GM2819" t="s">
        <v>41</v>
      </c>
      <c r="GN2819" t="s">
        <v>41</v>
      </c>
      <c r="GO2819" t="s">
        <v>41</v>
      </c>
      <c r="GP2819" t="s">
        <v>28240</v>
      </c>
      <c r="GQ2819" t="s">
        <v>41</v>
      </c>
      <c r="GR2819" t="s">
        <v>41</v>
      </c>
      <c r="GS2819" t="s">
        <v>41</v>
      </c>
      <c r="GT2819" t="s">
        <v>41</v>
      </c>
      <c r="GU2819" t="s">
        <v>41</v>
      </c>
      <c r="GV2819" t="s">
        <v>89</v>
      </c>
      <c r="HF2819" s="1"/>
      <c r="HG2819" t="s">
        <v>41</v>
      </c>
      <c r="HH2819" t="s">
        <v>41</v>
      </c>
      <c r="HI2819" t="s">
        <v>41</v>
      </c>
      <c r="HJ2819" t="s">
        <v>41</v>
      </c>
      <c r="HK2819" t="s">
        <v>41</v>
      </c>
      <c r="HL2819" t="s">
        <v>41</v>
      </c>
      <c r="HM2819" t="s">
        <v>41</v>
      </c>
      <c r="HN2819" t="s">
        <v>41</v>
      </c>
      <c r="HO2819" t="s">
        <v>41</v>
      </c>
      <c r="HP2819" t="s">
        <v>41</v>
      </c>
      <c r="HQ2819" t="s">
        <v>41</v>
      </c>
      <c r="HR2819" t="s">
        <v>28241</v>
      </c>
      <c r="HS2819" t="s">
        <v>41</v>
      </c>
      <c r="HT2819" t="s">
        <v>41</v>
      </c>
      <c r="HU2819" t="s">
        <v>41</v>
      </c>
      <c r="HV2819" t="s">
        <v>41</v>
      </c>
      <c r="HW2819" t="s">
        <v>41</v>
      </c>
      <c r="HX2819" t="s">
        <v>41</v>
      </c>
      <c r="HY2819" t="s">
        <v>41</v>
      </c>
      <c r="HZ2819" t="s">
        <v>41</v>
      </c>
      <c r="IA2819" t="s">
        <v>41</v>
      </c>
      <c r="IB2819" t="s">
        <v>28232</v>
      </c>
      <c r="IQ2819">
        <v>0</v>
      </c>
      <c r="IR2819" s="1">
        <v>44407</v>
      </c>
      <c r="IS2819" s="1">
        <v>44414</v>
      </c>
      <c r="IT2819" t="s">
        <v>45</v>
      </c>
      <c r="IU2819" t="s">
        <v>94</v>
      </c>
      <c r="IV2819" s="1">
        <v>44408</v>
      </c>
      <c r="IW2819" s="1">
        <v>44439</v>
      </c>
      <c r="IX2819">
        <v>2021</v>
      </c>
      <c r="IY2819">
        <v>2021</v>
      </c>
      <c r="IZ2819">
        <v>44400</v>
      </c>
      <c r="JA2819">
        <v>44408</v>
      </c>
      <c r="JB2819">
        <v>2021</v>
      </c>
    </row>
    <row r="2820" spans="1:262" hidden="1" x14ac:dyDescent="0.3">
      <c r="A2820" s="2" t="s">
        <v>27556</v>
      </c>
      <c r="B2820" t="s">
        <v>3237</v>
      </c>
      <c r="C2820" t="s">
        <v>3238</v>
      </c>
      <c r="D2820" t="s">
        <v>3239</v>
      </c>
      <c r="E2820" t="s">
        <v>41</v>
      </c>
      <c r="F2820" t="s">
        <v>36</v>
      </c>
      <c r="G2820" t="s">
        <v>37</v>
      </c>
      <c r="H2820" t="s">
        <v>17483</v>
      </c>
      <c r="I2820" t="s">
        <v>17484</v>
      </c>
      <c r="J2820" t="s">
        <v>17485</v>
      </c>
      <c r="K2820" t="s">
        <v>1058</v>
      </c>
      <c r="L2820" t="s">
        <v>41</v>
      </c>
      <c r="M2820" t="s">
        <v>41</v>
      </c>
      <c r="N2820" t="s">
        <v>38</v>
      </c>
      <c r="O2820" t="s">
        <v>37</v>
      </c>
      <c r="P2820" t="s">
        <v>3513</v>
      </c>
      <c r="Q2820" t="s">
        <v>176</v>
      </c>
      <c r="R2820" t="s">
        <v>176</v>
      </c>
      <c r="S2820" s="1">
        <v>44399</v>
      </c>
      <c r="T2820" s="1">
        <v>44600</v>
      </c>
      <c r="U2820" s="1">
        <v>44614</v>
      </c>
      <c r="V2820" s="1">
        <v>44523</v>
      </c>
      <c r="X2820" t="s">
        <v>41</v>
      </c>
      <c r="Y2820" t="s">
        <v>42</v>
      </c>
      <c r="Z2820" t="s">
        <v>20219</v>
      </c>
      <c r="AA2820" t="s">
        <v>20316</v>
      </c>
      <c r="AB2820" t="s">
        <v>41</v>
      </c>
      <c r="AC2820" t="s">
        <v>41</v>
      </c>
      <c r="AD2820" t="s">
        <v>41</v>
      </c>
      <c r="AE2820" t="s">
        <v>41</v>
      </c>
      <c r="AF2820" t="s">
        <v>41</v>
      </c>
      <c r="AI2820" t="s">
        <v>28165</v>
      </c>
      <c r="AJ2820" t="s">
        <v>41</v>
      </c>
      <c r="AK2820" t="s">
        <v>1661</v>
      </c>
      <c r="AL2820" t="s">
        <v>41</v>
      </c>
      <c r="AM2820" t="s">
        <v>41</v>
      </c>
      <c r="AO2820" t="s">
        <v>41</v>
      </c>
      <c r="AP2820" t="s">
        <v>41</v>
      </c>
      <c r="AQ2820" t="s">
        <v>41</v>
      </c>
      <c r="AR2820" t="s">
        <v>41</v>
      </c>
      <c r="AS2820" t="s">
        <v>41</v>
      </c>
      <c r="AT2820" t="s">
        <v>41</v>
      </c>
      <c r="AU2820" t="s">
        <v>41</v>
      </c>
      <c r="AV2820" t="s">
        <v>41</v>
      </c>
      <c r="AW2820" t="s">
        <v>41</v>
      </c>
      <c r="AZ2820" t="s">
        <v>10164</v>
      </c>
      <c r="BL2820" t="s">
        <v>10146</v>
      </c>
      <c r="BM2820" t="s">
        <v>41</v>
      </c>
      <c r="BP2820" t="s">
        <v>41</v>
      </c>
      <c r="CE2820" t="s">
        <v>41</v>
      </c>
      <c r="CF2820" t="s">
        <v>41</v>
      </c>
      <c r="CG2820" t="s">
        <v>41</v>
      </c>
      <c r="CH2820" t="s">
        <v>41</v>
      </c>
      <c r="DJ2820" t="s">
        <v>41</v>
      </c>
      <c r="DS2820" t="s">
        <v>41</v>
      </c>
      <c r="EA2820" t="s">
        <v>41</v>
      </c>
      <c r="EG2820" t="s">
        <v>28166</v>
      </c>
      <c r="EH2820" t="s">
        <v>231</v>
      </c>
      <c r="EI2820" t="s">
        <v>231</v>
      </c>
      <c r="EJ2820" s="1">
        <v>44530</v>
      </c>
      <c r="EK2820" s="1"/>
      <c r="EL2820" t="s">
        <v>41</v>
      </c>
      <c r="EM2820" t="s">
        <v>41</v>
      </c>
      <c r="EN2820" t="s">
        <v>41</v>
      </c>
      <c r="EO2820" t="s">
        <v>41</v>
      </c>
      <c r="EP2820" t="s">
        <v>41</v>
      </c>
      <c r="EQ2820" t="s">
        <v>41</v>
      </c>
      <c r="ER2820" t="s">
        <v>41</v>
      </c>
      <c r="ES2820" t="s">
        <v>41</v>
      </c>
      <c r="ET2820" t="s">
        <v>41</v>
      </c>
      <c r="EU2820" t="s">
        <v>41</v>
      </c>
      <c r="EV2820" s="2" t="s">
        <v>42</v>
      </c>
      <c r="EW2820" t="s">
        <v>41</v>
      </c>
      <c r="EX2820" t="s">
        <v>41</v>
      </c>
      <c r="EY2820" t="s">
        <v>41</v>
      </c>
      <c r="EZ2820" t="s">
        <v>41</v>
      </c>
      <c r="FA2820" t="s">
        <v>41</v>
      </c>
      <c r="FB2820" t="s">
        <v>41</v>
      </c>
      <c r="FC2820" t="s">
        <v>41</v>
      </c>
      <c r="FD2820" t="s">
        <v>41</v>
      </c>
      <c r="FE2820" t="s">
        <v>41</v>
      </c>
      <c r="FF2820" t="s">
        <v>41</v>
      </c>
      <c r="FG2820" t="s">
        <v>41</v>
      </c>
      <c r="FH2820" t="s">
        <v>41</v>
      </c>
      <c r="FI2820" s="1">
        <v>44530</v>
      </c>
      <c r="FJ2820" t="s">
        <v>41</v>
      </c>
      <c r="FK2820" t="s">
        <v>41</v>
      </c>
      <c r="FL2820" t="s">
        <v>41</v>
      </c>
      <c r="FM2820" t="s">
        <v>41</v>
      </c>
      <c r="FQ2820" t="s">
        <v>3236</v>
      </c>
      <c r="FR2820" t="s">
        <v>41</v>
      </c>
      <c r="FS2820" t="s">
        <v>41</v>
      </c>
      <c r="FT2820" t="s">
        <v>41</v>
      </c>
      <c r="FU2820" t="s">
        <v>41</v>
      </c>
      <c r="FV2820" t="s">
        <v>41</v>
      </c>
      <c r="FX2820" t="s">
        <v>41</v>
      </c>
      <c r="FY2820" t="s">
        <v>41</v>
      </c>
      <c r="FZ2820" t="s">
        <v>41</v>
      </c>
      <c r="GA2820" t="s">
        <v>41</v>
      </c>
      <c r="GB2820" t="s">
        <v>41</v>
      </c>
      <c r="GC2820" t="s">
        <v>41</v>
      </c>
      <c r="GD2820" t="s">
        <v>41</v>
      </c>
      <c r="GE2820" t="s">
        <v>41</v>
      </c>
      <c r="GF2820" t="s">
        <v>17488</v>
      </c>
      <c r="GH2820" t="s">
        <v>41</v>
      </c>
      <c r="GI2820" t="s">
        <v>41</v>
      </c>
      <c r="GJ2820" t="s">
        <v>41</v>
      </c>
      <c r="GK2820" t="s">
        <v>41</v>
      </c>
      <c r="GL2820" t="s">
        <v>41</v>
      </c>
      <c r="GM2820" t="s">
        <v>41</v>
      </c>
      <c r="GN2820" t="s">
        <v>41</v>
      </c>
      <c r="GO2820" t="s">
        <v>41</v>
      </c>
      <c r="GP2820" t="s">
        <v>28242</v>
      </c>
      <c r="GQ2820" t="s">
        <v>41</v>
      </c>
      <c r="GR2820" t="s">
        <v>41</v>
      </c>
      <c r="GS2820" t="s">
        <v>41</v>
      </c>
      <c r="GT2820" t="s">
        <v>41</v>
      </c>
      <c r="GU2820" t="s">
        <v>41</v>
      </c>
      <c r="GV2820" t="s">
        <v>209</v>
      </c>
      <c r="HF2820" s="1"/>
      <c r="HG2820" t="s">
        <v>41</v>
      </c>
      <c r="HH2820" t="s">
        <v>41</v>
      </c>
      <c r="HI2820" t="s">
        <v>41</v>
      </c>
      <c r="HJ2820" t="s">
        <v>41</v>
      </c>
      <c r="HK2820" t="s">
        <v>41</v>
      </c>
      <c r="HL2820" t="s">
        <v>41</v>
      </c>
      <c r="HM2820" t="s">
        <v>41</v>
      </c>
      <c r="HN2820" t="s">
        <v>41</v>
      </c>
      <c r="HO2820" t="s">
        <v>41</v>
      </c>
      <c r="HP2820" t="s">
        <v>41</v>
      </c>
      <c r="HQ2820" t="s">
        <v>41</v>
      </c>
      <c r="HR2820" t="s">
        <v>28243</v>
      </c>
      <c r="HS2820" t="s">
        <v>41</v>
      </c>
      <c r="HT2820" t="s">
        <v>41</v>
      </c>
      <c r="HU2820" t="s">
        <v>41</v>
      </c>
      <c r="HV2820" t="s">
        <v>41</v>
      </c>
      <c r="HW2820" t="s">
        <v>41</v>
      </c>
      <c r="HX2820" t="s">
        <v>41</v>
      </c>
      <c r="HY2820" t="s">
        <v>41</v>
      </c>
      <c r="HZ2820" t="s">
        <v>41</v>
      </c>
      <c r="IA2820" t="s">
        <v>41</v>
      </c>
      <c r="IB2820" t="s">
        <v>24804</v>
      </c>
      <c r="IQ2820">
        <v>0</v>
      </c>
      <c r="IR2820" s="1">
        <v>44526</v>
      </c>
      <c r="IS2820" s="1">
        <v>44533</v>
      </c>
      <c r="IT2820" t="s">
        <v>52</v>
      </c>
      <c r="IU2820" t="s">
        <v>52</v>
      </c>
      <c r="IV2820" s="1">
        <v>44530</v>
      </c>
      <c r="IW2820" s="1">
        <v>44530</v>
      </c>
      <c r="IX2820">
        <v>2021</v>
      </c>
      <c r="IY2820">
        <v>2021</v>
      </c>
      <c r="IZ2820">
        <v>44400</v>
      </c>
      <c r="JA2820">
        <v>44408</v>
      </c>
      <c r="JB2820">
        <v>2021</v>
      </c>
    </row>
    <row r="2821" spans="1:262" hidden="1" x14ac:dyDescent="0.3">
      <c r="A2821" s="2" t="s">
        <v>27556</v>
      </c>
      <c r="B2821" t="s">
        <v>3240</v>
      </c>
      <c r="C2821" t="s">
        <v>3241</v>
      </c>
      <c r="D2821" t="s">
        <v>3242</v>
      </c>
      <c r="E2821" t="s">
        <v>41</v>
      </c>
      <c r="F2821" t="s">
        <v>36</v>
      </c>
      <c r="G2821" t="s">
        <v>37</v>
      </c>
      <c r="H2821" t="s">
        <v>17483</v>
      </c>
      <c r="I2821" t="s">
        <v>17484</v>
      </c>
      <c r="J2821" t="s">
        <v>17485</v>
      </c>
      <c r="K2821" t="s">
        <v>1058</v>
      </c>
      <c r="L2821" t="s">
        <v>41</v>
      </c>
      <c r="M2821" t="s">
        <v>41</v>
      </c>
      <c r="N2821" t="s">
        <v>38</v>
      </c>
      <c r="O2821" t="s">
        <v>37</v>
      </c>
      <c r="P2821" t="s">
        <v>41</v>
      </c>
      <c r="Q2821" t="s">
        <v>176</v>
      </c>
      <c r="R2821" t="s">
        <v>176</v>
      </c>
      <c r="S2821" s="1">
        <v>44399</v>
      </c>
      <c r="T2821" s="1">
        <v>44600</v>
      </c>
      <c r="U2821" s="1">
        <v>44614</v>
      </c>
      <c r="V2821" s="1">
        <v>44523</v>
      </c>
      <c r="X2821" t="s">
        <v>41</v>
      </c>
      <c r="Y2821" t="s">
        <v>42</v>
      </c>
      <c r="Z2821" t="s">
        <v>20219</v>
      </c>
      <c r="AA2821" t="s">
        <v>20316</v>
      </c>
      <c r="AB2821" t="s">
        <v>41</v>
      </c>
      <c r="AC2821" t="s">
        <v>41</v>
      </c>
      <c r="AD2821" t="s">
        <v>41</v>
      </c>
      <c r="AE2821" t="s">
        <v>41</v>
      </c>
      <c r="AF2821" t="s">
        <v>41</v>
      </c>
      <c r="AI2821" t="s">
        <v>28169</v>
      </c>
      <c r="AJ2821" t="s">
        <v>41</v>
      </c>
      <c r="AK2821" t="s">
        <v>1661</v>
      </c>
      <c r="AL2821" t="s">
        <v>41</v>
      </c>
      <c r="AM2821" t="s">
        <v>41</v>
      </c>
      <c r="AO2821" t="s">
        <v>41</v>
      </c>
      <c r="AP2821" t="s">
        <v>41</v>
      </c>
      <c r="AQ2821" t="s">
        <v>41</v>
      </c>
      <c r="AR2821" t="s">
        <v>41</v>
      </c>
      <c r="AS2821" t="s">
        <v>41</v>
      </c>
      <c r="AT2821" t="s">
        <v>41</v>
      </c>
      <c r="AU2821" t="s">
        <v>41</v>
      </c>
      <c r="AV2821" t="s">
        <v>41</v>
      </c>
      <c r="AW2821" t="s">
        <v>41</v>
      </c>
      <c r="AZ2821" t="s">
        <v>41</v>
      </c>
      <c r="BL2821" t="s">
        <v>41</v>
      </c>
      <c r="BM2821" t="s">
        <v>41</v>
      </c>
      <c r="BP2821" t="s">
        <v>41</v>
      </c>
      <c r="CE2821" t="s">
        <v>41</v>
      </c>
      <c r="CF2821" t="s">
        <v>41</v>
      </c>
      <c r="CG2821" t="s">
        <v>41</v>
      </c>
      <c r="CH2821" t="s">
        <v>41</v>
      </c>
      <c r="DJ2821" t="s">
        <v>41</v>
      </c>
      <c r="DS2821" t="s">
        <v>41</v>
      </c>
      <c r="EA2821" t="s">
        <v>41</v>
      </c>
      <c r="EG2821" t="s">
        <v>28170</v>
      </c>
      <c r="EH2821" t="s">
        <v>231</v>
      </c>
      <c r="EI2821" t="s">
        <v>231</v>
      </c>
      <c r="EJ2821" s="1">
        <v>44530</v>
      </c>
      <c r="EK2821" s="1"/>
      <c r="EL2821" t="s">
        <v>41</v>
      </c>
      <c r="EM2821" t="s">
        <v>41</v>
      </c>
      <c r="EN2821" t="s">
        <v>41</v>
      </c>
      <c r="EO2821" t="s">
        <v>41</v>
      </c>
      <c r="EP2821" t="s">
        <v>41</v>
      </c>
      <c r="EQ2821" t="s">
        <v>41</v>
      </c>
      <c r="ER2821" t="s">
        <v>41</v>
      </c>
      <c r="ES2821" t="s">
        <v>41</v>
      </c>
      <c r="ET2821" t="s">
        <v>41</v>
      </c>
      <c r="EU2821" t="s">
        <v>41</v>
      </c>
      <c r="EV2821" s="2" t="s">
        <v>42</v>
      </c>
      <c r="EW2821" t="s">
        <v>41</v>
      </c>
      <c r="EX2821" t="s">
        <v>41</v>
      </c>
      <c r="EY2821" t="s">
        <v>41</v>
      </c>
      <c r="EZ2821" t="s">
        <v>41</v>
      </c>
      <c r="FA2821" t="s">
        <v>41</v>
      </c>
      <c r="FB2821" t="s">
        <v>41</v>
      </c>
      <c r="FC2821" t="s">
        <v>41</v>
      </c>
      <c r="FD2821" t="s">
        <v>41</v>
      </c>
      <c r="FE2821" t="s">
        <v>41</v>
      </c>
      <c r="FF2821" t="s">
        <v>41</v>
      </c>
      <c r="FG2821" t="s">
        <v>41</v>
      </c>
      <c r="FH2821" t="s">
        <v>41</v>
      </c>
      <c r="FI2821" s="1">
        <v>44530</v>
      </c>
      <c r="FJ2821" t="s">
        <v>41</v>
      </c>
      <c r="FK2821" t="s">
        <v>41</v>
      </c>
      <c r="FL2821" t="s">
        <v>41</v>
      </c>
      <c r="FM2821" t="s">
        <v>41</v>
      </c>
      <c r="FQ2821" t="s">
        <v>3236</v>
      </c>
      <c r="FR2821" t="s">
        <v>41</v>
      </c>
      <c r="FS2821" t="s">
        <v>41</v>
      </c>
      <c r="FT2821" t="s">
        <v>41</v>
      </c>
      <c r="FU2821" t="s">
        <v>41</v>
      </c>
      <c r="FV2821" t="s">
        <v>41</v>
      </c>
      <c r="FX2821" t="s">
        <v>41</v>
      </c>
      <c r="FY2821" t="s">
        <v>41</v>
      </c>
      <c r="FZ2821" t="s">
        <v>41</v>
      </c>
      <c r="GA2821" t="s">
        <v>41</v>
      </c>
      <c r="GB2821" t="s">
        <v>41</v>
      </c>
      <c r="GC2821" t="s">
        <v>41</v>
      </c>
      <c r="GD2821" t="s">
        <v>41</v>
      </c>
      <c r="GE2821" t="s">
        <v>41</v>
      </c>
      <c r="GF2821" t="s">
        <v>17488</v>
      </c>
      <c r="GH2821" t="s">
        <v>41</v>
      </c>
      <c r="GI2821" t="s">
        <v>41</v>
      </c>
      <c r="GJ2821" t="s">
        <v>41</v>
      </c>
      <c r="GK2821" t="s">
        <v>41</v>
      </c>
      <c r="GL2821" t="s">
        <v>41</v>
      </c>
      <c r="GM2821" t="s">
        <v>41</v>
      </c>
      <c r="GN2821" t="s">
        <v>41</v>
      </c>
      <c r="GO2821" t="s">
        <v>41</v>
      </c>
      <c r="GP2821" t="s">
        <v>28244</v>
      </c>
      <c r="GQ2821" t="s">
        <v>41</v>
      </c>
      <c r="GR2821" t="s">
        <v>41</v>
      </c>
      <c r="GS2821" t="s">
        <v>41</v>
      </c>
      <c r="GT2821" t="s">
        <v>41</v>
      </c>
      <c r="GU2821" t="s">
        <v>41</v>
      </c>
      <c r="GV2821" t="s">
        <v>209</v>
      </c>
      <c r="HF2821" s="1"/>
      <c r="HG2821" t="s">
        <v>41</v>
      </c>
      <c r="HH2821" t="s">
        <v>41</v>
      </c>
      <c r="HI2821" t="s">
        <v>41</v>
      </c>
      <c r="HJ2821" t="s">
        <v>41</v>
      </c>
      <c r="HK2821" t="s">
        <v>41</v>
      </c>
      <c r="HL2821" t="s">
        <v>41</v>
      </c>
      <c r="HM2821" t="s">
        <v>41</v>
      </c>
      <c r="HN2821" t="s">
        <v>41</v>
      </c>
      <c r="HO2821" t="s">
        <v>41</v>
      </c>
      <c r="HP2821" t="s">
        <v>41</v>
      </c>
      <c r="HQ2821" t="s">
        <v>41</v>
      </c>
      <c r="HR2821" t="s">
        <v>28245</v>
      </c>
      <c r="HS2821" t="s">
        <v>41</v>
      </c>
      <c r="HT2821" t="s">
        <v>41</v>
      </c>
      <c r="HU2821" t="s">
        <v>41</v>
      </c>
      <c r="HV2821" t="s">
        <v>41</v>
      </c>
      <c r="HW2821" t="s">
        <v>41</v>
      </c>
      <c r="HX2821" t="s">
        <v>41</v>
      </c>
      <c r="HY2821" t="s">
        <v>41</v>
      </c>
      <c r="HZ2821" t="s">
        <v>41</v>
      </c>
      <c r="IA2821" t="s">
        <v>41</v>
      </c>
      <c r="IB2821" t="s">
        <v>24804</v>
      </c>
      <c r="IQ2821">
        <v>0</v>
      </c>
      <c r="IR2821" s="1">
        <v>44526</v>
      </c>
      <c r="IS2821" s="1">
        <v>44533</v>
      </c>
      <c r="IT2821" t="s">
        <v>52</v>
      </c>
      <c r="IU2821" t="s">
        <v>52</v>
      </c>
      <c r="IV2821" s="1">
        <v>44530</v>
      </c>
      <c r="IW2821" s="1">
        <v>44530</v>
      </c>
      <c r="IX2821">
        <v>2021</v>
      </c>
      <c r="IY2821">
        <v>2021</v>
      </c>
      <c r="IZ2821">
        <v>44400</v>
      </c>
      <c r="JA2821">
        <v>44408</v>
      </c>
      <c r="JB2821">
        <v>2021</v>
      </c>
    </row>
    <row r="2822" spans="1:262" hidden="1" x14ac:dyDescent="0.3">
      <c r="A2822" s="2" t="s">
        <v>27556</v>
      </c>
      <c r="B2822" t="s">
        <v>9757</v>
      </c>
      <c r="C2822" t="s">
        <v>9758</v>
      </c>
      <c r="D2822" t="s">
        <v>9759</v>
      </c>
      <c r="E2822" t="s">
        <v>41</v>
      </c>
      <c r="F2822" t="s">
        <v>36</v>
      </c>
      <c r="G2822" t="s">
        <v>2929</v>
      </c>
      <c r="H2822" t="s">
        <v>17483</v>
      </c>
      <c r="I2822" t="s">
        <v>17484</v>
      </c>
      <c r="J2822" t="s">
        <v>17485</v>
      </c>
      <c r="K2822" t="s">
        <v>1058</v>
      </c>
      <c r="L2822" t="s">
        <v>41</v>
      </c>
      <c r="M2822" t="s">
        <v>41</v>
      </c>
      <c r="N2822" t="s">
        <v>38</v>
      </c>
      <c r="P2822" t="s">
        <v>41</v>
      </c>
      <c r="Q2822" t="s">
        <v>176</v>
      </c>
      <c r="R2822" t="s">
        <v>176</v>
      </c>
      <c r="S2822" s="1">
        <v>44399</v>
      </c>
      <c r="T2822" s="1">
        <v>44613</v>
      </c>
      <c r="U2822" s="1">
        <v>44614</v>
      </c>
      <c r="V2822" s="1"/>
      <c r="X2822" t="s">
        <v>41</v>
      </c>
      <c r="Y2822" t="s">
        <v>42</v>
      </c>
      <c r="Z2822" t="s">
        <v>20219</v>
      </c>
      <c r="AA2822" t="s">
        <v>20316</v>
      </c>
      <c r="AB2822" t="s">
        <v>41</v>
      </c>
      <c r="AC2822" t="s">
        <v>41</v>
      </c>
      <c r="AD2822" t="s">
        <v>41</v>
      </c>
      <c r="AE2822" t="s">
        <v>41</v>
      </c>
      <c r="AF2822" t="s">
        <v>41</v>
      </c>
      <c r="AI2822" t="s">
        <v>28159</v>
      </c>
      <c r="AJ2822" t="s">
        <v>41</v>
      </c>
      <c r="AK2822" t="s">
        <v>1661</v>
      </c>
      <c r="AL2822" t="s">
        <v>41</v>
      </c>
      <c r="AM2822" t="s">
        <v>41</v>
      </c>
      <c r="AO2822" t="s">
        <v>41</v>
      </c>
      <c r="AP2822" t="s">
        <v>41</v>
      </c>
      <c r="AQ2822" t="s">
        <v>41</v>
      </c>
      <c r="AR2822" t="s">
        <v>41</v>
      </c>
      <c r="AS2822" t="s">
        <v>41</v>
      </c>
      <c r="AT2822" t="s">
        <v>41</v>
      </c>
      <c r="AU2822" t="s">
        <v>41</v>
      </c>
      <c r="AV2822" t="s">
        <v>41</v>
      </c>
      <c r="AW2822" t="s">
        <v>41</v>
      </c>
      <c r="AZ2822" t="s">
        <v>41</v>
      </c>
      <c r="BL2822" t="s">
        <v>41</v>
      </c>
      <c r="BM2822" t="s">
        <v>41</v>
      </c>
      <c r="BP2822" t="s">
        <v>41</v>
      </c>
      <c r="CE2822" t="s">
        <v>41</v>
      </c>
      <c r="CF2822" t="s">
        <v>41</v>
      </c>
      <c r="CG2822" t="s">
        <v>41</v>
      </c>
      <c r="CH2822" t="s">
        <v>41</v>
      </c>
      <c r="DJ2822" t="s">
        <v>41</v>
      </c>
      <c r="DS2822" t="s">
        <v>41</v>
      </c>
      <c r="EA2822" t="s">
        <v>41</v>
      </c>
      <c r="EG2822" t="s">
        <v>28160</v>
      </c>
      <c r="EH2822" t="s">
        <v>231</v>
      </c>
      <c r="EI2822" t="s">
        <v>231</v>
      </c>
      <c r="EJ2822" s="1">
        <v>44635</v>
      </c>
      <c r="EK2822" s="1"/>
      <c r="EL2822" t="s">
        <v>41</v>
      </c>
      <c r="EM2822" t="s">
        <v>41</v>
      </c>
      <c r="EN2822" t="s">
        <v>41</v>
      </c>
      <c r="EO2822" t="s">
        <v>41</v>
      </c>
      <c r="EP2822" t="s">
        <v>41</v>
      </c>
      <c r="EQ2822" t="s">
        <v>41</v>
      </c>
      <c r="ER2822" t="s">
        <v>41</v>
      </c>
      <c r="ES2822" t="s">
        <v>41</v>
      </c>
      <c r="ET2822" t="s">
        <v>41</v>
      </c>
      <c r="EU2822" t="s">
        <v>41</v>
      </c>
      <c r="EV2822" s="2" t="s">
        <v>42</v>
      </c>
      <c r="EW2822" t="s">
        <v>41</v>
      </c>
      <c r="EX2822" t="s">
        <v>41</v>
      </c>
      <c r="EY2822" t="s">
        <v>41</v>
      </c>
      <c r="EZ2822" t="s">
        <v>41</v>
      </c>
      <c r="FA2822" t="s">
        <v>41</v>
      </c>
      <c r="FB2822" t="s">
        <v>41</v>
      </c>
      <c r="FC2822" t="s">
        <v>41</v>
      </c>
      <c r="FD2822" t="s">
        <v>41</v>
      </c>
      <c r="FE2822" t="s">
        <v>41</v>
      </c>
      <c r="FF2822" t="s">
        <v>41</v>
      </c>
      <c r="FG2822" t="s">
        <v>41</v>
      </c>
      <c r="FH2822" t="s">
        <v>41</v>
      </c>
      <c r="FI2822" s="1">
        <v>44635</v>
      </c>
      <c r="FJ2822" t="s">
        <v>41</v>
      </c>
      <c r="FK2822" t="s">
        <v>41</v>
      </c>
      <c r="FL2822" t="s">
        <v>41</v>
      </c>
      <c r="FM2822" t="s">
        <v>41</v>
      </c>
      <c r="FQ2822" t="s">
        <v>3246</v>
      </c>
      <c r="FR2822" t="s">
        <v>41</v>
      </c>
      <c r="FS2822" t="s">
        <v>41</v>
      </c>
      <c r="FT2822" t="s">
        <v>41</v>
      </c>
      <c r="FU2822" t="s">
        <v>41</v>
      </c>
      <c r="FV2822" t="s">
        <v>41</v>
      </c>
      <c r="FX2822" t="s">
        <v>41</v>
      </c>
      <c r="FY2822" t="s">
        <v>41</v>
      </c>
      <c r="FZ2822" t="s">
        <v>41</v>
      </c>
      <c r="GA2822" t="s">
        <v>41</v>
      </c>
      <c r="GB2822" t="s">
        <v>41</v>
      </c>
      <c r="GC2822" t="s">
        <v>41</v>
      </c>
      <c r="GD2822" t="s">
        <v>41</v>
      </c>
      <c r="GE2822" t="s">
        <v>41</v>
      </c>
      <c r="GF2822" t="s">
        <v>17488</v>
      </c>
      <c r="GH2822" t="s">
        <v>41</v>
      </c>
      <c r="GI2822" t="s">
        <v>41</v>
      </c>
      <c r="GJ2822" t="s">
        <v>41</v>
      </c>
      <c r="GK2822" t="s">
        <v>41</v>
      </c>
      <c r="GL2822" t="s">
        <v>41</v>
      </c>
      <c r="GM2822" t="s">
        <v>41</v>
      </c>
      <c r="GN2822" t="s">
        <v>41</v>
      </c>
      <c r="GO2822" t="s">
        <v>41</v>
      </c>
      <c r="GP2822" t="s">
        <v>28246</v>
      </c>
      <c r="GQ2822" t="s">
        <v>41</v>
      </c>
      <c r="GR2822" t="s">
        <v>41</v>
      </c>
      <c r="GS2822" t="s">
        <v>41</v>
      </c>
      <c r="GT2822" t="s">
        <v>41</v>
      </c>
      <c r="GU2822" t="s">
        <v>41</v>
      </c>
      <c r="GV2822" t="s">
        <v>5404</v>
      </c>
      <c r="HF2822" s="1"/>
      <c r="HG2822" t="s">
        <v>41</v>
      </c>
      <c r="HH2822" t="s">
        <v>41</v>
      </c>
      <c r="HI2822" t="s">
        <v>41</v>
      </c>
      <c r="HJ2822" t="s">
        <v>41</v>
      </c>
      <c r="HK2822" t="s">
        <v>41</v>
      </c>
      <c r="HL2822" t="s">
        <v>41</v>
      </c>
      <c r="HM2822" t="s">
        <v>41</v>
      </c>
      <c r="HN2822" t="s">
        <v>41</v>
      </c>
      <c r="HO2822" t="s">
        <v>41</v>
      </c>
      <c r="HP2822" t="s">
        <v>41</v>
      </c>
      <c r="HQ2822" t="s">
        <v>41</v>
      </c>
      <c r="HR2822" t="s">
        <v>28247</v>
      </c>
      <c r="HS2822" t="s">
        <v>41</v>
      </c>
      <c r="HT2822" t="s">
        <v>41</v>
      </c>
      <c r="HU2822" t="s">
        <v>41</v>
      </c>
      <c r="HV2822" t="s">
        <v>41</v>
      </c>
      <c r="HW2822" t="s">
        <v>41</v>
      </c>
      <c r="HX2822" t="s">
        <v>41</v>
      </c>
      <c r="HY2822" t="s">
        <v>41</v>
      </c>
      <c r="HZ2822" t="s">
        <v>41</v>
      </c>
      <c r="IA2822" t="s">
        <v>41</v>
      </c>
      <c r="IB2822" t="s">
        <v>28248</v>
      </c>
      <c r="IQ2822">
        <v>0</v>
      </c>
      <c r="IR2822" s="1"/>
      <c r="IS2822" s="1">
        <v>44638</v>
      </c>
      <c r="IU2822" t="s">
        <v>1169</v>
      </c>
      <c r="IV2822" s="1"/>
      <c r="IW2822" s="1">
        <v>44651</v>
      </c>
      <c r="IX2822">
        <v>2022</v>
      </c>
      <c r="IZ2822">
        <v>44400</v>
      </c>
      <c r="JA2822">
        <v>44408</v>
      </c>
      <c r="JB2822">
        <v>2021</v>
      </c>
    </row>
    <row r="2823" spans="1:262" hidden="1" x14ac:dyDescent="0.3">
      <c r="A2823" s="2" t="s">
        <v>27556</v>
      </c>
      <c r="B2823" t="s">
        <v>9760</v>
      </c>
      <c r="C2823" t="s">
        <v>9761</v>
      </c>
      <c r="D2823" t="s">
        <v>9762</v>
      </c>
      <c r="E2823" t="s">
        <v>41</v>
      </c>
      <c r="F2823" t="s">
        <v>36</v>
      </c>
      <c r="G2823" t="s">
        <v>37</v>
      </c>
      <c r="H2823" t="s">
        <v>17483</v>
      </c>
      <c r="I2823" t="s">
        <v>17484</v>
      </c>
      <c r="J2823" t="s">
        <v>17485</v>
      </c>
      <c r="K2823" t="s">
        <v>1058</v>
      </c>
      <c r="L2823" t="s">
        <v>41</v>
      </c>
      <c r="M2823" t="s">
        <v>41</v>
      </c>
      <c r="N2823" t="s">
        <v>38</v>
      </c>
      <c r="O2823" t="s">
        <v>37</v>
      </c>
      <c r="P2823" t="s">
        <v>3513</v>
      </c>
      <c r="Q2823" t="s">
        <v>176</v>
      </c>
      <c r="R2823" t="s">
        <v>176</v>
      </c>
      <c r="S2823" s="1">
        <v>44399</v>
      </c>
      <c r="T2823" s="1">
        <v>44544</v>
      </c>
      <c r="U2823" s="1">
        <v>44614</v>
      </c>
      <c r="V2823" s="1">
        <v>44432</v>
      </c>
      <c r="X2823" t="s">
        <v>41</v>
      </c>
      <c r="Y2823" t="s">
        <v>42</v>
      </c>
      <c r="Z2823" t="s">
        <v>20219</v>
      </c>
      <c r="AA2823" t="s">
        <v>20316</v>
      </c>
      <c r="AB2823" t="s">
        <v>41</v>
      </c>
      <c r="AC2823" t="s">
        <v>41</v>
      </c>
      <c r="AD2823" t="s">
        <v>41</v>
      </c>
      <c r="AE2823" t="s">
        <v>41</v>
      </c>
      <c r="AF2823" t="s">
        <v>41</v>
      </c>
      <c r="AI2823" t="s">
        <v>28152</v>
      </c>
      <c r="AJ2823" t="s">
        <v>41</v>
      </c>
      <c r="AK2823" t="s">
        <v>3513</v>
      </c>
      <c r="AL2823" t="s">
        <v>41</v>
      </c>
      <c r="AM2823" t="s">
        <v>41</v>
      </c>
      <c r="AO2823" t="s">
        <v>41</v>
      </c>
      <c r="AP2823" t="s">
        <v>41</v>
      </c>
      <c r="AQ2823" t="s">
        <v>41</v>
      </c>
      <c r="AR2823" t="s">
        <v>41</v>
      </c>
      <c r="AS2823" t="s">
        <v>41</v>
      </c>
      <c r="AT2823" t="s">
        <v>41</v>
      </c>
      <c r="AU2823" t="s">
        <v>41</v>
      </c>
      <c r="AV2823" t="s">
        <v>41</v>
      </c>
      <c r="AW2823" t="s">
        <v>41</v>
      </c>
      <c r="AZ2823" t="s">
        <v>41</v>
      </c>
      <c r="BL2823" t="s">
        <v>41</v>
      </c>
      <c r="BM2823" t="s">
        <v>41</v>
      </c>
      <c r="BP2823" t="s">
        <v>41</v>
      </c>
      <c r="CE2823" t="s">
        <v>41</v>
      </c>
      <c r="CF2823" t="s">
        <v>41</v>
      </c>
      <c r="CG2823" t="s">
        <v>41</v>
      </c>
      <c r="CH2823" t="s">
        <v>41</v>
      </c>
      <c r="DJ2823" t="s">
        <v>41</v>
      </c>
      <c r="DS2823" t="s">
        <v>41</v>
      </c>
      <c r="EA2823" t="s">
        <v>41</v>
      </c>
      <c r="EG2823" t="s">
        <v>28155</v>
      </c>
      <c r="EH2823" t="s">
        <v>231</v>
      </c>
      <c r="EI2823" t="s">
        <v>231</v>
      </c>
      <c r="EJ2823" s="1">
        <v>44414</v>
      </c>
      <c r="EK2823" s="1"/>
      <c r="EL2823" t="s">
        <v>41</v>
      </c>
      <c r="EM2823" t="s">
        <v>41</v>
      </c>
      <c r="EN2823" t="s">
        <v>41</v>
      </c>
      <c r="EO2823" t="s">
        <v>41</v>
      </c>
      <c r="EP2823" t="s">
        <v>41</v>
      </c>
      <c r="EQ2823" t="s">
        <v>41</v>
      </c>
      <c r="ER2823" t="s">
        <v>41</v>
      </c>
      <c r="ES2823" t="s">
        <v>41</v>
      </c>
      <c r="ET2823" t="s">
        <v>41</v>
      </c>
      <c r="EU2823" t="s">
        <v>41</v>
      </c>
      <c r="EV2823" s="2" t="s">
        <v>42</v>
      </c>
      <c r="EW2823" t="s">
        <v>41</v>
      </c>
      <c r="EX2823" t="s">
        <v>41</v>
      </c>
      <c r="EY2823" t="s">
        <v>41</v>
      </c>
      <c r="EZ2823" t="s">
        <v>41</v>
      </c>
      <c r="FA2823" t="s">
        <v>41</v>
      </c>
      <c r="FB2823" t="s">
        <v>41</v>
      </c>
      <c r="FC2823" t="s">
        <v>41</v>
      </c>
      <c r="FD2823" t="s">
        <v>41</v>
      </c>
      <c r="FE2823" t="s">
        <v>41</v>
      </c>
      <c r="FF2823" t="s">
        <v>41</v>
      </c>
      <c r="FG2823" t="s">
        <v>41</v>
      </c>
      <c r="FH2823" t="s">
        <v>41</v>
      </c>
      <c r="FI2823" s="1">
        <v>44414</v>
      </c>
      <c r="FJ2823" t="s">
        <v>41</v>
      </c>
      <c r="FK2823" t="s">
        <v>41</v>
      </c>
      <c r="FL2823" t="s">
        <v>41</v>
      </c>
      <c r="FM2823" t="s">
        <v>41</v>
      </c>
      <c r="FQ2823" t="s">
        <v>3246</v>
      </c>
      <c r="FR2823" t="s">
        <v>41</v>
      </c>
      <c r="FS2823" t="s">
        <v>41</v>
      </c>
      <c r="FT2823" t="s">
        <v>41</v>
      </c>
      <c r="FU2823" t="s">
        <v>41</v>
      </c>
      <c r="FV2823" t="s">
        <v>41</v>
      </c>
      <c r="FX2823" t="s">
        <v>41</v>
      </c>
      <c r="FY2823" t="s">
        <v>41</v>
      </c>
      <c r="FZ2823" t="s">
        <v>41</v>
      </c>
      <c r="GA2823" t="s">
        <v>41</v>
      </c>
      <c r="GB2823" t="s">
        <v>41</v>
      </c>
      <c r="GC2823" t="s">
        <v>41</v>
      </c>
      <c r="GD2823" t="s">
        <v>41</v>
      </c>
      <c r="GE2823" t="s">
        <v>41</v>
      </c>
      <c r="GF2823" t="s">
        <v>17488</v>
      </c>
      <c r="GH2823" t="s">
        <v>41</v>
      </c>
      <c r="GI2823" t="s">
        <v>41</v>
      </c>
      <c r="GJ2823" t="s">
        <v>41</v>
      </c>
      <c r="GK2823" t="s">
        <v>41</v>
      </c>
      <c r="GL2823" t="s">
        <v>41</v>
      </c>
      <c r="GM2823" t="s">
        <v>41</v>
      </c>
      <c r="GN2823" t="s">
        <v>41</v>
      </c>
      <c r="GO2823" t="s">
        <v>41</v>
      </c>
      <c r="GP2823" t="s">
        <v>28249</v>
      </c>
      <c r="GQ2823" t="s">
        <v>41</v>
      </c>
      <c r="GR2823" t="s">
        <v>41</v>
      </c>
      <c r="GS2823" t="s">
        <v>41</v>
      </c>
      <c r="GT2823" t="s">
        <v>41</v>
      </c>
      <c r="GU2823" t="s">
        <v>41</v>
      </c>
      <c r="GV2823" t="s">
        <v>41</v>
      </c>
      <c r="HF2823" s="1"/>
      <c r="HG2823" t="s">
        <v>41</v>
      </c>
      <c r="HH2823" t="s">
        <v>41</v>
      </c>
      <c r="HI2823" t="s">
        <v>41</v>
      </c>
      <c r="HJ2823" t="s">
        <v>41</v>
      </c>
      <c r="HK2823" t="s">
        <v>41</v>
      </c>
      <c r="HL2823" t="s">
        <v>41</v>
      </c>
      <c r="HM2823" t="s">
        <v>41</v>
      </c>
      <c r="HN2823" t="s">
        <v>41</v>
      </c>
      <c r="HO2823" t="s">
        <v>41</v>
      </c>
      <c r="HP2823" t="s">
        <v>41</v>
      </c>
      <c r="HQ2823" t="s">
        <v>41</v>
      </c>
      <c r="HR2823" t="s">
        <v>28250</v>
      </c>
      <c r="HS2823" t="s">
        <v>41</v>
      </c>
      <c r="HT2823" t="s">
        <v>41</v>
      </c>
      <c r="HU2823" t="s">
        <v>41</v>
      </c>
      <c r="HV2823" t="s">
        <v>41</v>
      </c>
      <c r="HW2823" t="s">
        <v>41</v>
      </c>
      <c r="HX2823" t="s">
        <v>41</v>
      </c>
      <c r="HY2823" t="s">
        <v>41</v>
      </c>
      <c r="HZ2823" t="s">
        <v>41</v>
      </c>
      <c r="IA2823" t="s">
        <v>41</v>
      </c>
      <c r="IB2823" t="s">
        <v>28221</v>
      </c>
      <c r="IQ2823">
        <v>0</v>
      </c>
      <c r="IR2823" s="1">
        <v>44435</v>
      </c>
      <c r="IS2823" s="1">
        <v>44414</v>
      </c>
      <c r="IT2823" t="s">
        <v>94</v>
      </c>
      <c r="IU2823" t="s">
        <v>94</v>
      </c>
      <c r="IV2823" s="1">
        <v>44439</v>
      </c>
      <c r="IW2823" s="1">
        <v>44439</v>
      </c>
      <c r="IX2823">
        <v>2021</v>
      </c>
      <c r="IY2823">
        <v>2021</v>
      </c>
      <c r="IZ2823">
        <v>44400</v>
      </c>
      <c r="JA2823">
        <v>44408</v>
      </c>
      <c r="JB2823">
        <v>2021</v>
      </c>
    </row>
    <row r="2824" spans="1:262" hidden="1" x14ac:dyDescent="0.3">
      <c r="A2824" s="2" t="s">
        <v>27556</v>
      </c>
      <c r="B2824" t="s">
        <v>3243</v>
      </c>
      <c r="C2824" t="s">
        <v>3244</v>
      </c>
      <c r="D2824" t="s">
        <v>3245</v>
      </c>
      <c r="E2824" t="s">
        <v>41</v>
      </c>
      <c r="F2824" t="s">
        <v>36</v>
      </c>
      <c r="G2824" t="s">
        <v>37</v>
      </c>
      <c r="H2824" t="s">
        <v>17483</v>
      </c>
      <c r="I2824" t="s">
        <v>17484</v>
      </c>
      <c r="J2824" t="s">
        <v>17485</v>
      </c>
      <c r="K2824" t="s">
        <v>1058</v>
      </c>
      <c r="L2824" t="s">
        <v>41</v>
      </c>
      <c r="M2824" t="s">
        <v>41</v>
      </c>
      <c r="N2824" t="s">
        <v>38</v>
      </c>
      <c r="O2824" t="s">
        <v>37</v>
      </c>
      <c r="P2824" t="s">
        <v>3513</v>
      </c>
      <c r="Q2824" t="s">
        <v>176</v>
      </c>
      <c r="R2824" t="s">
        <v>176</v>
      </c>
      <c r="S2824" s="1">
        <v>44399</v>
      </c>
      <c r="T2824" s="1">
        <v>44600</v>
      </c>
      <c r="U2824" s="1">
        <v>44614</v>
      </c>
      <c r="V2824" s="1">
        <v>44540</v>
      </c>
      <c r="X2824" t="s">
        <v>41</v>
      </c>
      <c r="Y2824" t="s">
        <v>42</v>
      </c>
      <c r="Z2824" t="s">
        <v>20219</v>
      </c>
      <c r="AA2824" t="s">
        <v>20316</v>
      </c>
      <c r="AB2824" t="s">
        <v>41</v>
      </c>
      <c r="AC2824" t="s">
        <v>41</v>
      </c>
      <c r="AD2824" t="s">
        <v>41</v>
      </c>
      <c r="AE2824" t="s">
        <v>41</v>
      </c>
      <c r="AF2824" t="s">
        <v>41</v>
      </c>
      <c r="AI2824" t="s">
        <v>28165</v>
      </c>
      <c r="AJ2824" t="s">
        <v>41</v>
      </c>
      <c r="AK2824" t="s">
        <v>1661</v>
      </c>
      <c r="AL2824" t="s">
        <v>41</v>
      </c>
      <c r="AM2824" t="s">
        <v>41</v>
      </c>
      <c r="AO2824" t="s">
        <v>41</v>
      </c>
      <c r="AP2824" t="s">
        <v>41</v>
      </c>
      <c r="AQ2824" t="s">
        <v>41</v>
      </c>
      <c r="AR2824" t="s">
        <v>41</v>
      </c>
      <c r="AS2824" t="s">
        <v>41</v>
      </c>
      <c r="AT2824" t="s">
        <v>41</v>
      </c>
      <c r="AU2824" t="s">
        <v>41</v>
      </c>
      <c r="AV2824" t="s">
        <v>41</v>
      </c>
      <c r="AW2824" t="s">
        <v>41</v>
      </c>
      <c r="AZ2824" t="s">
        <v>41</v>
      </c>
      <c r="BL2824" t="s">
        <v>41</v>
      </c>
      <c r="BM2824" t="s">
        <v>41</v>
      </c>
      <c r="BP2824" t="s">
        <v>41</v>
      </c>
      <c r="CE2824" t="s">
        <v>41</v>
      </c>
      <c r="CF2824" t="s">
        <v>41</v>
      </c>
      <c r="CG2824" t="s">
        <v>41</v>
      </c>
      <c r="CH2824" t="s">
        <v>41</v>
      </c>
      <c r="DJ2824" t="s">
        <v>41</v>
      </c>
      <c r="DS2824" t="s">
        <v>41</v>
      </c>
      <c r="EA2824" t="s">
        <v>41</v>
      </c>
      <c r="EG2824" t="s">
        <v>28166</v>
      </c>
      <c r="EH2824" t="s">
        <v>231</v>
      </c>
      <c r="EI2824" t="s">
        <v>231</v>
      </c>
      <c r="EJ2824" s="1">
        <v>44540</v>
      </c>
      <c r="EK2824" s="1"/>
      <c r="EL2824" t="s">
        <v>41</v>
      </c>
      <c r="EM2824" t="s">
        <v>41</v>
      </c>
      <c r="EN2824" t="s">
        <v>41</v>
      </c>
      <c r="EO2824" t="s">
        <v>41</v>
      </c>
      <c r="EP2824" t="s">
        <v>41</v>
      </c>
      <c r="EQ2824" t="s">
        <v>41</v>
      </c>
      <c r="ER2824" t="s">
        <v>41</v>
      </c>
      <c r="ES2824" t="s">
        <v>41</v>
      </c>
      <c r="ET2824" t="s">
        <v>41</v>
      </c>
      <c r="EU2824" t="s">
        <v>41</v>
      </c>
      <c r="EV2824" s="2" t="s">
        <v>42</v>
      </c>
      <c r="EW2824" t="s">
        <v>41</v>
      </c>
      <c r="EX2824" t="s">
        <v>41</v>
      </c>
      <c r="EY2824" t="s">
        <v>41</v>
      </c>
      <c r="EZ2824" t="s">
        <v>41</v>
      </c>
      <c r="FA2824" t="s">
        <v>41</v>
      </c>
      <c r="FB2824" t="s">
        <v>41</v>
      </c>
      <c r="FC2824" t="s">
        <v>41</v>
      </c>
      <c r="FD2824" t="s">
        <v>41</v>
      </c>
      <c r="FE2824" t="s">
        <v>41</v>
      </c>
      <c r="FF2824" t="s">
        <v>41</v>
      </c>
      <c r="FG2824" t="s">
        <v>41</v>
      </c>
      <c r="FH2824" t="s">
        <v>41</v>
      </c>
      <c r="FI2824" s="1">
        <v>44540</v>
      </c>
      <c r="FJ2824" t="s">
        <v>41</v>
      </c>
      <c r="FK2824" t="s">
        <v>41</v>
      </c>
      <c r="FL2824" t="s">
        <v>41</v>
      </c>
      <c r="FM2824" t="s">
        <v>41</v>
      </c>
      <c r="FQ2824" t="s">
        <v>3246</v>
      </c>
      <c r="FR2824" t="s">
        <v>41</v>
      </c>
      <c r="FS2824" t="s">
        <v>41</v>
      </c>
      <c r="FT2824" t="s">
        <v>41</v>
      </c>
      <c r="FU2824" t="s">
        <v>41</v>
      </c>
      <c r="FV2824" t="s">
        <v>41</v>
      </c>
      <c r="FX2824" t="s">
        <v>41</v>
      </c>
      <c r="FY2824" t="s">
        <v>41</v>
      </c>
      <c r="FZ2824" t="s">
        <v>41</v>
      </c>
      <c r="GA2824" t="s">
        <v>41</v>
      </c>
      <c r="GB2824" t="s">
        <v>41</v>
      </c>
      <c r="GC2824" t="s">
        <v>41</v>
      </c>
      <c r="GD2824" t="s">
        <v>41</v>
      </c>
      <c r="GE2824" t="s">
        <v>41</v>
      </c>
      <c r="GF2824" t="s">
        <v>17488</v>
      </c>
      <c r="GH2824" t="s">
        <v>41</v>
      </c>
      <c r="GI2824" t="s">
        <v>41</v>
      </c>
      <c r="GJ2824" t="s">
        <v>41</v>
      </c>
      <c r="GK2824" t="s">
        <v>41</v>
      </c>
      <c r="GL2824" t="s">
        <v>41</v>
      </c>
      <c r="GM2824" t="s">
        <v>41</v>
      </c>
      <c r="GN2824" t="s">
        <v>41</v>
      </c>
      <c r="GO2824" t="s">
        <v>41</v>
      </c>
      <c r="GP2824" t="s">
        <v>28251</v>
      </c>
      <c r="GQ2824" t="s">
        <v>41</v>
      </c>
      <c r="GR2824" t="s">
        <v>41</v>
      </c>
      <c r="GS2824" t="s">
        <v>41</v>
      </c>
      <c r="GT2824" t="s">
        <v>41</v>
      </c>
      <c r="GU2824" t="s">
        <v>41</v>
      </c>
      <c r="GV2824" t="s">
        <v>333</v>
      </c>
      <c r="HF2824" s="1"/>
      <c r="HG2824" t="s">
        <v>41</v>
      </c>
      <c r="HH2824" t="s">
        <v>41</v>
      </c>
      <c r="HI2824" t="s">
        <v>41</v>
      </c>
      <c r="HJ2824" t="s">
        <v>41</v>
      </c>
      <c r="HK2824" t="s">
        <v>41</v>
      </c>
      <c r="HL2824" t="s">
        <v>41</v>
      </c>
      <c r="HM2824" t="s">
        <v>41</v>
      </c>
      <c r="HN2824" t="s">
        <v>41</v>
      </c>
      <c r="HO2824" t="s">
        <v>41</v>
      </c>
      <c r="HP2824" t="s">
        <v>41</v>
      </c>
      <c r="HQ2824" t="s">
        <v>41</v>
      </c>
      <c r="HR2824" t="s">
        <v>28252</v>
      </c>
      <c r="HS2824" t="s">
        <v>41</v>
      </c>
      <c r="HT2824" t="s">
        <v>41</v>
      </c>
      <c r="HU2824" t="s">
        <v>41</v>
      </c>
      <c r="HV2824" t="s">
        <v>41</v>
      </c>
      <c r="HW2824" t="s">
        <v>41</v>
      </c>
      <c r="HX2824" t="s">
        <v>41</v>
      </c>
      <c r="HY2824" t="s">
        <v>41</v>
      </c>
      <c r="HZ2824" t="s">
        <v>41</v>
      </c>
      <c r="IA2824" t="s">
        <v>41</v>
      </c>
      <c r="IB2824" t="s">
        <v>24862</v>
      </c>
      <c r="IQ2824">
        <v>0</v>
      </c>
      <c r="IR2824" s="1">
        <v>44540</v>
      </c>
      <c r="IS2824" s="1">
        <v>44540</v>
      </c>
      <c r="IT2824" t="s">
        <v>53</v>
      </c>
      <c r="IU2824" t="s">
        <v>53</v>
      </c>
      <c r="IV2824" s="1">
        <v>44561</v>
      </c>
      <c r="IW2824" s="1">
        <v>44561</v>
      </c>
      <c r="IX2824">
        <v>2021</v>
      </c>
      <c r="IY2824">
        <v>2021</v>
      </c>
      <c r="IZ2824">
        <v>44400</v>
      </c>
      <c r="JA2824">
        <v>44408</v>
      </c>
      <c r="JB2824">
        <v>2021</v>
      </c>
    </row>
    <row r="2825" spans="1:262" hidden="1" x14ac:dyDescent="0.3">
      <c r="A2825" s="2" t="s">
        <v>27556</v>
      </c>
      <c r="B2825" t="s">
        <v>3247</v>
      </c>
      <c r="C2825" t="s">
        <v>3248</v>
      </c>
      <c r="D2825" t="s">
        <v>3249</v>
      </c>
      <c r="E2825" t="s">
        <v>41</v>
      </c>
      <c r="F2825" t="s">
        <v>36</v>
      </c>
      <c r="G2825" t="s">
        <v>37</v>
      </c>
      <c r="H2825" t="s">
        <v>17483</v>
      </c>
      <c r="I2825" t="s">
        <v>17484</v>
      </c>
      <c r="J2825" t="s">
        <v>17485</v>
      </c>
      <c r="K2825" t="s">
        <v>1058</v>
      </c>
      <c r="L2825" t="s">
        <v>41</v>
      </c>
      <c r="M2825" t="s">
        <v>41</v>
      </c>
      <c r="N2825" t="s">
        <v>38</v>
      </c>
      <c r="O2825" t="s">
        <v>37</v>
      </c>
      <c r="P2825" t="s">
        <v>41</v>
      </c>
      <c r="Q2825" t="s">
        <v>176</v>
      </c>
      <c r="R2825" t="s">
        <v>176</v>
      </c>
      <c r="S2825" s="1">
        <v>44399</v>
      </c>
      <c r="T2825" s="1">
        <v>44600</v>
      </c>
      <c r="U2825" s="1">
        <v>44614</v>
      </c>
      <c r="V2825" s="1">
        <v>44515</v>
      </c>
      <c r="X2825" t="s">
        <v>41</v>
      </c>
      <c r="Y2825" t="s">
        <v>42</v>
      </c>
      <c r="Z2825" t="s">
        <v>20219</v>
      </c>
      <c r="AA2825" t="s">
        <v>20316</v>
      </c>
      <c r="AB2825" t="s">
        <v>41</v>
      </c>
      <c r="AC2825" t="s">
        <v>41</v>
      </c>
      <c r="AD2825" t="s">
        <v>41</v>
      </c>
      <c r="AE2825" t="s">
        <v>41</v>
      </c>
      <c r="AF2825" t="s">
        <v>41</v>
      </c>
      <c r="AI2825" t="s">
        <v>28169</v>
      </c>
      <c r="AJ2825" t="s">
        <v>41</v>
      </c>
      <c r="AK2825" t="s">
        <v>1661</v>
      </c>
      <c r="AL2825" t="s">
        <v>41</v>
      </c>
      <c r="AM2825" t="s">
        <v>41</v>
      </c>
      <c r="AO2825" t="s">
        <v>41</v>
      </c>
      <c r="AP2825" t="s">
        <v>41</v>
      </c>
      <c r="AQ2825" t="s">
        <v>41</v>
      </c>
      <c r="AR2825" t="s">
        <v>41</v>
      </c>
      <c r="AS2825" t="s">
        <v>41</v>
      </c>
      <c r="AT2825" t="s">
        <v>41</v>
      </c>
      <c r="AU2825" t="s">
        <v>41</v>
      </c>
      <c r="AV2825" t="s">
        <v>41</v>
      </c>
      <c r="AW2825" t="s">
        <v>41</v>
      </c>
      <c r="AZ2825" t="s">
        <v>41</v>
      </c>
      <c r="BL2825" t="s">
        <v>41</v>
      </c>
      <c r="BM2825" t="s">
        <v>41</v>
      </c>
      <c r="BP2825" t="s">
        <v>41</v>
      </c>
      <c r="CE2825" t="s">
        <v>41</v>
      </c>
      <c r="CF2825" t="s">
        <v>41</v>
      </c>
      <c r="CG2825" t="s">
        <v>41</v>
      </c>
      <c r="CH2825" t="s">
        <v>41</v>
      </c>
      <c r="DJ2825" t="s">
        <v>41</v>
      </c>
      <c r="DS2825" t="s">
        <v>41</v>
      </c>
      <c r="EA2825" t="s">
        <v>41</v>
      </c>
      <c r="EG2825" t="s">
        <v>28170</v>
      </c>
      <c r="EH2825" t="s">
        <v>231</v>
      </c>
      <c r="EI2825" t="s">
        <v>231</v>
      </c>
      <c r="EJ2825" s="1">
        <v>44515</v>
      </c>
      <c r="EK2825" s="1"/>
      <c r="EL2825" t="s">
        <v>41</v>
      </c>
      <c r="EM2825" t="s">
        <v>41</v>
      </c>
      <c r="EN2825" t="s">
        <v>41</v>
      </c>
      <c r="EO2825" t="s">
        <v>41</v>
      </c>
      <c r="EP2825" t="s">
        <v>41</v>
      </c>
      <c r="EQ2825" t="s">
        <v>41</v>
      </c>
      <c r="ER2825" t="s">
        <v>41</v>
      </c>
      <c r="ES2825" t="s">
        <v>41</v>
      </c>
      <c r="ET2825" t="s">
        <v>41</v>
      </c>
      <c r="EU2825" t="s">
        <v>41</v>
      </c>
      <c r="EV2825" s="2" t="s">
        <v>42</v>
      </c>
      <c r="EW2825" t="s">
        <v>41</v>
      </c>
      <c r="EX2825" t="s">
        <v>41</v>
      </c>
      <c r="EY2825" t="s">
        <v>41</v>
      </c>
      <c r="EZ2825" t="s">
        <v>41</v>
      </c>
      <c r="FA2825" t="s">
        <v>41</v>
      </c>
      <c r="FB2825" t="s">
        <v>41</v>
      </c>
      <c r="FC2825" t="s">
        <v>41</v>
      </c>
      <c r="FD2825" t="s">
        <v>41</v>
      </c>
      <c r="FE2825" t="s">
        <v>41</v>
      </c>
      <c r="FF2825" t="s">
        <v>41</v>
      </c>
      <c r="FG2825" t="s">
        <v>41</v>
      </c>
      <c r="FH2825" t="s">
        <v>41</v>
      </c>
      <c r="FI2825" s="1">
        <v>44515</v>
      </c>
      <c r="FJ2825" t="s">
        <v>41</v>
      </c>
      <c r="FK2825" t="s">
        <v>41</v>
      </c>
      <c r="FL2825" t="s">
        <v>41</v>
      </c>
      <c r="FM2825" t="s">
        <v>41</v>
      </c>
      <c r="FQ2825" t="s">
        <v>3246</v>
      </c>
      <c r="FR2825" t="s">
        <v>41</v>
      </c>
      <c r="FS2825" t="s">
        <v>41</v>
      </c>
      <c r="FT2825" t="s">
        <v>41</v>
      </c>
      <c r="FU2825" t="s">
        <v>41</v>
      </c>
      <c r="FV2825" t="s">
        <v>41</v>
      </c>
      <c r="FX2825" t="s">
        <v>41</v>
      </c>
      <c r="FY2825" t="s">
        <v>41</v>
      </c>
      <c r="FZ2825" t="s">
        <v>41</v>
      </c>
      <c r="GA2825" t="s">
        <v>41</v>
      </c>
      <c r="GB2825" t="s">
        <v>41</v>
      </c>
      <c r="GC2825" t="s">
        <v>41</v>
      </c>
      <c r="GD2825" t="s">
        <v>41</v>
      </c>
      <c r="GE2825" t="s">
        <v>41</v>
      </c>
      <c r="GF2825" t="s">
        <v>17488</v>
      </c>
      <c r="GH2825" t="s">
        <v>41</v>
      </c>
      <c r="GI2825" t="s">
        <v>41</v>
      </c>
      <c r="GJ2825" t="s">
        <v>41</v>
      </c>
      <c r="GK2825" t="s">
        <v>41</v>
      </c>
      <c r="GL2825" t="s">
        <v>41</v>
      </c>
      <c r="GM2825" t="s">
        <v>41</v>
      </c>
      <c r="GN2825" t="s">
        <v>41</v>
      </c>
      <c r="GO2825" t="s">
        <v>41</v>
      </c>
      <c r="GP2825" t="s">
        <v>28253</v>
      </c>
      <c r="GQ2825" t="s">
        <v>41</v>
      </c>
      <c r="GR2825" t="s">
        <v>41</v>
      </c>
      <c r="GS2825" t="s">
        <v>41</v>
      </c>
      <c r="GT2825" t="s">
        <v>41</v>
      </c>
      <c r="GU2825" t="s">
        <v>41</v>
      </c>
      <c r="GV2825" t="s">
        <v>54</v>
      </c>
      <c r="HF2825" s="1"/>
      <c r="HG2825" t="s">
        <v>41</v>
      </c>
      <c r="HH2825" t="s">
        <v>41</v>
      </c>
      <c r="HI2825" t="s">
        <v>41</v>
      </c>
      <c r="HJ2825" t="s">
        <v>41</v>
      </c>
      <c r="HK2825" t="s">
        <v>41</v>
      </c>
      <c r="HL2825" t="s">
        <v>41</v>
      </c>
      <c r="HM2825" t="s">
        <v>41</v>
      </c>
      <c r="HN2825" t="s">
        <v>41</v>
      </c>
      <c r="HO2825" t="s">
        <v>41</v>
      </c>
      <c r="HP2825" t="s">
        <v>41</v>
      </c>
      <c r="HQ2825" t="s">
        <v>41</v>
      </c>
      <c r="HR2825" t="s">
        <v>28254</v>
      </c>
      <c r="HS2825" t="s">
        <v>41</v>
      </c>
      <c r="HT2825" t="s">
        <v>41</v>
      </c>
      <c r="HU2825" t="s">
        <v>41</v>
      </c>
      <c r="HV2825" t="s">
        <v>41</v>
      </c>
      <c r="HW2825" t="s">
        <v>41</v>
      </c>
      <c r="HX2825" t="s">
        <v>41</v>
      </c>
      <c r="HY2825" t="s">
        <v>41</v>
      </c>
      <c r="HZ2825" t="s">
        <v>41</v>
      </c>
      <c r="IA2825" t="s">
        <v>41</v>
      </c>
      <c r="IB2825" t="s">
        <v>24862</v>
      </c>
      <c r="IQ2825">
        <v>0</v>
      </c>
      <c r="IR2825" s="1">
        <v>44519</v>
      </c>
      <c r="IS2825" s="1">
        <v>44519</v>
      </c>
      <c r="IT2825" t="s">
        <v>52</v>
      </c>
      <c r="IU2825" t="s">
        <v>52</v>
      </c>
      <c r="IV2825" s="1">
        <v>44530</v>
      </c>
      <c r="IW2825" s="1">
        <v>44530</v>
      </c>
      <c r="IX2825">
        <v>2021</v>
      </c>
      <c r="IY2825">
        <v>2021</v>
      </c>
      <c r="IZ2825">
        <v>44400</v>
      </c>
      <c r="JA2825">
        <v>44408</v>
      </c>
      <c r="JB2825">
        <v>2021</v>
      </c>
    </row>
    <row r="2826" spans="1:262" hidden="1" x14ac:dyDescent="0.3">
      <c r="A2826" s="2" t="s">
        <v>27556</v>
      </c>
      <c r="B2826" t="s">
        <v>9763</v>
      </c>
      <c r="C2826" t="s">
        <v>9764</v>
      </c>
      <c r="D2826" t="s">
        <v>9765</v>
      </c>
      <c r="E2826" t="s">
        <v>41</v>
      </c>
      <c r="F2826" t="s">
        <v>36</v>
      </c>
      <c r="G2826" t="s">
        <v>2929</v>
      </c>
      <c r="H2826" t="s">
        <v>17483</v>
      </c>
      <c r="I2826" t="s">
        <v>17484</v>
      </c>
      <c r="J2826" t="s">
        <v>17485</v>
      </c>
      <c r="K2826" t="s">
        <v>1058</v>
      </c>
      <c r="L2826" t="s">
        <v>41</v>
      </c>
      <c r="M2826" t="s">
        <v>41</v>
      </c>
      <c r="N2826" t="s">
        <v>38</v>
      </c>
      <c r="P2826" t="s">
        <v>41</v>
      </c>
      <c r="Q2826" t="s">
        <v>176</v>
      </c>
      <c r="R2826" t="s">
        <v>176</v>
      </c>
      <c r="S2826" s="1">
        <v>44399</v>
      </c>
      <c r="T2826" s="1">
        <v>44608</v>
      </c>
      <c r="U2826" s="1">
        <v>44614</v>
      </c>
      <c r="V2826" s="1"/>
      <c r="X2826" t="s">
        <v>41</v>
      </c>
      <c r="Y2826" t="s">
        <v>42</v>
      </c>
      <c r="Z2826" t="s">
        <v>20219</v>
      </c>
      <c r="AA2826" t="s">
        <v>20316</v>
      </c>
      <c r="AB2826" t="s">
        <v>41</v>
      </c>
      <c r="AC2826" t="s">
        <v>41</v>
      </c>
      <c r="AD2826" t="s">
        <v>41</v>
      </c>
      <c r="AE2826" t="s">
        <v>41</v>
      </c>
      <c r="AF2826" t="s">
        <v>41</v>
      </c>
      <c r="AI2826" t="s">
        <v>28159</v>
      </c>
      <c r="AJ2826" t="s">
        <v>41</v>
      </c>
      <c r="AK2826" t="s">
        <v>1661</v>
      </c>
      <c r="AL2826" t="s">
        <v>41</v>
      </c>
      <c r="AM2826" t="s">
        <v>41</v>
      </c>
      <c r="AO2826" t="s">
        <v>41</v>
      </c>
      <c r="AP2826" t="s">
        <v>41</v>
      </c>
      <c r="AQ2826" t="s">
        <v>41</v>
      </c>
      <c r="AR2826" t="s">
        <v>41</v>
      </c>
      <c r="AS2826" t="s">
        <v>41</v>
      </c>
      <c r="AT2826" t="s">
        <v>41</v>
      </c>
      <c r="AU2826" t="s">
        <v>41</v>
      </c>
      <c r="AV2826" t="s">
        <v>41</v>
      </c>
      <c r="AW2826" t="s">
        <v>41</v>
      </c>
      <c r="AZ2826" t="s">
        <v>12369</v>
      </c>
      <c r="BL2826" t="s">
        <v>41</v>
      </c>
      <c r="BM2826" t="s">
        <v>41</v>
      </c>
      <c r="BP2826" t="s">
        <v>41</v>
      </c>
      <c r="CE2826" t="s">
        <v>41</v>
      </c>
      <c r="CF2826" t="s">
        <v>41</v>
      </c>
      <c r="CG2826" t="s">
        <v>41</v>
      </c>
      <c r="CH2826" t="s">
        <v>41</v>
      </c>
      <c r="DJ2826" t="s">
        <v>41</v>
      </c>
      <c r="DS2826" t="s">
        <v>41</v>
      </c>
      <c r="EA2826" t="s">
        <v>41</v>
      </c>
      <c r="EG2826" t="s">
        <v>28160</v>
      </c>
      <c r="EH2826" t="s">
        <v>231</v>
      </c>
      <c r="EI2826" t="s">
        <v>231</v>
      </c>
      <c r="EJ2826" s="1">
        <v>44624</v>
      </c>
      <c r="EK2826" s="1"/>
      <c r="EL2826" t="s">
        <v>41</v>
      </c>
      <c r="EM2826" t="s">
        <v>41</v>
      </c>
      <c r="EN2826" t="s">
        <v>41</v>
      </c>
      <c r="EO2826" t="s">
        <v>41</v>
      </c>
      <c r="EP2826" t="s">
        <v>41</v>
      </c>
      <c r="EQ2826" t="s">
        <v>41</v>
      </c>
      <c r="ER2826" t="s">
        <v>41</v>
      </c>
      <c r="ES2826" t="s">
        <v>41</v>
      </c>
      <c r="ET2826" t="s">
        <v>41</v>
      </c>
      <c r="EU2826" t="s">
        <v>41</v>
      </c>
      <c r="EV2826" s="2" t="s">
        <v>42</v>
      </c>
      <c r="EW2826" t="s">
        <v>41</v>
      </c>
      <c r="EX2826" t="s">
        <v>41</v>
      </c>
      <c r="EY2826" t="s">
        <v>41</v>
      </c>
      <c r="EZ2826" t="s">
        <v>41</v>
      </c>
      <c r="FA2826" t="s">
        <v>41</v>
      </c>
      <c r="FB2826" t="s">
        <v>41</v>
      </c>
      <c r="FC2826" t="s">
        <v>41</v>
      </c>
      <c r="FD2826" t="s">
        <v>41</v>
      </c>
      <c r="FE2826" t="s">
        <v>41</v>
      </c>
      <c r="FF2826" t="s">
        <v>41</v>
      </c>
      <c r="FG2826" t="s">
        <v>41</v>
      </c>
      <c r="FH2826" t="s">
        <v>41</v>
      </c>
      <c r="FI2826" s="1">
        <v>44624</v>
      </c>
      <c r="FJ2826" t="s">
        <v>41</v>
      </c>
      <c r="FK2826" t="s">
        <v>41</v>
      </c>
      <c r="FL2826" t="s">
        <v>41</v>
      </c>
      <c r="FM2826" t="s">
        <v>41</v>
      </c>
      <c r="FQ2826" t="s">
        <v>3253</v>
      </c>
      <c r="FR2826" t="s">
        <v>41</v>
      </c>
      <c r="FS2826" t="s">
        <v>41</v>
      </c>
      <c r="FT2826" t="s">
        <v>41</v>
      </c>
      <c r="FU2826" t="s">
        <v>41</v>
      </c>
      <c r="FV2826" t="s">
        <v>41</v>
      </c>
      <c r="FX2826" t="s">
        <v>41</v>
      </c>
      <c r="FY2826" t="s">
        <v>41</v>
      </c>
      <c r="FZ2826" t="s">
        <v>41</v>
      </c>
      <c r="GA2826" t="s">
        <v>41</v>
      </c>
      <c r="GB2826" t="s">
        <v>41</v>
      </c>
      <c r="GC2826" t="s">
        <v>41</v>
      </c>
      <c r="GD2826" t="s">
        <v>41</v>
      </c>
      <c r="GE2826" t="s">
        <v>41</v>
      </c>
      <c r="GF2826" t="s">
        <v>17488</v>
      </c>
      <c r="GH2826" t="s">
        <v>41</v>
      </c>
      <c r="GI2826" t="s">
        <v>41</v>
      </c>
      <c r="GJ2826" t="s">
        <v>41</v>
      </c>
      <c r="GK2826" t="s">
        <v>41</v>
      </c>
      <c r="GL2826" t="s">
        <v>41</v>
      </c>
      <c r="GM2826" t="s">
        <v>41</v>
      </c>
      <c r="GN2826" t="s">
        <v>41</v>
      </c>
      <c r="GO2826" t="s">
        <v>41</v>
      </c>
      <c r="GP2826" t="s">
        <v>28255</v>
      </c>
      <c r="GQ2826" t="s">
        <v>41</v>
      </c>
      <c r="GR2826" t="s">
        <v>41</v>
      </c>
      <c r="GS2826" t="s">
        <v>41</v>
      </c>
      <c r="GT2826" t="s">
        <v>41</v>
      </c>
      <c r="GU2826" t="s">
        <v>41</v>
      </c>
      <c r="GV2826" t="s">
        <v>5493</v>
      </c>
      <c r="HF2826" s="1"/>
      <c r="HG2826" t="s">
        <v>41</v>
      </c>
      <c r="HH2826" t="s">
        <v>41</v>
      </c>
      <c r="HI2826" t="s">
        <v>41</v>
      </c>
      <c r="HJ2826" t="s">
        <v>41</v>
      </c>
      <c r="HK2826" t="s">
        <v>41</v>
      </c>
      <c r="HL2826" t="s">
        <v>41</v>
      </c>
      <c r="HM2826" t="s">
        <v>41</v>
      </c>
      <c r="HN2826" t="s">
        <v>41</v>
      </c>
      <c r="HO2826" t="s">
        <v>41</v>
      </c>
      <c r="HP2826" t="s">
        <v>41</v>
      </c>
      <c r="HQ2826" t="s">
        <v>41</v>
      </c>
      <c r="HR2826" t="s">
        <v>28256</v>
      </c>
      <c r="HS2826" t="s">
        <v>41</v>
      </c>
      <c r="HT2826" t="s">
        <v>41</v>
      </c>
      <c r="HU2826" t="s">
        <v>41</v>
      </c>
      <c r="HV2826" t="s">
        <v>41</v>
      </c>
      <c r="HW2826" t="s">
        <v>41</v>
      </c>
      <c r="HX2826" t="s">
        <v>41</v>
      </c>
      <c r="HY2826" t="s">
        <v>41</v>
      </c>
      <c r="HZ2826" t="s">
        <v>41</v>
      </c>
      <c r="IA2826" t="s">
        <v>41</v>
      </c>
      <c r="IB2826" t="s">
        <v>28257</v>
      </c>
      <c r="IQ2826">
        <v>0</v>
      </c>
      <c r="IR2826" s="1"/>
      <c r="IS2826" s="1">
        <v>44624</v>
      </c>
      <c r="IU2826" t="s">
        <v>1169</v>
      </c>
      <c r="IV2826" s="1"/>
      <c r="IW2826" s="1">
        <v>44651</v>
      </c>
      <c r="IX2826">
        <v>2022</v>
      </c>
      <c r="IZ2826">
        <v>44400</v>
      </c>
      <c r="JA2826">
        <v>44408</v>
      </c>
      <c r="JB2826">
        <v>2021</v>
      </c>
    </row>
    <row r="2827" spans="1:262" hidden="1" x14ac:dyDescent="0.3">
      <c r="A2827" s="2" t="s">
        <v>27556</v>
      </c>
      <c r="B2827" t="s">
        <v>9766</v>
      </c>
      <c r="C2827" t="s">
        <v>9767</v>
      </c>
      <c r="D2827" t="s">
        <v>9768</v>
      </c>
      <c r="E2827" t="s">
        <v>41</v>
      </c>
      <c r="F2827" t="s">
        <v>36</v>
      </c>
      <c r="G2827" t="s">
        <v>37</v>
      </c>
      <c r="H2827" t="s">
        <v>17483</v>
      </c>
      <c r="I2827" t="s">
        <v>17484</v>
      </c>
      <c r="J2827" t="s">
        <v>17485</v>
      </c>
      <c r="K2827" t="s">
        <v>1058</v>
      </c>
      <c r="L2827" t="s">
        <v>41</v>
      </c>
      <c r="M2827" t="s">
        <v>41</v>
      </c>
      <c r="N2827" t="s">
        <v>38</v>
      </c>
      <c r="O2827" t="s">
        <v>37</v>
      </c>
      <c r="P2827" t="s">
        <v>3513</v>
      </c>
      <c r="Q2827" t="s">
        <v>176</v>
      </c>
      <c r="R2827" t="s">
        <v>176</v>
      </c>
      <c r="S2827" s="1">
        <v>44399</v>
      </c>
      <c r="T2827" s="1">
        <v>44544</v>
      </c>
      <c r="U2827" s="1">
        <v>44614</v>
      </c>
      <c r="V2827" s="1">
        <v>44432</v>
      </c>
      <c r="X2827" t="s">
        <v>41</v>
      </c>
      <c r="Y2827" t="s">
        <v>42</v>
      </c>
      <c r="Z2827" t="s">
        <v>20219</v>
      </c>
      <c r="AA2827" t="s">
        <v>20316</v>
      </c>
      <c r="AB2827" t="s">
        <v>41</v>
      </c>
      <c r="AC2827" t="s">
        <v>41</v>
      </c>
      <c r="AD2827" t="s">
        <v>41</v>
      </c>
      <c r="AE2827" t="s">
        <v>41</v>
      </c>
      <c r="AF2827" t="s">
        <v>41</v>
      </c>
      <c r="AI2827" t="s">
        <v>28152</v>
      </c>
      <c r="AJ2827" t="s">
        <v>41</v>
      </c>
      <c r="AK2827" t="s">
        <v>3513</v>
      </c>
      <c r="AL2827" t="s">
        <v>41</v>
      </c>
      <c r="AM2827" t="s">
        <v>41</v>
      </c>
      <c r="AO2827" t="s">
        <v>41</v>
      </c>
      <c r="AP2827" t="s">
        <v>41</v>
      </c>
      <c r="AQ2827" t="s">
        <v>41</v>
      </c>
      <c r="AR2827" t="s">
        <v>41</v>
      </c>
      <c r="AS2827" t="s">
        <v>41</v>
      </c>
      <c r="AT2827" t="s">
        <v>41</v>
      </c>
      <c r="AU2827" t="s">
        <v>41</v>
      </c>
      <c r="AV2827" t="s">
        <v>41</v>
      </c>
      <c r="AW2827" t="s">
        <v>41</v>
      </c>
      <c r="AZ2827" t="s">
        <v>10188</v>
      </c>
      <c r="BL2827" t="s">
        <v>12369</v>
      </c>
      <c r="BM2827" t="s">
        <v>41</v>
      </c>
      <c r="BP2827" t="s">
        <v>41</v>
      </c>
      <c r="CE2827" t="s">
        <v>41</v>
      </c>
      <c r="CF2827" t="s">
        <v>41</v>
      </c>
      <c r="CG2827" t="s">
        <v>41</v>
      </c>
      <c r="CH2827" t="s">
        <v>41</v>
      </c>
      <c r="DJ2827" t="s">
        <v>41</v>
      </c>
      <c r="DS2827" t="s">
        <v>41</v>
      </c>
      <c r="EA2827" t="s">
        <v>41</v>
      </c>
      <c r="EG2827" t="s">
        <v>28155</v>
      </c>
      <c r="EH2827" t="s">
        <v>231</v>
      </c>
      <c r="EI2827" t="s">
        <v>231</v>
      </c>
      <c r="EJ2827" s="1">
        <v>44533</v>
      </c>
      <c r="EK2827" s="1"/>
      <c r="EL2827" t="s">
        <v>41</v>
      </c>
      <c r="EM2827" t="s">
        <v>41</v>
      </c>
      <c r="EN2827" t="s">
        <v>41</v>
      </c>
      <c r="EO2827" t="s">
        <v>41</v>
      </c>
      <c r="EP2827" t="s">
        <v>41</v>
      </c>
      <c r="EQ2827" t="s">
        <v>41</v>
      </c>
      <c r="ER2827" t="s">
        <v>41</v>
      </c>
      <c r="ES2827" t="s">
        <v>41</v>
      </c>
      <c r="ET2827" t="s">
        <v>41</v>
      </c>
      <c r="EU2827" t="s">
        <v>41</v>
      </c>
      <c r="EV2827" s="2" t="s">
        <v>42</v>
      </c>
      <c r="EW2827" t="s">
        <v>41</v>
      </c>
      <c r="EX2827" t="s">
        <v>41</v>
      </c>
      <c r="EY2827" t="s">
        <v>41</v>
      </c>
      <c r="EZ2827" t="s">
        <v>41</v>
      </c>
      <c r="FA2827" t="s">
        <v>41</v>
      </c>
      <c r="FB2827" t="s">
        <v>41</v>
      </c>
      <c r="FC2827" t="s">
        <v>41</v>
      </c>
      <c r="FD2827" t="s">
        <v>41</v>
      </c>
      <c r="FE2827" t="s">
        <v>41</v>
      </c>
      <c r="FF2827" t="s">
        <v>41</v>
      </c>
      <c r="FG2827" t="s">
        <v>41</v>
      </c>
      <c r="FH2827" t="s">
        <v>41</v>
      </c>
      <c r="FI2827" s="1">
        <v>44533</v>
      </c>
      <c r="FJ2827" t="s">
        <v>41</v>
      </c>
      <c r="FK2827" t="s">
        <v>41</v>
      </c>
      <c r="FL2827" t="s">
        <v>41</v>
      </c>
      <c r="FM2827" t="s">
        <v>41</v>
      </c>
      <c r="FQ2827" t="s">
        <v>3253</v>
      </c>
      <c r="FR2827" t="s">
        <v>41</v>
      </c>
      <c r="FS2827" t="s">
        <v>41</v>
      </c>
      <c r="FT2827" t="s">
        <v>41</v>
      </c>
      <c r="FU2827" t="s">
        <v>41</v>
      </c>
      <c r="FV2827" t="s">
        <v>41</v>
      </c>
      <c r="FX2827" t="s">
        <v>41</v>
      </c>
      <c r="FY2827" t="s">
        <v>41</v>
      </c>
      <c r="FZ2827" t="s">
        <v>41</v>
      </c>
      <c r="GA2827" t="s">
        <v>41</v>
      </c>
      <c r="GB2827" t="s">
        <v>41</v>
      </c>
      <c r="GC2827" t="s">
        <v>41</v>
      </c>
      <c r="GD2827" t="s">
        <v>41</v>
      </c>
      <c r="GE2827" t="s">
        <v>41</v>
      </c>
      <c r="GF2827" t="s">
        <v>17488</v>
      </c>
      <c r="GH2827" t="s">
        <v>41</v>
      </c>
      <c r="GI2827" t="s">
        <v>41</v>
      </c>
      <c r="GJ2827" t="s">
        <v>41</v>
      </c>
      <c r="GK2827" t="s">
        <v>41</v>
      </c>
      <c r="GL2827" t="s">
        <v>41</v>
      </c>
      <c r="GM2827" t="s">
        <v>41</v>
      </c>
      <c r="GN2827" t="s">
        <v>41</v>
      </c>
      <c r="GO2827" t="s">
        <v>41</v>
      </c>
      <c r="GP2827" t="s">
        <v>28258</v>
      </c>
      <c r="GQ2827" t="s">
        <v>41</v>
      </c>
      <c r="GR2827" t="s">
        <v>41</v>
      </c>
      <c r="GS2827" t="s">
        <v>41</v>
      </c>
      <c r="GT2827" t="s">
        <v>41</v>
      </c>
      <c r="GU2827" t="s">
        <v>41</v>
      </c>
      <c r="GV2827" t="s">
        <v>41</v>
      </c>
      <c r="HF2827" s="1"/>
      <c r="HG2827" t="s">
        <v>41</v>
      </c>
      <c r="HH2827" t="s">
        <v>41</v>
      </c>
      <c r="HI2827" t="s">
        <v>41</v>
      </c>
      <c r="HJ2827" t="s">
        <v>41</v>
      </c>
      <c r="HK2827" t="s">
        <v>41</v>
      </c>
      <c r="HL2827" t="s">
        <v>41</v>
      </c>
      <c r="HM2827" t="s">
        <v>41</v>
      </c>
      <c r="HN2827" t="s">
        <v>41</v>
      </c>
      <c r="HO2827" t="s">
        <v>41</v>
      </c>
      <c r="HP2827" t="s">
        <v>41</v>
      </c>
      <c r="HQ2827" t="s">
        <v>41</v>
      </c>
      <c r="HR2827" t="s">
        <v>28259</v>
      </c>
      <c r="HS2827" t="s">
        <v>41</v>
      </c>
      <c r="HT2827" t="s">
        <v>41</v>
      </c>
      <c r="HU2827" t="s">
        <v>41</v>
      </c>
      <c r="HV2827" t="s">
        <v>41</v>
      </c>
      <c r="HW2827" t="s">
        <v>41</v>
      </c>
      <c r="HX2827" t="s">
        <v>41</v>
      </c>
      <c r="HY2827" t="s">
        <v>41</v>
      </c>
      <c r="HZ2827" t="s">
        <v>41</v>
      </c>
      <c r="IA2827" t="s">
        <v>41</v>
      </c>
      <c r="IB2827" t="s">
        <v>28221</v>
      </c>
      <c r="IQ2827">
        <v>0</v>
      </c>
      <c r="IR2827" s="1">
        <v>44435</v>
      </c>
      <c r="IS2827" s="1">
        <v>44533</v>
      </c>
      <c r="IT2827" t="s">
        <v>94</v>
      </c>
      <c r="IU2827" t="s">
        <v>53</v>
      </c>
      <c r="IV2827" s="1">
        <v>44439</v>
      </c>
      <c r="IW2827" s="1">
        <v>44561</v>
      </c>
      <c r="IX2827">
        <v>2021</v>
      </c>
      <c r="IY2827">
        <v>2021</v>
      </c>
      <c r="IZ2827">
        <v>44400</v>
      </c>
      <c r="JA2827">
        <v>44408</v>
      </c>
      <c r="JB2827">
        <v>2021</v>
      </c>
    </row>
    <row r="2828" spans="1:262" hidden="1" x14ac:dyDescent="0.3">
      <c r="A2828" s="2" t="s">
        <v>27556</v>
      </c>
      <c r="B2828" t="s">
        <v>3250</v>
      </c>
      <c r="C2828" t="s">
        <v>3251</v>
      </c>
      <c r="D2828" t="s">
        <v>3252</v>
      </c>
      <c r="E2828" t="s">
        <v>41</v>
      </c>
      <c r="F2828" t="s">
        <v>36</v>
      </c>
      <c r="G2828" t="s">
        <v>37</v>
      </c>
      <c r="H2828" t="s">
        <v>17483</v>
      </c>
      <c r="I2828" t="s">
        <v>17484</v>
      </c>
      <c r="J2828" t="s">
        <v>17485</v>
      </c>
      <c r="K2828" t="s">
        <v>1058</v>
      </c>
      <c r="L2828" t="s">
        <v>41</v>
      </c>
      <c r="M2828" t="s">
        <v>41</v>
      </c>
      <c r="N2828" t="s">
        <v>38</v>
      </c>
      <c r="O2828" t="s">
        <v>37</v>
      </c>
      <c r="P2828" t="s">
        <v>3513</v>
      </c>
      <c r="Q2828" t="s">
        <v>176</v>
      </c>
      <c r="R2828" t="s">
        <v>176</v>
      </c>
      <c r="S2828" s="1">
        <v>44399</v>
      </c>
      <c r="T2828" s="1">
        <v>44600</v>
      </c>
      <c r="U2828" s="1">
        <v>44614</v>
      </c>
      <c r="V2828" s="1">
        <v>44540</v>
      </c>
      <c r="X2828" t="s">
        <v>41</v>
      </c>
      <c r="Y2828" t="s">
        <v>42</v>
      </c>
      <c r="Z2828" t="s">
        <v>20219</v>
      </c>
      <c r="AA2828" t="s">
        <v>20316</v>
      </c>
      <c r="AB2828" t="s">
        <v>41</v>
      </c>
      <c r="AC2828" t="s">
        <v>41</v>
      </c>
      <c r="AD2828" t="s">
        <v>41</v>
      </c>
      <c r="AE2828" t="s">
        <v>41</v>
      </c>
      <c r="AF2828" t="s">
        <v>41</v>
      </c>
      <c r="AI2828" t="s">
        <v>28165</v>
      </c>
      <c r="AJ2828" t="s">
        <v>41</v>
      </c>
      <c r="AK2828" t="s">
        <v>1661</v>
      </c>
      <c r="AL2828" t="s">
        <v>41</v>
      </c>
      <c r="AM2828" t="s">
        <v>41</v>
      </c>
      <c r="AO2828" t="s">
        <v>41</v>
      </c>
      <c r="AP2828" t="s">
        <v>41</v>
      </c>
      <c r="AQ2828" t="s">
        <v>41</v>
      </c>
      <c r="AR2828" t="s">
        <v>41</v>
      </c>
      <c r="AS2828" t="s">
        <v>41</v>
      </c>
      <c r="AT2828" t="s">
        <v>41</v>
      </c>
      <c r="AU2828" t="s">
        <v>41</v>
      </c>
      <c r="AV2828" t="s">
        <v>41</v>
      </c>
      <c r="AW2828" t="s">
        <v>41</v>
      </c>
      <c r="AZ2828" t="s">
        <v>10188</v>
      </c>
      <c r="BL2828" t="s">
        <v>10179</v>
      </c>
      <c r="BM2828" t="s">
        <v>41</v>
      </c>
      <c r="BP2828" t="s">
        <v>41</v>
      </c>
      <c r="CE2828" t="s">
        <v>41</v>
      </c>
      <c r="CF2828" t="s">
        <v>41</v>
      </c>
      <c r="CG2828" t="s">
        <v>41</v>
      </c>
      <c r="CH2828" t="s">
        <v>41</v>
      </c>
      <c r="DJ2828" t="s">
        <v>41</v>
      </c>
      <c r="DS2828" t="s">
        <v>41</v>
      </c>
      <c r="EA2828" t="s">
        <v>41</v>
      </c>
      <c r="EG2828" t="s">
        <v>28166</v>
      </c>
      <c r="EH2828" t="s">
        <v>231</v>
      </c>
      <c r="EI2828" t="s">
        <v>231</v>
      </c>
      <c r="EJ2828" s="1">
        <v>44540</v>
      </c>
      <c r="EK2828" s="1"/>
      <c r="EL2828" t="s">
        <v>41</v>
      </c>
      <c r="EM2828" t="s">
        <v>41</v>
      </c>
      <c r="EN2828" t="s">
        <v>41</v>
      </c>
      <c r="EO2828" t="s">
        <v>41</v>
      </c>
      <c r="EP2828" t="s">
        <v>41</v>
      </c>
      <c r="EQ2828" t="s">
        <v>41</v>
      </c>
      <c r="ER2828" t="s">
        <v>41</v>
      </c>
      <c r="ES2828" t="s">
        <v>41</v>
      </c>
      <c r="ET2828" t="s">
        <v>41</v>
      </c>
      <c r="EU2828" t="s">
        <v>41</v>
      </c>
      <c r="EV2828" s="2" t="s">
        <v>42</v>
      </c>
      <c r="EW2828" t="s">
        <v>41</v>
      </c>
      <c r="EX2828" t="s">
        <v>41</v>
      </c>
      <c r="EY2828" t="s">
        <v>41</v>
      </c>
      <c r="EZ2828" t="s">
        <v>41</v>
      </c>
      <c r="FA2828" t="s">
        <v>41</v>
      </c>
      <c r="FB2828" t="s">
        <v>41</v>
      </c>
      <c r="FC2828" t="s">
        <v>41</v>
      </c>
      <c r="FD2828" t="s">
        <v>41</v>
      </c>
      <c r="FE2828" t="s">
        <v>41</v>
      </c>
      <c r="FF2828" t="s">
        <v>41</v>
      </c>
      <c r="FG2828" t="s">
        <v>41</v>
      </c>
      <c r="FH2828" t="s">
        <v>41</v>
      </c>
      <c r="FI2828" s="1">
        <v>44540</v>
      </c>
      <c r="FJ2828" t="s">
        <v>41</v>
      </c>
      <c r="FK2828" t="s">
        <v>41</v>
      </c>
      <c r="FL2828" t="s">
        <v>41</v>
      </c>
      <c r="FM2828" t="s">
        <v>41</v>
      </c>
      <c r="FQ2828" t="s">
        <v>3253</v>
      </c>
      <c r="FR2828" t="s">
        <v>41</v>
      </c>
      <c r="FS2828" t="s">
        <v>41</v>
      </c>
      <c r="FT2828" t="s">
        <v>41</v>
      </c>
      <c r="FU2828" t="s">
        <v>41</v>
      </c>
      <c r="FV2828" t="s">
        <v>41</v>
      </c>
      <c r="FX2828" t="s">
        <v>41</v>
      </c>
      <c r="FY2828" t="s">
        <v>41</v>
      </c>
      <c r="FZ2828" t="s">
        <v>41</v>
      </c>
      <c r="GA2828" t="s">
        <v>41</v>
      </c>
      <c r="GB2828" t="s">
        <v>41</v>
      </c>
      <c r="GC2828" t="s">
        <v>41</v>
      </c>
      <c r="GD2828" t="s">
        <v>41</v>
      </c>
      <c r="GE2828" t="s">
        <v>41</v>
      </c>
      <c r="GF2828" t="s">
        <v>17488</v>
      </c>
      <c r="GH2828" t="s">
        <v>41</v>
      </c>
      <c r="GI2828" t="s">
        <v>41</v>
      </c>
      <c r="GJ2828" t="s">
        <v>41</v>
      </c>
      <c r="GK2828" t="s">
        <v>41</v>
      </c>
      <c r="GL2828" t="s">
        <v>41</v>
      </c>
      <c r="GM2828" t="s">
        <v>41</v>
      </c>
      <c r="GN2828" t="s">
        <v>41</v>
      </c>
      <c r="GO2828" t="s">
        <v>41</v>
      </c>
      <c r="GP2828" t="s">
        <v>28260</v>
      </c>
      <c r="GQ2828" t="s">
        <v>41</v>
      </c>
      <c r="GR2828" t="s">
        <v>41</v>
      </c>
      <c r="GS2828" t="s">
        <v>41</v>
      </c>
      <c r="GT2828" t="s">
        <v>41</v>
      </c>
      <c r="GU2828" t="s">
        <v>41</v>
      </c>
      <c r="GV2828" t="s">
        <v>333</v>
      </c>
      <c r="HF2828" s="1"/>
      <c r="HG2828" t="s">
        <v>41</v>
      </c>
      <c r="HH2828" t="s">
        <v>41</v>
      </c>
      <c r="HI2828" t="s">
        <v>41</v>
      </c>
      <c r="HJ2828" t="s">
        <v>41</v>
      </c>
      <c r="HK2828" t="s">
        <v>41</v>
      </c>
      <c r="HL2828" t="s">
        <v>41</v>
      </c>
      <c r="HM2828" t="s">
        <v>41</v>
      </c>
      <c r="HN2828" t="s">
        <v>41</v>
      </c>
      <c r="HO2828" t="s">
        <v>41</v>
      </c>
      <c r="HP2828" t="s">
        <v>41</v>
      </c>
      <c r="HQ2828" t="s">
        <v>41</v>
      </c>
      <c r="HR2828" t="s">
        <v>28261</v>
      </c>
      <c r="HS2828" t="s">
        <v>41</v>
      </c>
      <c r="HT2828" t="s">
        <v>41</v>
      </c>
      <c r="HU2828" t="s">
        <v>41</v>
      </c>
      <c r="HV2828" t="s">
        <v>41</v>
      </c>
      <c r="HW2828" t="s">
        <v>41</v>
      </c>
      <c r="HX2828" t="s">
        <v>41</v>
      </c>
      <c r="HY2828" t="s">
        <v>41</v>
      </c>
      <c r="HZ2828" t="s">
        <v>41</v>
      </c>
      <c r="IA2828" t="s">
        <v>41</v>
      </c>
      <c r="IB2828" t="s">
        <v>28262</v>
      </c>
      <c r="IQ2828">
        <v>0</v>
      </c>
      <c r="IR2828" s="1">
        <v>44540</v>
      </c>
      <c r="IS2828" s="1">
        <v>44540</v>
      </c>
      <c r="IT2828" t="s">
        <v>53</v>
      </c>
      <c r="IU2828" t="s">
        <v>53</v>
      </c>
      <c r="IV2828" s="1">
        <v>44561</v>
      </c>
      <c r="IW2828" s="1">
        <v>44561</v>
      </c>
      <c r="IX2828">
        <v>2021</v>
      </c>
      <c r="IY2828">
        <v>2021</v>
      </c>
      <c r="IZ2828">
        <v>44400</v>
      </c>
      <c r="JA2828">
        <v>44408</v>
      </c>
      <c r="JB2828">
        <v>2021</v>
      </c>
    </row>
    <row r="2829" spans="1:262" hidden="1" x14ac:dyDescent="0.3">
      <c r="A2829" s="2" t="s">
        <v>27556</v>
      </c>
      <c r="B2829" t="s">
        <v>3254</v>
      </c>
      <c r="C2829" t="s">
        <v>3255</v>
      </c>
      <c r="D2829" t="s">
        <v>3256</v>
      </c>
      <c r="E2829" t="s">
        <v>41</v>
      </c>
      <c r="F2829" t="s">
        <v>36</v>
      </c>
      <c r="G2829" t="s">
        <v>37</v>
      </c>
      <c r="H2829" t="s">
        <v>17483</v>
      </c>
      <c r="I2829" t="s">
        <v>17484</v>
      </c>
      <c r="J2829" t="s">
        <v>17485</v>
      </c>
      <c r="K2829" t="s">
        <v>1058</v>
      </c>
      <c r="L2829" t="s">
        <v>41</v>
      </c>
      <c r="M2829" t="s">
        <v>41</v>
      </c>
      <c r="N2829" t="s">
        <v>38</v>
      </c>
      <c r="O2829" t="s">
        <v>37</v>
      </c>
      <c r="P2829" t="s">
        <v>41</v>
      </c>
      <c r="Q2829" t="s">
        <v>176</v>
      </c>
      <c r="R2829" t="s">
        <v>176</v>
      </c>
      <c r="S2829" s="1">
        <v>44399</v>
      </c>
      <c r="T2829" s="1">
        <v>44600</v>
      </c>
      <c r="U2829" s="1">
        <v>44614</v>
      </c>
      <c r="V2829" s="1">
        <v>44533</v>
      </c>
      <c r="X2829" t="s">
        <v>41</v>
      </c>
      <c r="Y2829" t="s">
        <v>42</v>
      </c>
      <c r="Z2829" t="s">
        <v>20219</v>
      </c>
      <c r="AA2829" t="s">
        <v>20316</v>
      </c>
      <c r="AB2829" t="s">
        <v>41</v>
      </c>
      <c r="AC2829" t="s">
        <v>41</v>
      </c>
      <c r="AD2829" t="s">
        <v>41</v>
      </c>
      <c r="AE2829" t="s">
        <v>41</v>
      </c>
      <c r="AF2829" t="s">
        <v>41</v>
      </c>
      <c r="AI2829" t="s">
        <v>28169</v>
      </c>
      <c r="AJ2829" t="s">
        <v>41</v>
      </c>
      <c r="AK2829" t="s">
        <v>1661</v>
      </c>
      <c r="AL2829" t="s">
        <v>41</v>
      </c>
      <c r="AM2829" t="s">
        <v>41</v>
      </c>
      <c r="AO2829" t="s">
        <v>41</v>
      </c>
      <c r="AP2829" t="s">
        <v>41</v>
      </c>
      <c r="AQ2829" t="s">
        <v>41</v>
      </c>
      <c r="AR2829" t="s">
        <v>41</v>
      </c>
      <c r="AS2829" t="s">
        <v>41</v>
      </c>
      <c r="AT2829" t="s">
        <v>41</v>
      </c>
      <c r="AU2829" t="s">
        <v>41</v>
      </c>
      <c r="AV2829" t="s">
        <v>41</v>
      </c>
      <c r="AW2829" t="s">
        <v>41</v>
      </c>
      <c r="AZ2829" t="s">
        <v>41</v>
      </c>
      <c r="BL2829" t="s">
        <v>41</v>
      </c>
      <c r="BM2829" t="s">
        <v>41</v>
      </c>
      <c r="BP2829" t="s">
        <v>41</v>
      </c>
      <c r="CE2829" t="s">
        <v>41</v>
      </c>
      <c r="CF2829" t="s">
        <v>41</v>
      </c>
      <c r="CG2829" t="s">
        <v>41</v>
      </c>
      <c r="CH2829" t="s">
        <v>41</v>
      </c>
      <c r="DJ2829" t="s">
        <v>41</v>
      </c>
      <c r="DS2829" t="s">
        <v>41</v>
      </c>
      <c r="EA2829" t="s">
        <v>41</v>
      </c>
      <c r="EG2829" t="s">
        <v>28170</v>
      </c>
      <c r="EH2829" t="s">
        <v>231</v>
      </c>
      <c r="EI2829" t="s">
        <v>231</v>
      </c>
      <c r="EJ2829" s="1">
        <v>44533</v>
      </c>
      <c r="EK2829" s="1"/>
      <c r="EL2829" t="s">
        <v>41</v>
      </c>
      <c r="EM2829" t="s">
        <v>41</v>
      </c>
      <c r="EN2829" t="s">
        <v>41</v>
      </c>
      <c r="EO2829" t="s">
        <v>41</v>
      </c>
      <c r="EP2829" t="s">
        <v>41</v>
      </c>
      <c r="EQ2829" t="s">
        <v>41</v>
      </c>
      <c r="ER2829" t="s">
        <v>41</v>
      </c>
      <c r="ES2829" t="s">
        <v>41</v>
      </c>
      <c r="ET2829" t="s">
        <v>41</v>
      </c>
      <c r="EU2829" t="s">
        <v>41</v>
      </c>
      <c r="EV2829" s="2" t="s">
        <v>42</v>
      </c>
      <c r="EW2829" t="s">
        <v>41</v>
      </c>
      <c r="EX2829" t="s">
        <v>41</v>
      </c>
      <c r="EY2829" t="s">
        <v>41</v>
      </c>
      <c r="EZ2829" t="s">
        <v>41</v>
      </c>
      <c r="FA2829" t="s">
        <v>41</v>
      </c>
      <c r="FB2829" t="s">
        <v>41</v>
      </c>
      <c r="FC2829" t="s">
        <v>41</v>
      </c>
      <c r="FD2829" t="s">
        <v>41</v>
      </c>
      <c r="FE2829" t="s">
        <v>41</v>
      </c>
      <c r="FF2829" t="s">
        <v>41</v>
      </c>
      <c r="FG2829" t="s">
        <v>41</v>
      </c>
      <c r="FH2829" t="s">
        <v>41</v>
      </c>
      <c r="FI2829" s="1">
        <v>44533</v>
      </c>
      <c r="FJ2829" t="s">
        <v>41</v>
      </c>
      <c r="FK2829" t="s">
        <v>41</v>
      </c>
      <c r="FL2829" t="s">
        <v>41</v>
      </c>
      <c r="FM2829" t="s">
        <v>41</v>
      </c>
      <c r="FQ2829" t="s">
        <v>3253</v>
      </c>
      <c r="FR2829" t="s">
        <v>41</v>
      </c>
      <c r="FS2829" t="s">
        <v>41</v>
      </c>
      <c r="FT2829" t="s">
        <v>41</v>
      </c>
      <c r="FU2829" t="s">
        <v>41</v>
      </c>
      <c r="FV2829" t="s">
        <v>41</v>
      </c>
      <c r="FX2829" t="s">
        <v>41</v>
      </c>
      <c r="FY2829" t="s">
        <v>41</v>
      </c>
      <c r="FZ2829" t="s">
        <v>41</v>
      </c>
      <c r="GA2829" t="s">
        <v>41</v>
      </c>
      <c r="GB2829" t="s">
        <v>41</v>
      </c>
      <c r="GC2829" t="s">
        <v>41</v>
      </c>
      <c r="GD2829" t="s">
        <v>41</v>
      </c>
      <c r="GE2829" t="s">
        <v>41</v>
      </c>
      <c r="GF2829" t="s">
        <v>17488</v>
      </c>
      <c r="GH2829" t="s">
        <v>41</v>
      </c>
      <c r="GI2829" t="s">
        <v>41</v>
      </c>
      <c r="GJ2829" t="s">
        <v>41</v>
      </c>
      <c r="GK2829" t="s">
        <v>41</v>
      </c>
      <c r="GL2829" t="s">
        <v>41</v>
      </c>
      <c r="GM2829" t="s">
        <v>41</v>
      </c>
      <c r="GN2829" t="s">
        <v>41</v>
      </c>
      <c r="GO2829" t="s">
        <v>41</v>
      </c>
      <c r="GP2829" t="s">
        <v>28263</v>
      </c>
      <c r="GQ2829" t="s">
        <v>41</v>
      </c>
      <c r="GR2829" t="s">
        <v>41</v>
      </c>
      <c r="GS2829" t="s">
        <v>41</v>
      </c>
      <c r="GT2829" t="s">
        <v>41</v>
      </c>
      <c r="GU2829" t="s">
        <v>41</v>
      </c>
      <c r="GV2829" t="s">
        <v>209</v>
      </c>
      <c r="HF2829" s="1"/>
      <c r="HG2829" t="s">
        <v>41</v>
      </c>
      <c r="HH2829" t="s">
        <v>41</v>
      </c>
      <c r="HI2829" t="s">
        <v>41</v>
      </c>
      <c r="HJ2829" t="s">
        <v>41</v>
      </c>
      <c r="HK2829" t="s">
        <v>41</v>
      </c>
      <c r="HL2829" t="s">
        <v>41</v>
      </c>
      <c r="HM2829" t="s">
        <v>41</v>
      </c>
      <c r="HN2829" t="s">
        <v>41</v>
      </c>
      <c r="HO2829" t="s">
        <v>41</v>
      </c>
      <c r="HP2829" t="s">
        <v>41</v>
      </c>
      <c r="HQ2829" t="s">
        <v>41</v>
      </c>
      <c r="HR2829" t="s">
        <v>28264</v>
      </c>
      <c r="HS2829" t="s">
        <v>41</v>
      </c>
      <c r="HT2829" t="s">
        <v>41</v>
      </c>
      <c r="HU2829" t="s">
        <v>41</v>
      </c>
      <c r="HV2829" t="s">
        <v>41</v>
      </c>
      <c r="HW2829" t="s">
        <v>41</v>
      </c>
      <c r="HX2829" t="s">
        <v>41</v>
      </c>
      <c r="HY2829" t="s">
        <v>41</v>
      </c>
      <c r="HZ2829" t="s">
        <v>41</v>
      </c>
      <c r="IA2829" t="s">
        <v>41</v>
      </c>
      <c r="IB2829" t="s">
        <v>28229</v>
      </c>
      <c r="IQ2829">
        <v>0</v>
      </c>
      <c r="IR2829" s="1">
        <v>44533</v>
      </c>
      <c r="IS2829" s="1">
        <v>44533</v>
      </c>
      <c r="IT2829" t="s">
        <v>53</v>
      </c>
      <c r="IU2829" t="s">
        <v>53</v>
      </c>
      <c r="IV2829" s="1">
        <v>44561</v>
      </c>
      <c r="IW2829" s="1">
        <v>44561</v>
      </c>
      <c r="IX2829">
        <v>2021</v>
      </c>
      <c r="IY2829">
        <v>2021</v>
      </c>
      <c r="IZ2829">
        <v>44400</v>
      </c>
      <c r="JA2829">
        <v>44408</v>
      </c>
      <c r="JB2829">
        <v>2021</v>
      </c>
    </row>
    <row r="2830" spans="1:262" hidden="1" x14ac:dyDescent="0.3">
      <c r="A2830" s="2" t="s">
        <v>27556</v>
      </c>
      <c r="B2830" t="s">
        <v>9769</v>
      </c>
      <c r="C2830" t="s">
        <v>3188</v>
      </c>
      <c r="D2830" t="s">
        <v>9770</v>
      </c>
      <c r="E2830" t="s">
        <v>41</v>
      </c>
      <c r="F2830" t="s">
        <v>168</v>
      </c>
      <c r="G2830" t="s">
        <v>37</v>
      </c>
      <c r="H2830" t="s">
        <v>17483</v>
      </c>
      <c r="I2830" t="s">
        <v>17484</v>
      </c>
      <c r="J2830" t="s">
        <v>17485</v>
      </c>
      <c r="K2830" t="s">
        <v>1058</v>
      </c>
      <c r="L2830" t="s">
        <v>41</v>
      </c>
      <c r="M2830" t="s">
        <v>41</v>
      </c>
      <c r="N2830" t="s">
        <v>38</v>
      </c>
      <c r="O2830" t="s">
        <v>37</v>
      </c>
      <c r="P2830" t="s">
        <v>1661</v>
      </c>
      <c r="Q2830" t="s">
        <v>176</v>
      </c>
      <c r="R2830" t="s">
        <v>176</v>
      </c>
      <c r="S2830" s="1">
        <v>44399</v>
      </c>
      <c r="T2830" s="1">
        <v>44592</v>
      </c>
      <c r="U2830" s="1">
        <v>44614</v>
      </c>
      <c r="V2830" s="1">
        <v>44579</v>
      </c>
      <c r="X2830" t="s">
        <v>41</v>
      </c>
      <c r="Y2830" t="s">
        <v>42</v>
      </c>
      <c r="Z2830" t="s">
        <v>20219</v>
      </c>
      <c r="AA2830" t="s">
        <v>20316</v>
      </c>
      <c r="AB2830" t="s">
        <v>41</v>
      </c>
      <c r="AC2830" t="s">
        <v>41</v>
      </c>
      <c r="AD2830" t="s">
        <v>41</v>
      </c>
      <c r="AE2830" t="s">
        <v>41</v>
      </c>
      <c r="AF2830" t="s">
        <v>41</v>
      </c>
      <c r="AI2830" t="s">
        <v>28265</v>
      </c>
      <c r="AJ2830" t="s">
        <v>41</v>
      </c>
      <c r="AK2830" t="s">
        <v>1661</v>
      </c>
      <c r="AL2830" t="s">
        <v>41</v>
      </c>
      <c r="AM2830" t="s">
        <v>41</v>
      </c>
      <c r="AO2830" t="s">
        <v>41</v>
      </c>
      <c r="AP2830" t="s">
        <v>41</v>
      </c>
      <c r="AQ2830" t="s">
        <v>41</v>
      </c>
      <c r="AR2830" t="s">
        <v>41</v>
      </c>
      <c r="AS2830" t="s">
        <v>41</v>
      </c>
      <c r="AT2830" t="s">
        <v>41</v>
      </c>
      <c r="AU2830" t="s">
        <v>41</v>
      </c>
      <c r="AV2830" t="s">
        <v>41</v>
      </c>
      <c r="AW2830" t="s">
        <v>41</v>
      </c>
      <c r="AZ2830" t="s">
        <v>41</v>
      </c>
      <c r="BL2830" t="s">
        <v>41</v>
      </c>
      <c r="BM2830" t="s">
        <v>41</v>
      </c>
      <c r="BP2830" t="s">
        <v>41</v>
      </c>
      <c r="CE2830" t="s">
        <v>41</v>
      </c>
      <c r="CF2830" t="s">
        <v>41</v>
      </c>
      <c r="CG2830" t="s">
        <v>41</v>
      </c>
      <c r="CH2830" t="s">
        <v>41</v>
      </c>
      <c r="DJ2830" t="s">
        <v>41</v>
      </c>
      <c r="DS2830" t="s">
        <v>41</v>
      </c>
      <c r="EA2830" t="s">
        <v>41</v>
      </c>
      <c r="EG2830" t="s">
        <v>28266</v>
      </c>
      <c r="EH2830" t="s">
        <v>231</v>
      </c>
      <c r="EI2830" t="s">
        <v>231</v>
      </c>
      <c r="EJ2830" s="1">
        <v>44575</v>
      </c>
      <c r="EK2830" s="1"/>
      <c r="EL2830" t="s">
        <v>41</v>
      </c>
      <c r="EM2830" t="s">
        <v>41</v>
      </c>
      <c r="EN2830" t="s">
        <v>41</v>
      </c>
      <c r="EO2830" t="s">
        <v>41</v>
      </c>
      <c r="EP2830" t="s">
        <v>41</v>
      </c>
      <c r="EQ2830" t="s">
        <v>41</v>
      </c>
      <c r="ER2830" t="s">
        <v>41</v>
      </c>
      <c r="ES2830" t="s">
        <v>41</v>
      </c>
      <c r="ET2830" t="s">
        <v>41</v>
      </c>
      <c r="EU2830" t="s">
        <v>41</v>
      </c>
      <c r="EV2830" s="2" t="s">
        <v>42</v>
      </c>
      <c r="EW2830" t="s">
        <v>41</v>
      </c>
      <c r="EX2830" t="s">
        <v>41</v>
      </c>
      <c r="EY2830" t="s">
        <v>41</v>
      </c>
      <c r="EZ2830" t="s">
        <v>41</v>
      </c>
      <c r="FA2830" t="s">
        <v>41</v>
      </c>
      <c r="FB2830" t="s">
        <v>41</v>
      </c>
      <c r="FC2830" t="s">
        <v>41</v>
      </c>
      <c r="FD2830" t="s">
        <v>41</v>
      </c>
      <c r="FE2830" t="s">
        <v>41</v>
      </c>
      <c r="FF2830" t="s">
        <v>41</v>
      </c>
      <c r="FG2830" t="s">
        <v>41</v>
      </c>
      <c r="FH2830" t="s">
        <v>41</v>
      </c>
      <c r="FI2830" s="1">
        <v>44575</v>
      </c>
      <c r="FJ2830" t="s">
        <v>41</v>
      </c>
      <c r="FK2830" t="s">
        <v>41</v>
      </c>
      <c r="FL2830" t="s">
        <v>17788</v>
      </c>
      <c r="FM2830" t="s">
        <v>41</v>
      </c>
      <c r="FQ2830" t="s">
        <v>41</v>
      </c>
      <c r="FR2830" t="s">
        <v>9769</v>
      </c>
      <c r="FS2830" t="s">
        <v>37</v>
      </c>
      <c r="FT2830" t="s">
        <v>41</v>
      </c>
      <c r="FU2830" t="s">
        <v>41</v>
      </c>
      <c r="FV2830" t="s">
        <v>41</v>
      </c>
      <c r="FX2830" t="s">
        <v>41</v>
      </c>
      <c r="FY2830" t="s">
        <v>41</v>
      </c>
      <c r="FZ2830" t="s">
        <v>41</v>
      </c>
      <c r="GA2830" t="s">
        <v>41</v>
      </c>
      <c r="GB2830" t="s">
        <v>41</v>
      </c>
      <c r="GC2830" t="s">
        <v>41</v>
      </c>
      <c r="GD2830" t="s">
        <v>41</v>
      </c>
      <c r="GE2830" t="s">
        <v>41</v>
      </c>
      <c r="GF2830" t="s">
        <v>17488</v>
      </c>
      <c r="GH2830" t="s">
        <v>41</v>
      </c>
      <c r="GI2830" t="s">
        <v>41</v>
      </c>
      <c r="GJ2830" t="s">
        <v>41</v>
      </c>
      <c r="GK2830" t="s">
        <v>41</v>
      </c>
      <c r="GL2830" t="s">
        <v>41</v>
      </c>
      <c r="GM2830" t="s">
        <v>41</v>
      </c>
      <c r="GN2830" t="s">
        <v>41</v>
      </c>
      <c r="GO2830" t="s">
        <v>41</v>
      </c>
      <c r="GP2830" t="s">
        <v>28267</v>
      </c>
      <c r="GQ2830" t="s">
        <v>41</v>
      </c>
      <c r="GR2830" t="s">
        <v>41</v>
      </c>
      <c r="GS2830" t="s">
        <v>41</v>
      </c>
      <c r="GT2830" t="s">
        <v>41</v>
      </c>
      <c r="GU2830" t="s">
        <v>41</v>
      </c>
      <c r="GV2830" t="s">
        <v>41</v>
      </c>
      <c r="HF2830" s="1"/>
      <c r="HG2830" t="s">
        <v>41</v>
      </c>
      <c r="HH2830" t="s">
        <v>41</v>
      </c>
      <c r="HI2830" t="s">
        <v>41</v>
      </c>
      <c r="HJ2830" t="s">
        <v>41</v>
      </c>
      <c r="HK2830" t="s">
        <v>41</v>
      </c>
      <c r="HL2830" t="s">
        <v>41</v>
      </c>
      <c r="HM2830" t="s">
        <v>41</v>
      </c>
      <c r="HN2830" t="s">
        <v>41</v>
      </c>
      <c r="HO2830" t="s">
        <v>41</v>
      </c>
      <c r="HP2830" t="s">
        <v>41</v>
      </c>
      <c r="HQ2830" t="s">
        <v>41</v>
      </c>
      <c r="HR2830" t="s">
        <v>28268</v>
      </c>
      <c r="HS2830" t="s">
        <v>41</v>
      </c>
      <c r="HT2830" t="s">
        <v>41</v>
      </c>
      <c r="HU2830" t="s">
        <v>41</v>
      </c>
      <c r="HV2830" t="s">
        <v>41</v>
      </c>
      <c r="HW2830" t="s">
        <v>41</v>
      </c>
      <c r="HX2830" t="s">
        <v>41</v>
      </c>
      <c r="HY2830" t="s">
        <v>41</v>
      </c>
      <c r="HZ2830" t="s">
        <v>41</v>
      </c>
      <c r="IA2830" t="s">
        <v>41</v>
      </c>
      <c r="IB2830" t="s">
        <v>24862</v>
      </c>
      <c r="IQ2830">
        <v>0</v>
      </c>
      <c r="IR2830" s="1">
        <v>44582</v>
      </c>
      <c r="IS2830" s="1">
        <v>44575</v>
      </c>
      <c r="IT2830" t="s">
        <v>62</v>
      </c>
      <c r="IU2830" t="s">
        <v>62</v>
      </c>
      <c r="IV2830" s="1">
        <v>44592</v>
      </c>
      <c r="IW2830" s="1">
        <v>44592</v>
      </c>
      <c r="IX2830">
        <v>2022</v>
      </c>
      <c r="IY2830">
        <v>2022</v>
      </c>
      <c r="IZ2830">
        <v>44400</v>
      </c>
      <c r="JA2830">
        <v>44408</v>
      </c>
      <c r="JB2830">
        <v>2021</v>
      </c>
    </row>
    <row r="2831" spans="1:262" hidden="1" x14ac:dyDescent="0.3">
      <c r="A2831" s="2" t="s">
        <v>27556</v>
      </c>
      <c r="B2831" t="s">
        <v>9771</v>
      </c>
      <c r="C2831" t="s">
        <v>3202</v>
      </c>
      <c r="D2831" t="s">
        <v>9772</v>
      </c>
      <c r="E2831" t="s">
        <v>41</v>
      </c>
      <c r="F2831" t="s">
        <v>168</v>
      </c>
      <c r="G2831" t="s">
        <v>578</v>
      </c>
      <c r="H2831" t="s">
        <v>17483</v>
      </c>
      <c r="I2831" t="s">
        <v>17484</v>
      </c>
      <c r="J2831" t="s">
        <v>17485</v>
      </c>
      <c r="K2831" t="s">
        <v>1058</v>
      </c>
      <c r="L2831" t="s">
        <v>41</v>
      </c>
      <c r="M2831" t="s">
        <v>41</v>
      </c>
      <c r="N2831" t="s">
        <v>38</v>
      </c>
      <c r="P2831" t="s">
        <v>41</v>
      </c>
      <c r="Q2831" t="s">
        <v>176</v>
      </c>
      <c r="R2831" t="s">
        <v>176</v>
      </c>
      <c r="S2831" s="1">
        <v>44399</v>
      </c>
      <c r="T2831" s="1">
        <v>44544</v>
      </c>
      <c r="U2831" s="1">
        <v>44614</v>
      </c>
      <c r="V2831" s="1"/>
      <c r="X2831" t="s">
        <v>41</v>
      </c>
      <c r="Y2831" t="s">
        <v>42</v>
      </c>
      <c r="Z2831" t="s">
        <v>20219</v>
      </c>
      <c r="AA2831" t="s">
        <v>20316</v>
      </c>
      <c r="AB2831" t="s">
        <v>41</v>
      </c>
      <c r="AC2831" t="s">
        <v>41</v>
      </c>
      <c r="AD2831" t="s">
        <v>41</v>
      </c>
      <c r="AE2831" t="s">
        <v>41</v>
      </c>
      <c r="AF2831" t="s">
        <v>41</v>
      </c>
      <c r="AI2831" t="s">
        <v>28265</v>
      </c>
      <c r="AJ2831" t="s">
        <v>41</v>
      </c>
      <c r="AK2831" t="s">
        <v>41</v>
      </c>
      <c r="AL2831" t="s">
        <v>41</v>
      </c>
      <c r="AM2831" t="s">
        <v>41</v>
      </c>
      <c r="AO2831" t="s">
        <v>41</v>
      </c>
      <c r="AP2831" t="s">
        <v>41</v>
      </c>
      <c r="AQ2831" t="s">
        <v>41</v>
      </c>
      <c r="AR2831" t="s">
        <v>41</v>
      </c>
      <c r="AS2831" t="s">
        <v>41</v>
      </c>
      <c r="AT2831" t="s">
        <v>41</v>
      </c>
      <c r="AU2831" t="s">
        <v>41</v>
      </c>
      <c r="AV2831" t="s">
        <v>41</v>
      </c>
      <c r="AW2831" t="s">
        <v>41</v>
      </c>
      <c r="AZ2831" t="s">
        <v>41</v>
      </c>
      <c r="BL2831" t="s">
        <v>41</v>
      </c>
      <c r="BM2831" t="s">
        <v>41</v>
      </c>
      <c r="BP2831" t="s">
        <v>41</v>
      </c>
      <c r="CE2831" t="s">
        <v>41</v>
      </c>
      <c r="CF2831" t="s">
        <v>41</v>
      </c>
      <c r="CG2831" t="s">
        <v>41</v>
      </c>
      <c r="CH2831" t="s">
        <v>41</v>
      </c>
      <c r="DJ2831" t="s">
        <v>41</v>
      </c>
      <c r="DS2831" t="s">
        <v>41</v>
      </c>
      <c r="EA2831" t="s">
        <v>41</v>
      </c>
      <c r="EG2831" t="s">
        <v>28266</v>
      </c>
      <c r="EH2831" t="s">
        <v>231</v>
      </c>
      <c r="EI2831" t="s">
        <v>231</v>
      </c>
      <c r="EJ2831" s="1">
        <v>44865</v>
      </c>
      <c r="EK2831" s="1"/>
      <c r="EL2831" t="s">
        <v>41</v>
      </c>
      <c r="EM2831" t="s">
        <v>41</v>
      </c>
      <c r="EN2831" t="s">
        <v>41</v>
      </c>
      <c r="EO2831" t="s">
        <v>41</v>
      </c>
      <c r="EP2831" t="s">
        <v>41</v>
      </c>
      <c r="EQ2831" t="s">
        <v>41</v>
      </c>
      <c r="ER2831" t="s">
        <v>41</v>
      </c>
      <c r="ES2831" t="s">
        <v>41</v>
      </c>
      <c r="ET2831" t="s">
        <v>41</v>
      </c>
      <c r="EU2831" t="s">
        <v>41</v>
      </c>
      <c r="EV2831" s="2" t="s">
        <v>42</v>
      </c>
      <c r="EW2831" t="s">
        <v>41</v>
      </c>
      <c r="EX2831" t="s">
        <v>41</v>
      </c>
      <c r="EY2831" t="s">
        <v>41</v>
      </c>
      <c r="EZ2831" t="s">
        <v>41</v>
      </c>
      <c r="FA2831" t="s">
        <v>41</v>
      </c>
      <c r="FB2831" t="s">
        <v>41</v>
      </c>
      <c r="FC2831" t="s">
        <v>41</v>
      </c>
      <c r="FD2831" t="s">
        <v>41</v>
      </c>
      <c r="FE2831" t="s">
        <v>41</v>
      </c>
      <c r="FF2831" t="s">
        <v>41</v>
      </c>
      <c r="FG2831" t="s">
        <v>41</v>
      </c>
      <c r="FH2831" t="s">
        <v>41</v>
      </c>
      <c r="FI2831" s="1">
        <v>44865</v>
      </c>
      <c r="FJ2831" t="s">
        <v>41</v>
      </c>
      <c r="FK2831" t="s">
        <v>41</v>
      </c>
      <c r="FL2831" t="s">
        <v>18617</v>
      </c>
      <c r="FM2831" t="s">
        <v>41</v>
      </c>
      <c r="FQ2831" t="s">
        <v>41</v>
      </c>
      <c r="FR2831" t="s">
        <v>9771</v>
      </c>
      <c r="FS2831" t="s">
        <v>690</v>
      </c>
      <c r="FT2831" t="s">
        <v>41</v>
      </c>
      <c r="FU2831" t="s">
        <v>41</v>
      </c>
      <c r="FV2831" t="s">
        <v>41</v>
      </c>
      <c r="FX2831" t="s">
        <v>41</v>
      </c>
      <c r="FY2831" t="s">
        <v>41</v>
      </c>
      <c r="FZ2831" t="s">
        <v>41</v>
      </c>
      <c r="GA2831" t="s">
        <v>41</v>
      </c>
      <c r="GB2831" t="s">
        <v>41</v>
      </c>
      <c r="GC2831" t="s">
        <v>41</v>
      </c>
      <c r="GD2831" t="s">
        <v>41</v>
      </c>
      <c r="GE2831" t="s">
        <v>41</v>
      </c>
      <c r="GF2831" t="s">
        <v>17488</v>
      </c>
      <c r="GH2831" t="s">
        <v>41</v>
      </c>
      <c r="GI2831" t="s">
        <v>41</v>
      </c>
      <c r="GJ2831" t="s">
        <v>41</v>
      </c>
      <c r="GK2831" t="s">
        <v>41</v>
      </c>
      <c r="GL2831" t="s">
        <v>41</v>
      </c>
      <c r="GM2831" t="s">
        <v>41</v>
      </c>
      <c r="GN2831" t="s">
        <v>41</v>
      </c>
      <c r="GO2831" t="s">
        <v>41</v>
      </c>
      <c r="GP2831" t="s">
        <v>28269</v>
      </c>
      <c r="GQ2831" t="s">
        <v>41</v>
      </c>
      <c r="GR2831" t="s">
        <v>41</v>
      </c>
      <c r="GS2831" t="s">
        <v>41</v>
      </c>
      <c r="GT2831" t="s">
        <v>41</v>
      </c>
      <c r="GU2831" t="s">
        <v>41</v>
      </c>
      <c r="GV2831" t="s">
        <v>41</v>
      </c>
      <c r="HF2831" s="1"/>
      <c r="HG2831" t="s">
        <v>41</v>
      </c>
      <c r="HH2831" t="s">
        <v>41</v>
      </c>
      <c r="HI2831" t="s">
        <v>41</v>
      </c>
      <c r="HJ2831" t="s">
        <v>41</v>
      </c>
      <c r="HK2831" t="s">
        <v>41</v>
      </c>
      <c r="HL2831" t="s">
        <v>41</v>
      </c>
      <c r="HM2831" t="s">
        <v>41</v>
      </c>
      <c r="HN2831" t="s">
        <v>41</v>
      </c>
      <c r="HO2831" t="s">
        <v>41</v>
      </c>
      <c r="HP2831" t="s">
        <v>41</v>
      </c>
      <c r="HQ2831" t="s">
        <v>41</v>
      </c>
      <c r="HR2831" t="s">
        <v>28270</v>
      </c>
      <c r="HS2831" t="s">
        <v>41</v>
      </c>
      <c r="HT2831" t="s">
        <v>41</v>
      </c>
      <c r="HU2831" t="s">
        <v>41</v>
      </c>
      <c r="HV2831" t="s">
        <v>41</v>
      </c>
      <c r="HW2831" t="s">
        <v>41</v>
      </c>
      <c r="HX2831" t="s">
        <v>41</v>
      </c>
      <c r="HY2831" t="s">
        <v>41</v>
      </c>
      <c r="HZ2831" t="s">
        <v>41</v>
      </c>
      <c r="IA2831" t="s">
        <v>41</v>
      </c>
      <c r="IB2831" t="s">
        <v>41</v>
      </c>
      <c r="IQ2831">
        <v>0</v>
      </c>
      <c r="IR2831" s="1"/>
      <c r="IS2831" s="1">
        <v>44869</v>
      </c>
      <c r="IU2831" t="s">
        <v>44</v>
      </c>
      <c r="IV2831" s="1"/>
      <c r="IW2831" s="1">
        <v>44865</v>
      </c>
      <c r="IX2831">
        <v>2022</v>
      </c>
      <c r="IZ2831">
        <v>44400</v>
      </c>
      <c r="JA2831">
        <v>44408</v>
      </c>
      <c r="JB2831">
        <v>2021</v>
      </c>
    </row>
    <row r="2832" spans="1:262" hidden="1" x14ac:dyDescent="0.3">
      <c r="A2832" s="2" t="s">
        <v>27556</v>
      </c>
      <c r="B2832" t="s">
        <v>9773</v>
      </c>
      <c r="C2832" t="s">
        <v>3206</v>
      </c>
      <c r="D2832" t="s">
        <v>9774</v>
      </c>
      <c r="E2832" t="s">
        <v>41</v>
      </c>
      <c r="F2832" t="s">
        <v>168</v>
      </c>
      <c r="G2832" t="s">
        <v>578</v>
      </c>
      <c r="H2832" t="s">
        <v>17483</v>
      </c>
      <c r="I2832" t="s">
        <v>17484</v>
      </c>
      <c r="J2832" t="s">
        <v>17485</v>
      </c>
      <c r="K2832" t="s">
        <v>1058</v>
      </c>
      <c r="L2832" t="s">
        <v>41</v>
      </c>
      <c r="M2832" t="s">
        <v>41</v>
      </c>
      <c r="N2832" t="s">
        <v>38</v>
      </c>
      <c r="P2832" t="s">
        <v>41</v>
      </c>
      <c r="Q2832" t="s">
        <v>176</v>
      </c>
      <c r="R2832" t="s">
        <v>176</v>
      </c>
      <c r="S2832" s="1">
        <v>44399</v>
      </c>
      <c r="T2832" s="1">
        <v>44544</v>
      </c>
      <c r="U2832" s="1">
        <v>44614</v>
      </c>
      <c r="V2832" s="1"/>
      <c r="X2832" t="s">
        <v>41</v>
      </c>
      <c r="Y2832" t="s">
        <v>42</v>
      </c>
      <c r="Z2832" t="s">
        <v>20219</v>
      </c>
      <c r="AA2832" t="s">
        <v>20316</v>
      </c>
      <c r="AB2832" t="s">
        <v>41</v>
      </c>
      <c r="AC2832" t="s">
        <v>41</v>
      </c>
      <c r="AD2832" t="s">
        <v>41</v>
      </c>
      <c r="AE2832" t="s">
        <v>41</v>
      </c>
      <c r="AF2832" t="s">
        <v>41</v>
      </c>
      <c r="AI2832" t="s">
        <v>28265</v>
      </c>
      <c r="AJ2832" t="s">
        <v>41</v>
      </c>
      <c r="AK2832" t="s">
        <v>41</v>
      </c>
      <c r="AL2832" t="s">
        <v>41</v>
      </c>
      <c r="AM2832" t="s">
        <v>41</v>
      </c>
      <c r="AO2832" t="s">
        <v>41</v>
      </c>
      <c r="AP2832" t="s">
        <v>41</v>
      </c>
      <c r="AQ2832" t="s">
        <v>41</v>
      </c>
      <c r="AR2832" t="s">
        <v>41</v>
      </c>
      <c r="AS2832" t="s">
        <v>41</v>
      </c>
      <c r="AT2832" t="s">
        <v>41</v>
      </c>
      <c r="AU2832" t="s">
        <v>41</v>
      </c>
      <c r="AV2832" t="s">
        <v>41</v>
      </c>
      <c r="AW2832" t="s">
        <v>41</v>
      </c>
      <c r="AZ2832" t="s">
        <v>41</v>
      </c>
      <c r="BL2832" t="s">
        <v>41</v>
      </c>
      <c r="BM2832" t="s">
        <v>41</v>
      </c>
      <c r="BP2832" t="s">
        <v>41</v>
      </c>
      <c r="CE2832" t="s">
        <v>41</v>
      </c>
      <c r="CF2832" t="s">
        <v>41</v>
      </c>
      <c r="CG2832" t="s">
        <v>41</v>
      </c>
      <c r="CH2832" t="s">
        <v>41</v>
      </c>
      <c r="DJ2832" t="s">
        <v>41</v>
      </c>
      <c r="DS2832" t="s">
        <v>41</v>
      </c>
      <c r="EA2832" t="s">
        <v>41</v>
      </c>
      <c r="EG2832" t="s">
        <v>28266</v>
      </c>
      <c r="EH2832" t="s">
        <v>231</v>
      </c>
      <c r="EI2832" t="s">
        <v>231</v>
      </c>
      <c r="EJ2832" s="1">
        <v>44742</v>
      </c>
      <c r="EK2832" s="1"/>
      <c r="EL2832" t="s">
        <v>41</v>
      </c>
      <c r="EM2832" t="s">
        <v>41</v>
      </c>
      <c r="EN2832" t="s">
        <v>41</v>
      </c>
      <c r="EO2832" t="s">
        <v>41</v>
      </c>
      <c r="EP2832" t="s">
        <v>41</v>
      </c>
      <c r="EQ2832" t="s">
        <v>41</v>
      </c>
      <c r="ER2832" t="s">
        <v>41</v>
      </c>
      <c r="ES2832" t="s">
        <v>41</v>
      </c>
      <c r="ET2832" t="s">
        <v>41</v>
      </c>
      <c r="EU2832" t="s">
        <v>41</v>
      </c>
      <c r="EV2832" s="2" t="s">
        <v>42</v>
      </c>
      <c r="EW2832" t="s">
        <v>41</v>
      </c>
      <c r="EX2832" t="s">
        <v>41</v>
      </c>
      <c r="EY2832" t="s">
        <v>41</v>
      </c>
      <c r="EZ2832" t="s">
        <v>41</v>
      </c>
      <c r="FA2832" t="s">
        <v>41</v>
      </c>
      <c r="FB2832" t="s">
        <v>41</v>
      </c>
      <c r="FC2832" t="s">
        <v>41</v>
      </c>
      <c r="FD2832" t="s">
        <v>41</v>
      </c>
      <c r="FE2832" t="s">
        <v>41</v>
      </c>
      <c r="FF2832" t="s">
        <v>41</v>
      </c>
      <c r="FG2832" t="s">
        <v>41</v>
      </c>
      <c r="FH2832" t="s">
        <v>41</v>
      </c>
      <c r="FI2832" s="1">
        <v>44742</v>
      </c>
      <c r="FJ2832" t="s">
        <v>41</v>
      </c>
      <c r="FK2832" t="s">
        <v>41</v>
      </c>
      <c r="FL2832" t="s">
        <v>17630</v>
      </c>
      <c r="FM2832" t="s">
        <v>41</v>
      </c>
      <c r="FQ2832" t="s">
        <v>41</v>
      </c>
      <c r="FR2832" t="s">
        <v>9773</v>
      </c>
      <c r="FS2832" t="s">
        <v>690</v>
      </c>
      <c r="FT2832" t="s">
        <v>41</v>
      </c>
      <c r="FU2832" t="s">
        <v>41</v>
      </c>
      <c r="FV2832" t="s">
        <v>41</v>
      </c>
      <c r="FX2832" t="s">
        <v>41</v>
      </c>
      <c r="FY2832" t="s">
        <v>41</v>
      </c>
      <c r="FZ2832" t="s">
        <v>41</v>
      </c>
      <c r="GA2832" t="s">
        <v>41</v>
      </c>
      <c r="GB2832" t="s">
        <v>41</v>
      </c>
      <c r="GC2832" t="s">
        <v>41</v>
      </c>
      <c r="GD2832" t="s">
        <v>41</v>
      </c>
      <c r="GE2832" t="s">
        <v>41</v>
      </c>
      <c r="GF2832" t="s">
        <v>17488</v>
      </c>
      <c r="GH2832" t="s">
        <v>41</v>
      </c>
      <c r="GI2832" t="s">
        <v>41</v>
      </c>
      <c r="GJ2832" t="s">
        <v>41</v>
      </c>
      <c r="GK2832" t="s">
        <v>41</v>
      </c>
      <c r="GL2832" t="s">
        <v>41</v>
      </c>
      <c r="GM2832" t="s">
        <v>41</v>
      </c>
      <c r="GN2832" t="s">
        <v>41</v>
      </c>
      <c r="GO2832" t="s">
        <v>41</v>
      </c>
      <c r="GP2832" t="s">
        <v>28271</v>
      </c>
      <c r="GQ2832" t="s">
        <v>41</v>
      </c>
      <c r="GR2832" t="s">
        <v>41</v>
      </c>
      <c r="GS2832" t="s">
        <v>41</v>
      </c>
      <c r="GT2832" t="s">
        <v>41</v>
      </c>
      <c r="GU2832" t="s">
        <v>41</v>
      </c>
      <c r="GV2832" t="s">
        <v>41</v>
      </c>
      <c r="HF2832" s="1"/>
      <c r="HG2832" t="s">
        <v>41</v>
      </c>
      <c r="HH2832" t="s">
        <v>41</v>
      </c>
      <c r="HI2832" t="s">
        <v>41</v>
      </c>
      <c r="HJ2832" t="s">
        <v>41</v>
      </c>
      <c r="HK2832" t="s">
        <v>41</v>
      </c>
      <c r="HL2832" t="s">
        <v>41</v>
      </c>
      <c r="HM2832" t="s">
        <v>41</v>
      </c>
      <c r="HN2832" t="s">
        <v>41</v>
      </c>
      <c r="HO2832" t="s">
        <v>41</v>
      </c>
      <c r="HP2832" t="s">
        <v>41</v>
      </c>
      <c r="HQ2832" t="s">
        <v>41</v>
      </c>
      <c r="HR2832" t="s">
        <v>28272</v>
      </c>
      <c r="HS2832" t="s">
        <v>41</v>
      </c>
      <c r="HT2832" t="s">
        <v>41</v>
      </c>
      <c r="HU2832" t="s">
        <v>41</v>
      </c>
      <c r="HV2832" t="s">
        <v>41</v>
      </c>
      <c r="HW2832" t="s">
        <v>41</v>
      </c>
      <c r="HX2832" t="s">
        <v>41</v>
      </c>
      <c r="HY2832" t="s">
        <v>41</v>
      </c>
      <c r="HZ2832" t="s">
        <v>41</v>
      </c>
      <c r="IA2832" t="s">
        <v>41</v>
      </c>
      <c r="IB2832" t="s">
        <v>41</v>
      </c>
      <c r="IQ2832">
        <v>0</v>
      </c>
      <c r="IR2832" s="1"/>
      <c r="IS2832" s="1">
        <v>44743</v>
      </c>
      <c r="IU2832" t="s">
        <v>151</v>
      </c>
      <c r="IV2832" s="1"/>
      <c r="IW2832" s="1">
        <v>44742</v>
      </c>
      <c r="IX2832">
        <v>2022</v>
      </c>
      <c r="IZ2832">
        <v>44400</v>
      </c>
      <c r="JA2832">
        <v>44408</v>
      </c>
      <c r="JB2832">
        <v>2021</v>
      </c>
    </row>
    <row r="2833" spans="1:262" hidden="1" x14ac:dyDescent="0.3">
      <c r="A2833" s="2" t="s">
        <v>27556</v>
      </c>
      <c r="B2833" t="s">
        <v>9775</v>
      </c>
      <c r="C2833" t="s">
        <v>9728</v>
      </c>
      <c r="D2833" t="s">
        <v>9776</v>
      </c>
      <c r="E2833" t="s">
        <v>41</v>
      </c>
      <c r="F2833" t="s">
        <v>168</v>
      </c>
      <c r="G2833" t="s">
        <v>578</v>
      </c>
      <c r="H2833" t="s">
        <v>17483</v>
      </c>
      <c r="I2833" t="s">
        <v>17484</v>
      </c>
      <c r="J2833" t="s">
        <v>17485</v>
      </c>
      <c r="K2833" t="s">
        <v>1058</v>
      </c>
      <c r="L2833" t="s">
        <v>41</v>
      </c>
      <c r="M2833" t="s">
        <v>41</v>
      </c>
      <c r="N2833" t="s">
        <v>38</v>
      </c>
      <c r="P2833" t="s">
        <v>41</v>
      </c>
      <c r="Q2833" t="s">
        <v>176</v>
      </c>
      <c r="R2833" t="s">
        <v>176</v>
      </c>
      <c r="S2833" s="1">
        <v>44399</v>
      </c>
      <c r="T2833" s="1">
        <v>44544</v>
      </c>
      <c r="U2833" s="1">
        <v>44614</v>
      </c>
      <c r="V2833" s="1"/>
      <c r="X2833" t="s">
        <v>41</v>
      </c>
      <c r="Y2833" t="s">
        <v>42</v>
      </c>
      <c r="Z2833" t="s">
        <v>20219</v>
      </c>
      <c r="AA2833" t="s">
        <v>20316</v>
      </c>
      <c r="AB2833" t="s">
        <v>41</v>
      </c>
      <c r="AC2833" t="s">
        <v>41</v>
      </c>
      <c r="AD2833" t="s">
        <v>41</v>
      </c>
      <c r="AE2833" t="s">
        <v>41</v>
      </c>
      <c r="AF2833" t="s">
        <v>41</v>
      </c>
      <c r="AI2833" t="s">
        <v>28265</v>
      </c>
      <c r="AJ2833" t="s">
        <v>41</v>
      </c>
      <c r="AK2833" t="s">
        <v>41</v>
      </c>
      <c r="AL2833" t="s">
        <v>41</v>
      </c>
      <c r="AM2833" t="s">
        <v>41</v>
      </c>
      <c r="AO2833" t="s">
        <v>41</v>
      </c>
      <c r="AP2833" t="s">
        <v>41</v>
      </c>
      <c r="AQ2833" t="s">
        <v>41</v>
      </c>
      <c r="AR2833" t="s">
        <v>41</v>
      </c>
      <c r="AS2833" t="s">
        <v>41</v>
      </c>
      <c r="AT2833" t="s">
        <v>41</v>
      </c>
      <c r="AU2833" t="s">
        <v>41</v>
      </c>
      <c r="AV2833" t="s">
        <v>41</v>
      </c>
      <c r="AW2833" t="s">
        <v>41</v>
      </c>
      <c r="AZ2833" t="s">
        <v>41</v>
      </c>
      <c r="BL2833" t="s">
        <v>41</v>
      </c>
      <c r="BM2833" t="s">
        <v>41</v>
      </c>
      <c r="BP2833" t="s">
        <v>41</v>
      </c>
      <c r="CE2833" t="s">
        <v>41</v>
      </c>
      <c r="CF2833" t="s">
        <v>41</v>
      </c>
      <c r="CG2833" t="s">
        <v>41</v>
      </c>
      <c r="CH2833" t="s">
        <v>41</v>
      </c>
      <c r="DJ2833" t="s">
        <v>41</v>
      </c>
      <c r="DS2833" t="s">
        <v>41</v>
      </c>
      <c r="EA2833" t="s">
        <v>41</v>
      </c>
      <c r="EG2833" t="s">
        <v>28266</v>
      </c>
      <c r="EH2833" t="s">
        <v>231</v>
      </c>
      <c r="EI2833" t="s">
        <v>231</v>
      </c>
      <c r="EJ2833" s="1">
        <v>44742</v>
      </c>
      <c r="EK2833" s="1"/>
      <c r="EL2833" t="s">
        <v>41</v>
      </c>
      <c r="EM2833" t="s">
        <v>41</v>
      </c>
      <c r="EN2833" t="s">
        <v>41</v>
      </c>
      <c r="EO2833" t="s">
        <v>41</v>
      </c>
      <c r="EP2833" t="s">
        <v>41</v>
      </c>
      <c r="EQ2833" t="s">
        <v>41</v>
      </c>
      <c r="ER2833" t="s">
        <v>41</v>
      </c>
      <c r="ES2833" t="s">
        <v>41</v>
      </c>
      <c r="ET2833" t="s">
        <v>41</v>
      </c>
      <c r="EU2833" t="s">
        <v>41</v>
      </c>
      <c r="EV2833" s="2" t="s">
        <v>42</v>
      </c>
      <c r="EW2833" t="s">
        <v>41</v>
      </c>
      <c r="EX2833" t="s">
        <v>41</v>
      </c>
      <c r="EY2833" t="s">
        <v>41</v>
      </c>
      <c r="EZ2833" t="s">
        <v>41</v>
      </c>
      <c r="FA2833" t="s">
        <v>41</v>
      </c>
      <c r="FB2833" t="s">
        <v>41</v>
      </c>
      <c r="FC2833" t="s">
        <v>41</v>
      </c>
      <c r="FD2833" t="s">
        <v>41</v>
      </c>
      <c r="FE2833" t="s">
        <v>41</v>
      </c>
      <c r="FF2833" t="s">
        <v>41</v>
      </c>
      <c r="FG2833" t="s">
        <v>41</v>
      </c>
      <c r="FH2833" t="s">
        <v>41</v>
      </c>
      <c r="FI2833" s="1">
        <v>44742</v>
      </c>
      <c r="FJ2833" t="s">
        <v>41</v>
      </c>
      <c r="FK2833" t="s">
        <v>41</v>
      </c>
      <c r="FL2833" t="s">
        <v>17797</v>
      </c>
      <c r="FM2833" t="s">
        <v>41</v>
      </c>
      <c r="FQ2833" t="s">
        <v>41</v>
      </c>
      <c r="FR2833" t="s">
        <v>9775</v>
      </c>
      <c r="FS2833" t="s">
        <v>690</v>
      </c>
      <c r="FT2833" t="s">
        <v>41</v>
      </c>
      <c r="FU2833" t="s">
        <v>41</v>
      </c>
      <c r="FV2833" t="s">
        <v>41</v>
      </c>
      <c r="FX2833" t="s">
        <v>41</v>
      </c>
      <c r="FY2833" t="s">
        <v>41</v>
      </c>
      <c r="FZ2833" t="s">
        <v>41</v>
      </c>
      <c r="GA2833" t="s">
        <v>41</v>
      </c>
      <c r="GB2833" t="s">
        <v>41</v>
      </c>
      <c r="GC2833" t="s">
        <v>41</v>
      </c>
      <c r="GD2833" t="s">
        <v>41</v>
      </c>
      <c r="GE2833" t="s">
        <v>41</v>
      </c>
      <c r="GF2833" t="s">
        <v>17488</v>
      </c>
      <c r="GH2833" t="s">
        <v>41</v>
      </c>
      <c r="GI2833" t="s">
        <v>41</v>
      </c>
      <c r="GJ2833" t="s">
        <v>41</v>
      </c>
      <c r="GK2833" t="s">
        <v>41</v>
      </c>
      <c r="GL2833" t="s">
        <v>41</v>
      </c>
      <c r="GM2833" t="s">
        <v>41</v>
      </c>
      <c r="GN2833" t="s">
        <v>41</v>
      </c>
      <c r="GO2833" t="s">
        <v>41</v>
      </c>
      <c r="GP2833" t="s">
        <v>28273</v>
      </c>
      <c r="GQ2833" t="s">
        <v>41</v>
      </c>
      <c r="GR2833" t="s">
        <v>41</v>
      </c>
      <c r="GS2833" t="s">
        <v>41</v>
      </c>
      <c r="GT2833" t="s">
        <v>41</v>
      </c>
      <c r="GU2833" t="s">
        <v>41</v>
      </c>
      <c r="GV2833" t="s">
        <v>41</v>
      </c>
      <c r="HF2833" s="1"/>
      <c r="HG2833" t="s">
        <v>41</v>
      </c>
      <c r="HH2833" t="s">
        <v>41</v>
      </c>
      <c r="HI2833" t="s">
        <v>41</v>
      </c>
      <c r="HJ2833" t="s">
        <v>41</v>
      </c>
      <c r="HK2833" t="s">
        <v>41</v>
      </c>
      <c r="HL2833" t="s">
        <v>41</v>
      </c>
      <c r="HM2833" t="s">
        <v>41</v>
      </c>
      <c r="HN2833" t="s">
        <v>41</v>
      </c>
      <c r="HO2833" t="s">
        <v>41</v>
      </c>
      <c r="HP2833" t="s">
        <v>41</v>
      </c>
      <c r="HQ2833" t="s">
        <v>41</v>
      </c>
      <c r="HR2833" t="s">
        <v>28274</v>
      </c>
      <c r="HS2833" t="s">
        <v>41</v>
      </c>
      <c r="HT2833" t="s">
        <v>41</v>
      </c>
      <c r="HU2833" t="s">
        <v>41</v>
      </c>
      <c r="HV2833" t="s">
        <v>41</v>
      </c>
      <c r="HW2833" t="s">
        <v>41</v>
      </c>
      <c r="HX2833" t="s">
        <v>41</v>
      </c>
      <c r="HY2833" t="s">
        <v>41</v>
      </c>
      <c r="HZ2833" t="s">
        <v>41</v>
      </c>
      <c r="IA2833" t="s">
        <v>41</v>
      </c>
      <c r="IB2833" t="s">
        <v>41</v>
      </c>
      <c r="IQ2833">
        <v>0</v>
      </c>
      <c r="IR2833" s="1"/>
      <c r="IS2833" s="1">
        <v>44743</v>
      </c>
      <c r="IU2833" t="s">
        <v>151</v>
      </c>
      <c r="IV2833" s="1"/>
      <c r="IW2833" s="1">
        <v>44742</v>
      </c>
      <c r="IX2833">
        <v>2022</v>
      </c>
      <c r="IZ2833">
        <v>44400</v>
      </c>
      <c r="JA2833">
        <v>44408</v>
      </c>
      <c r="JB2833">
        <v>2021</v>
      </c>
    </row>
    <row r="2834" spans="1:262" hidden="1" x14ac:dyDescent="0.3">
      <c r="A2834" s="2" t="s">
        <v>27556</v>
      </c>
      <c r="B2834" t="s">
        <v>9777</v>
      </c>
      <c r="C2834" t="s">
        <v>9741</v>
      </c>
      <c r="D2834" t="s">
        <v>9778</v>
      </c>
      <c r="E2834" t="s">
        <v>41</v>
      </c>
      <c r="F2834" t="s">
        <v>168</v>
      </c>
      <c r="G2834" t="s">
        <v>2929</v>
      </c>
      <c r="H2834" t="s">
        <v>17483</v>
      </c>
      <c r="I2834" t="s">
        <v>17484</v>
      </c>
      <c r="J2834" t="s">
        <v>17485</v>
      </c>
      <c r="K2834" t="s">
        <v>1058</v>
      </c>
      <c r="L2834" t="s">
        <v>41</v>
      </c>
      <c r="M2834" t="s">
        <v>41</v>
      </c>
      <c r="N2834" t="s">
        <v>38</v>
      </c>
      <c r="P2834" t="s">
        <v>41</v>
      </c>
      <c r="Q2834" t="s">
        <v>176</v>
      </c>
      <c r="R2834" t="s">
        <v>176</v>
      </c>
      <c r="S2834" s="1">
        <v>44399</v>
      </c>
      <c r="T2834" s="1">
        <v>44600</v>
      </c>
      <c r="U2834" s="1">
        <v>44614</v>
      </c>
      <c r="V2834" s="1"/>
      <c r="X2834" t="s">
        <v>41</v>
      </c>
      <c r="Y2834" t="s">
        <v>42</v>
      </c>
      <c r="Z2834" t="s">
        <v>20219</v>
      </c>
      <c r="AA2834" t="s">
        <v>20316</v>
      </c>
      <c r="AB2834" t="s">
        <v>41</v>
      </c>
      <c r="AC2834" t="s">
        <v>41</v>
      </c>
      <c r="AD2834" t="s">
        <v>41</v>
      </c>
      <c r="AE2834" t="s">
        <v>41</v>
      </c>
      <c r="AF2834" t="s">
        <v>41</v>
      </c>
      <c r="AI2834" t="s">
        <v>28265</v>
      </c>
      <c r="AJ2834" t="s">
        <v>41</v>
      </c>
      <c r="AK2834" t="s">
        <v>1661</v>
      </c>
      <c r="AL2834" t="s">
        <v>41</v>
      </c>
      <c r="AM2834" t="s">
        <v>41</v>
      </c>
      <c r="AO2834" t="s">
        <v>41</v>
      </c>
      <c r="AP2834" t="s">
        <v>41</v>
      </c>
      <c r="AQ2834" t="s">
        <v>41</v>
      </c>
      <c r="AR2834" t="s">
        <v>41</v>
      </c>
      <c r="AS2834" t="s">
        <v>41</v>
      </c>
      <c r="AT2834" t="s">
        <v>41</v>
      </c>
      <c r="AU2834" t="s">
        <v>41</v>
      </c>
      <c r="AV2834" t="s">
        <v>41</v>
      </c>
      <c r="AW2834" t="s">
        <v>41</v>
      </c>
      <c r="AZ2834" t="s">
        <v>41</v>
      </c>
      <c r="BL2834" t="s">
        <v>41</v>
      </c>
      <c r="BM2834" t="s">
        <v>41</v>
      </c>
      <c r="BP2834" t="s">
        <v>41</v>
      </c>
      <c r="CE2834" t="s">
        <v>41</v>
      </c>
      <c r="CF2834" t="s">
        <v>41</v>
      </c>
      <c r="CG2834" t="s">
        <v>41</v>
      </c>
      <c r="CH2834" t="s">
        <v>41</v>
      </c>
      <c r="DJ2834" t="s">
        <v>41</v>
      </c>
      <c r="DS2834" t="s">
        <v>41</v>
      </c>
      <c r="EA2834" t="s">
        <v>41</v>
      </c>
      <c r="EG2834" t="s">
        <v>28266</v>
      </c>
      <c r="EH2834" t="s">
        <v>231</v>
      </c>
      <c r="EI2834" t="s">
        <v>231</v>
      </c>
      <c r="EJ2834" s="1">
        <v>44651</v>
      </c>
      <c r="EK2834" s="1"/>
      <c r="EL2834" t="s">
        <v>41</v>
      </c>
      <c r="EM2834" t="s">
        <v>41</v>
      </c>
      <c r="EN2834" t="s">
        <v>41</v>
      </c>
      <c r="EO2834" t="s">
        <v>41</v>
      </c>
      <c r="EP2834" t="s">
        <v>41</v>
      </c>
      <c r="EQ2834" t="s">
        <v>41</v>
      </c>
      <c r="ER2834" t="s">
        <v>41</v>
      </c>
      <c r="ES2834" t="s">
        <v>41</v>
      </c>
      <c r="ET2834" t="s">
        <v>41</v>
      </c>
      <c r="EU2834" t="s">
        <v>41</v>
      </c>
      <c r="EV2834" s="2" t="s">
        <v>42</v>
      </c>
      <c r="EW2834" t="s">
        <v>41</v>
      </c>
      <c r="EX2834" t="s">
        <v>41</v>
      </c>
      <c r="EY2834" t="s">
        <v>41</v>
      </c>
      <c r="EZ2834" t="s">
        <v>41</v>
      </c>
      <c r="FA2834" t="s">
        <v>41</v>
      </c>
      <c r="FB2834" t="s">
        <v>41</v>
      </c>
      <c r="FC2834" t="s">
        <v>41</v>
      </c>
      <c r="FD2834" t="s">
        <v>41</v>
      </c>
      <c r="FE2834" t="s">
        <v>41</v>
      </c>
      <c r="FF2834" t="s">
        <v>41</v>
      </c>
      <c r="FG2834" t="s">
        <v>41</v>
      </c>
      <c r="FH2834" t="s">
        <v>41</v>
      </c>
      <c r="FI2834" s="1">
        <v>44651</v>
      </c>
      <c r="FJ2834" t="s">
        <v>41</v>
      </c>
      <c r="FK2834" t="s">
        <v>41</v>
      </c>
      <c r="FL2834" t="s">
        <v>17630</v>
      </c>
      <c r="FM2834" t="s">
        <v>41</v>
      </c>
      <c r="FQ2834" t="s">
        <v>41</v>
      </c>
      <c r="FR2834" t="s">
        <v>9777</v>
      </c>
      <c r="FS2834" t="s">
        <v>690</v>
      </c>
      <c r="FT2834" t="s">
        <v>41</v>
      </c>
      <c r="FU2834" t="s">
        <v>41</v>
      </c>
      <c r="FV2834" t="s">
        <v>41</v>
      </c>
      <c r="FX2834" t="s">
        <v>41</v>
      </c>
      <c r="FY2834" t="s">
        <v>41</v>
      </c>
      <c r="FZ2834" t="s">
        <v>41</v>
      </c>
      <c r="GA2834" t="s">
        <v>41</v>
      </c>
      <c r="GB2834" t="s">
        <v>41</v>
      </c>
      <c r="GC2834" t="s">
        <v>41</v>
      </c>
      <c r="GD2834" t="s">
        <v>41</v>
      </c>
      <c r="GE2834" t="s">
        <v>41</v>
      </c>
      <c r="GF2834" t="s">
        <v>17488</v>
      </c>
      <c r="GH2834" t="s">
        <v>41</v>
      </c>
      <c r="GI2834" t="s">
        <v>41</v>
      </c>
      <c r="GJ2834" t="s">
        <v>41</v>
      </c>
      <c r="GK2834" t="s">
        <v>41</v>
      </c>
      <c r="GL2834" t="s">
        <v>41</v>
      </c>
      <c r="GM2834" t="s">
        <v>41</v>
      </c>
      <c r="GN2834" t="s">
        <v>41</v>
      </c>
      <c r="GO2834" t="s">
        <v>41</v>
      </c>
      <c r="GP2834" t="s">
        <v>28275</v>
      </c>
      <c r="GQ2834" t="s">
        <v>41</v>
      </c>
      <c r="GR2834" t="s">
        <v>41</v>
      </c>
      <c r="GS2834" t="s">
        <v>41</v>
      </c>
      <c r="GT2834" t="s">
        <v>41</v>
      </c>
      <c r="GU2834" t="s">
        <v>41</v>
      </c>
      <c r="GV2834" t="s">
        <v>6483</v>
      </c>
      <c r="HF2834" s="1"/>
      <c r="HG2834" t="s">
        <v>41</v>
      </c>
      <c r="HH2834" t="s">
        <v>41</v>
      </c>
      <c r="HI2834" t="s">
        <v>41</v>
      </c>
      <c r="HJ2834" t="s">
        <v>41</v>
      </c>
      <c r="HK2834" t="s">
        <v>41</v>
      </c>
      <c r="HL2834" t="s">
        <v>41</v>
      </c>
      <c r="HM2834" t="s">
        <v>41</v>
      </c>
      <c r="HN2834" t="s">
        <v>41</v>
      </c>
      <c r="HO2834" t="s">
        <v>41</v>
      </c>
      <c r="HP2834" t="s">
        <v>41</v>
      </c>
      <c r="HQ2834" t="s">
        <v>41</v>
      </c>
      <c r="HR2834" t="s">
        <v>28276</v>
      </c>
      <c r="HS2834" t="s">
        <v>41</v>
      </c>
      <c r="HT2834" t="s">
        <v>41</v>
      </c>
      <c r="HU2834" t="s">
        <v>41</v>
      </c>
      <c r="HV2834" t="s">
        <v>41</v>
      </c>
      <c r="HW2834" t="s">
        <v>41</v>
      </c>
      <c r="HX2834" t="s">
        <v>41</v>
      </c>
      <c r="HY2834" t="s">
        <v>41</v>
      </c>
      <c r="HZ2834" t="s">
        <v>41</v>
      </c>
      <c r="IA2834" t="s">
        <v>41</v>
      </c>
      <c r="IB2834" t="s">
        <v>28218</v>
      </c>
      <c r="IQ2834">
        <v>0</v>
      </c>
      <c r="IR2834" s="1"/>
      <c r="IS2834" s="1">
        <v>44652</v>
      </c>
      <c r="IU2834" t="s">
        <v>1169</v>
      </c>
      <c r="IV2834" s="1"/>
      <c r="IW2834" s="1">
        <v>44651</v>
      </c>
      <c r="IX2834">
        <v>2022</v>
      </c>
      <c r="IZ2834">
        <v>44400</v>
      </c>
      <c r="JA2834">
        <v>44408</v>
      </c>
      <c r="JB2834">
        <v>2021</v>
      </c>
    </row>
    <row r="2835" spans="1:262" hidden="1" x14ac:dyDescent="0.3">
      <c r="A2835" s="2" t="s">
        <v>27556</v>
      </c>
      <c r="B2835" t="s">
        <v>9779</v>
      </c>
      <c r="C2835" t="s">
        <v>3226</v>
      </c>
      <c r="D2835" t="s">
        <v>9780</v>
      </c>
      <c r="E2835" t="s">
        <v>41</v>
      </c>
      <c r="F2835" t="s">
        <v>168</v>
      </c>
      <c r="G2835" t="s">
        <v>2929</v>
      </c>
      <c r="H2835" t="s">
        <v>17483</v>
      </c>
      <c r="I2835" t="s">
        <v>17484</v>
      </c>
      <c r="J2835" t="s">
        <v>17485</v>
      </c>
      <c r="K2835" t="s">
        <v>1058</v>
      </c>
      <c r="L2835" t="s">
        <v>41</v>
      </c>
      <c r="M2835" t="s">
        <v>41</v>
      </c>
      <c r="N2835" t="s">
        <v>38</v>
      </c>
      <c r="P2835" t="s">
        <v>41</v>
      </c>
      <c r="Q2835" t="s">
        <v>176</v>
      </c>
      <c r="R2835" t="s">
        <v>176</v>
      </c>
      <c r="S2835" s="1">
        <v>44399</v>
      </c>
      <c r="T2835" s="1">
        <v>44600</v>
      </c>
      <c r="U2835" s="1">
        <v>44614</v>
      </c>
      <c r="V2835" s="1"/>
      <c r="X2835" t="s">
        <v>41</v>
      </c>
      <c r="Y2835" t="s">
        <v>42</v>
      </c>
      <c r="Z2835" t="s">
        <v>20219</v>
      </c>
      <c r="AA2835" t="s">
        <v>20316</v>
      </c>
      <c r="AB2835" t="s">
        <v>41</v>
      </c>
      <c r="AC2835" t="s">
        <v>41</v>
      </c>
      <c r="AD2835" t="s">
        <v>41</v>
      </c>
      <c r="AE2835" t="s">
        <v>41</v>
      </c>
      <c r="AF2835" t="s">
        <v>41</v>
      </c>
      <c r="AI2835" t="s">
        <v>28265</v>
      </c>
      <c r="AJ2835" t="s">
        <v>41</v>
      </c>
      <c r="AK2835" t="s">
        <v>1661</v>
      </c>
      <c r="AL2835" t="s">
        <v>41</v>
      </c>
      <c r="AM2835" t="s">
        <v>41</v>
      </c>
      <c r="AO2835" t="s">
        <v>41</v>
      </c>
      <c r="AP2835" t="s">
        <v>41</v>
      </c>
      <c r="AQ2835" t="s">
        <v>41</v>
      </c>
      <c r="AR2835" t="s">
        <v>41</v>
      </c>
      <c r="AS2835" t="s">
        <v>41</v>
      </c>
      <c r="AT2835" t="s">
        <v>41</v>
      </c>
      <c r="AU2835" t="s">
        <v>41</v>
      </c>
      <c r="AV2835" t="s">
        <v>41</v>
      </c>
      <c r="AW2835" t="s">
        <v>41</v>
      </c>
      <c r="AZ2835" t="s">
        <v>41</v>
      </c>
      <c r="BL2835" t="s">
        <v>41</v>
      </c>
      <c r="BM2835" t="s">
        <v>41</v>
      </c>
      <c r="BP2835" t="s">
        <v>41</v>
      </c>
      <c r="CE2835" t="s">
        <v>41</v>
      </c>
      <c r="CF2835" t="s">
        <v>41</v>
      </c>
      <c r="CG2835" t="s">
        <v>41</v>
      </c>
      <c r="CH2835" t="s">
        <v>41</v>
      </c>
      <c r="DJ2835" t="s">
        <v>41</v>
      </c>
      <c r="DS2835" t="s">
        <v>41</v>
      </c>
      <c r="EA2835" t="s">
        <v>41</v>
      </c>
      <c r="EG2835" t="s">
        <v>28266</v>
      </c>
      <c r="EH2835" t="s">
        <v>231</v>
      </c>
      <c r="EI2835" t="s">
        <v>231</v>
      </c>
      <c r="EJ2835" s="1">
        <v>44651</v>
      </c>
      <c r="EK2835" s="1"/>
      <c r="EL2835" t="s">
        <v>41</v>
      </c>
      <c r="EM2835" t="s">
        <v>41</v>
      </c>
      <c r="EN2835" t="s">
        <v>41</v>
      </c>
      <c r="EO2835" t="s">
        <v>41</v>
      </c>
      <c r="EP2835" t="s">
        <v>41</v>
      </c>
      <c r="EQ2835" t="s">
        <v>41</v>
      </c>
      <c r="ER2835" t="s">
        <v>41</v>
      </c>
      <c r="ES2835" t="s">
        <v>41</v>
      </c>
      <c r="ET2835" t="s">
        <v>41</v>
      </c>
      <c r="EU2835" t="s">
        <v>41</v>
      </c>
      <c r="EV2835" s="2" t="s">
        <v>42</v>
      </c>
      <c r="EW2835" t="s">
        <v>41</v>
      </c>
      <c r="EX2835" t="s">
        <v>41</v>
      </c>
      <c r="EY2835" t="s">
        <v>41</v>
      </c>
      <c r="EZ2835" t="s">
        <v>41</v>
      </c>
      <c r="FA2835" t="s">
        <v>41</v>
      </c>
      <c r="FB2835" t="s">
        <v>41</v>
      </c>
      <c r="FC2835" t="s">
        <v>41</v>
      </c>
      <c r="FD2835" t="s">
        <v>41</v>
      </c>
      <c r="FE2835" t="s">
        <v>41</v>
      </c>
      <c r="FF2835" t="s">
        <v>41</v>
      </c>
      <c r="FG2835" t="s">
        <v>41</v>
      </c>
      <c r="FH2835" t="s">
        <v>41</v>
      </c>
      <c r="FI2835" s="1">
        <v>44651</v>
      </c>
      <c r="FJ2835" t="s">
        <v>41</v>
      </c>
      <c r="FK2835" t="s">
        <v>41</v>
      </c>
      <c r="FL2835" t="s">
        <v>17919</v>
      </c>
      <c r="FM2835" t="s">
        <v>41</v>
      </c>
      <c r="FQ2835" t="s">
        <v>41</v>
      </c>
      <c r="FR2835" t="s">
        <v>9779</v>
      </c>
      <c r="FS2835" t="s">
        <v>690</v>
      </c>
      <c r="FT2835" t="s">
        <v>41</v>
      </c>
      <c r="FU2835" t="s">
        <v>41</v>
      </c>
      <c r="FV2835" t="s">
        <v>41</v>
      </c>
      <c r="FX2835" t="s">
        <v>41</v>
      </c>
      <c r="FY2835" t="s">
        <v>41</v>
      </c>
      <c r="FZ2835" t="s">
        <v>41</v>
      </c>
      <c r="GA2835" t="s">
        <v>41</v>
      </c>
      <c r="GB2835" t="s">
        <v>41</v>
      </c>
      <c r="GC2835" t="s">
        <v>41</v>
      </c>
      <c r="GD2835" t="s">
        <v>41</v>
      </c>
      <c r="GE2835" t="s">
        <v>41</v>
      </c>
      <c r="GF2835" t="s">
        <v>17488</v>
      </c>
      <c r="GH2835" t="s">
        <v>41</v>
      </c>
      <c r="GI2835" t="s">
        <v>41</v>
      </c>
      <c r="GJ2835" t="s">
        <v>41</v>
      </c>
      <c r="GK2835" t="s">
        <v>41</v>
      </c>
      <c r="GL2835" t="s">
        <v>41</v>
      </c>
      <c r="GM2835" t="s">
        <v>41</v>
      </c>
      <c r="GN2835" t="s">
        <v>41</v>
      </c>
      <c r="GO2835" t="s">
        <v>41</v>
      </c>
      <c r="GP2835" t="s">
        <v>28277</v>
      </c>
      <c r="GQ2835" t="s">
        <v>41</v>
      </c>
      <c r="GR2835" t="s">
        <v>41</v>
      </c>
      <c r="GS2835" t="s">
        <v>41</v>
      </c>
      <c r="GT2835" t="s">
        <v>41</v>
      </c>
      <c r="GU2835" t="s">
        <v>41</v>
      </c>
      <c r="GV2835" t="s">
        <v>6483</v>
      </c>
      <c r="HF2835" s="1"/>
      <c r="HG2835" t="s">
        <v>41</v>
      </c>
      <c r="HH2835" t="s">
        <v>41</v>
      </c>
      <c r="HI2835" t="s">
        <v>41</v>
      </c>
      <c r="HJ2835" t="s">
        <v>41</v>
      </c>
      <c r="HK2835" t="s">
        <v>41</v>
      </c>
      <c r="HL2835" t="s">
        <v>41</v>
      </c>
      <c r="HM2835" t="s">
        <v>41</v>
      </c>
      <c r="HN2835" t="s">
        <v>41</v>
      </c>
      <c r="HO2835" t="s">
        <v>41</v>
      </c>
      <c r="HP2835" t="s">
        <v>41</v>
      </c>
      <c r="HQ2835" t="s">
        <v>41</v>
      </c>
      <c r="HR2835" t="s">
        <v>28278</v>
      </c>
      <c r="HS2835" t="s">
        <v>41</v>
      </c>
      <c r="HT2835" t="s">
        <v>41</v>
      </c>
      <c r="HU2835" t="s">
        <v>41</v>
      </c>
      <c r="HV2835" t="s">
        <v>41</v>
      </c>
      <c r="HW2835" t="s">
        <v>41</v>
      </c>
      <c r="HX2835" t="s">
        <v>41</v>
      </c>
      <c r="HY2835" t="s">
        <v>41</v>
      </c>
      <c r="HZ2835" t="s">
        <v>41</v>
      </c>
      <c r="IA2835" t="s">
        <v>41</v>
      </c>
      <c r="IB2835" t="s">
        <v>24804</v>
      </c>
      <c r="IQ2835">
        <v>0</v>
      </c>
      <c r="IR2835" s="1"/>
      <c r="IS2835" s="1">
        <v>44652</v>
      </c>
      <c r="IU2835" t="s">
        <v>1169</v>
      </c>
      <c r="IV2835" s="1"/>
      <c r="IW2835" s="1">
        <v>44651</v>
      </c>
      <c r="IX2835">
        <v>2022</v>
      </c>
      <c r="IZ2835">
        <v>44400</v>
      </c>
      <c r="JA2835">
        <v>44408</v>
      </c>
      <c r="JB2835">
        <v>2021</v>
      </c>
    </row>
    <row r="2836" spans="1:262" hidden="1" x14ac:dyDescent="0.3">
      <c r="A2836" s="2" t="s">
        <v>27556</v>
      </c>
      <c r="B2836" t="s">
        <v>9781</v>
      </c>
      <c r="C2836" t="s">
        <v>3236</v>
      </c>
      <c r="D2836" t="s">
        <v>9782</v>
      </c>
      <c r="E2836" t="s">
        <v>41</v>
      </c>
      <c r="F2836" t="s">
        <v>168</v>
      </c>
      <c r="G2836" t="s">
        <v>37</v>
      </c>
      <c r="H2836" t="s">
        <v>17483</v>
      </c>
      <c r="I2836" t="s">
        <v>17484</v>
      </c>
      <c r="J2836" t="s">
        <v>17485</v>
      </c>
      <c r="K2836" t="s">
        <v>1058</v>
      </c>
      <c r="L2836" t="s">
        <v>41</v>
      </c>
      <c r="M2836" t="s">
        <v>41</v>
      </c>
      <c r="N2836" t="s">
        <v>38</v>
      </c>
      <c r="O2836" t="s">
        <v>37</v>
      </c>
      <c r="P2836" t="s">
        <v>1661</v>
      </c>
      <c r="Q2836" t="s">
        <v>176</v>
      </c>
      <c r="R2836" t="s">
        <v>176</v>
      </c>
      <c r="S2836" s="1">
        <v>44399</v>
      </c>
      <c r="T2836" s="1">
        <v>44613</v>
      </c>
      <c r="U2836" s="1">
        <v>44614</v>
      </c>
      <c r="V2836" s="1">
        <v>44613</v>
      </c>
      <c r="X2836" t="s">
        <v>41</v>
      </c>
      <c r="Y2836" t="s">
        <v>42</v>
      </c>
      <c r="Z2836" t="s">
        <v>20219</v>
      </c>
      <c r="AA2836" t="s">
        <v>20316</v>
      </c>
      <c r="AB2836" t="s">
        <v>41</v>
      </c>
      <c r="AC2836" t="s">
        <v>41</v>
      </c>
      <c r="AD2836" t="s">
        <v>41</v>
      </c>
      <c r="AE2836" t="s">
        <v>41</v>
      </c>
      <c r="AF2836" t="s">
        <v>41</v>
      </c>
      <c r="AI2836" t="s">
        <v>28265</v>
      </c>
      <c r="AJ2836" t="s">
        <v>41</v>
      </c>
      <c r="AK2836" t="s">
        <v>1661</v>
      </c>
      <c r="AL2836" t="s">
        <v>41</v>
      </c>
      <c r="AM2836" t="s">
        <v>41</v>
      </c>
      <c r="AO2836" t="s">
        <v>41</v>
      </c>
      <c r="AP2836" t="s">
        <v>41</v>
      </c>
      <c r="AQ2836" t="s">
        <v>41</v>
      </c>
      <c r="AR2836" t="s">
        <v>41</v>
      </c>
      <c r="AS2836" t="s">
        <v>41</v>
      </c>
      <c r="AT2836" t="s">
        <v>41</v>
      </c>
      <c r="AU2836" t="s">
        <v>41</v>
      </c>
      <c r="AV2836" t="s">
        <v>41</v>
      </c>
      <c r="AW2836" t="s">
        <v>41</v>
      </c>
      <c r="AZ2836" t="s">
        <v>41</v>
      </c>
      <c r="BL2836" t="s">
        <v>41</v>
      </c>
      <c r="BM2836" t="s">
        <v>41</v>
      </c>
      <c r="BP2836" t="s">
        <v>41</v>
      </c>
      <c r="CE2836" t="s">
        <v>41</v>
      </c>
      <c r="CF2836" t="s">
        <v>41</v>
      </c>
      <c r="CG2836" t="s">
        <v>41</v>
      </c>
      <c r="CH2836" t="s">
        <v>41</v>
      </c>
      <c r="DJ2836" t="s">
        <v>41</v>
      </c>
      <c r="DS2836" t="s">
        <v>41</v>
      </c>
      <c r="EA2836" t="s">
        <v>41</v>
      </c>
      <c r="EG2836" t="s">
        <v>28266</v>
      </c>
      <c r="EH2836" t="s">
        <v>231</v>
      </c>
      <c r="EI2836" t="s">
        <v>231</v>
      </c>
      <c r="EJ2836" s="1">
        <v>44610</v>
      </c>
      <c r="EK2836" s="1"/>
      <c r="EL2836" t="s">
        <v>41</v>
      </c>
      <c r="EM2836" t="s">
        <v>41</v>
      </c>
      <c r="EN2836" t="s">
        <v>41</v>
      </c>
      <c r="EO2836" t="s">
        <v>41</v>
      </c>
      <c r="EP2836" t="s">
        <v>41</v>
      </c>
      <c r="EQ2836" t="s">
        <v>41</v>
      </c>
      <c r="ER2836" t="s">
        <v>41</v>
      </c>
      <c r="ES2836" t="s">
        <v>41</v>
      </c>
      <c r="ET2836" t="s">
        <v>41</v>
      </c>
      <c r="EU2836" t="s">
        <v>41</v>
      </c>
      <c r="EV2836" s="2" t="s">
        <v>42</v>
      </c>
      <c r="EW2836" t="s">
        <v>41</v>
      </c>
      <c r="EX2836" t="s">
        <v>41</v>
      </c>
      <c r="EY2836" t="s">
        <v>41</v>
      </c>
      <c r="EZ2836" t="s">
        <v>41</v>
      </c>
      <c r="FA2836" t="s">
        <v>41</v>
      </c>
      <c r="FB2836" t="s">
        <v>41</v>
      </c>
      <c r="FC2836" t="s">
        <v>41</v>
      </c>
      <c r="FD2836" t="s">
        <v>41</v>
      </c>
      <c r="FE2836" t="s">
        <v>41</v>
      </c>
      <c r="FF2836" t="s">
        <v>41</v>
      </c>
      <c r="FG2836" t="s">
        <v>41</v>
      </c>
      <c r="FH2836" t="s">
        <v>41</v>
      </c>
      <c r="FI2836" s="1">
        <v>44610</v>
      </c>
      <c r="FJ2836" t="s">
        <v>41</v>
      </c>
      <c r="FK2836" t="s">
        <v>41</v>
      </c>
      <c r="FL2836" t="s">
        <v>17743</v>
      </c>
      <c r="FM2836" t="s">
        <v>41</v>
      </c>
      <c r="FQ2836" t="s">
        <v>41</v>
      </c>
      <c r="FR2836" t="s">
        <v>9781</v>
      </c>
      <c r="FS2836" t="s">
        <v>37</v>
      </c>
      <c r="FT2836" t="s">
        <v>41</v>
      </c>
      <c r="FU2836" t="s">
        <v>41</v>
      </c>
      <c r="FV2836" t="s">
        <v>41</v>
      </c>
      <c r="FX2836" t="s">
        <v>41</v>
      </c>
      <c r="FY2836" t="s">
        <v>41</v>
      </c>
      <c r="FZ2836" t="s">
        <v>41</v>
      </c>
      <c r="GA2836" t="s">
        <v>41</v>
      </c>
      <c r="GB2836" t="s">
        <v>41</v>
      </c>
      <c r="GC2836" t="s">
        <v>41</v>
      </c>
      <c r="GD2836" t="s">
        <v>41</v>
      </c>
      <c r="GE2836" t="s">
        <v>41</v>
      </c>
      <c r="GF2836" t="s">
        <v>17488</v>
      </c>
      <c r="GH2836" t="s">
        <v>41</v>
      </c>
      <c r="GI2836" t="s">
        <v>41</v>
      </c>
      <c r="GJ2836" t="s">
        <v>41</v>
      </c>
      <c r="GK2836" t="s">
        <v>41</v>
      </c>
      <c r="GL2836" t="s">
        <v>41</v>
      </c>
      <c r="GM2836" t="s">
        <v>41</v>
      </c>
      <c r="GN2836" t="s">
        <v>41</v>
      </c>
      <c r="GO2836" t="s">
        <v>41</v>
      </c>
      <c r="GP2836" t="s">
        <v>28279</v>
      </c>
      <c r="GQ2836" t="s">
        <v>41</v>
      </c>
      <c r="GR2836" t="s">
        <v>41</v>
      </c>
      <c r="GS2836" t="s">
        <v>41</v>
      </c>
      <c r="GT2836" t="s">
        <v>41</v>
      </c>
      <c r="GU2836" t="s">
        <v>41</v>
      </c>
      <c r="GV2836" t="s">
        <v>5404</v>
      </c>
      <c r="HF2836" s="1"/>
      <c r="HG2836" t="s">
        <v>41</v>
      </c>
      <c r="HH2836" t="s">
        <v>41</v>
      </c>
      <c r="HI2836" t="s">
        <v>41</v>
      </c>
      <c r="HJ2836" t="s">
        <v>41</v>
      </c>
      <c r="HK2836" t="s">
        <v>41</v>
      </c>
      <c r="HL2836" t="s">
        <v>41</v>
      </c>
      <c r="HM2836" t="s">
        <v>41</v>
      </c>
      <c r="HN2836" t="s">
        <v>41</v>
      </c>
      <c r="HO2836" t="s">
        <v>41</v>
      </c>
      <c r="HP2836" t="s">
        <v>41</v>
      </c>
      <c r="HQ2836" t="s">
        <v>41</v>
      </c>
      <c r="HR2836" t="s">
        <v>28280</v>
      </c>
      <c r="HS2836" t="s">
        <v>41</v>
      </c>
      <c r="HT2836" t="s">
        <v>41</v>
      </c>
      <c r="HU2836" t="s">
        <v>41</v>
      </c>
      <c r="HV2836" t="s">
        <v>41</v>
      </c>
      <c r="HW2836" t="s">
        <v>41</v>
      </c>
      <c r="HX2836" t="s">
        <v>41</v>
      </c>
      <c r="HY2836" t="s">
        <v>41</v>
      </c>
      <c r="HZ2836" t="s">
        <v>41</v>
      </c>
      <c r="IA2836" t="s">
        <v>41</v>
      </c>
      <c r="IB2836" t="s">
        <v>24804</v>
      </c>
      <c r="IQ2836">
        <v>0</v>
      </c>
      <c r="IR2836" s="1">
        <v>44617</v>
      </c>
      <c r="IS2836" s="1">
        <v>44610</v>
      </c>
      <c r="IT2836" t="s">
        <v>332</v>
      </c>
      <c r="IU2836" t="s">
        <v>332</v>
      </c>
      <c r="IV2836" s="1">
        <v>44620</v>
      </c>
      <c r="IW2836" s="1">
        <v>44620</v>
      </c>
      <c r="IX2836">
        <v>2022</v>
      </c>
      <c r="IY2836">
        <v>2022</v>
      </c>
      <c r="IZ2836">
        <v>44400</v>
      </c>
      <c r="JA2836">
        <v>44408</v>
      </c>
      <c r="JB2836">
        <v>2021</v>
      </c>
    </row>
    <row r="2837" spans="1:262" hidden="1" x14ac:dyDescent="0.3">
      <c r="A2837" s="2" t="s">
        <v>27556</v>
      </c>
      <c r="B2837" t="s">
        <v>9783</v>
      </c>
      <c r="C2837" t="s">
        <v>3246</v>
      </c>
      <c r="D2837" t="s">
        <v>9784</v>
      </c>
      <c r="E2837" t="s">
        <v>41</v>
      </c>
      <c r="F2837" t="s">
        <v>168</v>
      </c>
      <c r="G2837" t="s">
        <v>2929</v>
      </c>
      <c r="H2837" t="s">
        <v>17483</v>
      </c>
      <c r="I2837" t="s">
        <v>17484</v>
      </c>
      <c r="J2837" t="s">
        <v>17485</v>
      </c>
      <c r="K2837" t="s">
        <v>1058</v>
      </c>
      <c r="L2837" t="s">
        <v>41</v>
      </c>
      <c r="M2837" t="s">
        <v>41</v>
      </c>
      <c r="N2837" t="s">
        <v>38</v>
      </c>
      <c r="P2837" t="s">
        <v>41</v>
      </c>
      <c r="Q2837" t="s">
        <v>176</v>
      </c>
      <c r="R2837" t="s">
        <v>176</v>
      </c>
      <c r="S2837" s="1">
        <v>44399</v>
      </c>
      <c r="T2837" s="1">
        <v>44613</v>
      </c>
      <c r="U2837" s="1">
        <v>44614</v>
      </c>
      <c r="V2837" s="1"/>
      <c r="X2837" t="s">
        <v>41</v>
      </c>
      <c r="Y2837" t="s">
        <v>42</v>
      </c>
      <c r="Z2837" t="s">
        <v>20219</v>
      </c>
      <c r="AA2837" t="s">
        <v>20316</v>
      </c>
      <c r="AB2837" t="s">
        <v>41</v>
      </c>
      <c r="AC2837" t="s">
        <v>41</v>
      </c>
      <c r="AD2837" t="s">
        <v>41</v>
      </c>
      <c r="AE2837" t="s">
        <v>41</v>
      </c>
      <c r="AF2837" t="s">
        <v>41</v>
      </c>
      <c r="AI2837" t="s">
        <v>28265</v>
      </c>
      <c r="AJ2837" t="s">
        <v>41</v>
      </c>
      <c r="AK2837" t="s">
        <v>1661</v>
      </c>
      <c r="AL2837" t="s">
        <v>41</v>
      </c>
      <c r="AM2837" t="s">
        <v>41</v>
      </c>
      <c r="AO2837" t="s">
        <v>41</v>
      </c>
      <c r="AP2837" t="s">
        <v>41</v>
      </c>
      <c r="AQ2837" t="s">
        <v>41</v>
      </c>
      <c r="AR2837" t="s">
        <v>41</v>
      </c>
      <c r="AS2837" t="s">
        <v>41</v>
      </c>
      <c r="AT2837" t="s">
        <v>41</v>
      </c>
      <c r="AU2837" t="s">
        <v>41</v>
      </c>
      <c r="AV2837" t="s">
        <v>41</v>
      </c>
      <c r="AW2837" t="s">
        <v>41</v>
      </c>
      <c r="AZ2837" t="s">
        <v>41</v>
      </c>
      <c r="BL2837" t="s">
        <v>41</v>
      </c>
      <c r="BM2837" t="s">
        <v>41</v>
      </c>
      <c r="BP2837" t="s">
        <v>41</v>
      </c>
      <c r="CE2837" t="s">
        <v>41</v>
      </c>
      <c r="CF2837" t="s">
        <v>41</v>
      </c>
      <c r="CG2837" t="s">
        <v>41</v>
      </c>
      <c r="CH2837" t="s">
        <v>41</v>
      </c>
      <c r="DJ2837" t="s">
        <v>41</v>
      </c>
      <c r="DS2837" t="s">
        <v>41</v>
      </c>
      <c r="EA2837" t="s">
        <v>41</v>
      </c>
      <c r="EG2837" t="s">
        <v>28266</v>
      </c>
      <c r="EH2837" t="s">
        <v>231</v>
      </c>
      <c r="EI2837" t="s">
        <v>231</v>
      </c>
      <c r="EJ2837" s="1">
        <v>44635</v>
      </c>
      <c r="EK2837" s="1"/>
      <c r="EL2837" t="s">
        <v>41</v>
      </c>
      <c r="EM2837" t="s">
        <v>41</v>
      </c>
      <c r="EN2837" t="s">
        <v>41</v>
      </c>
      <c r="EO2837" t="s">
        <v>41</v>
      </c>
      <c r="EP2837" t="s">
        <v>41</v>
      </c>
      <c r="EQ2837" t="s">
        <v>41</v>
      </c>
      <c r="ER2837" t="s">
        <v>41</v>
      </c>
      <c r="ES2837" t="s">
        <v>41</v>
      </c>
      <c r="ET2837" t="s">
        <v>41</v>
      </c>
      <c r="EU2837" t="s">
        <v>41</v>
      </c>
      <c r="EV2837" s="2" t="s">
        <v>42</v>
      </c>
      <c r="EW2837" t="s">
        <v>41</v>
      </c>
      <c r="EX2837" t="s">
        <v>41</v>
      </c>
      <c r="EY2837" t="s">
        <v>41</v>
      </c>
      <c r="EZ2837" t="s">
        <v>41</v>
      </c>
      <c r="FA2837" t="s">
        <v>41</v>
      </c>
      <c r="FB2837" t="s">
        <v>41</v>
      </c>
      <c r="FC2837" t="s">
        <v>41</v>
      </c>
      <c r="FD2837" t="s">
        <v>41</v>
      </c>
      <c r="FE2837" t="s">
        <v>41</v>
      </c>
      <c r="FF2837" t="s">
        <v>41</v>
      </c>
      <c r="FG2837" t="s">
        <v>41</v>
      </c>
      <c r="FH2837" t="s">
        <v>41</v>
      </c>
      <c r="FI2837" s="1">
        <v>44635</v>
      </c>
      <c r="FJ2837" t="s">
        <v>41</v>
      </c>
      <c r="FK2837" t="s">
        <v>41</v>
      </c>
      <c r="FL2837" t="s">
        <v>17788</v>
      </c>
      <c r="FM2837" t="s">
        <v>41</v>
      </c>
      <c r="FQ2837" t="s">
        <v>41</v>
      </c>
      <c r="FR2837" t="s">
        <v>9783</v>
      </c>
      <c r="FS2837" t="s">
        <v>690</v>
      </c>
      <c r="FT2837" t="s">
        <v>41</v>
      </c>
      <c r="FU2837" t="s">
        <v>41</v>
      </c>
      <c r="FV2837" t="s">
        <v>41</v>
      </c>
      <c r="FX2837" t="s">
        <v>41</v>
      </c>
      <c r="FY2837" t="s">
        <v>41</v>
      </c>
      <c r="FZ2837" t="s">
        <v>41</v>
      </c>
      <c r="GA2837" t="s">
        <v>41</v>
      </c>
      <c r="GB2837" t="s">
        <v>41</v>
      </c>
      <c r="GC2837" t="s">
        <v>41</v>
      </c>
      <c r="GD2837" t="s">
        <v>41</v>
      </c>
      <c r="GE2837" t="s">
        <v>41</v>
      </c>
      <c r="GF2837" t="s">
        <v>17488</v>
      </c>
      <c r="GH2837" t="s">
        <v>41</v>
      </c>
      <c r="GI2837" t="s">
        <v>41</v>
      </c>
      <c r="GJ2837" t="s">
        <v>41</v>
      </c>
      <c r="GK2837" t="s">
        <v>41</v>
      </c>
      <c r="GL2837" t="s">
        <v>41</v>
      </c>
      <c r="GM2837" t="s">
        <v>41</v>
      </c>
      <c r="GN2837" t="s">
        <v>41</v>
      </c>
      <c r="GO2837" t="s">
        <v>41</v>
      </c>
      <c r="GP2837" t="s">
        <v>28281</v>
      </c>
      <c r="GQ2837" t="s">
        <v>41</v>
      </c>
      <c r="GR2837" t="s">
        <v>41</v>
      </c>
      <c r="GS2837" t="s">
        <v>41</v>
      </c>
      <c r="GT2837" t="s">
        <v>41</v>
      </c>
      <c r="GU2837" t="s">
        <v>41</v>
      </c>
      <c r="GV2837" t="s">
        <v>5404</v>
      </c>
      <c r="HF2837" s="1"/>
      <c r="HG2837" t="s">
        <v>41</v>
      </c>
      <c r="HH2837" t="s">
        <v>41</v>
      </c>
      <c r="HI2837" t="s">
        <v>41</v>
      </c>
      <c r="HJ2837" t="s">
        <v>41</v>
      </c>
      <c r="HK2837" t="s">
        <v>41</v>
      </c>
      <c r="HL2837" t="s">
        <v>41</v>
      </c>
      <c r="HM2837" t="s">
        <v>41</v>
      </c>
      <c r="HN2837" t="s">
        <v>41</v>
      </c>
      <c r="HO2837" t="s">
        <v>41</v>
      </c>
      <c r="HP2837" t="s">
        <v>41</v>
      </c>
      <c r="HQ2837" t="s">
        <v>41</v>
      </c>
      <c r="HR2837" t="s">
        <v>28282</v>
      </c>
      <c r="HS2837" t="s">
        <v>41</v>
      </c>
      <c r="HT2837" t="s">
        <v>41</v>
      </c>
      <c r="HU2837" t="s">
        <v>41</v>
      </c>
      <c r="HV2837" t="s">
        <v>41</v>
      </c>
      <c r="HW2837" t="s">
        <v>41</v>
      </c>
      <c r="HX2837" t="s">
        <v>41</v>
      </c>
      <c r="HY2837" t="s">
        <v>41</v>
      </c>
      <c r="HZ2837" t="s">
        <v>41</v>
      </c>
      <c r="IA2837" t="s">
        <v>41</v>
      </c>
      <c r="IB2837" t="s">
        <v>24862</v>
      </c>
      <c r="IQ2837">
        <v>0</v>
      </c>
      <c r="IR2837" s="1"/>
      <c r="IS2837" s="1">
        <v>44638</v>
      </c>
      <c r="IU2837" t="s">
        <v>1169</v>
      </c>
      <c r="IV2837" s="1"/>
      <c r="IW2837" s="1">
        <v>44651</v>
      </c>
      <c r="IX2837">
        <v>2022</v>
      </c>
      <c r="IZ2837">
        <v>44400</v>
      </c>
      <c r="JA2837">
        <v>44408</v>
      </c>
      <c r="JB2837">
        <v>2021</v>
      </c>
    </row>
    <row r="2838" spans="1:262" hidden="1" x14ac:dyDescent="0.3">
      <c r="A2838" s="2" t="s">
        <v>27556</v>
      </c>
      <c r="B2838" t="s">
        <v>9785</v>
      </c>
      <c r="C2838" t="s">
        <v>3253</v>
      </c>
      <c r="D2838" t="s">
        <v>9786</v>
      </c>
      <c r="E2838" t="s">
        <v>41</v>
      </c>
      <c r="F2838" t="s">
        <v>168</v>
      </c>
      <c r="G2838" t="s">
        <v>2929</v>
      </c>
      <c r="H2838" t="s">
        <v>17483</v>
      </c>
      <c r="I2838" t="s">
        <v>17484</v>
      </c>
      <c r="J2838" t="s">
        <v>17485</v>
      </c>
      <c r="K2838" t="s">
        <v>1058</v>
      </c>
      <c r="L2838" t="s">
        <v>41</v>
      </c>
      <c r="M2838" t="s">
        <v>41</v>
      </c>
      <c r="N2838" t="s">
        <v>38</v>
      </c>
      <c r="P2838" t="s">
        <v>41</v>
      </c>
      <c r="Q2838" t="s">
        <v>176</v>
      </c>
      <c r="R2838" t="s">
        <v>176</v>
      </c>
      <c r="S2838" s="1">
        <v>44399</v>
      </c>
      <c r="T2838" s="1">
        <v>44608</v>
      </c>
      <c r="U2838" s="1">
        <v>44614</v>
      </c>
      <c r="V2838" s="1"/>
      <c r="X2838" t="s">
        <v>41</v>
      </c>
      <c r="Y2838" t="s">
        <v>42</v>
      </c>
      <c r="Z2838" t="s">
        <v>20219</v>
      </c>
      <c r="AA2838" t="s">
        <v>20316</v>
      </c>
      <c r="AB2838" t="s">
        <v>41</v>
      </c>
      <c r="AC2838" t="s">
        <v>41</v>
      </c>
      <c r="AD2838" t="s">
        <v>41</v>
      </c>
      <c r="AE2838" t="s">
        <v>41</v>
      </c>
      <c r="AF2838" t="s">
        <v>41</v>
      </c>
      <c r="AI2838" t="s">
        <v>28265</v>
      </c>
      <c r="AJ2838" t="s">
        <v>41</v>
      </c>
      <c r="AK2838" t="s">
        <v>1661</v>
      </c>
      <c r="AL2838" t="s">
        <v>41</v>
      </c>
      <c r="AM2838" t="s">
        <v>41</v>
      </c>
      <c r="AO2838" t="s">
        <v>41</v>
      </c>
      <c r="AP2838" t="s">
        <v>41</v>
      </c>
      <c r="AQ2838" t="s">
        <v>41</v>
      </c>
      <c r="AR2838" t="s">
        <v>41</v>
      </c>
      <c r="AS2838" t="s">
        <v>41</v>
      </c>
      <c r="AT2838" t="s">
        <v>41</v>
      </c>
      <c r="AU2838" t="s">
        <v>41</v>
      </c>
      <c r="AV2838" t="s">
        <v>41</v>
      </c>
      <c r="AW2838" t="s">
        <v>41</v>
      </c>
      <c r="AZ2838" t="s">
        <v>41</v>
      </c>
      <c r="BL2838" t="s">
        <v>41</v>
      </c>
      <c r="BM2838" t="s">
        <v>41</v>
      </c>
      <c r="BP2838" t="s">
        <v>41</v>
      </c>
      <c r="CE2838" t="s">
        <v>41</v>
      </c>
      <c r="CF2838" t="s">
        <v>41</v>
      </c>
      <c r="CG2838" t="s">
        <v>41</v>
      </c>
      <c r="CH2838" t="s">
        <v>41</v>
      </c>
      <c r="DJ2838" t="s">
        <v>41</v>
      </c>
      <c r="DS2838" t="s">
        <v>41</v>
      </c>
      <c r="EA2838" t="s">
        <v>41</v>
      </c>
      <c r="EG2838" t="s">
        <v>28266</v>
      </c>
      <c r="EH2838" t="s">
        <v>231</v>
      </c>
      <c r="EI2838" t="s">
        <v>231</v>
      </c>
      <c r="EJ2838" s="1">
        <v>44624</v>
      </c>
      <c r="EK2838" s="1"/>
      <c r="EL2838" t="s">
        <v>41</v>
      </c>
      <c r="EM2838" t="s">
        <v>41</v>
      </c>
      <c r="EN2838" t="s">
        <v>41</v>
      </c>
      <c r="EO2838" t="s">
        <v>41</v>
      </c>
      <c r="EP2838" t="s">
        <v>41</v>
      </c>
      <c r="EQ2838" t="s">
        <v>41</v>
      </c>
      <c r="ER2838" t="s">
        <v>41</v>
      </c>
      <c r="ES2838" t="s">
        <v>41</v>
      </c>
      <c r="ET2838" t="s">
        <v>41</v>
      </c>
      <c r="EU2838" t="s">
        <v>41</v>
      </c>
      <c r="EV2838" s="2" t="s">
        <v>42</v>
      </c>
      <c r="EW2838" t="s">
        <v>41</v>
      </c>
      <c r="EX2838" t="s">
        <v>41</v>
      </c>
      <c r="EY2838" t="s">
        <v>41</v>
      </c>
      <c r="EZ2838" t="s">
        <v>41</v>
      </c>
      <c r="FA2838" t="s">
        <v>41</v>
      </c>
      <c r="FB2838" t="s">
        <v>41</v>
      </c>
      <c r="FC2838" t="s">
        <v>41</v>
      </c>
      <c r="FD2838" t="s">
        <v>41</v>
      </c>
      <c r="FE2838" t="s">
        <v>41</v>
      </c>
      <c r="FF2838" t="s">
        <v>41</v>
      </c>
      <c r="FG2838" t="s">
        <v>41</v>
      </c>
      <c r="FH2838" t="s">
        <v>41</v>
      </c>
      <c r="FI2838" s="1">
        <v>44624</v>
      </c>
      <c r="FJ2838" t="s">
        <v>41</v>
      </c>
      <c r="FK2838" t="s">
        <v>41</v>
      </c>
      <c r="FL2838" t="s">
        <v>17797</v>
      </c>
      <c r="FM2838" t="s">
        <v>41</v>
      </c>
      <c r="FQ2838" t="s">
        <v>41</v>
      </c>
      <c r="FR2838" t="s">
        <v>9785</v>
      </c>
      <c r="FS2838" t="s">
        <v>690</v>
      </c>
      <c r="FT2838" t="s">
        <v>41</v>
      </c>
      <c r="FU2838" t="s">
        <v>41</v>
      </c>
      <c r="FV2838" t="s">
        <v>41</v>
      </c>
      <c r="FX2838" t="s">
        <v>41</v>
      </c>
      <c r="FY2838" t="s">
        <v>41</v>
      </c>
      <c r="FZ2838" t="s">
        <v>41</v>
      </c>
      <c r="GA2838" t="s">
        <v>41</v>
      </c>
      <c r="GB2838" t="s">
        <v>41</v>
      </c>
      <c r="GC2838" t="s">
        <v>41</v>
      </c>
      <c r="GD2838" t="s">
        <v>41</v>
      </c>
      <c r="GE2838" t="s">
        <v>41</v>
      </c>
      <c r="GF2838" t="s">
        <v>17488</v>
      </c>
      <c r="GH2838" t="s">
        <v>41</v>
      </c>
      <c r="GI2838" t="s">
        <v>41</v>
      </c>
      <c r="GJ2838" t="s">
        <v>41</v>
      </c>
      <c r="GK2838" t="s">
        <v>41</v>
      </c>
      <c r="GL2838" t="s">
        <v>41</v>
      </c>
      <c r="GM2838" t="s">
        <v>41</v>
      </c>
      <c r="GN2838" t="s">
        <v>41</v>
      </c>
      <c r="GO2838" t="s">
        <v>41</v>
      </c>
      <c r="GP2838" t="s">
        <v>28283</v>
      </c>
      <c r="GQ2838" t="s">
        <v>41</v>
      </c>
      <c r="GR2838" t="s">
        <v>41</v>
      </c>
      <c r="GS2838" t="s">
        <v>41</v>
      </c>
      <c r="GT2838" t="s">
        <v>41</v>
      </c>
      <c r="GU2838" t="s">
        <v>41</v>
      </c>
      <c r="GV2838" t="s">
        <v>5493</v>
      </c>
      <c r="HF2838" s="1"/>
      <c r="HG2838" t="s">
        <v>41</v>
      </c>
      <c r="HH2838" t="s">
        <v>41</v>
      </c>
      <c r="HI2838" t="s">
        <v>41</v>
      </c>
      <c r="HJ2838" t="s">
        <v>41</v>
      </c>
      <c r="HK2838" t="s">
        <v>41</v>
      </c>
      <c r="HL2838" t="s">
        <v>41</v>
      </c>
      <c r="HM2838" t="s">
        <v>41</v>
      </c>
      <c r="HN2838" t="s">
        <v>41</v>
      </c>
      <c r="HO2838" t="s">
        <v>41</v>
      </c>
      <c r="HP2838" t="s">
        <v>41</v>
      </c>
      <c r="HQ2838" t="s">
        <v>41</v>
      </c>
      <c r="HR2838" t="s">
        <v>28284</v>
      </c>
      <c r="HS2838" t="s">
        <v>41</v>
      </c>
      <c r="HT2838" t="s">
        <v>41</v>
      </c>
      <c r="HU2838" t="s">
        <v>41</v>
      </c>
      <c r="HV2838" t="s">
        <v>41</v>
      </c>
      <c r="HW2838" t="s">
        <v>41</v>
      </c>
      <c r="HX2838" t="s">
        <v>41</v>
      </c>
      <c r="HY2838" t="s">
        <v>41</v>
      </c>
      <c r="HZ2838" t="s">
        <v>41</v>
      </c>
      <c r="IA2838" t="s">
        <v>41</v>
      </c>
      <c r="IB2838" t="s">
        <v>28285</v>
      </c>
      <c r="IQ2838">
        <v>0</v>
      </c>
      <c r="IR2838" s="1"/>
      <c r="IS2838" s="1">
        <v>44624</v>
      </c>
      <c r="IU2838" t="s">
        <v>1169</v>
      </c>
      <c r="IV2838" s="1"/>
      <c r="IW2838" s="1">
        <v>44651</v>
      </c>
      <c r="IX2838">
        <v>2022</v>
      </c>
      <c r="IZ2838">
        <v>44400</v>
      </c>
      <c r="JA2838">
        <v>44408</v>
      </c>
      <c r="JB2838">
        <v>2021</v>
      </c>
    </row>
    <row r="2839" spans="1:262" x14ac:dyDescent="0.3">
      <c r="A2839" s="2" t="s">
        <v>27556</v>
      </c>
      <c r="B2839" t="s">
        <v>28286</v>
      </c>
      <c r="C2839" t="s">
        <v>28287</v>
      </c>
      <c r="D2839" t="s">
        <v>28288</v>
      </c>
      <c r="E2839" t="s">
        <v>41</v>
      </c>
      <c r="F2839" t="s">
        <v>5032</v>
      </c>
      <c r="G2839" t="s">
        <v>10</v>
      </c>
      <c r="H2839" t="s">
        <v>17483</v>
      </c>
      <c r="I2839" t="s">
        <v>17484</v>
      </c>
      <c r="J2839" t="s">
        <v>17485</v>
      </c>
      <c r="K2839" t="s">
        <v>1058</v>
      </c>
      <c r="L2839" t="s">
        <v>41</v>
      </c>
      <c r="M2839" t="s">
        <v>41</v>
      </c>
      <c r="N2839" t="s">
        <v>38</v>
      </c>
      <c r="O2839" t="s">
        <v>37</v>
      </c>
      <c r="P2839" t="s">
        <v>3781</v>
      </c>
      <c r="Q2839" t="s">
        <v>39</v>
      </c>
      <c r="R2839" t="s">
        <v>39</v>
      </c>
      <c r="S2839" s="1">
        <v>44399</v>
      </c>
      <c r="T2839" s="1">
        <v>44538</v>
      </c>
      <c r="U2839" s="1">
        <v>44614</v>
      </c>
      <c r="V2839" s="1">
        <v>44538</v>
      </c>
      <c r="X2839" t="s">
        <v>41</v>
      </c>
      <c r="Y2839" t="s">
        <v>42</v>
      </c>
      <c r="Z2839" t="s">
        <v>17486</v>
      </c>
      <c r="AA2839" t="s">
        <v>41</v>
      </c>
      <c r="AB2839" t="s">
        <v>41</v>
      </c>
      <c r="AC2839" t="s">
        <v>41</v>
      </c>
      <c r="AD2839" t="s">
        <v>41</v>
      </c>
      <c r="AE2839" t="s">
        <v>41</v>
      </c>
      <c r="AF2839" t="s">
        <v>41</v>
      </c>
      <c r="AI2839" t="s">
        <v>28286</v>
      </c>
      <c r="AJ2839" t="s">
        <v>41</v>
      </c>
      <c r="AK2839" t="s">
        <v>39</v>
      </c>
      <c r="AL2839" t="s">
        <v>41</v>
      </c>
      <c r="AM2839" t="s">
        <v>41</v>
      </c>
      <c r="AO2839" t="s">
        <v>41</v>
      </c>
      <c r="AP2839" t="s">
        <v>41</v>
      </c>
      <c r="AQ2839" t="s">
        <v>41</v>
      </c>
      <c r="AR2839" t="s">
        <v>41</v>
      </c>
      <c r="AS2839" t="s">
        <v>41</v>
      </c>
      <c r="AT2839" t="s">
        <v>41</v>
      </c>
      <c r="AU2839" t="s">
        <v>41</v>
      </c>
      <c r="AV2839" t="s">
        <v>41</v>
      </c>
      <c r="AW2839" t="s">
        <v>41</v>
      </c>
      <c r="AZ2839" t="s">
        <v>41</v>
      </c>
      <c r="BL2839" t="s">
        <v>41</v>
      </c>
      <c r="BM2839" t="s">
        <v>41</v>
      </c>
      <c r="BP2839" t="s">
        <v>41</v>
      </c>
      <c r="CE2839" t="s">
        <v>41</v>
      </c>
      <c r="CF2839" t="s">
        <v>41</v>
      </c>
      <c r="CG2839" t="s">
        <v>41</v>
      </c>
      <c r="CH2839" t="s">
        <v>41</v>
      </c>
      <c r="DJ2839" t="s">
        <v>41</v>
      </c>
      <c r="DS2839" t="s">
        <v>41</v>
      </c>
      <c r="EA2839" t="s">
        <v>41</v>
      </c>
      <c r="EG2839" t="s">
        <v>41</v>
      </c>
      <c r="EH2839" t="s">
        <v>40</v>
      </c>
      <c r="EI2839" t="s">
        <v>40</v>
      </c>
      <c r="EJ2839" s="1"/>
      <c r="EK2839" s="1"/>
      <c r="EL2839" t="s">
        <v>41</v>
      </c>
      <c r="EM2839" t="s">
        <v>41</v>
      </c>
      <c r="EN2839" t="s">
        <v>41</v>
      </c>
      <c r="EO2839" t="s">
        <v>41</v>
      </c>
      <c r="EP2839" t="s">
        <v>41</v>
      </c>
      <c r="EQ2839" t="s">
        <v>41</v>
      </c>
      <c r="ER2839" t="s">
        <v>41</v>
      </c>
      <c r="ES2839" t="s">
        <v>41</v>
      </c>
      <c r="ET2839" t="s">
        <v>41</v>
      </c>
      <c r="EU2839" t="s">
        <v>41</v>
      </c>
      <c r="EV2839" s="2"/>
      <c r="EW2839" t="s">
        <v>41</v>
      </c>
      <c r="EX2839" t="s">
        <v>41</v>
      </c>
      <c r="EY2839" t="s">
        <v>41</v>
      </c>
      <c r="EZ2839" t="s">
        <v>41</v>
      </c>
      <c r="FA2839" t="s">
        <v>41</v>
      </c>
      <c r="FB2839" t="s">
        <v>41</v>
      </c>
      <c r="FC2839" t="s">
        <v>41</v>
      </c>
      <c r="FD2839" t="s">
        <v>41</v>
      </c>
      <c r="FE2839" t="s">
        <v>41</v>
      </c>
      <c r="FF2839" t="s">
        <v>41</v>
      </c>
      <c r="FG2839" t="s">
        <v>41</v>
      </c>
      <c r="FH2839" t="s">
        <v>41</v>
      </c>
      <c r="FI2839" s="1"/>
      <c r="FJ2839" t="s">
        <v>41</v>
      </c>
      <c r="FK2839" t="s">
        <v>41</v>
      </c>
      <c r="FL2839" t="s">
        <v>41</v>
      </c>
      <c r="FM2839" t="s">
        <v>41</v>
      </c>
      <c r="FQ2839" t="s">
        <v>43</v>
      </c>
      <c r="FR2839" t="s">
        <v>41</v>
      </c>
      <c r="FS2839" t="s">
        <v>41</v>
      </c>
      <c r="FT2839" t="s">
        <v>41</v>
      </c>
      <c r="FU2839" t="s">
        <v>169</v>
      </c>
      <c r="FV2839" t="s">
        <v>17858</v>
      </c>
      <c r="FX2839" t="s">
        <v>41</v>
      </c>
      <c r="FY2839" t="s">
        <v>41</v>
      </c>
      <c r="FZ2839" t="s">
        <v>41</v>
      </c>
      <c r="GA2839" t="s">
        <v>41</v>
      </c>
      <c r="GB2839" t="s">
        <v>41</v>
      </c>
      <c r="GC2839" t="s">
        <v>41</v>
      </c>
      <c r="GD2839" t="s">
        <v>41</v>
      </c>
      <c r="GE2839" t="s">
        <v>41</v>
      </c>
      <c r="GF2839" t="s">
        <v>17488</v>
      </c>
      <c r="GH2839" t="s">
        <v>41</v>
      </c>
      <c r="GI2839" t="s">
        <v>41</v>
      </c>
      <c r="GJ2839" t="s">
        <v>41</v>
      </c>
      <c r="GK2839" t="s">
        <v>41</v>
      </c>
      <c r="GL2839" t="s">
        <v>41</v>
      </c>
      <c r="GM2839" t="s">
        <v>41</v>
      </c>
      <c r="GN2839" t="s">
        <v>17859</v>
      </c>
      <c r="GO2839" t="s">
        <v>41</v>
      </c>
      <c r="GP2839" t="s">
        <v>28289</v>
      </c>
      <c r="GQ2839" t="s">
        <v>41</v>
      </c>
      <c r="GR2839" t="s">
        <v>41</v>
      </c>
      <c r="GS2839" t="s">
        <v>41</v>
      </c>
      <c r="GT2839" t="s">
        <v>41</v>
      </c>
      <c r="GU2839" t="s">
        <v>41</v>
      </c>
      <c r="GV2839" t="s">
        <v>46</v>
      </c>
      <c r="HF2839" s="1"/>
      <c r="HG2839" t="s">
        <v>41</v>
      </c>
      <c r="HH2839" t="s">
        <v>41</v>
      </c>
      <c r="HI2839" t="s">
        <v>41</v>
      </c>
      <c r="HJ2839" t="s">
        <v>41</v>
      </c>
      <c r="HK2839" t="s">
        <v>41</v>
      </c>
      <c r="HL2839" t="s">
        <v>41</v>
      </c>
      <c r="HM2839" t="s">
        <v>41</v>
      </c>
      <c r="HN2839" t="s">
        <v>41</v>
      </c>
      <c r="HO2839" t="s">
        <v>41</v>
      </c>
      <c r="HP2839" t="s">
        <v>41</v>
      </c>
      <c r="HQ2839" t="s">
        <v>41</v>
      </c>
      <c r="HR2839" t="s">
        <v>28290</v>
      </c>
      <c r="HS2839" t="s">
        <v>41</v>
      </c>
      <c r="HT2839" t="s">
        <v>41</v>
      </c>
      <c r="HU2839" t="s">
        <v>41</v>
      </c>
      <c r="HV2839" t="s">
        <v>41</v>
      </c>
      <c r="HW2839" t="s">
        <v>41</v>
      </c>
      <c r="HX2839" t="s">
        <v>41</v>
      </c>
      <c r="HY2839" t="s">
        <v>41</v>
      </c>
      <c r="HZ2839" t="s">
        <v>17873</v>
      </c>
      <c r="IA2839" t="s">
        <v>41</v>
      </c>
      <c r="IB2839" t="s">
        <v>28291</v>
      </c>
      <c r="IQ2839">
        <v>0</v>
      </c>
      <c r="IR2839" s="1">
        <v>44540</v>
      </c>
      <c r="IS2839" s="1"/>
      <c r="IT2839" t="s">
        <v>53</v>
      </c>
      <c r="IV2839" s="1">
        <v>44561</v>
      </c>
      <c r="IW2839" s="1"/>
      <c r="IY2839">
        <v>2021</v>
      </c>
      <c r="IZ2839">
        <v>44400</v>
      </c>
      <c r="JA2839">
        <v>44408</v>
      </c>
      <c r="JB2839">
        <v>2021</v>
      </c>
    </row>
    <row r="2840" spans="1:262" hidden="1" x14ac:dyDescent="0.3">
      <c r="A2840" s="2" t="s">
        <v>27556</v>
      </c>
      <c r="B2840" t="s">
        <v>3257</v>
      </c>
      <c r="C2840" t="s">
        <v>3258</v>
      </c>
      <c r="D2840" t="s">
        <v>3259</v>
      </c>
      <c r="E2840" t="s">
        <v>41</v>
      </c>
      <c r="F2840" t="s">
        <v>36</v>
      </c>
      <c r="G2840" t="s">
        <v>37</v>
      </c>
      <c r="H2840" t="s">
        <v>17483</v>
      </c>
      <c r="I2840" t="s">
        <v>17484</v>
      </c>
      <c r="J2840" t="s">
        <v>17485</v>
      </c>
      <c r="K2840" t="s">
        <v>1058</v>
      </c>
      <c r="L2840" t="s">
        <v>41</v>
      </c>
      <c r="M2840" t="s">
        <v>41</v>
      </c>
      <c r="N2840" t="s">
        <v>38</v>
      </c>
      <c r="O2840" t="s">
        <v>37</v>
      </c>
      <c r="P2840" t="s">
        <v>17948</v>
      </c>
      <c r="Q2840" t="s">
        <v>39</v>
      </c>
      <c r="R2840" t="s">
        <v>39</v>
      </c>
      <c r="S2840" s="1">
        <v>44399</v>
      </c>
      <c r="T2840" s="1">
        <v>44544</v>
      </c>
      <c r="U2840" s="1">
        <v>44614</v>
      </c>
      <c r="V2840" s="1">
        <v>44411</v>
      </c>
      <c r="X2840" t="s">
        <v>41</v>
      </c>
      <c r="Y2840" t="s">
        <v>42</v>
      </c>
      <c r="Z2840" t="s">
        <v>17486</v>
      </c>
      <c r="AA2840" t="s">
        <v>41</v>
      </c>
      <c r="AB2840" t="s">
        <v>41</v>
      </c>
      <c r="AC2840" t="s">
        <v>41</v>
      </c>
      <c r="AD2840" t="s">
        <v>41</v>
      </c>
      <c r="AE2840" t="s">
        <v>41</v>
      </c>
      <c r="AF2840" t="s">
        <v>41</v>
      </c>
      <c r="AI2840" t="s">
        <v>28292</v>
      </c>
      <c r="AJ2840" t="s">
        <v>41</v>
      </c>
      <c r="AK2840" t="s">
        <v>17948</v>
      </c>
      <c r="AL2840" t="s">
        <v>41</v>
      </c>
      <c r="AM2840" t="s">
        <v>41</v>
      </c>
      <c r="AO2840" t="s">
        <v>41</v>
      </c>
      <c r="AP2840" t="s">
        <v>41</v>
      </c>
      <c r="AQ2840" t="s">
        <v>41</v>
      </c>
      <c r="AR2840" t="s">
        <v>41</v>
      </c>
      <c r="AS2840" t="s">
        <v>41</v>
      </c>
      <c r="AT2840" t="s">
        <v>41</v>
      </c>
      <c r="AU2840" t="s">
        <v>41</v>
      </c>
      <c r="AV2840" t="s">
        <v>41</v>
      </c>
      <c r="AW2840" t="s">
        <v>41</v>
      </c>
      <c r="AZ2840" t="s">
        <v>41</v>
      </c>
      <c r="BL2840" t="s">
        <v>41</v>
      </c>
      <c r="BM2840" t="s">
        <v>41</v>
      </c>
      <c r="BP2840" t="s">
        <v>41</v>
      </c>
      <c r="CE2840" t="s">
        <v>41</v>
      </c>
      <c r="CF2840" t="s">
        <v>41</v>
      </c>
      <c r="CG2840" t="s">
        <v>41</v>
      </c>
      <c r="CH2840" t="s">
        <v>41</v>
      </c>
      <c r="DJ2840" t="s">
        <v>41</v>
      </c>
      <c r="DS2840" t="s">
        <v>41</v>
      </c>
      <c r="EA2840" t="s">
        <v>41</v>
      </c>
      <c r="EG2840" t="s">
        <v>41</v>
      </c>
      <c r="EH2840" t="s">
        <v>40</v>
      </c>
      <c r="EI2840" t="s">
        <v>40</v>
      </c>
      <c r="EJ2840" s="1"/>
      <c r="EK2840" s="1"/>
      <c r="EL2840" t="s">
        <v>41</v>
      </c>
      <c r="EM2840" t="s">
        <v>41</v>
      </c>
      <c r="EN2840" t="s">
        <v>41</v>
      </c>
      <c r="EO2840" t="s">
        <v>41</v>
      </c>
      <c r="EP2840" t="s">
        <v>41</v>
      </c>
      <c r="EQ2840" t="s">
        <v>41</v>
      </c>
      <c r="ER2840" t="s">
        <v>41</v>
      </c>
      <c r="ES2840" t="s">
        <v>41</v>
      </c>
      <c r="ET2840" t="s">
        <v>41</v>
      </c>
      <c r="EU2840" t="s">
        <v>41</v>
      </c>
      <c r="EV2840" s="2"/>
      <c r="EW2840" t="s">
        <v>41</v>
      </c>
      <c r="EX2840" t="s">
        <v>41</v>
      </c>
      <c r="EY2840" t="s">
        <v>41</v>
      </c>
      <c r="EZ2840" t="s">
        <v>41</v>
      </c>
      <c r="FA2840" t="s">
        <v>41</v>
      </c>
      <c r="FB2840" t="s">
        <v>41</v>
      </c>
      <c r="FC2840" t="s">
        <v>41</v>
      </c>
      <c r="FD2840" t="s">
        <v>41</v>
      </c>
      <c r="FE2840" t="s">
        <v>41</v>
      </c>
      <c r="FF2840" t="s">
        <v>41</v>
      </c>
      <c r="FG2840" t="s">
        <v>41</v>
      </c>
      <c r="FH2840" t="s">
        <v>41</v>
      </c>
      <c r="FI2840" s="1"/>
      <c r="FJ2840" t="s">
        <v>41</v>
      </c>
      <c r="FK2840" t="s">
        <v>41</v>
      </c>
      <c r="FL2840" t="s">
        <v>41</v>
      </c>
      <c r="FM2840" t="s">
        <v>41</v>
      </c>
      <c r="FQ2840" t="s">
        <v>51</v>
      </c>
      <c r="FR2840" t="s">
        <v>41</v>
      </c>
      <c r="FS2840" t="s">
        <v>41</v>
      </c>
      <c r="FT2840" t="s">
        <v>41</v>
      </c>
      <c r="FU2840" t="s">
        <v>41</v>
      </c>
      <c r="FV2840" t="s">
        <v>41</v>
      </c>
      <c r="FX2840" t="s">
        <v>41</v>
      </c>
      <c r="FY2840" t="s">
        <v>41</v>
      </c>
      <c r="FZ2840" t="s">
        <v>41</v>
      </c>
      <c r="GA2840" t="s">
        <v>41</v>
      </c>
      <c r="GB2840" t="s">
        <v>41</v>
      </c>
      <c r="GC2840" t="s">
        <v>41</v>
      </c>
      <c r="GD2840" t="s">
        <v>41</v>
      </c>
      <c r="GE2840" t="s">
        <v>41</v>
      </c>
      <c r="GF2840" t="s">
        <v>17488</v>
      </c>
      <c r="GH2840" t="s">
        <v>41</v>
      </c>
      <c r="GI2840" t="s">
        <v>41</v>
      </c>
      <c r="GJ2840" t="s">
        <v>41</v>
      </c>
      <c r="GK2840" t="s">
        <v>41</v>
      </c>
      <c r="GL2840" t="s">
        <v>41</v>
      </c>
      <c r="GM2840" t="s">
        <v>41</v>
      </c>
      <c r="GN2840" t="s">
        <v>41</v>
      </c>
      <c r="GO2840" t="s">
        <v>41</v>
      </c>
      <c r="GP2840" t="s">
        <v>28293</v>
      </c>
      <c r="GQ2840" t="s">
        <v>41</v>
      </c>
      <c r="GR2840" t="s">
        <v>41</v>
      </c>
      <c r="GS2840" t="s">
        <v>41</v>
      </c>
      <c r="GT2840" t="s">
        <v>41</v>
      </c>
      <c r="GU2840" t="s">
        <v>41</v>
      </c>
      <c r="GV2840" t="s">
        <v>89</v>
      </c>
      <c r="HF2840" s="1"/>
      <c r="HG2840" t="s">
        <v>41</v>
      </c>
      <c r="HH2840" t="s">
        <v>41</v>
      </c>
      <c r="HI2840" t="s">
        <v>41</v>
      </c>
      <c r="HJ2840" t="s">
        <v>41</v>
      </c>
      <c r="HK2840" t="s">
        <v>41</v>
      </c>
      <c r="HL2840" t="s">
        <v>41</v>
      </c>
      <c r="HM2840" t="s">
        <v>41</v>
      </c>
      <c r="HN2840" t="s">
        <v>41</v>
      </c>
      <c r="HO2840" t="s">
        <v>41</v>
      </c>
      <c r="HP2840" t="s">
        <v>41</v>
      </c>
      <c r="HQ2840" t="s">
        <v>41</v>
      </c>
      <c r="HR2840" t="s">
        <v>28294</v>
      </c>
      <c r="HS2840" t="s">
        <v>41</v>
      </c>
      <c r="HT2840" t="s">
        <v>41</v>
      </c>
      <c r="HU2840" t="s">
        <v>41</v>
      </c>
      <c r="HV2840" t="s">
        <v>41</v>
      </c>
      <c r="HW2840" t="s">
        <v>41</v>
      </c>
      <c r="HX2840" t="s">
        <v>41</v>
      </c>
      <c r="HY2840" t="s">
        <v>41</v>
      </c>
      <c r="HZ2840" t="s">
        <v>41</v>
      </c>
      <c r="IA2840" t="s">
        <v>41</v>
      </c>
      <c r="IB2840" t="s">
        <v>28295</v>
      </c>
      <c r="IQ2840">
        <v>0</v>
      </c>
      <c r="IR2840" s="1">
        <v>44414</v>
      </c>
      <c r="IS2840" s="1"/>
      <c r="IT2840" t="s">
        <v>94</v>
      </c>
      <c r="IV2840" s="1">
        <v>44439</v>
      </c>
      <c r="IW2840" s="1"/>
      <c r="IY2840">
        <v>2021</v>
      </c>
      <c r="IZ2840">
        <v>44400</v>
      </c>
      <c r="JA2840">
        <v>44408</v>
      </c>
      <c r="JB2840">
        <v>2021</v>
      </c>
    </row>
    <row r="2841" spans="1:262" hidden="1" x14ac:dyDescent="0.3">
      <c r="A2841" s="2" t="s">
        <v>27556</v>
      </c>
      <c r="B2841" t="s">
        <v>9787</v>
      </c>
      <c r="C2841" t="s">
        <v>9788</v>
      </c>
      <c r="D2841" t="s">
        <v>9789</v>
      </c>
      <c r="E2841" t="s">
        <v>41</v>
      </c>
      <c r="F2841" t="s">
        <v>36</v>
      </c>
      <c r="G2841" t="s">
        <v>37</v>
      </c>
      <c r="H2841" t="s">
        <v>17483</v>
      </c>
      <c r="I2841" t="s">
        <v>17484</v>
      </c>
      <c r="J2841" t="s">
        <v>17485</v>
      </c>
      <c r="K2841" t="s">
        <v>1058</v>
      </c>
      <c r="L2841" t="s">
        <v>41</v>
      </c>
      <c r="M2841" t="s">
        <v>41</v>
      </c>
      <c r="N2841" t="s">
        <v>38</v>
      </c>
      <c r="O2841" t="s">
        <v>37</v>
      </c>
      <c r="P2841" t="s">
        <v>41</v>
      </c>
      <c r="Q2841" t="s">
        <v>176</v>
      </c>
      <c r="R2841" t="s">
        <v>176</v>
      </c>
      <c r="S2841" s="1">
        <v>44399</v>
      </c>
      <c r="T2841" s="1">
        <v>44544</v>
      </c>
      <c r="U2841" s="1">
        <v>44614</v>
      </c>
      <c r="V2841" s="1">
        <v>44428</v>
      </c>
      <c r="X2841" t="s">
        <v>41</v>
      </c>
      <c r="Y2841" t="s">
        <v>42</v>
      </c>
      <c r="Z2841" t="s">
        <v>18110</v>
      </c>
      <c r="AA2841" t="s">
        <v>20316</v>
      </c>
      <c r="AB2841" t="s">
        <v>41</v>
      </c>
      <c r="AC2841" t="s">
        <v>41</v>
      </c>
      <c r="AD2841" t="s">
        <v>41</v>
      </c>
      <c r="AE2841" t="s">
        <v>41</v>
      </c>
      <c r="AF2841" t="s">
        <v>41</v>
      </c>
      <c r="AI2841" t="s">
        <v>27671</v>
      </c>
      <c r="AJ2841" t="s">
        <v>41</v>
      </c>
      <c r="AK2841" t="s">
        <v>3161</v>
      </c>
      <c r="AL2841" t="s">
        <v>41</v>
      </c>
      <c r="AM2841" t="s">
        <v>41</v>
      </c>
      <c r="AO2841" t="s">
        <v>41</v>
      </c>
      <c r="AP2841" t="s">
        <v>41</v>
      </c>
      <c r="AQ2841" t="s">
        <v>41</v>
      </c>
      <c r="AR2841" t="s">
        <v>41</v>
      </c>
      <c r="AS2841" t="s">
        <v>41</v>
      </c>
      <c r="AT2841" t="s">
        <v>41</v>
      </c>
      <c r="AU2841" t="s">
        <v>41</v>
      </c>
      <c r="AV2841" t="s">
        <v>41</v>
      </c>
      <c r="AW2841" t="s">
        <v>41</v>
      </c>
      <c r="AZ2841" t="s">
        <v>41</v>
      </c>
      <c r="BL2841" t="s">
        <v>41</v>
      </c>
      <c r="BM2841" t="s">
        <v>41</v>
      </c>
      <c r="BP2841" t="s">
        <v>41</v>
      </c>
      <c r="CE2841" t="s">
        <v>41</v>
      </c>
      <c r="CF2841" t="s">
        <v>41</v>
      </c>
      <c r="CG2841" t="s">
        <v>41</v>
      </c>
      <c r="CH2841" t="s">
        <v>41</v>
      </c>
      <c r="DJ2841" t="s">
        <v>41</v>
      </c>
      <c r="DS2841" t="s">
        <v>41</v>
      </c>
      <c r="EA2841" t="s">
        <v>41</v>
      </c>
      <c r="EG2841" t="s">
        <v>27672</v>
      </c>
      <c r="EH2841" t="s">
        <v>231</v>
      </c>
      <c r="EI2841" t="s">
        <v>231</v>
      </c>
      <c r="EJ2841" s="1">
        <v>44403</v>
      </c>
      <c r="EK2841" s="1"/>
      <c r="EL2841" t="s">
        <v>41</v>
      </c>
      <c r="EM2841" t="s">
        <v>41</v>
      </c>
      <c r="EN2841" t="s">
        <v>41</v>
      </c>
      <c r="EO2841" t="s">
        <v>41</v>
      </c>
      <c r="EP2841" t="s">
        <v>41</v>
      </c>
      <c r="EQ2841" t="s">
        <v>41</v>
      </c>
      <c r="ER2841" t="s">
        <v>41</v>
      </c>
      <c r="ES2841" t="s">
        <v>41</v>
      </c>
      <c r="ET2841" t="s">
        <v>41</v>
      </c>
      <c r="EU2841" t="s">
        <v>41</v>
      </c>
      <c r="EV2841" s="2" t="s">
        <v>42</v>
      </c>
      <c r="EW2841" t="s">
        <v>41</v>
      </c>
      <c r="EX2841" t="s">
        <v>41</v>
      </c>
      <c r="EY2841" t="s">
        <v>41</v>
      </c>
      <c r="EZ2841" t="s">
        <v>41</v>
      </c>
      <c r="FA2841" t="s">
        <v>41</v>
      </c>
      <c r="FB2841" t="s">
        <v>41</v>
      </c>
      <c r="FC2841" t="s">
        <v>41</v>
      </c>
      <c r="FD2841" t="s">
        <v>41</v>
      </c>
      <c r="FE2841" t="s">
        <v>41</v>
      </c>
      <c r="FF2841" t="s">
        <v>41</v>
      </c>
      <c r="FG2841" t="s">
        <v>41</v>
      </c>
      <c r="FH2841" t="s">
        <v>41</v>
      </c>
      <c r="FI2841" s="1">
        <v>44403</v>
      </c>
      <c r="FJ2841" t="s">
        <v>41</v>
      </c>
      <c r="FK2841" t="s">
        <v>41</v>
      </c>
      <c r="FL2841" t="s">
        <v>41</v>
      </c>
      <c r="FM2841" t="s">
        <v>41</v>
      </c>
      <c r="FQ2841" t="s">
        <v>9790</v>
      </c>
      <c r="FR2841" t="s">
        <v>41</v>
      </c>
      <c r="FS2841" t="s">
        <v>41</v>
      </c>
      <c r="FT2841" t="s">
        <v>41</v>
      </c>
      <c r="FU2841" t="s">
        <v>41</v>
      </c>
      <c r="FV2841" t="s">
        <v>41</v>
      </c>
      <c r="FX2841" t="s">
        <v>41</v>
      </c>
      <c r="FY2841" t="s">
        <v>41</v>
      </c>
      <c r="FZ2841" t="s">
        <v>41</v>
      </c>
      <c r="GA2841" t="s">
        <v>41</v>
      </c>
      <c r="GB2841" t="s">
        <v>41</v>
      </c>
      <c r="GC2841" t="s">
        <v>41</v>
      </c>
      <c r="GD2841" t="s">
        <v>41</v>
      </c>
      <c r="GE2841" t="s">
        <v>41</v>
      </c>
      <c r="GF2841" t="s">
        <v>17488</v>
      </c>
      <c r="GH2841" t="s">
        <v>41</v>
      </c>
      <c r="GI2841" t="s">
        <v>41</v>
      </c>
      <c r="GJ2841" t="s">
        <v>41</v>
      </c>
      <c r="GK2841" t="s">
        <v>41</v>
      </c>
      <c r="GL2841" t="s">
        <v>41</v>
      </c>
      <c r="GM2841" t="s">
        <v>41</v>
      </c>
      <c r="GN2841" t="s">
        <v>41</v>
      </c>
      <c r="GO2841" t="s">
        <v>41</v>
      </c>
      <c r="GP2841" t="s">
        <v>28296</v>
      </c>
      <c r="GQ2841" t="s">
        <v>41</v>
      </c>
      <c r="GR2841" t="s">
        <v>41</v>
      </c>
      <c r="GS2841" t="s">
        <v>41</v>
      </c>
      <c r="GT2841" t="s">
        <v>41</v>
      </c>
      <c r="GU2841" t="s">
        <v>41</v>
      </c>
      <c r="GV2841" t="s">
        <v>41</v>
      </c>
      <c r="HF2841" s="1"/>
      <c r="HG2841" t="s">
        <v>41</v>
      </c>
      <c r="HH2841" t="s">
        <v>41</v>
      </c>
      <c r="HI2841" t="s">
        <v>41</v>
      </c>
      <c r="HJ2841" t="s">
        <v>41</v>
      </c>
      <c r="HK2841" t="s">
        <v>41</v>
      </c>
      <c r="HL2841" t="s">
        <v>41</v>
      </c>
      <c r="HM2841" t="s">
        <v>41</v>
      </c>
      <c r="HN2841" t="s">
        <v>41</v>
      </c>
      <c r="HO2841" t="s">
        <v>41</v>
      </c>
      <c r="HP2841" t="s">
        <v>41</v>
      </c>
      <c r="HQ2841" t="s">
        <v>41</v>
      </c>
      <c r="HR2841" t="s">
        <v>28297</v>
      </c>
      <c r="HS2841" t="s">
        <v>41</v>
      </c>
      <c r="HT2841" t="s">
        <v>41</v>
      </c>
      <c r="HU2841" t="s">
        <v>41</v>
      </c>
      <c r="HV2841" t="s">
        <v>41</v>
      </c>
      <c r="HW2841" t="s">
        <v>41</v>
      </c>
      <c r="HX2841" t="s">
        <v>41</v>
      </c>
      <c r="HY2841" t="s">
        <v>41</v>
      </c>
      <c r="HZ2841" t="s">
        <v>41</v>
      </c>
      <c r="IA2841" t="s">
        <v>41</v>
      </c>
      <c r="IB2841" t="s">
        <v>28298</v>
      </c>
      <c r="IQ2841">
        <v>0</v>
      </c>
      <c r="IR2841" s="1">
        <v>44428</v>
      </c>
      <c r="IS2841" s="1">
        <v>44407</v>
      </c>
      <c r="IT2841" t="s">
        <v>94</v>
      </c>
      <c r="IU2841" t="s">
        <v>45</v>
      </c>
      <c r="IV2841" s="1">
        <v>44439</v>
      </c>
      <c r="IW2841" s="1">
        <v>44408</v>
      </c>
      <c r="IX2841">
        <v>2021</v>
      </c>
      <c r="IY2841">
        <v>2021</v>
      </c>
      <c r="IZ2841">
        <v>44400</v>
      </c>
      <c r="JA2841">
        <v>44408</v>
      </c>
      <c r="JB2841">
        <v>2021</v>
      </c>
    </row>
    <row r="2842" spans="1:262" hidden="1" x14ac:dyDescent="0.3">
      <c r="A2842" s="2" t="s">
        <v>27556</v>
      </c>
      <c r="B2842" t="s">
        <v>3260</v>
      </c>
      <c r="C2842" t="s">
        <v>3261</v>
      </c>
      <c r="D2842" t="s">
        <v>3262</v>
      </c>
      <c r="E2842" t="s">
        <v>41</v>
      </c>
      <c r="F2842" t="s">
        <v>36</v>
      </c>
      <c r="G2842" t="s">
        <v>37</v>
      </c>
      <c r="H2842" t="s">
        <v>17483</v>
      </c>
      <c r="I2842" t="s">
        <v>17484</v>
      </c>
      <c r="J2842" t="s">
        <v>17485</v>
      </c>
      <c r="K2842" t="s">
        <v>1058</v>
      </c>
      <c r="L2842" t="s">
        <v>41</v>
      </c>
      <c r="M2842" t="s">
        <v>41</v>
      </c>
      <c r="N2842" t="s">
        <v>38</v>
      </c>
      <c r="O2842" t="s">
        <v>37</v>
      </c>
      <c r="P2842" t="s">
        <v>3573</v>
      </c>
      <c r="Q2842" t="s">
        <v>176</v>
      </c>
      <c r="R2842" t="s">
        <v>176</v>
      </c>
      <c r="S2842" s="1">
        <v>44399</v>
      </c>
      <c r="T2842" s="1">
        <v>44600</v>
      </c>
      <c r="U2842" s="1">
        <v>44614</v>
      </c>
      <c r="V2842" s="1">
        <v>44543</v>
      </c>
      <c r="X2842" t="s">
        <v>28299</v>
      </c>
      <c r="Y2842" t="s">
        <v>42</v>
      </c>
      <c r="Z2842" t="s">
        <v>18110</v>
      </c>
      <c r="AA2842" t="s">
        <v>20316</v>
      </c>
      <c r="AB2842" t="s">
        <v>41</v>
      </c>
      <c r="AC2842" t="s">
        <v>41</v>
      </c>
      <c r="AD2842" t="s">
        <v>41</v>
      </c>
      <c r="AE2842" t="s">
        <v>41</v>
      </c>
      <c r="AF2842" t="s">
        <v>41</v>
      </c>
      <c r="AI2842" t="s">
        <v>27648</v>
      </c>
      <c r="AJ2842" t="s">
        <v>41</v>
      </c>
      <c r="AK2842" t="s">
        <v>3573</v>
      </c>
      <c r="AL2842" t="s">
        <v>41</v>
      </c>
      <c r="AM2842" t="s">
        <v>41</v>
      </c>
      <c r="AO2842" t="s">
        <v>41</v>
      </c>
      <c r="AP2842" t="s">
        <v>41</v>
      </c>
      <c r="AQ2842" t="s">
        <v>41</v>
      </c>
      <c r="AR2842" t="s">
        <v>41</v>
      </c>
      <c r="AS2842" t="s">
        <v>41</v>
      </c>
      <c r="AT2842" t="s">
        <v>41</v>
      </c>
      <c r="AU2842" t="s">
        <v>41</v>
      </c>
      <c r="AV2842" t="s">
        <v>41</v>
      </c>
      <c r="AW2842" t="s">
        <v>41</v>
      </c>
      <c r="AZ2842" t="s">
        <v>41</v>
      </c>
      <c r="BL2842" t="s">
        <v>41</v>
      </c>
      <c r="BM2842" t="s">
        <v>41</v>
      </c>
      <c r="BP2842" t="s">
        <v>41</v>
      </c>
      <c r="CE2842" t="s">
        <v>41</v>
      </c>
      <c r="CF2842" t="s">
        <v>41</v>
      </c>
      <c r="CG2842" t="s">
        <v>41</v>
      </c>
      <c r="CH2842" t="s">
        <v>41</v>
      </c>
      <c r="DJ2842" t="s">
        <v>41</v>
      </c>
      <c r="DS2842" t="s">
        <v>41</v>
      </c>
      <c r="EA2842" t="s">
        <v>41</v>
      </c>
      <c r="EG2842" t="s">
        <v>27649</v>
      </c>
      <c r="EH2842" t="s">
        <v>231</v>
      </c>
      <c r="EI2842" t="s">
        <v>231</v>
      </c>
      <c r="EJ2842" s="1">
        <v>44553</v>
      </c>
      <c r="EK2842" s="1"/>
      <c r="EL2842" t="s">
        <v>41</v>
      </c>
      <c r="EM2842" t="s">
        <v>41</v>
      </c>
      <c r="EN2842" t="s">
        <v>41</v>
      </c>
      <c r="EO2842" t="s">
        <v>41</v>
      </c>
      <c r="EP2842" t="s">
        <v>41</v>
      </c>
      <c r="EQ2842" t="s">
        <v>41</v>
      </c>
      <c r="ER2842" t="s">
        <v>41</v>
      </c>
      <c r="ES2842" t="s">
        <v>41</v>
      </c>
      <c r="ET2842" t="s">
        <v>41</v>
      </c>
      <c r="EU2842" t="s">
        <v>41</v>
      </c>
      <c r="EV2842" s="2" t="s">
        <v>42</v>
      </c>
      <c r="EW2842" t="s">
        <v>41</v>
      </c>
      <c r="EX2842" t="s">
        <v>41</v>
      </c>
      <c r="EY2842" t="s">
        <v>41</v>
      </c>
      <c r="EZ2842" t="s">
        <v>41</v>
      </c>
      <c r="FA2842" t="s">
        <v>41</v>
      </c>
      <c r="FB2842" t="s">
        <v>41</v>
      </c>
      <c r="FC2842" t="s">
        <v>41</v>
      </c>
      <c r="FD2842" t="s">
        <v>41</v>
      </c>
      <c r="FE2842" t="s">
        <v>41</v>
      </c>
      <c r="FF2842" t="s">
        <v>41</v>
      </c>
      <c r="FG2842" t="s">
        <v>41</v>
      </c>
      <c r="FH2842" t="s">
        <v>41</v>
      </c>
      <c r="FI2842" s="1">
        <v>44553</v>
      </c>
      <c r="FJ2842" t="s">
        <v>41</v>
      </c>
      <c r="FK2842" t="s">
        <v>41</v>
      </c>
      <c r="FL2842" t="s">
        <v>41</v>
      </c>
      <c r="FM2842" t="s">
        <v>41</v>
      </c>
      <c r="FQ2842" t="s">
        <v>3263</v>
      </c>
      <c r="FR2842" t="s">
        <v>41</v>
      </c>
      <c r="FS2842" t="s">
        <v>41</v>
      </c>
      <c r="FT2842" t="s">
        <v>41</v>
      </c>
      <c r="FU2842" t="s">
        <v>41</v>
      </c>
      <c r="FV2842" t="s">
        <v>41</v>
      </c>
      <c r="FX2842" t="s">
        <v>41</v>
      </c>
      <c r="FY2842" t="s">
        <v>41</v>
      </c>
      <c r="FZ2842" t="s">
        <v>41</v>
      </c>
      <c r="GA2842" t="s">
        <v>41</v>
      </c>
      <c r="GB2842" t="s">
        <v>41</v>
      </c>
      <c r="GC2842" t="s">
        <v>41</v>
      </c>
      <c r="GD2842" t="s">
        <v>41</v>
      </c>
      <c r="GE2842" t="s">
        <v>41</v>
      </c>
      <c r="GF2842" t="s">
        <v>17488</v>
      </c>
      <c r="GH2842" t="s">
        <v>41</v>
      </c>
      <c r="GI2842" t="s">
        <v>41</v>
      </c>
      <c r="GJ2842" t="s">
        <v>41</v>
      </c>
      <c r="GK2842" t="s">
        <v>41</v>
      </c>
      <c r="GL2842" t="s">
        <v>41</v>
      </c>
      <c r="GM2842" t="s">
        <v>41</v>
      </c>
      <c r="GN2842" t="s">
        <v>41</v>
      </c>
      <c r="GO2842" t="s">
        <v>41</v>
      </c>
      <c r="GP2842" t="s">
        <v>28300</v>
      </c>
      <c r="GQ2842" t="s">
        <v>41</v>
      </c>
      <c r="GR2842" t="s">
        <v>41</v>
      </c>
      <c r="GS2842" t="s">
        <v>41</v>
      </c>
      <c r="GT2842" t="s">
        <v>41</v>
      </c>
      <c r="GU2842" t="s">
        <v>41</v>
      </c>
      <c r="GV2842" t="s">
        <v>333</v>
      </c>
      <c r="HF2842" s="1"/>
      <c r="HG2842" t="s">
        <v>41</v>
      </c>
      <c r="HH2842" t="s">
        <v>41</v>
      </c>
      <c r="HI2842" t="s">
        <v>41</v>
      </c>
      <c r="HJ2842" t="s">
        <v>41</v>
      </c>
      <c r="HK2842" t="s">
        <v>41</v>
      </c>
      <c r="HL2842" t="s">
        <v>41</v>
      </c>
      <c r="HM2842" t="s">
        <v>41</v>
      </c>
      <c r="HN2842" t="s">
        <v>41</v>
      </c>
      <c r="HO2842" t="s">
        <v>41</v>
      </c>
      <c r="HP2842" t="s">
        <v>41</v>
      </c>
      <c r="HQ2842" t="s">
        <v>41</v>
      </c>
      <c r="HR2842" t="s">
        <v>28301</v>
      </c>
      <c r="HS2842" t="s">
        <v>41</v>
      </c>
      <c r="HT2842" t="s">
        <v>41</v>
      </c>
      <c r="HU2842" t="s">
        <v>41</v>
      </c>
      <c r="HV2842" t="s">
        <v>41</v>
      </c>
      <c r="HW2842" t="s">
        <v>41</v>
      </c>
      <c r="HX2842" t="s">
        <v>41</v>
      </c>
      <c r="HY2842" t="s">
        <v>41</v>
      </c>
      <c r="HZ2842" t="s">
        <v>41</v>
      </c>
      <c r="IA2842" t="s">
        <v>41</v>
      </c>
      <c r="IB2842" t="s">
        <v>28302</v>
      </c>
      <c r="IQ2842">
        <v>0</v>
      </c>
      <c r="IR2842" s="1">
        <v>44547</v>
      </c>
      <c r="IS2842" s="1">
        <v>44554</v>
      </c>
      <c r="IT2842" t="s">
        <v>53</v>
      </c>
      <c r="IU2842" t="s">
        <v>53</v>
      </c>
      <c r="IV2842" s="1">
        <v>44561</v>
      </c>
      <c r="IW2842" s="1">
        <v>44561</v>
      </c>
      <c r="IX2842">
        <v>2021</v>
      </c>
      <c r="IY2842">
        <v>2021</v>
      </c>
      <c r="IZ2842">
        <v>44400</v>
      </c>
      <c r="JA2842">
        <v>44408</v>
      </c>
      <c r="JB2842">
        <v>2021</v>
      </c>
    </row>
    <row r="2843" spans="1:262" hidden="1" x14ac:dyDescent="0.3">
      <c r="A2843" s="2" t="s">
        <v>27556</v>
      </c>
      <c r="B2843" t="s">
        <v>3264</v>
      </c>
      <c r="C2843" t="s">
        <v>3265</v>
      </c>
      <c r="D2843" t="s">
        <v>3266</v>
      </c>
      <c r="E2843" t="s">
        <v>41</v>
      </c>
      <c r="F2843" t="s">
        <v>36</v>
      </c>
      <c r="G2843" t="s">
        <v>37</v>
      </c>
      <c r="H2843" t="s">
        <v>17483</v>
      </c>
      <c r="I2843" t="s">
        <v>17484</v>
      </c>
      <c r="J2843" t="s">
        <v>17485</v>
      </c>
      <c r="K2843" t="s">
        <v>1058</v>
      </c>
      <c r="L2843" t="s">
        <v>41</v>
      </c>
      <c r="M2843" t="s">
        <v>41</v>
      </c>
      <c r="N2843" t="s">
        <v>38</v>
      </c>
      <c r="O2843" t="s">
        <v>37</v>
      </c>
      <c r="P2843" t="s">
        <v>3573</v>
      </c>
      <c r="Q2843" t="s">
        <v>176</v>
      </c>
      <c r="R2843" t="s">
        <v>176</v>
      </c>
      <c r="S2843" s="1">
        <v>44399</v>
      </c>
      <c r="T2843" s="1">
        <v>44600</v>
      </c>
      <c r="U2843" s="1">
        <v>44614</v>
      </c>
      <c r="V2843" s="1">
        <v>44540</v>
      </c>
      <c r="X2843" t="s">
        <v>24980</v>
      </c>
      <c r="Y2843" t="s">
        <v>42</v>
      </c>
      <c r="Z2843" t="s">
        <v>18110</v>
      </c>
      <c r="AA2843" t="s">
        <v>20316</v>
      </c>
      <c r="AB2843" t="s">
        <v>41</v>
      </c>
      <c r="AC2843" t="s">
        <v>41</v>
      </c>
      <c r="AD2843" t="s">
        <v>41</v>
      </c>
      <c r="AE2843" t="s">
        <v>41</v>
      </c>
      <c r="AF2843" t="s">
        <v>41</v>
      </c>
      <c r="AI2843" t="s">
        <v>27653</v>
      </c>
      <c r="AJ2843" t="s">
        <v>41</v>
      </c>
      <c r="AK2843" t="s">
        <v>3573</v>
      </c>
      <c r="AL2843" t="s">
        <v>41</v>
      </c>
      <c r="AM2843" t="s">
        <v>41</v>
      </c>
      <c r="AO2843" t="s">
        <v>41</v>
      </c>
      <c r="AP2843" t="s">
        <v>41</v>
      </c>
      <c r="AQ2843" t="s">
        <v>41</v>
      </c>
      <c r="AR2843" t="s">
        <v>41</v>
      </c>
      <c r="AS2843" t="s">
        <v>41</v>
      </c>
      <c r="AT2843" t="s">
        <v>41</v>
      </c>
      <c r="AU2843" t="s">
        <v>41</v>
      </c>
      <c r="AV2843" t="s">
        <v>41</v>
      </c>
      <c r="AW2843" t="s">
        <v>41</v>
      </c>
      <c r="AZ2843" t="s">
        <v>41</v>
      </c>
      <c r="BL2843" t="s">
        <v>41</v>
      </c>
      <c r="BM2843" t="s">
        <v>41</v>
      </c>
      <c r="BP2843" t="s">
        <v>41</v>
      </c>
      <c r="CE2843" t="s">
        <v>41</v>
      </c>
      <c r="CF2843" t="s">
        <v>41</v>
      </c>
      <c r="CG2843" t="s">
        <v>41</v>
      </c>
      <c r="CH2843" t="s">
        <v>41</v>
      </c>
      <c r="DJ2843" t="s">
        <v>41</v>
      </c>
      <c r="DS2843" t="s">
        <v>41</v>
      </c>
      <c r="EA2843" t="s">
        <v>41</v>
      </c>
      <c r="EG2843" t="s">
        <v>27654</v>
      </c>
      <c r="EH2843" t="s">
        <v>231</v>
      </c>
      <c r="EI2843" t="s">
        <v>231</v>
      </c>
      <c r="EJ2843" s="1">
        <v>44553</v>
      </c>
      <c r="EK2843" s="1"/>
      <c r="EL2843" t="s">
        <v>41</v>
      </c>
      <c r="EM2843" t="s">
        <v>41</v>
      </c>
      <c r="EN2843" t="s">
        <v>41</v>
      </c>
      <c r="EO2843" t="s">
        <v>41</v>
      </c>
      <c r="EP2843" t="s">
        <v>41</v>
      </c>
      <c r="EQ2843" t="s">
        <v>41</v>
      </c>
      <c r="ER2843" t="s">
        <v>41</v>
      </c>
      <c r="ES2843" t="s">
        <v>41</v>
      </c>
      <c r="ET2843" t="s">
        <v>41</v>
      </c>
      <c r="EU2843" t="s">
        <v>41</v>
      </c>
      <c r="EV2843" s="2" t="s">
        <v>42</v>
      </c>
      <c r="EW2843" t="s">
        <v>41</v>
      </c>
      <c r="EX2843" t="s">
        <v>41</v>
      </c>
      <c r="EY2843" t="s">
        <v>41</v>
      </c>
      <c r="EZ2843" t="s">
        <v>41</v>
      </c>
      <c r="FA2843" t="s">
        <v>41</v>
      </c>
      <c r="FB2843" t="s">
        <v>41</v>
      </c>
      <c r="FC2843" t="s">
        <v>41</v>
      </c>
      <c r="FD2843" t="s">
        <v>41</v>
      </c>
      <c r="FE2843" t="s">
        <v>41</v>
      </c>
      <c r="FF2843" t="s">
        <v>41</v>
      </c>
      <c r="FG2843" t="s">
        <v>41</v>
      </c>
      <c r="FH2843" t="s">
        <v>41</v>
      </c>
      <c r="FI2843" s="1">
        <v>44553</v>
      </c>
      <c r="FJ2843" t="s">
        <v>41</v>
      </c>
      <c r="FK2843" t="s">
        <v>41</v>
      </c>
      <c r="FL2843" t="s">
        <v>41</v>
      </c>
      <c r="FM2843" t="s">
        <v>41</v>
      </c>
      <c r="FQ2843" t="s">
        <v>3263</v>
      </c>
      <c r="FR2843" t="s">
        <v>41</v>
      </c>
      <c r="FS2843" t="s">
        <v>41</v>
      </c>
      <c r="FT2843" t="s">
        <v>41</v>
      </c>
      <c r="FU2843" t="s">
        <v>41</v>
      </c>
      <c r="FV2843" t="s">
        <v>41</v>
      </c>
      <c r="FX2843" t="s">
        <v>41</v>
      </c>
      <c r="FY2843" t="s">
        <v>41</v>
      </c>
      <c r="FZ2843" t="s">
        <v>41</v>
      </c>
      <c r="GA2843" t="s">
        <v>41</v>
      </c>
      <c r="GB2843" t="s">
        <v>41</v>
      </c>
      <c r="GC2843" t="s">
        <v>41</v>
      </c>
      <c r="GD2843" t="s">
        <v>41</v>
      </c>
      <c r="GE2843" t="s">
        <v>41</v>
      </c>
      <c r="GF2843" t="s">
        <v>17488</v>
      </c>
      <c r="GH2843" t="s">
        <v>41</v>
      </c>
      <c r="GI2843" t="s">
        <v>41</v>
      </c>
      <c r="GJ2843" t="s">
        <v>41</v>
      </c>
      <c r="GK2843" t="s">
        <v>41</v>
      </c>
      <c r="GL2843" t="s">
        <v>41</v>
      </c>
      <c r="GM2843" t="s">
        <v>41</v>
      </c>
      <c r="GN2843" t="s">
        <v>41</v>
      </c>
      <c r="GO2843" t="s">
        <v>41</v>
      </c>
      <c r="GP2843" t="s">
        <v>28303</v>
      </c>
      <c r="GQ2843" t="s">
        <v>41</v>
      </c>
      <c r="GR2843" t="s">
        <v>41</v>
      </c>
      <c r="GS2843" t="s">
        <v>41</v>
      </c>
      <c r="GT2843" t="s">
        <v>41</v>
      </c>
      <c r="GU2843" t="s">
        <v>41</v>
      </c>
      <c r="GV2843" t="s">
        <v>333</v>
      </c>
      <c r="HF2843" s="1"/>
      <c r="HG2843" t="s">
        <v>41</v>
      </c>
      <c r="HH2843" t="s">
        <v>41</v>
      </c>
      <c r="HI2843" t="s">
        <v>41</v>
      </c>
      <c r="HJ2843" t="s">
        <v>41</v>
      </c>
      <c r="HK2843" t="s">
        <v>41</v>
      </c>
      <c r="HL2843" t="s">
        <v>41</v>
      </c>
      <c r="HM2843" t="s">
        <v>41</v>
      </c>
      <c r="HN2843" t="s">
        <v>41</v>
      </c>
      <c r="HO2843" t="s">
        <v>41</v>
      </c>
      <c r="HP2843" t="s">
        <v>41</v>
      </c>
      <c r="HQ2843" t="s">
        <v>41</v>
      </c>
      <c r="HR2843" t="s">
        <v>28304</v>
      </c>
      <c r="HS2843" t="s">
        <v>41</v>
      </c>
      <c r="HT2843" t="s">
        <v>41</v>
      </c>
      <c r="HU2843" t="s">
        <v>41</v>
      </c>
      <c r="HV2843" t="s">
        <v>41</v>
      </c>
      <c r="HW2843" t="s">
        <v>41</v>
      </c>
      <c r="HX2843" t="s">
        <v>41</v>
      </c>
      <c r="HY2843" t="s">
        <v>41</v>
      </c>
      <c r="HZ2843" t="s">
        <v>41</v>
      </c>
      <c r="IA2843" t="s">
        <v>41</v>
      </c>
      <c r="IB2843" t="s">
        <v>28302</v>
      </c>
      <c r="IQ2843">
        <v>0</v>
      </c>
      <c r="IR2843" s="1">
        <v>44540</v>
      </c>
      <c r="IS2843" s="1">
        <v>44554</v>
      </c>
      <c r="IT2843" t="s">
        <v>53</v>
      </c>
      <c r="IU2843" t="s">
        <v>53</v>
      </c>
      <c r="IV2843" s="1">
        <v>44561</v>
      </c>
      <c r="IW2843" s="1">
        <v>44561</v>
      </c>
      <c r="IX2843">
        <v>2021</v>
      </c>
      <c r="IY2843">
        <v>2021</v>
      </c>
      <c r="IZ2843">
        <v>44400</v>
      </c>
      <c r="JA2843">
        <v>44408</v>
      </c>
      <c r="JB2843">
        <v>2021</v>
      </c>
    </row>
    <row r="2844" spans="1:262" hidden="1" x14ac:dyDescent="0.3">
      <c r="A2844" s="2" t="s">
        <v>27556</v>
      </c>
      <c r="B2844" t="s">
        <v>3267</v>
      </c>
      <c r="C2844" t="s">
        <v>3268</v>
      </c>
      <c r="D2844" t="s">
        <v>3269</v>
      </c>
      <c r="E2844" t="s">
        <v>41</v>
      </c>
      <c r="F2844" t="s">
        <v>36</v>
      </c>
      <c r="G2844" t="s">
        <v>37</v>
      </c>
      <c r="H2844" t="s">
        <v>17483</v>
      </c>
      <c r="I2844" t="s">
        <v>17484</v>
      </c>
      <c r="J2844" t="s">
        <v>17485</v>
      </c>
      <c r="K2844" t="s">
        <v>1058</v>
      </c>
      <c r="L2844" t="s">
        <v>41</v>
      </c>
      <c r="M2844" t="s">
        <v>41</v>
      </c>
      <c r="N2844" t="s">
        <v>38</v>
      </c>
      <c r="O2844" t="s">
        <v>37</v>
      </c>
      <c r="P2844" t="s">
        <v>3573</v>
      </c>
      <c r="Q2844" t="s">
        <v>176</v>
      </c>
      <c r="R2844" t="s">
        <v>176</v>
      </c>
      <c r="S2844" s="1">
        <v>44399</v>
      </c>
      <c r="T2844" s="1">
        <v>44600</v>
      </c>
      <c r="U2844" s="1">
        <v>44614</v>
      </c>
      <c r="V2844" s="1">
        <v>44540</v>
      </c>
      <c r="X2844" t="s">
        <v>24980</v>
      </c>
      <c r="Y2844" t="s">
        <v>42</v>
      </c>
      <c r="Z2844" t="s">
        <v>18110</v>
      </c>
      <c r="AA2844" t="s">
        <v>20316</v>
      </c>
      <c r="AB2844" t="s">
        <v>41</v>
      </c>
      <c r="AC2844" t="s">
        <v>41</v>
      </c>
      <c r="AD2844" t="s">
        <v>41</v>
      </c>
      <c r="AE2844" t="s">
        <v>41</v>
      </c>
      <c r="AF2844" t="s">
        <v>41</v>
      </c>
      <c r="AI2844" t="s">
        <v>27658</v>
      </c>
      <c r="AJ2844" t="s">
        <v>41</v>
      </c>
      <c r="AK2844" t="s">
        <v>3573</v>
      </c>
      <c r="AL2844" t="s">
        <v>41</v>
      </c>
      <c r="AM2844" t="s">
        <v>41</v>
      </c>
      <c r="AO2844" t="s">
        <v>41</v>
      </c>
      <c r="AP2844" t="s">
        <v>41</v>
      </c>
      <c r="AQ2844" t="s">
        <v>41</v>
      </c>
      <c r="AR2844" t="s">
        <v>41</v>
      </c>
      <c r="AS2844" t="s">
        <v>41</v>
      </c>
      <c r="AT2844" t="s">
        <v>41</v>
      </c>
      <c r="AU2844" t="s">
        <v>41</v>
      </c>
      <c r="AV2844" t="s">
        <v>41</v>
      </c>
      <c r="AW2844" t="s">
        <v>41</v>
      </c>
      <c r="AZ2844" t="s">
        <v>41</v>
      </c>
      <c r="BL2844" t="s">
        <v>41</v>
      </c>
      <c r="BM2844" t="s">
        <v>41</v>
      </c>
      <c r="BP2844" t="s">
        <v>41</v>
      </c>
      <c r="CE2844" t="s">
        <v>41</v>
      </c>
      <c r="CF2844" t="s">
        <v>41</v>
      </c>
      <c r="CG2844" t="s">
        <v>41</v>
      </c>
      <c r="CH2844" t="s">
        <v>41</v>
      </c>
      <c r="DJ2844" t="s">
        <v>41</v>
      </c>
      <c r="DS2844" t="s">
        <v>41</v>
      </c>
      <c r="EA2844" t="s">
        <v>41</v>
      </c>
      <c r="EG2844" t="s">
        <v>27659</v>
      </c>
      <c r="EH2844" t="s">
        <v>231</v>
      </c>
      <c r="EI2844" t="s">
        <v>231</v>
      </c>
      <c r="EJ2844" s="1">
        <v>44553</v>
      </c>
      <c r="EK2844" s="1"/>
      <c r="EL2844" t="s">
        <v>41</v>
      </c>
      <c r="EM2844" t="s">
        <v>41</v>
      </c>
      <c r="EN2844" t="s">
        <v>41</v>
      </c>
      <c r="EO2844" t="s">
        <v>41</v>
      </c>
      <c r="EP2844" t="s">
        <v>41</v>
      </c>
      <c r="EQ2844" t="s">
        <v>41</v>
      </c>
      <c r="ER2844" t="s">
        <v>41</v>
      </c>
      <c r="ES2844" t="s">
        <v>41</v>
      </c>
      <c r="ET2844" t="s">
        <v>41</v>
      </c>
      <c r="EU2844" t="s">
        <v>41</v>
      </c>
      <c r="EV2844" s="2" t="s">
        <v>42</v>
      </c>
      <c r="EW2844" t="s">
        <v>41</v>
      </c>
      <c r="EX2844" t="s">
        <v>41</v>
      </c>
      <c r="EY2844" t="s">
        <v>41</v>
      </c>
      <c r="EZ2844" t="s">
        <v>41</v>
      </c>
      <c r="FA2844" t="s">
        <v>41</v>
      </c>
      <c r="FB2844" t="s">
        <v>41</v>
      </c>
      <c r="FC2844" t="s">
        <v>41</v>
      </c>
      <c r="FD2844" t="s">
        <v>41</v>
      </c>
      <c r="FE2844" t="s">
        <v>41</v>
      </c>
      <c r="FF2844" t="s">
        <v>41</v>
      </c>
      <c r="FG2844" t="s">
        <v>41</v>
      </c>
      <c r="FH2844" t="s">
        <v>41</v>
      </c>
      <c r="FI2844" s="1">
        <v>44553</v>
      </c>
      <c r="FJ2844" t="s">
        <v>41</v>
      </c>
      <c r="FK2844" t="s">
        <v>41</v>
      </c>
      <c r="FL2844" t="s">
        <v>41</v>
      </c>
      <c r="FM2844" t="s">
        <v>41</v>
      </c>
      <c r="FQ2844" t="s">
        <v>3263</v>
      </c>
      <c r="FR2844" t="s">
        <v>41</v>
      </c>
      <c r="FS2844" t="s">
        <v>41</v>
      </c>
      <c r="FT2844" t="s">
        <v>41</v>
      </c>
      <c r="FU2844" t="s">
        <v>41</v>
      </c>
      <c r="FV2844" t="s">
        <v>41</v>
      </c>
      <c r="FX2844" t="s">
        <v>41</v>
      </c>
      <c r="FY2844" t="s">
        <v>41</v>
      </c>
      <c r="FZ2844" t="s">
        <v>41</v>
      </c>
      <c r="GA2844" t="s">
        <v>41</v>
      </c>
      <c r="GB2844" t="s">
        <v>41</v>
      </c>
      <c r="GC2844" t="s">
        <v>41</v>
      </c>
      <c r="GD2844" t="s">
        <v>41</v>
      </c>
      <c r="GE2844" t="s">
        <v>41</v>
      </c>
      <c r="GF2844" t="s">
        <v>17488</v>
      </c>
      <c r="GH2844" t="s">
        <v>41</v>
      </c>
      <c r="GI2844" t="s">
        <v>41</v>
      </c>
      <c r="GJ2844" t="s">
        <v>41</v>
      </c>
      <c r="GK2844" t="s">
        <v>41</v>
      </c>
      <c r="GL2844" t="s">
        <v>41</v>
      </c>
      <c r="GM2844" t="s">
        <v>41</v>
      </c>
      <c r="GN2844" t="s">
        <v>41</v>
      </c>
      <c r="GO2844" t="s">
        <v>41</v>
      </c>
      <c r="GP2844" t="s">
        <v>28305</v>
      </c>
      <c r="GQ2844" t="s">
        <v>41</v>
      </c>
      <c r="GR2844" t="s">
        <v>41</v>
      </c>
      <c r="GS2844" t="s">
        <v>41</v>
      </c>
      <c r="GT2844" t="s">
        <v>41</v>
      </c>
      <c r="GU2844" t="s">
        <v>41</v>
      </c>
      <c r="GV2844" t="s">
        <v>333</v>
      </c>
      <c r="HF2844" s="1"/>
      <c r="HG2844" t="s">
        <v>41</v>
      </c>
      <c r="HH2844" t="s">
        <v>41</v>
      </c>
      <c r="HI2844" t="s">
        <v>41</v>
      </c>
      <c r="HJ2844" t="s">
        <v>41</v>
      </c>
      <c r="HK2844" t="s">
        <v>41</v>
      </c>
      <c r="HL2844" t="s">
        <v>41</v>
      </c>
      <c r="HM2844" t="s">
        <v>41</v>
      </c>
      <c r="HN2844" t="s">
        <v>41</v>
      </c>
      <c r="HO2844" t="s">
        <v>41</v>
      </c>
      <c r="HP2844" t="s">
        <v>41</v>
      </c>
      <c r="HQ2844" t="s">
        <v>41</v>
      </c>
      <c r="HR2844" t="s">
        <v>28306</v>
      </c>
      <c r="HS2844" t="s">
        <v>41</v>
      </c>
      <c r="HT2844" t="s">
        <v>41</v>
      </c>
      <c r="HU2844" t="s">
        <v>41</v>
      </c>
      <c r="HV2844" t="s">
        <v>41</v>
      </c>
      <c r="HW2844" t="s">
        <v>41</v>
      </c>
      <c r="HX2844" t="s">
        <v>41</v>
      </c>
      <c r="HY2844" t="s">
        <v>41</v>
      </c>
      <c r="HZ2844" t="s">
        <v>41</v>
      </c>
      <c r="IA2844" t="s">
        <v>41</v>
      </c>
      <c r="IB2844" t="s">
        <v>28302</v>
      </c>
      <c r="IQ2844">
        <v>0</v>
      </c>
      <c r="IR2844" s="1">
        <v>44540</v>
      </c>
      <c r="IS2844" s="1">
        <v>44554</v>
      </c>
      <c r="IT2844" t="s">
        <v>53</v>
      </c>
      <c r="IU2844" t="s">
        <v>53</v>
      </c>
      <c r="IV2844" s="1">
        <v>44561</v>
      </c>
      <c r="IW2844" s="1">
        <v>44561</v>
      </c>
      <c r="IX2844">
        <v>2021</v>
      </c>
      <c r="IY2844">
        <v>2021</v>
      </c>
      <c r="IZ2844">
        <v>44400</v>
      </c>
      <c r="JA2844">
        <v>44408</v>
      </c>
      <c r="JB2844">
        <v>2021</v>
      </c>
    </row>
    <row r="2845" spans="1:262" hidden="1" x14ac:dyDescent="0.3">
      <c r="A2845" s="2" t="s">
        <v>27556</v>
      </c>
      <c r="B2845" t="s">
        <v>3270</v>
      </c>
      <c r="C2845" t="s">
        <v>3271</v>
      </c>
      <c r="D2845" t="s">
        <v>3272</v>
      </c>
      <c r="E2845" t="s">
        <v>41</v>
      </c>
      <c r="F2845" t="s">
        <v>36</v>
      </c>
      <c r="G2845" t="s">
        <v>37</v>
      </c>
      <c r="H2845" t="s">
        <v>17483</v>
      </c>
      <c r="I2845" t="s">
        <v>17484</v>
      </c>
      <c r="J2845" t="s">
        <v>17485</v>
      </c>
      <c r="K2845" t="s">
        <v>1058</v>
      </c>
      <c r="L2845" t="s">
        <v>41</v>
      </c>
      <c r="M2845" t="s">
        <v>41</v>
      </c>
      <c r="N2845" t="s">
        <v>38</v>
      </c>
      <c r="O2845" t="s">
        <v>37</v>
      </c>
      <c r="P2845" t="s">
        <v>3573</v>
      </c>
      <c r="Q2845" t="s">
        <v>176</v>
      </c>
      <c r="R2845" t="s">
        <v>176</v>
      </c>
      <c r="S2845" s="1">
        <v>44399</v>
      </c>
      <c r="T2845" s="1">
        <v>44600</v>
      </c>
      <c r="U2845" s="1">
        <v>44614</v>
      </c>
      <c r="V2845" s="1">
        <v>44530</v>
      </c>
      <c r="X2845" t="s">
        <v>21772</v>
      </c>
      <c r="Y2845" t="s">
        <v>42</v>
      </c>
      <c r="Z2845" t="s">
        <v>18110</v>
      </c>
      <c r="AA2845" t="s">
        <v>20316</v>
      </c>
      <c r="AB2845" t="s">
        <v>41</v>
      </c>
      <c r="AC2845" t="s">
        <v>41</v>
      </c>
      <c r="AD2845" t="s">
        <v>41</v>
      </c>
      <c r="AE2845" t="s">
        <v>41</v>
      </c>
      <c r="AF2845" t="s">
        <v>41</v>
      </c>
      <c r="AI2845" t="s">
        <v>27848</v>
      </c>
      <c r="AJ2845" t="s">
        <v>41</v>
      </c>
      <c r="AK2845" t="s">
        <v>1661</v>
      </c>
      <c r="AL2845" t="s">
        <v>41</v>
      </c>
      <c r="AM2845" t="s">
        <v>41</v>
      </c>
      <c r="AO2845" t="s">
        <v>41</v>
      </c>
      <c r="AP2845" t="s">
        <v>41</v>
      </c>
      <c r="AQ2845" t="s">
        <v>41</v>
      </c>
      <c r="AR2845" t="s">
        <v>41</v>
      </c>
      <c r="AS2845" t="s">
        <v>41</v>
      </c>
      <c r="AT2845" t="s">
        <v>41</v>
      </c>
      <c r="AU2845" t="s">
        <v>41</v>
      </c>
      <c r="AV2845" t="s">
        <v>41</v>
      </c>
      <c r="AW2845" t="s">
        <v>41</v>
      </c>
      <c r="AZ2845" t="s">
        <v>3186</v>
      </c>
      <c r="BL2845" t="s">
        <v>9701</v>
      </c>
      <c r="BM2845" t="s">
        <v>4383</v>
      </c>
      <c r="BP2845" t="s">
        <v>41</v>
      </c>
      <c r="CE2845" t="s">
        <v>41</v>
      </c>
      <c r="CF2845" t="s">
        <v>41</v>
      </c>
      <c r="CG2845" t="s">
        <v>41</v>
      </c>
      <c r="CH2845" t="s">
        <v>41</v>
      </c>
      <c r="DJ2845" t="s">
        <v>41</v>
      </c>
      <c r="DS2845" t="s">
        <v>41</v>
      </c>
      <c r="EA2845" t="s">
        <v>41</v>
      </c>
      <c r="EG2845" t="s">
        <v>28307</v>
      </c>
      <c r="EH2845" t="s">
        <v>231</v>
      </c>
      <c r="EI2845" t="s">
        <v>231</v>
      </c>
      <c r="EJ2845" s="1">
        <v>44533</v>
      </c>
      <c r="EK2845" s="1"/>
      <c r="EL2845" t="s">
        <v>41</v>
      </c>
      <c r="EM2845" t="s">
        <v>41</v>
      </c>
      <c r="EN2845" t="s">
        <v>41</v>
      </c>
      <c r="EO2845" t="s">
        <v>41</v>
      </c>
      <c r="EP2845" t="s">
        <v>41</v>
      </c>
      <c r="EQ2845" t="s">
        <v>41</v>
      </c>
      <c r="ER2845" t="s">
        <v>41</v>
      </c>
      <c r="ES2845" t="s">
        <v>41</v>
      </c>
      <c r="ET2845" t="s">
        <v>41</v>
      </c>
      <c r="EU2845" t="s">
        <v>41</v>
      </c>
      <c r="EV2845" s="2" t="s">
        <v>42</v>
      </c>
      <c r="EW2845" t="s">
        <v>41</v>
      </c>
      <c r="EX2845" t="s">
        <v>41</v>
      </c>
      <c r="EY2845" t="s">
        <v>41</v>
      </c>
      <c r="EZ2845" t="s">
        <v>41</v>
      </c>
      <c r="FA2845" t="s">
        <v>41</v>
      </c>
      <c r="FB2845" t="s">
        <v>41</v>
      </c>
      <c r="FC2845" t="s">
        <v>41</v>
      </c>
      <c r="FD2845" t="s">
        <v>41</v>
      </c>
      <c r="FE2845" t="s">
        <v>41</v>
      </c>
      <c r="FF2845" t="s">
        <v>41</v>
      </c>
      <c r="FG2845" t="s">
        <v>41</v>
      </c>
      <c r="FH2845" t="s">
        <v>41</v>
      </c>
      <c r="FI2845" s="1">
        <v>44533</v>
      </c>
      <c r="FJ2845" t="s">
        <v>41</v>
      </c>
      <c r="FK2845" t="s">
        <v>41</v>
      </c>
      <c r="FL2845" t="s">
        <v>41</v>
      </c>
      <c r="FM2845" t="s">
        <v>41</v>
      </c>
      <c r="FQ2845" t="s">
        <v>3263</v>
      </c>
      <c r="FR2845" t="s">
        <v>41</v>
      </c>
      <c r="FS2845" t="s">
        <v>41</v>
      </c>
      <c r="FT2845" t="s">
        <v>41</v>
      </c>
      <c r="FU2845" t="s">
        <v>41</v>
      </c>
      <c r="FV2845" t="s">
        <v>41</v>
      </c>
      <c r="FX2845" t="s">
        <v>41</v>
      </c>
      <c r="FY2845" t="s">
        <v>41</v>
      </c>
      <c r="FZ2845" t="s">
        <v>41</v>
      </c>
      <c r="GA2845" t="s">
        <v>41</v>
      </c>
      <c r="GB2845" t="s">
        <v>41</v>
      </c>
      <c r="GC2845" t="s">
        <v>41</v>
      </c>
      <c r="GD2845" t="s">
        <v>41</v>
      </c>
      <c r="GE2845" t="s">
        <v>41</v>
      </c>
      <c r="GF2845" t="s">
        <v>17488</v>
      </c>
      <c r="GH2845" t="s">
        <v>41</v>
      </c>
      <c r="GI2845" t="s">
        <v>41</v>
      </c>
      <c r="GJ2845" t="s">
        <v>41</v>
      </c>
      <c r="GK2845" t="s">
        <v>41</v>
      </c>
      <c r="GL2845" t="s">
        <v>41</v>
      </c>
      <c r="GM2845" t="s">
        <v>41</v>
      </c>
      <c r="GN2845" t="s">
        <v>41</v>
      </c>
      <c r="GO2845" t="s">
        <v>41</v>
      </c>
      <c r="GP2845" t="s">
        <v>28308</v>
      </c>
      <c r="GQ2845" t="s">
        <v>41</v>
      </c>
      <c r="GR2845" t="s">
        <v>41</v>
      </c>
      <c r="GS2845" t="s">
        <v>41</v>
      </c>
      <c r="GT2845" t="s">
        <v>41</v>
      </c>
      <c r="GU2845" t="s">
        <v>41</v>
      </c>
      <c r="GV2845" t="s">
        <v>209</v>
      </c>
      <c r="HF2845" s="1"/>
      <c r="HG2845" t="s">
        <v>41</v>
      </c>
      <c r="HH2845" t="s">
        <v>41</v>
      </c>
      <c r="HI2845" t="s">
        <v>41</v>
      </c>
      <c r="HJ2845" t="s">
        <v>41</v>
      </c>
      <c r="HK2845" t="s">
        <v>41</v>
      </c>
      <c r="HL2845" t="s">
        <v>41</v>
      </c>
      <c r="HM2845" t="s">
        <v>41</v>
      </c>
      <c r="HN2845" t="s">
        <v>41</v>
      </c>
      <c r="HO2845" t="s">
        <v>41</v>
      </c>
      <c r="HP2845" t="s">
        <v>41</v>
      </c>
      <c r="HQ2845" t="s">
        <v>41</v>
      </c>
      <c r="HR2845" t="s">
        <v>28309</v>
      </c>
      <c r="HS2845" t="s">
        <v>41</v>
      </c>
      <c r="HT2845" t="s">
        <v>41</v>
      </c>
      <c r="HU2845" t="s">
        <v>41</v>
      </c>
      <c r="HV2845" t="s">
        <v>41</v>
      </c>
      <c r="HW2845" t="s">
        <v>41</v>
      </c>
      <c r="HX2845" t="s">
        <v>41</v>
      </c>
      <c r="HY2845" t="s">
        <v>41</v>
      </c>
      <c r="HZ2845" t="s">
        <v>41</v>
      </c>
      <c r="IA2845" t="s">
        <v>41</v>
      </c>
      <c r="IB2845" t="s">
        <v>28310</v>
      </c>
      <c r="IQ2845">
        <v>0</v>
      </c>
      <c r="IR2845" s="1">
        <v>44533</v>
      </c>
      <c r="IS2845" s="1">
        <v>44533</v>
      </c>
      <c r="IT2845" t="s">
        <v>52</v>
      </c>
      <c r="IU2845" t="s">
        <v>53</v>
      </c>
      <c r="IV2845" s="1">
        <v>44530</v>
      </c>
      <c r="IW2845" s="1">
        <v>44561</v>
      </c>
      <c r="IX2845">
        <v>2021</v>
      </c>
      <c r="IY2845">
        <v>2021</v>
      </c>
      <c r="IZ2845">
        <v>44400</v>
      </c>
      <c r="JA2845">
        <v>44408</v>
      </c>
      <c r="JB2845">
        <v>2021</v>
      </c>
    </row>
    <row r="2846" spans="1:262" hidden="1" x14ac:dyDescent="0.3">
      <c r="A2846" s="2" t="s">
        <v>27556</v>
      </c>
      <c r="B2846" t="s">
        <v>9791</v>
      </c>
      <c r="C2846" t="s">
        <v>9792</v>
      </c>
      <c r="D2846" t="s">
        <v>9793</v>
      </c>
      <c r="E2846" t="s">
        <v>41</v>
      </c>
      <c r="F2846" t="s">
        <v>36</v>
      </c>
      <c r="G2846" t="s">
        <v>37</v>
      </c>
      <c r="H2846" t="s">
        <v>17483</v>
      </c>
      <c r="I2846" t="s">
        <v>17484</v>
      </c>
      <c r="J2846" t="s">
        <v>17485</v>
      </c>
      <c r="K2846" t="s">
        <v>1058</v>
      </c>
      <c r="L2846" t="s">
        <v>41</v>
      </c>
      <c r="M2846" t="s">
        <v>41</v>
      </c>
      <c r="N2846" t="s">
        <v>38</v>
      </c>
      <c r="O2846" t="s">
        <v>37</v>
      </c>
      <c r="P2846" t="s">
        <v>3573</v>
      </c>
      <c r="Q2846" t="s">
        <v>176</v>
      </c>
      <c r="R2846" t="s">
        <v>176</v>
      </c>
      <c r="S2846" s="1">
        <v>44399</v>
      </c>
      <c r="T2846" s="1">
        <v>44544</v>
      </c>
      <c r="U2846" s="1">
        <v>44614</v>
      </c>
      <c r="V2846" s="1">
        <v>44497</v>
      </c>
      <c r="X2846" t="s">
        <v>41</v>
      </c>
      <c r="Y2846" t="s">
        <v>42</v>
      </c>
      <c r="Z2846" t="s">
        <v>18110</v>
      </c>
      <c r="AA2846" t="s">
        <v>20316</v>
      </c>
      <c r="AB2846" t="s">
        <v>41</v>
      </c>
      <c r="AC2846" t="s">
        <v>41</v>
      </c>
      <c r="AD2846" t="s">
        <v>41</v>
      </c>
      <c r="AE2846" t="s">
        <v>41</v>
      </c>
      <c r="AF2846" t="s">
        <v>41</v>
      </c>
      <c r="AI2846" t="s">
        <v>27667</v>
      </c>
      <c r="AJ2846" t="s">
        <v>41</v>
      </c>
      <c r="AK2846" t="s">
        <v>3573</v>
      </c>
      <c r="AL2846" t="s">
        <v>41</v>
      </c>
      <c r="AM2846" t="s">
        <v>41</v>
      </c>
      <c r="AO2846" t="s">
        <v>41</v>
      </c>
      <c r="AP2846" t="s">
        <v>41</v>
      </c>
      <c r="AQ2846" t="s">
        <v>41</v>
      </c>
      <c r="AR2846" t="s">
        <v>41</v>
      </c>
      <c r="AS2846" t="s">
        <v>41</v>
      </c>
      <c r="AT2846" t="s">
        <v>41</v>
      </c>
      <c r="AU2846" t="s">
        <v>41</v>
      </c>
      <c r="AV2846" t="s">
        <v>41</v>
      </c>
      <c r="AW2846" t="s">
        <v>41</v>
      </c>
      <c r="AZ2846" t="s">
        <v>28311</v>
      </c>
      <c r="BL2846" t="s">
        <v>41</v>
      </c>
      <c r="BM2846" t="s">
        <v>41</v>
      </c>
      <c r="BP2846" t="s">
        <v>41</v>
      </c>
      <c r="CE2846" t="s">
        <v>41</v>
      </c>
      <c r="CF2846" t="s">
        <v>41</v>
      </c>
      <c r="CG2846" t="s">
        <v>41</v>
      </c>
      <c r="CH2846" t="s">
        <v>41</v>
      </c>
      <c r="DJ2846" t="s">
        <v>41</v>
      </c>
      <c r="DS2846" t="s">
        <v>41</v>
      </c>
      <c r="EA2846" t="s">
        <v>41</v>
      </c>
      <c r="EG2846" t="s">
        <v>27668</v>
      </c>
      <c r="EH2846" t="s">
        <v>231</v>
      </c>
      <c r="EI2846" t="s">
        <v>231</v>
      </c>
      <c r="EJ2846" s="1">
        <v>44417</v>
      </c>
      <c r="EK2846" s="1"/>
      <c r="EL2846" t="s">
        <v>41</v>
      </c>
      <c r="EM2846" t="s">
        <v>41</v>
      </c>
      <c r="EN2846" t="s">
        <v>41</v>
      </c>
      <c r="EO2846" t="s">
        <v>41</v>
      </c>
      <c r="EP2846" t="s">
        <v>41</v>
      </c>
      <c r="EQ2846" t="s">
        <v>41</v>
      </c>
      <c r="ER2846" t="s">
        <v>41</v>
      </c>
      <c r="ES2846" t="s">
        <v>41</v>
      </c>
      <c r="ET2846" t="s">
        <v>41</v>
      </c>
      <c r="EU2846" t="s">
        <v>41</v>
      </c>
      <c r="EV2846" s="2" t="s">
        <v>42</v>
      </c>
      <c r="EW2846" t="s">
        <v>41</v>
      </c>
      <c r="EX2846" t="s">
        <v>41</v>
      </c>
      <c r="EY2846" t="s">
        <v>41</v>
      </c>
      <c r="EZ2846" t="s">
        <v>41</v>
      </c>
      <c r="FA2846" t="s">
        <v>41</v>
      </c>
      <c r="FB2846" t="s">
        <v>41</v>
      </c>
      <c r="FC2846" t="s">
        <v>41</v>
      </c>
      <c r="FD2846" t="s">
        <v>41</v>
      </c>
      <c r="FE2846" t="s">
        <v>41</v>
      </c>
      <c r="FF2846" t="s">
        <v>41</v>
      </c>
      <c r="FG2846" t="s">
        <v>41</v>
      </c>
      <c r="FH2846" t="s">
        <v>41</v>
      </c>
      <c r="FI2846" s="1">
        <v>44417</v>
      </c>
      <c r="FJ2846" t="s">
        <v>41</v>
      </c>
      <c r="FK2846" t="s">
        <v>41</v>
      </c>
      <c r="FL2846" t="s">
        <v>41</v>
      </c>
      <c r="FM2846" t="s">
        <v>41</v>
      </c>
      <c r="FQ2846" t="s">
        <v>3263</v>
      </c>
      <c r="FR2846" t="s">
        <v>41</v>
      </c>
      <c r="FS2846" t="s">
        <v>41</v>
      </c>
      <c r="FT2846" t="s">
        <v>41</v>
      </c>
      <c r="FU2846" t="s">
        <v>41</v>
      </c>
      <c r="FV2846" t="s">
        <v>41</v>
      </c>
      <c r="FX2846" t="s">
        <v>41</v>
      </c>
      <c r="FY2846" t="s">
        <v>41</v>
      </c>
      <c r="FZ2846" t="s">
        <v>41</v>
      </c>
      <c r="GA2846" t="s">
        <v>41</v>
      </c>
      <c r="GB2846" t="s">
        <v>41</v>
      </c>
      <c r="GC2846" t="s">
        <v>41</v>
      </c>
      <c r="GD2846" t="s">
        <v>41</v>
      </c>
      <c r="GE2846" t="s">
        <v>41</v>
      </c>
      <c r="GF2846" t="s">
        <v>17488</v>
      </c>
      <c r="GH2846" t="s">
        <v>41</v>
      </c>
      <c r="GI2846" t="s">
        <v>41</v>
      </c>
      <c r="GJ2846" t="s">
        <v>41</v>
      </c>
      <c r="GK2846" t="s">
        <v>41</v>
      </c>
      <c r="GL2846" t="s">
        <v>41</v>
      </c>
      <c r="GM2846" t="s">
        <v>41</v>
      </c>
      <c r="GN2846" t="s">
        <v>41</v>
      </c>
      <c r="GO2846" t="s">
        <v>41</v>
      </c>
      <c r="GP2846" t="s">
        <v>28312</v>
      </c>
      <c r="GQ2846" t="s">
        <v>41</v>
      </c>
      <c r="GR2846" t="s">
        <v>41</v>
      </c>
      <c r="GS2846" t="s">
        <v>41</v>
      </c>
      <c r="GT2846" t="s">
        <v>41</v>
      </c>
      <c r="GU2846" t="s">
        <v>41</v>
      </c>
      <c r="GV2846" t="s">
        <v>41</v>
      </c>
      <c r="HF2846" s="1"/>
      <c r="HG2846" t="s">
        <v>41</v>
      </c>
      <c r="HH2846" t="s">
        <v>41</v>
      </c>
      <c r="HI2846" t="s">
        <v>41</v>
      </c>
      <c r="HJ2846" t="s">
        <v>41</v>
      </c>
      <c r="HK2846" t="s">
        <v>41</v>
      </c>
      <c r="HL2846" t="s">
        <v>41</v>
      </c>
      <c r="HM2846" t="s">
        <v>41</v>
      </c>
      <c r="HN2846" t="s">
        <v>41</v>
      </c>
      <c r="HO2846" t="s">
        <v>41</v>
      </c>
      <c r="HP2846" t="s">
        <v>41</v>
      </c>
      <c r="HQ2846" t="s">
        <v>41</v>
      </c>
      <c r="HR2846" t="s">
        <v>28313</v>
      </c>
      <c r="HS2846" t="s">
        <v>41</v>
      </c>
      <c r="HT2846" t="s">
        <v>41</v>
      </c>
      <c r="HU2846" t="s">
        <v>41</v>
      </c>
      <c r="HV2846" t="s">
        <v>41</v>
      </c>
      <c r="HW2846" t="s">
        <v>41</v>
      </c>
      <c r="HX2846" t="s">
        <v>41</v>
      </c>
      <c r="HY2846" t="s">
        <v>41</v>
      </c>
      <c r="HZ2846" t="s">
        <v>41</v>
      </c>
      <c r="IA2846" t="s">
        <v>41</v>
      </c>
      <c r="IB2846" t="s">
        <v>28314</v>
      </c>
      <c r="IQ2846">
        <v>0</v>
      </c>
      <c r="IR2846" s="1">
        <v>44498</v>
      </c>
      <c r="IS2846" s="1">
        <v>44421</v>
      </c>
      <c r="IT2846" t="s">
        <v>44</v>
      </c>
      <c r="IU2846" t="s">
        <v>94</v>
      </c>
      <c r="IV2846" s="1">
        <v>44500</v>
      </c>
      <c r="IW2846" s="1">
        <v>44439</v>
      </c>
      <c r="IX2846">
        <v>2021</v>
      </c>
      <c r="IY2846">
        <v>2021</v>
      </c>
      <c r="IZ2846">
        <v>44400</v>
      </c>
      <c r="JA2846">
        <v>44408</v>
      </c>
      <c r="JB2846">
        <v>2021</v>
      </c>
    </row>
    <row r="2847" spans="1:262" hidden="1" x14ac:dyDescent="0.3">
      <c r="A2847" s="2" t="s">
        <v>27556</v>
      </c>
      <c r="B2847" t="s">
        <v>3273</v>
      </c>
      <c r="C2847" t="s">
        <v>3274</v>
      </c>
      <c r="D2847" t="s">
        <v>3275</v>
      </c>
      <c r="E2847" t="s">
        <v>41</v>
      </c>
      <c r="F2847" t="s">
        <v>36</v>
      </c>
      <c r="G2847" t="s">
        <v>37</v>
      </c>
      <c r="H2847" t="s">
        <v>17483</v>
      </c>
      <c r="I2847" t="s">
        <v>17484</v>
      </c>
      <c r="J2847" t="s">
        <v>17485</v>
      </c>
      <c r="K2847" t="s">
        <v>1058</v>
      </c>
      <c r="L2847" t="s">
        <v>41</v>
      </c>
      <c r="M2847" t="s">
        <v>41</v>
      </c>
      <c r="N2847" t="s">
        <v>38</v>
      </c>
      <c r="O2847" t="s">
        <v>37</v>
      </c>
      <c r="P2847" t="s">
        <v>3573</v>
      </c>
      <c r="Q2847" t="s">
        <v>176</v>
      </c>
      <c r="R2847" t="s">
        <v>176</v>
      </c>
      <c r="S2847" s="1">
        <v>44399</v>
      </c>
      <c r="T2847" s="1">
        <v>44544</v>
      </c>
      <c r="U2847" s="1">
        <v>44614</v>
      </c>
      <c r="V2847" s="1">
        <v>44460</v>
      </c>
      <c r="X2847" t="s">
        <v>41</v>
      </c>
      <c r="Y2847" t="s">
        <v>42</v>
      </c>
      <c r="Z2847" t="s">
        <v>18110</v>
      </c>
      <c r="AA2847" t="s">
        <v>20316</v>
      </c>
      <c r="AB2847" t="s">
        <v>41</v>
      </c>
      <c r="AC2847" t="s">
        <v>41</v>
      </c>
      <c r="AD2847" t="s">
        <v>41</v>
      </c>
      <c r="AE2847" t="s">
        <v>41</v>
      </c>
      <c r="AF2847" t="s">
        <v>41</v>
      </c>
      <c r="AI2847" t="s">
        <v>27671</v>
      </c>
      <c r="AJ2847" t="s">
        <v>41</v>
      </c>
      <c r="AK2847" t="s">
        <v>1661</v>
      </c>
      <c r="AL2847" t="s">
        <v>41</v>
      </c>
      <c r="AM2847" t="s">
        <v>41</v>
      </c>
      <c r="AO2847" t="s">
        <v>41</v>
      </c>
      <c r="AP2847" t="s">
        <v>41</v>
      </c>
      <c r="AQ2847" t="s">
        <v>41</v>
      </c>
      <c r="AR2847" t="s">
        <v>41</v>
      </c>
      <c r="AS2847" t="s">
        <v>41</v>
      </c>
      <c r="AT2847" t="s">
        <v>41</v>
      </c>
      <c r="AU2847" t="s">
        <v>41</v>
      </c>
      <c r="AV2847" t="s">
        <v>41</v>
      </c>
      <c r="AW2847" t="s">
        <v>41</v>
      </c>
      <c r="AZ2847" t="s">
        <v>41</v>
      </c>
      <c r="BL2847" t="s">
        <v>41</v>
      </c>
      <c r="BM2847" t="s">
        <v>41</v>
      </c>
      <c r="BP2847" t="s">
        <v>41</v>
      </c>
      <c r="CE2847" t="s">
        <v>41</v>
      </c>
      <c r="CF2847" t="s">
        <v>41</v>
      </c>
      <c r="CG2847" t="s">
        <v>41</v>
      </c>
      <c r="CH2847" t="s">
        <v>41</v>
      </c>
      <c r="DJ2847" t="s">
        <v>41</v>
      </c>
      <c r="DS2847" t="s">
        <v>41</v>
      </c>
      <c r="EA2847" t="s">
        <v>41</v>
      </c>
      <c r="EG2847" t="s">
        <v>27672</v>
      </c>
      <c r="EH2847" t="s">
        <v>231</v>
      </c>
      <c r="EI2847" t="s">
        <v>231</v>
      </c>
      <c r="EJ2847" s="1">
        <v>44456</v>
      </c>
      <c r="EK2847" s="1"/>
      <c r="EL2847" t="s">
        <v>41</v>
      </c>
      <c r="EM2847" t="s">
        <v>41</v>
      </c>
      <c r="EN2847" t="s">
        <v>41</v>
      </c>
      <c r="EO2847" t="s">
        <v>41</v>
      </c>
      <c r="EP2847" t="s">
        <v>41</v>
      </c>
      <c r="EQ2847" t="s">
        <v>41</v>
      </c>
      <c r="ER2847" t="s">
        <v>41</v>
      </c>
      <c r="ES2847" t="s">
        <v>41</v>
      </c>
      <c r="ET2847" t="s">
        <v>41</v>
      </c>
      <c r="EU2847" t="s">
        <v>41</v>
      </c>
      <c r="EV2847" s="2" t="s">
        <v>42</v>
      </c>
      <c r="EW2847" t="s">
        <v>41</v>
      </c>
      <c r="EX2847" t="s">
        <v>41</v>
      </c>
      <c r="EY2847" t="s">
        <v>41</v>
      </c>
      <c r="EZ2847" t="s">
        <v>41</v>
      </c>
      <c r="FA2847" t="s">
        <v>41</v>
      </c>
      <c r="FB2847" t="s">
        <v>41</v>
      </c>
      <c r="FC2847" t="s">
        <v>41</v>
      </c>
      <c r="FD2847" t="s">
        <v>41</v>
      </c>
      <c r="FE2847" t="s">
        <v>41</v>
      </c>
      <c r="FF2847" t="s">
        <v>41</v>
      </c>
      <c r="FG2847" t="s">
        <v>41</v>
      </c>
      <c r="FH2847" t="s">
        <v>41</v>
      </c>
      <c r="FI2847" s="1">
        <v>44456</v>
      </c>
      <c r="FJ2847" t="s">
        <v>41</v>
      </c>
      <c r="FK2847" t="s">
        <v>41</v>
      </c>
      <c r="FL2847" t="s">
        <v>41</v>
      </c>
      <c r="FM2847" t="s">
        <v>41</v>
      </c>
      <c r="FQ2847" t="s">
        <v>3263</v>
      </c>
      <c r="FR2847" t="s">
        <v>41</v>
      </c>
      <c r="FS2847" t="s">
        <v>41</v>
      </c>
      <c r="FT2847" t="s">
        <v>41</v>
      </c>
      <c r="FU2847" t="s">
        <v>41</v>
      </c>
      <c r="FV2847" t="s">
        <v>41</v>
      </c>
      <c r="FX2847" t="s">
        <v>41</v>
      </c>
      <c r="FY2847" t="s">
        <v>41</v>
      </c>
      <c r="FZ2847" t="s">
        <v>41</v>
      </c>
      <c r="GA2847" t="s">
        <v>41</v>
      </c>
      <c r="GB2847" t="s">
        <v>41</v>
      </c>
      <c r="GC2847" t="s">
        <v>41</v>
      </c>
      <c r="GD2847" t="s">
        <v>41</v>
      </c>
      <c r="GE2847" t="s">
        <v>41</v>
      </c>
      <c r="GF2847" t="s">
        <v>17488</v>
      </c>
      <c r="GH2847" t="s">
        <v>41</v>
      </c>
      <c r="GI2847" t="s">
        <v>41</v>
      </c>
      <c r="GJ2847" t="s">
        <v>41</v>
      </c>
      <c r="GK2847" t="s">
        <v>41</v>
      </c>
      <c r="GL2847" t="s">
        <v>41</v>
      </c>
      <c r="GM2847" t="s">
        <v>41</v>
      </c>
      <c r="GN2847" t="s">
        <v>41</v>
      </c>
      <c r="GO2847" t="s">
        <v>41</v>
      </c>
      <c r="GP2847" t="s">
        <v>28315</v>
      </c>
      <c r="GQ2847" t="s">
        <v>41</v>
      </c>
      <c r="GR2847" t="s">
        <v>41</v>
      </c>
      <c r="GS2847" t="s">
        <v>41</v>
      </c>
      <c r="GT2847" t="s">
        <v>41</v>
      </c>
      <c r="GU2847" t="s">
        <v>41</v>
      </c>
      <c r="GV2847" t="s">
        <v>98</v>
      </c>
      <c r="HF2847" s="1"/>
      <c r="HG2847" t="s">
        <v>41</v>
      </c>
      <c r="HH2847" t="s">
        <v>41</v>
      </c>
      <c r="HI2847" t="s">
        <v>41</v>
      </c>
      <c r="HJ2847" t="s">
        <v>41</v>
      </c>
      <c r="HK2847" t="s">
        <v>41</v>
      </c>
      <c r="HL2847" t="s">
        <v>41</v>
      </c>
      <c r="HM2847" t="s">
        <v>41</v>
      </c>
      <c r="HN2847" t="s">
        <v>41</v>
      </c>
      <c r="HO2847" t="s">
        <v>41</v>
      </c>
      <c r="HP2847" t="s">
        <v>41</v>
      </c>
      <c r="HQ2847" t="s">
        <v>41</v>
      </c>
      <c r="HR2847" t="s">
        <v>28316</v>
      </c>
      <c r="HS2847" t="s">
        <v>41</v>
      </c>
      <c r="HT2847" t="s">
        <v>41</v>
      </c>
      <c r="HU2847" t="s">
        <v>41</v>
      </c>
      <c r="HV2847" t="s">
        <v>41</v>
      </c>
      <c r="HW2847" t="s">
        <v>41</v>
      </c>
      <c r="HX2847" t="s">
        <v>41</v>
      </c>
      <c r="HY2847" t="s">
        <v>41</v>
      </c>
      <c r="HZ2847" t="s">
        <v>41</v>
      </c>
      <c r="IA2847" t="s">
        <v>41</v>
      </c>
      <c r="IB2847" t="s">
        <v>28317</v>
      </c>
      <c r="IQ2847">
        <v>0</v>
      </c>
      <c r="IR2847" s="1">
        <v>44463</v>
      </c>
      <c r="IS2847" s="1">
        <v>44456</v>
      </c>
      <c r="IT2847" t="s">
        <v>110</v>
      </c>
      <c r="IU2847" t="s">
        <v>110</v>
      </c>
      <c r="IV2847" s="1">
        <v>44469</v>
      </c>
      <c r="IW2847" s="1">
        <v>44469</v>
      </c>
      <c r="IX2847">
        <v>2021</v>
      </c>
      <c r="IY2847">
        <v>2021</v>
      </c>
      <c r="IZ2847">
        <v>44400</v>
      </c>
      <c r="JA2847">
        <v>44408</v>
      </c>
      <c r="JB2847">
        <v>2021</v>
      </c>
    </row>
    <row r="2848" spans="1:262" hidden="1" x14ac:dyDescent="0.3">
      <c r="A2848" s="2" t="s">
        <v>27556</v>
      </c>
      <c r="B2848" t="s">
        <v>3276</v>
      </c>
      <c r="C2848" t="s">
        <v>3277</v>
      </c>
      <c r="D2848" t="s">
        <v>3278</v>
      </c>
      <c r="E2848" t="s">
        <v>41</v>
      </c>
      <c r="F2848" t="s">
        <v>36</v>
      </c>
      <c r="G2848" t="s">
        <v>37</v>
      </c>
      <c r="H2848" t="s">
        <v>17483</v>
      </c>
      <c r="I2848" t="s">
        <v>17484</v>
      </c>
      <c r="J2848" t="s">
        <v>17485</v>
      </c>
      <c r="K2848" t="s">
        <v>1058</v>
      </c>
      <c r="L2848" t="s">
        <v>41</v>
      </c>
      <c r="M2848" t="s">
        <v>41</v>
      </c>
      <c r="N2848" t="s">
        <v>38</v>
      </c>
      <c r="O2848" t="s">
        <v>37</v>
      </c>
      <c r="P2848" t="s">
        <v>3573</v>
      </c>
      <c r="Q2848" t="s">
        <v>176</v>
      </c>
      <c r="R2848" t="s">
        <v>176</v>
      </c>
      <c r="S2848" s="1">
        <v>44399</v>
      </c>
      <c r="T2848" s="1">
        <v>44544</v>
      </c>
      <c r="U2848" s="1">
        <v>44614</v>
      </c>
      <c r="V2848" s="1">
        <v>44460</v>
      </c>
      <c r="X2848" t="s">
        <v>41</v>
      </c>
      <c r="Y2848" t="s">
        <v>42</v>
      </c>
      <c r="Z2848" t="s">
        <v>18110</v>
      </c>
      <c r="AA2848" t="s">
        <v>20316</v>
      </c>
      <c r="AB2848" t="s">
        <v>41</v>
      </c>
      <c r="AC2848" t="s">
        <v>41</v>
      </c>
      <c r="AD2848" t="s">
        <v>41</v>
      </c>
      <c r="AE2848" t="s">
        <v>41</v>
      </c>
      <c r="AF2848" t="s">
        <v>41</v>
      </c>
      <c r="AI2848" t="s">
        <v>27676</v>
      </c>
      <c r="AJ2848" t="s">
        <v>41</v>
      </c>
      <c r="AK2848" t="s">
        <v>1661</v>
      </c>
      <c r="AL2848" t="s">
        <v>41</v>
      </c>
      <c r="AM2848" t="s">
        <v>41</v>
      </c>
      <c r="AO2848" t="s">
        <v>41</v>
      </c>
      <c r="AP2848" t="s">
        <v>41</v>
      </c>
      <c r="AQ2848" t="s">
        <v>41</v>
      </c>
      <c r="AR2848" t="s">
        <v>41</v>
      </c>
      <c r="AS2848" t="s">
        <v>41</v>
      </c>
      <c r="AT2848" t="s">
        <v>41</v>
      </c>
      <c r="AU2848" t="s">
        <v>41</v>
      </c>
      <c r="AV2848" t="s">
        <v>41</v>
      </c>
      <c r="AW2848" t="s">
        <v>41</v>
      </c>
      <c r="AZ2848" t="s">
        <v>41</v>
      </c>
      <c r="BL2848" t="s">
        <v>41</v>
      </c>
      <c r="BM2848" t="s">
        <v>41</v>
      </c>
      <c r="BP2848" t="s">
        <v>41</v>
      </c>
      <c r="CE2848" t="s">
        <v>41</v>
      </c>
      <c r="CF2848" t="s">
        <v>41</v>
      </c>
      <c r="CG2848" t="s">
        <v>41</v>
      </c>
      <c r="CH2848" t="s">
        <v>41</v>
      </c>
      <c r="DJ2848" t="s">
        <v>41</v>
      </c>
      <c r="DS2848" t="s">
        <v>41</v>
      </c>
      <c r="EA2848" t="s">
        <v>41</v>
      </c>
      <c r="EG2848" t="s">
        <v>27677</v>
      </c>
      <c r="EH2848" t="s">
        <v>231</v>
      </c>
      <c r="EI2848" t="s">
        <v>231</v>
      </c>
      <c r="EJ2848" s="1">
        <v>44456</v>
      </c>
      <c r="EK2848" s="1"/>
      <c r="EL2848" t="s">
        <v>41</v>
      </c>
      <c r="EM2848" t="s">
        <v>41</v>
      </c>
      <c r="EN2848" t="s">
        <v>41</v>
      </c>
      <c r="EO2848" t="s">
        <v>41</v>
      </c>
      <c r="EP2848" t="s">
        <v>41</v>
      </c>
      <c r="EQ2848" t="s">
        <v>41</v>
      </c>
      <c r="ER2848" t="s">
        <v>41</v>
      </c>
      <c r="ES2848" t="s">
        <v>41</v>
      </c>
      <c r="ET2848" t="s">
        <v>41</v>
      </c>
      <c r="EU2848" t="s">
        <v>41</v>
      </c>
      <c r="EV2848" s="2" t="s">
        <v>42</v>
      </c>
      <c r="EW2848" t="s">
        <v>41</v>
      </c>
      <c r="EX2848" t="s">
        <v>41</v>
      </c>
      <c r="EY2848" t="s">
        <v>41</v>
      </c>
      <c r="EZ2848" t="s">
        <v>41</v>
      </c>
      <c r="FA2848" t="s">
        <v>41</v>
      </c>
      <c r="FB2848" t="s">
        <v>41</v>
      </c>
      <c r="FC2848" t="s">
        <v>41</v>
      </c>
      <c r="FD2848" t="s">
        <v>41</v>
      </c>
      <c r="FE2848" t="s">
        <v>41</v>
      </c>
      <c r="FF2848" t="s">
        <v>41</v>
      </c>
      <c r="FG2848" t="s">
        <v>41</v>
      </c>
      <c r="FH2848" t="s">
        <v>41</v>
      </c>
      <c r="FI2848" s="1">
        <v>44456</v>
      </c>
      <c r="FJ2848" t="s">
        <v>41</v>
      </c>
      <c r="FK2848" t="s">
        <v>41</v>
      </c>
      <c r="FL2848" t="s">
        <v>41</v>
      </c>
      <c r="FM2848" t="s">
        <v>41</v>
      </c>
      <c r="FQ2848" t="s">
        <v>3263</v>
      </c>
      <c r="FR2848" t="s">
        <v>41</v>
      </c>
      <c r="FS2848" t="s">
        <v>41</v>
      </c>
      <c r="FT2848" t="s">
        <v>41</v>
      </c>
      <c r="FU2848" t="s">
        <v>41</v>
      </c>
      <c r="FV2848" t="s">
        <v>41</v>
      </c>
      <c r="FX2848" t="s">
        <v>41</v>
      </c>
      <c r="FY2848" t="s">
        <v>41</v>
      </c>
      <c r="FZ2848" t="s">
        <v>41</v>
      </c>
      <c r="GA2848" t="s">
        <v>41</v>
      </c>
      <c r="GB2848" t="s">
        <v>41</v>
      </c>
      <c r="GC2848" t="s">
        <v>41</v>
      </c>
      <c r="GD2848" t="s">
        <v>41</v>
      </c>
      <c r="GE2848" t="s">
        <v>41</v>
      </c>
      <c r="GF2848" t="s">
        <v>17488</v>
      </c>
      <c r="GH2848" t="s">
        <v>41</v>
      </c>
      <c r="GI2848" t="s">
        <v>41</v>
      </c>
      <c r="GJ2848" t="s">
        <v>41</v>
      </c>
      <c r="GK2848" t="s">
        <v>41</v>
      </c>
      <c r="GL2848" t="s">
        <v>41</v>
      </c>
      <c r="GM2848" t="s">
        <v>41</v>
      </c>
      <c r="GN2848" t="s">
        <v>41</v>
      </c>
      <c r="GO2848" t="s">
        <v>41</v>
      </c>
      <c r="GP2848" t="s">
        <v>28318</v>
      </c>
      <c r="GQ2848" t="s">
        <v>41</v>
      </c>
      <c r="GR2848" t="s">
        <v>41</v>
      </c>
      <c r="GS2848" t="s">
        <v>41</v>
      </c>
      <c r="GT2848" t="s">
        <v>41</v>
      </c>
      <c r="GU2848" t="s">
        <v>41</v>
      </c>
      <c r="GV2848" t="s">
        <v>98</v>
      </c>
      <c r="HF2848" s="1"/>
      <c r="HG2848" t="s">
        <v>41</v>
      </c>
      <c r="HH2848" t="s">
        <v>41</v>
      </c>
      <c r="HI2848" t="s">
        <v>41</v>
      </c>
      <c r="HJ2848" t="s">
        <v>41</v>
      </c>
      <c r="HK2848" t="s">
        <v>41</v>
      </c>
      <c r="HL2848" t="s">
        <v>41</v>
      </c>
      <c r="HM2848" t="s">
        <v>41</v>
      </c>
      <c r="HN2848" t="s">
        <v>41</v>
      </c>
      <c r="HO2848" t="s">
        <v>41</v>
      </c>
      <c r="HP2848" t="s">
        <v>41</v>
      </c>
      <c r="HQ2848" t="s">
        <v>41</v>
      </c>
      <c r="HR2848" t="s">
        <v>28319</v>
      </c>
      <c r="HS2848" t="s">
        <v>41</v>
      </c>
      <c r="HT2848" t="s">
        <v>41</v>
      </c>
      <c r="HU2848" t="s">
        <v>41</v>
      </c>
      <c r="HV2848" t="s">
        <v>41</v>
      </c>
      <c r="HW2848" t="s">
        <v>41</v>
      </c>
      <c r="HX2848" t="s">
        <v>41</v>
      </c>
      <c r="HY2848" t="s">
        <v>41</v>
      </c>
      <c r="HZ2848" t="s">
        <v>41</v>
      </c>
      <c r="IA2848" t="s">
        <v>41</v>
      </c>
      <c r="IB2848" t="s">
        <v>28320</v>
      </c>
      <c r="IQ2848">
        <v>0</v>
      </c>
      <c r="IR2848" s="1">
        <v>44463</v>
      </c>
      <c r="IS2848" s="1">
        <v>44456</v>
      </c>
      <c r="IT2848" t="s">
        <v>110</v>
      </c>
      <c r="IU2848" t="s">
        <v>110</v>
      </c>
      <c r="IV2848" s="1">
        <v>44469</v>
      </c>
      <c r="IW2848" s="1">
        <v>44469</v>
      </c>
      <c r="IX2848">
        <v>2021</v>
      </c>
      <c r="IY2848">
        <v>2021</v>
      </c>
      <c r="IZ2848">
        <v>44400</v>
      </c>
      <c r="JA2848">
        <v>44408</v>
      </c>
      <c r="JB2848">
        <v>2021</v>
      </c>
    </row>
    <row r="2849" spans="1:262" hidden="1" x14ac:dyDescent="0.3">
      <c r="A2849" s="2" t="s">
        <v>27556</v>
      </c>
      <c r="B2849" t="s">
        <v>3279</v>
      </c>
      <c r="C2849" t="s">
        <v>3280</v>
      </c>
      <c r="D2849" t="s">
        <v>3281</v>
      </c>
      <c r="E2849" t="s">
        <v>41</v>
      </c>
      <c r="F2849" t="s">
        <v>36</v>
      </c>
      <c r="G2849" t="s">
        <v>37</v>
      </c>
      <c r="H2849" t="s">
        <v>17483</v>
      </c>
      <c r="I2849" t="s">
        <v>17484</v>
      </c>
      <c r="J2849" t="s">
        <v>17485</v>
      </c>
      <c r="K2849" t="s">
        <v>1058</v>
      </c>
      <c r="L2849" t="s">
        <v>41</v>
      </c>
      <c r="M2849" t="s">
        <v>41</v>
      </c>
      <c r="N2849" t="s">
        <v>38</v>
      </c>
      <c r="O2849" t="s">
        <v>37</v>
      </c>
      <c r="P2849" t="s">
        <v>3573</v>
      </c>
      <c r="Q2849" t="s">
        <v>176</v>
      </c>
      <c r="R2849" t="s">
        <v>176</v>
      </c>
      <c r="S2849" s="1">
        <v>44399</v>
      </c>
      <c r="T2849" s="1">
        <v>44544</v>
      </c>
      <c r="U2849" s="1">
        <v>44614</v>
      </c>
      <c r="V2849" s="1">
        <v>44460</v>
      </c>
      <c r="X2849" t="s">
        <v>41</v>
      </c>
      <c r="Y2849" t="s">
        <v>42</v>
      </c>
      <c r="Z2849" t="s">
        <v>18110</v>
      </c>
      <c r="AA2849" t="s">
        <v>20316</v>
      </c>
      <c r="AB2849" t="s">
        <v>41</v>
      </c>
      <c r="AC2849" t="s">
        <v>41</v>
      </c>
      <c r="AD2849" t="s">
        <v>41</v>
      </c>
      <c r="AE2849" t="s">
        <v>41</v>
      </c>
      <c r="AF2849" t="s">
        <v>41</v>
      </c>
      <c r="AI2849" t="s">
        <v>27681</v>
      </c>
      <c r="AJ2849" t="s">
        <v>41</v>
      </c>
      <c r="AK2849" t="s">
        <v>1661</v>
      </c>
      <c r="AL2849" t="s">
        <v>41</v>
      </c>
      <c r="AM2849" t="s">
        <v>41</v>
      </c>
      <c r="AO2849" t="s">
        <v>41</v>
      </c>
      <c r="AP2849" t="s">
        <v>41</v>
      </c>
      <c r="AQ2849" t="s">
        <v>41</v>
      </c>
      <c r="AR2849" t="s">
        <v>41</v>
      </c>
      <c r="AS2849" t="s">
        <v>41</v>
      </c>
      <c r="AT2849" t="s">
        <v>41</v>
      </c>
      <c r="AU2849" t="s">
        <v>41</v>
      </c>
      <c r="AV2849" t="s">
        <v>41</v>
      </c>
      <c r="AW2849" t="s">
        <v>41</v>
      </c>
      <c r="AZ2849" t="s">
        <v>41</v>
      </c>
      <c r="BL2849" t="s">
        <v>41</v>
      </c>
      <c r="BM2849" t="s">
        <v>41</v>
      </c>
      <c r="BP2849" t="s">
        <v>41</v>
      </c>
      <c r="CE2849" t="s">
        <v>41</v>
      </c>
      <c r="CF2849" t="s">
        <v>41</v>
      </c>
      <c r="CG2849" t="s">
        <v>41</v>
      </c>
      <c r="CH2849" t="s">
        <v>41</v>
      </c>
      <c r="DJ2849" t="s">
        <v>41</v>
      </c>
      <c r="DS2849" t="s">
        <v>41</v>
      </c>
      <c r="EA2849" t="s">
        <v>41</v>
      </c>
      <c r="EG2849" t="s">
        <v>27682</v>
      </c>
      <c r="EH2849" t="s">
        <v>231</v>
      </c>
      <c r="EI2849" t="s">
        <v>231</v>
      </c>
      <c r="EJ2849" s="1">
        <v>44453</v>
      </c>
      <c r="EK2849" s="1"/>
      <c r="EL2849" t="s">
        <v>41</v>
      </c>
      <c r="EM2849" t="s">
        <v>41</v>
      </c>
      <c r="EN2849" t="s">
        <v>41</v>
      </c>
      <c r="EO2849" t="s">
        <v>41</v>
      </c>
      <c r="EP2849" t="s">
        <v>41</v>
      </c>
      <c r="EQ2849" t="s">
        <v>41</v>
      </c>
      <c r="ER2849" t="s">
        <v>41</v>
      </c>
      <c r="ES2849" t="s">
        <v>41</v>
      </c>
      <c r="ET2849" t="s">
        <v>41</v>
      </c>
      <c r="EU2849" t="s">
        <v>41</v>
      </c>
      <c r="EV2849" s="2" t="s">
        <v>42</v>
      </c>
      <c r="EW2849" t="s">
        <v>41</v>
      </c>
      <c r="EX2849" t="s">
        <v>41</v>
      </c>
      <c r="EY2849" t="s">
        <v>41</v>
      </c>
      <c r="EZ2849" t="s">
        <v>41</v>
      </c>
      <c r="FA2849" t="s">
        <v>41</v>
      </c>
      <c r="FB2849" t="s">
        <v>41</v>
      </c>
      <c r="FC2849" t="s">
        <v>41</v>
      </c>
      <c r="FD2849" t="s">
        <v>41</v>
      </c>
      <c r="FE2849" t="s">
        <v>41</v>
      </c>
      <c r="FF2849" t="s">
        <v>41</v>
      </c>
      <c r="FG2849" t="s">
        <v>41</v>
      </c>
      <c r="FH2849" t="s">
        <v>41</v>
      </c>
      <c r="FI2849" s="1">
        <v>44453</v>
      </c>
      <c r="FJ2849" t="s">
        <v>41</v>
      </c>
      <c r="FK2849" t="s">
        <v>41</v>
      </c>
      <c r="FL2849" t="s">
        <v>41</v>
      </c>
      <c r="FM2849" t="s">
        <v>41</v>
      </c>
      <c r="FQ2849" t="s">
        <v>3263</v>
      </c>
      <c r="FR2849" t="s">
        <v>41</v>
      </c>
      <c r="FS2849" t="s">
        <v>41</v>
      </c>
      <c r="FT2849" t="s">
        <v>41</v>
      </c>
      <c r="FU2849" t="s">
        <v>41</v>
      </c>
      <c r="FV2849" t="s">
        <v>41</v>
      </c>
      <c r="FX2849" t="s">
        <v>41</v>
      </c>
      <c r="FY2849" t="s">
        <v>41</v>
      </c>
      <c r="FZ2849" t="s">
        <v>41</v>
      </c>
      <c r="GA2849" t="s">
        <v>41</v>
      </c>
      <c r="GB2849" t="s">
        <v>41</v>
      </c>
      <c r="GC2849" t="s">
        <v>41</v>
      </c>
      <c r="GD2849" t="s">
        <v>41</v>
      </c>
      <c r="GE2849" t="s">
        <v>41</v>
      </c>
      <c r="GF2849" t="s">
        <v>17488</v>
      </c>
      <c r="GH2849" t="s">
        <v>41</v>
      </c>
      <c r="GI2849" t="s">
        <v>41</v>
      </c>
      <c r="GJ2849" t="s">
        <v>41</v>
      </c>
      <c r="GK2849" t="s">
        <v>41</v>
      </c>
      <c r="GL2849" t="s">
        <v>41</v>
      </c>
      <c r="GM2849" t="s">
        <v>41</v>
      </c>
      <c r="GN2849" t="s">
        <v>41</v>
      </c>
      <c r="GO2849" t="s">
        <v>41</v>
      </c>
      <c r="GP2849" t="s">
        <v>28321</v>
      </c>
      <c r="GQ2849" t="s">
        <v>41</v>
      </c>
      <c r="GR2849" t="s">
        <v>41</v>
      </c>
      <c r="GS2849" t="s">
        <v>41</v>
      </c>
      <c r="GT2849" t="s">
        <v>41</v>
      </c>
      <c r="GU2849" t="s">
        <v>41</v>
      </c>
      <c r="GV2849" t="s">
        <v>98</v>
      </c>
      <c r="HF2849" s="1"/>
      <c r="HG2849" t="s">
        <v>41</v>
      </c>
      <c r="HH2849" t="s">
        <v>41</v>
      </c>
      <c r="HI2849" t="s">
        <v>41</v>
      </c>
      <c r="HJ2849" t="s">
        <v>41</v>
      </c>
      <c r="HK2849" t="s">
        <v>41</v>
      </c>
      <c r="HL2849" t="s">
        <v>41</v>
      </c>
      <c r="HM2849" t="s">
        <v>41</v>
      </c>
      <c r="HN2849" t="s">
        <v>41</v>
      </c>
      <c r="HO2849" t="s">
        <v>41</v>
      </c>
      <c r="HP2849" t="s">
        <v>41</v>
      </c>
      <c r="HQ2849" t="s">
        <v>41</v>
      </c>
      <c r="HR2849" t="s">
        <v>28322</v>
      </c>
      <c r="HS2849" t="s">
        <v>41</v>
      </c>
      <c r="HT2849" t="s">
        <v>41</v>
      </c>
      <c r="HU2849" t="s">
        <v>41</v>
      </c>
      <c r="HV2849" t="s">
        <v>41</v>
      </c>
      <c r="HW2849" t="s">
        <v>41</v>
      </c>
      <c r="HX2849" t="s">
        <v>41</v>
      </c>
      <c r="HY2849" t="s">
        <v>41</v>
      </c>
      <c r="HZ2849" t="s">
        <v>41</v>
      </c>
      <c r="IA2849" t="s">
        <v>41</v>
      </c>
      <c r="IB2849" t="s">
        <v>28323</v>
      </c>
      <c r="IQ2849">
        <v>0</v>
      </c>
      <c r="IR2849" s="1">
        <v>44463</v>
      </c>
      <c r="IS2849" s="1">
        <v>44456</v>
      </c>
      <c r="IT2849" t="s">
        <v>110</v>
      </c>
      <c r="IU2849" t="s">
        <v>110</v>
      </c>
      <c r="IV2849" s="1">
        <v>44469</v>
      </c>
      <c r="IW2849" s="1">
        <v>44469</v>
      </c>
      <c r="IX2849">
        <v>2021</v>
      </c>
      <c r="IY2849">
        <v>2021</v>
      </c>
      <c r="IZ2849">
        <v>44400</v>
      </c>
      <c r="JA2849">
        <v>44408</v>
      </c>
      <c r="JB2849">
        <v>2021</v>
      </c>
    </row>
    <row r="2850" spans="1:262" hidden="1" x14ac:dyDescent="0.3">
      <c r="A2850" s="2" t="s">
        <v>27556</v>
      </c>
      <c r="B2850" t="s">
        <v>3282</v>
      </c>
      <c r="C2850" t="s">
        <v>3283</v>
      </c>
      <c r="D2850" t="s">
        <v>3284</v>
      </c>
      <c r="E2850" t="s">
        <v>41</v>
      </c>
      <c r="F2850" t="s">
        <v>36</v>
      </c>
      <c r="G2850" t="s">
        <v>37</v>
      </c>
      <c r="H2850" t="s">
        <v>17483</v>
      </c>
      <c r="I2850" t="s">
        <v>17484</v>
      </c>
      <c r="J2850" t="s">
        <v>17485</v>
      </c>
      <c r="K2850" t="s">
        <v>1058</v>
      </c>
      <c r="L2850" t="s">
        <v>41</v>
      </c>
      <c r="M2850" t="s">
        <v>41</v>
      </c>
      <c r="N2850" t="s">
        <v>38</v>
      </c>
      <c r="O2850" t="s">
        <v>37</v>
      </c>
      <c r="P2850" t="s">
        <v>3573</v>
      </c>
      <c r="Q2850" t="s">
        <v>176</v>
      </c>
      <c r="R2850" t="s">
        <v>176</v>
      </c>
      <c r="S2850" s="1">
        <v>44399</v>
      </c>
      <c r="T2850" s="1">
        <v>44600</v>
      </c>
      <c r="U2850" s="1">
        <v>44614</v>
      </c>
      <c r="V2850" s="1">
        <v>44516</v>
      </c>
      <c r="X2850" t="s">
        <v>41</v>
      </c>
      <c r="Y2850" t="s">
        <v>42</v>
      </c>
      <c r="Z2850" t="s">
        <v>18110</v>
      </c>
      <c r="AA2850" t="s">
        <v>20316</v>
      </c>
      <c r="AB2850" t="s">
        <v>41</v>
      </c>
      <c r="AC2850" t="s">
        <v>41</v>
      </c>
      <c r="AD2850" t="s">
        <v>41</v>
      </c>
      <c r="AE2850" t="s">
        <v>41</v>
      </c>
      <c r="AF2850" t="s">
        <v>41</v>
      </c>
      <c r="AI2850" t="s">
        <v>27686</v>
      </c>
      <c r="AJ2850" t="s">
        <v>41</v>
      </c>
      <c r="AK2850" t="s">
        <v>1661</v>
      </c>
      <c r="AL2850" t="s">
        <v>41</v>
      </c>
      <c r="AM2850" t="s">
        <v>41</v>
      </c>
      <c r="AO2850" t="s">
        <v>41</v>
      </c>
      <c r="AP2850" t="s">
        <v>41</v>
      </c>
      <c r="AQ2850" t="s">
        <v>41</v>
      </c>
      <c r="AR2850" t="s">
        <v>41</v>
      </c>
      <c r="AS2850" t="s">
        <v>41</v>
      </c>
      <c r="AT2850" t="s">
        <v>41</v>
      </c>
      <c r="AU2850" t="s">
        <v>41</v>
      </c>
      <c r="AV2850" t="s">
        <v>41</v>
      </c>
      <c r="AW2850" t="s">
        <v>41</v>
      </c>
      <c r="AZ2850" t="s">
        <v>41</v>
      </c>
      <c r="BL2850" t="s">
        <v>41</v>
      </c>
      <c r="BM2850" t="s">
        <v>41</v>
      </c>
      <c r="BP2850" t="s">
        <v>41</v>
      </c>
      <c r="CE2850" t="s">
        <v>41</v>
      </c>
      <c r="CF2850" t="s">
        <v>41</v>
      </c>
      <c r="CG2850" t="s">
        <v>41</v>
      </c>
      <c r="CH2850" t="s">
        <v>41</v>
      </c>
      <c r="DJ2850" t="s">
        <v>41</v>
      </c>
      <c r="DS2850" t="s">
        <v>41</v>
      </c>
      <c r="EA2850" t="s">
        <v>41</v>
      </c>
      <c r="EG2850" t="s">
        <v>27687</v>
      </c>
      <c r="EH2850" t="s">
        <v>231</v>
      </c>
      <c r="EI2850" t="s">
        <v>231</v>
      </c>
      <c r="EJ2850" s="1">
        <v>44533</v>
      </c>
      <c r="EK2850" s="1"/>
      <c r="EL2850" t="s">
        <v>41</v>
      </c>
      <c r="EM2850" t="s">
        <v>41</v>
      </c>
      <c r="EN2850" t="s">
        <v>41</v>
      </c>
      <c r="EO2850" t="s">
        <v>41</v>
      </c>
      <c r="EP2850" t="s">
        <v>41</v>
      </c>
      <c r="EQ2850" t="s">
        <v>41</v>
      </c>
      <c r="ER2850" t="s">
        <v>41</v>
      </c>
      <c r="ES2850" t="s">
        <v>41</v>
      </c>
      <c r="ET2850" t="s">
        <v>41</v>
      </c>
      <c r="EU2850" t="s">
        <v>41</v>
      </c>
      <c r="EV2850" s="2" t="s">
        <v>42</v>
      </c>
      <c r="EW2850" t="s">
        <v>41</v>
      </c>
      <c r="EX2850" t="s">
        <v>41</v>
      </c>
      <c r="EY2850" t="s">
        <v>41</v>
      </c>
      <c r="EZ2850" t="s">
        <v>41</v>
      </c>
      <c r="FA2850" t="s">
        <v>41</v>
      </c>
      <c r="FB2850" t="s">
        <v>41</v>
      </c>
      <c r="FC2850" t="s">
        <v>41</v>
      </c>
      <c r="FD2850" t="s">
        <v>41</v>
      </c>
      <c r="FE2850" t="s">
        <v>41</v>
      </c>
      <c r="FF2850" t="s">
        <v>41</v>
      </c>
      <c r="FG2850" t="s">
        <v>41</v>
      </c>
      <c r="FH2850" t="s">
        <v>41</v>
      </c>
      <c r="FI2850" s="1">
        <v>44533</v>
      </c>
      <c r="FJ2850" t="s">
        <v>41</v>
      </c>
      <c r="FK2850" t="s">
        <v>41</v>
      </c>
      <c r="FL2850" t="s">
        <v>41</v>
      </c>
      <c r="FM2850" t="s">
        <v>41</v>
      </c>
      <c r="FQ2850" t="s">
        <v>3263</v>
      </c>
      <c r="FR2850" t="s">
        <v>41</v>
      </c>
      <c r="FS2850" t="s">
        <v>41</v>
      </c>
      <c r="FT2850" t="s">
        <v>41</v>
      </c>
      <c r="FU2850" t="s">
        <v>41</v>
      </c>
      <c r="FV2850" t="s">
        <v>41</v>
      </c>
      <c r="FX2850" t="s">
        <v>41</v>
      </c>
      <c r="FY2850" t="s">
        <v>41</v>
      </c>
      <c r="FZ2850" t="s">
        <v>41</v>
      </c>
      <c r="GA2850" t="s">
        <v>41</v>
      </c>
      <c r="GB2850" t="s">
        <v>41</v>
      </c>
      <c r="GC2850" t="s">
        <v>41</v>
      </c>
      <c r="GD2850" t="s">
        <v>41</v>
      </c>
      <c r="GE2850" t="s">
        <v>41</v>
      </c>
      <c r="GF2850" t="s">
        <v>17488</v>
      </c>
      <c r="GH2850" t="s">
        <v>41</v>
      </c>
      <c r="GI2850" t="s">
        <v>41</v>
      </c>
      <c r="GJ2850" t="s">
        <v>41</v>
      </c>
      <c r="GK2850" t="s">
        <v>41</v>
      </c>
      <c r="GL2850" t="s">
        <v>41</v>
      </c>
      <c r="GM2850" t="s">
        <v>41</v>
      </c>
      <c r="GN2850" t="s">
        <v>41</v>
      </c>
      <c r="GO2850" t="s">
        <v>41</v>
      </c>
      <c r="GP2850" t="s">
        <v>28324</v>
      </c>
      <c r="GQ2850" t="s">
        <v>41</v>
      </c>
      <c r="GR2850" t="s">
        <v>41</v>
      </c>
      <c r="GS2850" t="s">
        <v>41</v>
      </c>
      <c r="GT2850" t="s">
        <v>41</v>
      </c>
      <c r="GU2850" t="s">
        <v>41</v>
      </c>
      <c r="GV2850" t="s">
        <v>209</v>
      </c>
      <c r="HF2850" s="1"/>
      <c r="HG2850" t="s">
        <v>41</v>
      </c>
      <c r="HH2850" t="s">
        <v>41</v>
      </c>
      <c r="HI2850" t="s">
        <v>41</v>
      </c>
      <c r="HJ2850" t="s">
        <v>41</v>
      </c>
      <c r="HK2850" t="s">
        <v>41</v>
      </c>
      <c r="HL2850" t="s">
        <v>41</v>
      </c>
      <c r="HM2850" t="s">
        <v>41</v>
      </c>
      <c r="HN2850" t="s">
        <v>41</v>
      </c>
      <c r="HO2850" t="s">
        <v>41</v>
      </c>
      <c r="HP2850" t="s">
        <v>41</v>
      </c>
      <c r="HQ2850" t="s">
        <v>41</v>
      </c>
      <c r="HR2850" t="s">
        <v>28325</v>
      </c>
      <c r="HS2850" t="s">
        <v>41</v>
      </c>
      <c r="HT2850" t="s">
        <v>41</v>
      </c>
      <c r="HU2850" t="s">
        <v>41</v>
      </c>
      <c r="HV2850" t="s">
        <v>41</v>
      </c>
      <c r="HW2850" t="s">
        <v>41</v>
      </c>
      <c r="HX2850" t="s">
        <v>41</v>
      </c>
      <c r="HY2850" t="s">
        <v>41</v>
      </c>
      <c r="HZ2850" t="s">
        <v>41</v>
      </c>
      <c r="IA2850" t="s">
        <v>41</v>
      </c>
      <c r="IB2850" t="s">
        <v>28326</v>
      </c>
      <c r="IQ2850">
        <v>0</v>
      </c>
      <c r="IR2850" s="1">
        <v>44519</v>
      </c>
      <c r="IS2850" s="1">
        <v>44533</v>
      </c>
      <c r="IT2850" t="s">
        <v>52</v>
      </c>
      <c r="IU2850" t="s">
        <v>53</v>
      </c>
      <c r="IV2850" s="1">
        <v>44530</v>
      </c>
      <c r="IW2850" s="1">
        <v>44561</v>
      </c>
      <c r="IX2850">
        <v>2021</v>
      </c>
      <c r="IY2850">
        <v>2021</v>
      </c>
      <c r="IZ2850">
        <v>44400</v>
      </c>
      <c r="JA2850">
        <v>44408</v>
      </c>
      <c r="JB2850">
        <v>2021</v>
      </c>
    </row>
    <row r="2851" spans="1:262" hidden="1" x14ac:dyDescent="0.3">
      <c r="A2851" s="2" t="s">
        <v>27556</v>
      </c>
      <c r="B2851" t="s">
        <v>3285</v>
      </c>
      <c r="C2851" t="s">
        <v>3286</v>
      </c>
      <c r="D2851" t="s">
        <v>3287</v>
      </c>
      <c r="E2851" t="s">
        <v>41</v>
      </c>
      <c r="F2851" t="s">
        <v>36</v>
      </c>
      <c r="G2851" t="s">
        <v>37</v>
      </c>
      <c r="H2851" t="s">
        <v>17483</v>
      </c>
      <c r="I2851" t="s">
        <v>17484</v>
      </c>
      <c r="J2851" t="s">
        <v>17485</v>
      </c>
      <c r="K2851" t="s">
        <v>1058</v>
      </c>
      <c r="L2851" t="s">
        <v>41</v>
      </c>
      <c r="M2851" t="s">
        <v>41</v>
      </c>
      <c r="N2851" t="s">
        <v>38</v>
      </c>
      <c r="O2851" t="s">
        <v>37</v>
      </c>
      <c r="P2851" t="s">
        <v>3573</v>
      </c>
      <c r="Q2851" t="s">
        <v>176</v>
      </c>
      <c r="R2851" t="s">
        <v>176</v>
      </c>
      <c r="S2851" s="1">
        <v>44399</v>
      </c>
      <c r="T2851" s="1">
        <v>44544</v>
      </c>
      <c r="U2851" s="1">
        <v>44614</v>
      </c>
      <c r="V2851" s="1">
        <v>44461</v>
      </c>
      <c r="X2851" t="s">
        <v>41</v>
      </c>
      <c r="Y2851" t="s">
        <v>42</v>
      </c>
      <c r="Z2851" t="s">
        <v>18110</v>
      </c>
      <c r="AA2851" t="s">
        <v>20316</v>
      </c>
      <c r="AB2851" t="s">
        <v>41</v>
      </c>
      <c r="AC2851" t="s">
        <v>41</v>
      </c>
      <c r="AD2851" t="s">
        <v>41</v>
      </c>
      <c r="AE2851" t="s">
        <v>41</v>
      </c>
      <c r="AF2851" t="s">
        <v>41</v>
      </c>
      <c r="AI2851" t="s">
        <v>27691</v>
      </c>
      <c r="AJ2851" t="s">
        <v>41</v>
      </c>
      <c r="AK2851" t="s">
        <v>1661</v>
      </c>
      <c r="AL2851" t="s">
        <v>41</v>
      </c>
      <c r="AM2851" t="s">
        <v>41</v>
      </c>
      <c r="AO2851" t="s">
        <v>41</v>
      </c>
      <c r="AP2851" t="s">
        <v>41</v>
      </c>
      <c r="AQ2851" t="s">
        <v>41</v>
      </c>
      <c r="AR2851" t="s">
        <v>41</v>
      </c>
      <c r="AS2851" t="s">
        <v>41</v>
      </c>
      <c r="AT2851" t="s">
        <v>41</v>
      </c>
      <c r="AU2851" t="s">
        <v>41</v>
      </c>
      <c r="AV2851" t="s">
        <v>41</v>
      </c>
      <c r="AW2851" t="s">
        <v>41</v>
      </c>
      <c r="AZ2851" t="s">
        <v>41</v>
      </c>
      <c r="BL2851" t="s">
        <v>41</v>
      </c>
      <c r="BM2851" t="s">
        <v>41</v>
      </c>
      <c r="BP2851" t="s">
        <v>41</v>
      </c>
      <c r="CE2851" t="s">
        <v>41</v>
      </c>
      <c r="CF2851" t="s">
        <v>41</v>
      </c>
      <c r="CG2851" t="s">
        <v>41</v>
      </c>
      <c r="CH2851" t="s">
        <v>41</v>
      </c>
      <c r="DJ2851" t="s">
        <v>41</v>
      </c>
      <c r="DS2851" t="s">
        <v>41</v>
      </c>
      <c r="EA2851" t="s">
        <v>41</v>
      </c>
      <c r="EG2851" t="s">
        <v>27692</v>
      </c>
      <c r="EH2851" t="s">
        <v>231</v>
      </c>
      <c r="EI2851" t="s">
        <v>231</v>
      </c>
      <c r="EJ2851" s="1">
        <v>44449</v>
      </c>
      <c r="EK2851" s="1"/>
      <c r="EL2851" t="s">
        <v>41</v>
      </c>
      <c r="EM2851" t="s">
        <v>41</v>
      </c>
      <c r="EN2851" t="s">
        <v>41</v>
      </c>
      <c r="EO2851" t="s">
        <v>41</v>
      </c>
      <c r="EP2851" t="s">
        <v>41</v>
      </c>
      <c r="EQ2851" t="s">
        <v>41</v>
      </c>
      <c r="ER2851" t="s">
        <v>41</v>
      </c>
      <c r="ES2851" t="s">
        <v>41</v>
      </c>
      <c r="ET2851" t="s">
        <v>41</v>
      </c>
      <c r="EU2851" t="s">
        <v>41</v>
      </c>
      <c r="EV2851" s="2"/>
      <c r="EW2851" t="s">
        <v>41</v>
      </c>
      <c r="EX2851" t="s">
        <v>41</v>
      </c>
      <c r="EY2851" t="s">
        <v>41</v>
      </c>
      <c r="EZ2851" t="s">
        <v>41</v>
      </c>
      <c r="FA2851" t="s">
        <v>41</v>
      </c>
      <c r="FB2851" t="s">
        <v>41</v>
      </c>
      <c r="FC2851" t="s">
        <v>41</v>
      </c>
      <c r="FD2851" t="s">
        <v>41</v>
      </c>
      <c r="FE2851" t="s">
        <v>41</v>
      </c>
      <c r="FF2851" t="s">
        <v>41</v>
      </c>
      <c r="FG2851" t="s">
        <v>41</v>
      </c>
      <c r="FH2851" t="s">
        <v>41</v>
      </c>
      <c r="FI2851" s="1">
        <v>44449</v>
      </c>
      <c r="FJ2851" t="s">
        <v>41</v>
      </c>
      <c r="FK2851" t="s">
        <v>41</v>
      </c>
      <c r="FL2851" t="s">
        <v>41</v>
      </c>
      <c r="FM2851" t="s">
        <v>41</v>
      </c>
      <c r="FQ2851" t="s">
        <v>3263</v>
      </c>
      <c r="FR2851" t="s">
        <v>41</v>
      </c>
      <c r="FS2851" t="s">
        <v>41</v>
      </c>
      <c r="FT2851" t="s">
        <v>41</v>
      </c>
      <c r="FU2851" t="s">
        <v>41</v>
      </c>
      <c r="FV2851" t="s">
        <v>41</v>
      </c>
      <c r="FX2851" t="s">
        <v>41</v>
      </c>
      <c r="FY2851" t="s">
        <v>41</v>
      </c>
      <c r="FZ2851" t="s">
        <v>41</v>
      </c>
      <c r="GA2851" t="s">
        <v>41</v>
      </c>
      <c r="GB2851" t="s">
        <v>41</v>
      </c>
      <c r="GC2851" t="s">
        <v>41</v>
      </c>
      <c r="GD2851" t="s">
        <v>41</v>
      </c>
      <c r="GE2851" t="s">
        <v>41</v>
      </c>
      <c r="GF2851" t="s">
        <v>17488</v>
      </c>
      <c r="GH2851" t="s">
        <v>41</v>
      </c>
      <c r="GI2851" t="s">
        <v>41</v>
      </c>
      <c r="GJ2851" t="s">
        <v>41</v>
      </c>
      <c r="GK2851" t="s">
        <v>41</v>
      </c>
      <c r="GL2851" t="s">
        <v>41</v>
      </c>
      <c r="GM2851" t="s">
        <v>41</v>
      </c>
      <c r="GN2851" t="s">
        <v>41</v>
      </c>
      <c r="GO2851" t="s">
        <v>41</v>
      </c>
      <c r="GP2851" t="s">
        <v>28327</v>
      </c>
      <c r="GQ2851" t="s">
        <v>41</v>
      </c>
      <c r="GR2851" t="s">
        <v>41</v>
      </c>
      <c r="GS2851" t="s">
        <v>41</v>
      </c>
      <c r="GT2851" t="s">
        <v>41</v>
      </c>
      <c r="GU2851" t="s">
        <v>41</v>
      </c>
      <c r="GV2851" t="s">
        <v>98</v>
      </c>
      <c r="HF2851" s="1"/>
      <c r="HG2851" t="s">
        <v>41</v>
      </c>
      <c r="HH2851" t="s">
        <v>41</v>
      </c>
      <c r="HI2851" t="s">
        <v>41</v>
      </c>
      <c r="HJ2851" t="s">
        <v>41</v>
      </c>
      <c r="HK2851" t="s">
        <v>41</v>
      </c>
      <c r="HL2851" t="s">
        <v>41</v>
      </c>
      <c r="HM2851" t="s">
        <v>41</v>
      </c>
      <c r="HN2851" t="s">
        <v>41</v>
      </c>
      <c r="HO2851" t="s">
        <v>41</v>
      </c>
      <c r="HP2851" t="s">
        <v>41</v>
      </c>
      <c r="HQ2851" t="s">
        <v>41</v>
      </c>
      <c r="HR2851" t="s">
        <v>28328</v>
      </c>
      <c r="HS2851" t="s">
        <v>41</v>
      </c>
      <c r="HT2851" t="s">
        <v>41</v>
      </c>
      <c r="HU2851" t="s">
        <v>41</v>
      </c>
      <c r="HV2851" t="s">
        <v>41</v>
      </c>
      <c r="HW2851" t="s">
        <v>41</v>
      </c>
      <c r="HX2851" t="s">
        <v>41</v>
      </c>
      <c r="HY2851" t="s">
        <v>41</v>
      </c>
      <c r="HZ2851" t="s">
        <v>41</v>
      </c>
      <c r="IA2851" t="s">
        <v>41</v>
      </c>
      <c r="IB2851" t="s">
        <v>28329</v>
      </c>
      <c r="IQ2851">
        <v>0</v>
      </c>
      <c r="IR2851" s="1">
        <v>44463</v>
      </c>
      <c r="IS2851" s="1">
        <v>44449</v>
      </c>
      <c r="IT2851" t="s">
        <v>110</v>
      </c>
      <c r="IU2851" t="s">
        <v>110</v>
      </c>
      <c r="IV2851" s="1">
        <v>44469</v>
      </c>
      <c r="IW2851" s="1">
        <v>44469</v>
      </c>
      <c r="IX2851">
        <v>2021</v>
      </c>
      <c r="IY2851">
        <v>2021</v>
      </c>
      <c r="IZ2851">
        <v>44400</v>
      </c>
      <c r="JA2851">
        <v>44408</v>
      </c>
      <c r="JB2851">
        <v>2021</v>
      </c>
    </row>
    <row r="2852" spans="1:262" hidden="1" x14ac:dyDescent="0.3">
      <c r="A2852" s="2" t="s">
        <v>27556</v>
      </c>
      <c r="B2852" t="s">
        <v>9794</v>
      </c>
      <c r="C2852" t="s">
        <v>9795</v>
      </c>
      <c r="D2852" t="s">
        <v>9796</v>
      </c>
      <c r="E2852" t="s">
        <v>41</v>
      </c>
      <c r="F2852" t="s">
        <v>36</v>
      </c>
      <c r="G2852" t="s">
        <v>37</v>
      </c>
      <c r="H2852" t="s">
        <v>17483</v>
      </c>
      <c r="I2852" t="s">
        <v>17484</v>
      </c>
      <c r="J2852" t="s">
        <v>17485</v>
      </c>
      <c r="K2852" t="s">
        <v>1058</v>
      </c>
      <c r="L2852" t="s">
        <v>41</v>
      </c>
      <c r="M2852" t="s">
        <v>41</v>
      </c>
      <c r="N2852" t="s">
        <v>38</v>
      </c>
      <c r="O2852" t="s">
        <v>37</v>
      </c>
      <c r="P2852" t="s">
        <v>41</v>
      </c>
      <c r="Q2852" t="s">
        <v>176</v>
      </c>
      <c r="R2852" t="s">
        <v>176</v>
      </c>
      <c r="S2852" s="1">
        <v>44399</v>
      </c>
      <c r="T2852" s="1">
        <v>44544</v>
      </c>
      <c r="U2852" s="1">
        <v>44614</v>
      </c>
      <c r="V2852" s="1">
        <v>44400</v>
      </c>
      <c r="X2852" t="s">
        <v>41</v>
      </c>
      <c r="Y2852" t="s">
        <v>42</v>
      </c>
      <c r="Z2852" t="s">
        <v>18110</v>
      </c>
      <c r="AA2852" t="s">
        <v>20316</v>
      </c>
      <c r="AB2852" t="s">
        <v>41</v>
      </c>
      <c r="AC2852" t="s">
        <v>41</v>
      </c>
      <c r="AD2852" t="s">
        <v>41</v>
      </c>
      <c r="AE2852" t="s">
        <v>41</v>
      </c>
      <c r="AF2852" t="s">
        <v>41</v>
      </c>
      <c r="AI2852" t="s">
        <v>20317</v>
      </c>
      <c r="AJ2852" t="s">
        <v>41</v>
      </c>
      <c r="AK2852" t="s">
        <v>3161</v>
      </c>
      <c r="AL2852" t="s">
        <v>41</v>
      </c>
      <c r="AM2852" t="s">
        <v>41</v>
      </c>
      <c r="AO2852" t="s">
        <v>41</v>
      </c>
      <c r="AP2852" t="s">
        <v>41</v>
      </c>
      <c r="AQ2852" t="s">
        <v>41</v>
      </c>
      <c r="AR2852" t="s">
        <v>41</v>
      </c>
      <c r="AS2852" t="s">
        <v>41</v>
      </c>
      <c r="AT2852" t="s">
        <v>41</v>
      </c>
      <c r="AU2852" t="s">
        <v>41</v>
      </c>
      <c r="AV2852" t="s">
        <v>41</v>
      </c>
      <c r="AW2852" t="s">
        <v>41</v>
      </c>
      <c r="AZ2852" t="s">
        <v>41</v>
      </c>
      <c r="BL2852" t="s">
        <v>3190</v>
      </c>
      <c r="BM2852" t="s">
        <v>41</v>
      </c>
      <c r="BP2852" t="s">
        <v>41</v>
      </c>
      <c r="CE2852" t="s">
        <v>41</v>
      </c>
      <c r="CF2852" t="s">
        <v>41</v>
      </c>
      <c r="CG2852" t="s">
        <v>41</v>
      </c>
      <c r="CH2852" t="s">
        <v>41</v>
      </c>
      <c r="DJ2852" t="s">
        <v>41</v>
      </c>
      <c r="DS2852" t="s">
        <v>41</v>
      </c>
      <c r="EA2852" t="s">
        <v>41</v>
      </c>
      <c r="EG2852" t="s">
        <v>20318</v>
      </c>
      <c r="EH2852" t="s">
        <v>231</v>
      </c>
      <c r="EI2852" t="s">
        <v>231</v>
      </c>
      <c r="EJ2852" s="1">
        <v>44400</v>
      </c>
      <c r="EK2852" s="1"/>
      <c r="EL2852" t="s">
        <v>41</v>
      </c>
      <c r="EM2852" t="s">
        <v>41</v>
      </c>
      <c r="EN2852" t="s">
        <v>41</v>
      </c>
      <c r="EO2852" t="s">
        <v>41</v>
      </c>
      <c r="EP2852" t="s">
        <v>41</v>
      </c>
      <c r="EQ2852" t="s">
        <v>41</v>
      </c>
      <c r="ER2852" t="s">
        <v>41</v>
      </c>
      <c r="ES2852" t="s">
        <v>41</v>
      </c>
      <c r="ET2852" t="s">
        <v>41</v>
      </c>
      <c r="EU2852" t="s">
        <v>41</v>
      </c>
      <c r="EV2852" s="2" t="s">
        <v>42</v>
      </c>
      <c r="EW2852" t="s">
        <v>41</v>
      </c>
      <c r="EX2852" t="s">
        <v>41</v>
      </c>
      <c r="EY2852" t="s">
        <v>41</v>
      </c>
      <c r="EZ2852" t="s">
        <v>41</v>
      </c>
      <c r="FA2852" t="s">
        <v>41</v>
      </c>
      <c r="FB2852" t="s">
        <v>41</v>
      </c>
      <c r="FC2852" t="s">
        <v>41</v>
      </c>
      <c r="FD2852" t="s">
        <v>41</v>
      </c>
      <c r="FE2852" t="s">
        <v>41</v>
      </c>
      <c r="FF2852" t="s">
        <v>41</v>
      </c>
      <c r="FG2852" t="s">
        <v>41</v>
      </c>
      <c r="FH2852" t="s">
        <v>41</v>
      </c>
      <c r="FI2852" s="1">
        <v>44400</v>
      </c>
      <c r="FJ2852" t="s">
        <v>41</v>
      </c>
      <c r="FK2852" t="s">
        <v>41</v>
      </c>
      <c r="FL2852" t="s">
        <v>41</v>
      </c>
      <c r="FM2852" t="s">
        <v>41</v>
      </c>
      <c r="FQ2852" t="s">
        <v>3263</v>
      </c>
      <c r="FR2852" t="s">
        <v>41</v>
      </c>
      <c r="FS2852" t="s">
        <v>41</v>
      </c>
      <c r="FT2852" t="s">
        <v>41</v>
      </c>
      <c r="FU2852" t="s">
        <v>41</v>
      </c>
      <c r="FV2852" t="s">
        <v>41</v>
      </c>
      <c r="FX2852" t="s">
        <v>41</v>
      </c>
      <c r="FY2852" t="s">
        <v>41</v>
      </c>
      <c r="FZ2852" t="s">
        <v>41</v>
      </c>
      <c r="GA2852" t="s">
        <v>41</v>
      </c>
      <c r="GB2852" t="s">
        <v>41</v>
      </c>
      <c r="GC2852" t="s">
        <v>41</v>
      </c>
      <c r="GD2852" t="s">
        <v>41</v>
      </c>
      <c r="GE2852" t="s">
        <v>41</v>
      </c>
      <c r="GF2852" t="s">
        <v>17488</v>
      </c>
      <c r="GH2852" t="s">
        <v>41</v>
      </c>
      <c r="GI2852" t="s">
        <v>41</v>
      </c>
      <c r="GJ2852" t="s">
        <v>41</v>
      </c>
      <c r="GK2852" t="s">
        <v>41</v>
      </c>
      <c r="GL2852" t="s">
        <v>41</v>
      </c>
      <c r="GM2852" t="s">
        <v>41</v>
      </c>
      <c r="GN2852" t="s">
        <v>41</v>
      </c>
      <c r="GO2852" t="s">
        <v>41</v>
      </c>
      <c r="GP2852" t="s">
        <v>28330</v>
      </c>
      <c r="GQ2852" t="s">
        <v>41</v>
      </c>
      <c r="GR2852" t="s">
        <v>41</v>
      </c>
      <c r="GS2852" t="s">
        <v>41</v>
      </c>
      <c r="GT2852" t="s">
        <v>41</v>
      </c>
      <c r="GU2852" t="s">
        <v>41</v>
      </c>
      <c r="GV2852" t="s">
        <v>41</v>
      </c>
      <c r="HF2852" s="1"/>
      <c r="HG2852" t="s">
        <v>41</v>
      </c>
      <c r="HH2852" t="s">
        <v>41</v>
      </c>
      <c r="HI2852" t="s">
        <v>41</v>
      </c>
      <c r="HJ2852" t="s">
        <v>41</v>
      </c>
      <c r="HK2852" t="s">
        <v>41</v>
      </c>
      <c r="HL2852" t="s">
        <v>41</v>
      </c>
      <c r="HM2852" t="s">
        <v>41</v>
      </c>
      <c r="HN2852" t="s">
        <v>41</v>
      </c>
      <c r="HO2852" t="s">
        <v>41</v>
      </c>
      <c r="HP2852" t="s">
        <v>41</v>
      </c>
      <c r="HQ2852" t="s">
        <v>41</v>
      </c>
      <c r="HR2852" t="s">
        <v>28331</v>
      </c>
      <c r="HS2852" t="s">
        <v>41</v>
      </c>
      <c r="HT2852" t="s">
        <v>41</v>
      </c>
      <c r="HU2852" t="s">
        <v>41</v>
      </c>
      <c r="HV2852" t="s">
        <v>41</v>
      </c>
      <c r="HW2852" t="s">
        <v>41</v>
      </c>
      <c r="HX2852" t="s">
        <v>41</v>
      </c>
      <c r="HY2852" t="s">
        <v>41</v>
      </c>
      <c r="HZ2852" t="s">
        <v>41</v>
      </c>
      <c r="IA2852" t="s">
        <v>41</v>
      </c>
      <c r="IB2852" t="s">
        <v>28332</v>
      </c>
      <c r="IQ2852">
        <v>0</v>
      </c>
      <c r="IR2852" s="1">
        <v>44400</v>
      </c>
      <c r="IS2852" s="1">
        <v>44400</v>
      </c>
      <c r="IT2852" t="s">
        <v>45</v>
      </c>
      <c r="IU2852" t="s">
        <v>45</v>
      </c>
      <c r="IV2852" s="1">
        <v>44408</v>
      </c>
      <c r="IW2852" s="1">
        <v>44408</v>
      </c>
      <c r="IX2852">
        <v>2021</v>
      </c>
      <c r="IY2852">
        <v>2021</v>
      </c>
      <c r="IZ2852">
        <v>44400</v>
      </c>
      <c r="JA2852">
        <v>44408</v>
      </c>
      <c r="JB2852">
        <v>2021</v>
      </c>
    </row>
    <row r="2853" spans="1:262" hidden="1" x14ac:dyDescent="0.3">
      <c r="A2853" s="2" t="s">
        <v>27556</v>
      </c>
      <c r="B2853" t="s">
        <v>9797</v>
      </c>
      <c r="C2853" t="s">
        <v>9798</v>
      </c>
      <c r="D2853" t="s">
        <v>9799</v>
      </c>
      <c r="E2853" t="s">
        <v>41</v>
      </c>
      <c r="F2853" t="s">
        <v>36</v>
      </c>
      <c r="G2853" t="s">
        <v>690</v>
      </c>
      <c r="H2853" t="s">
        <v>17483</v>
      </c>
      <c r="I2853" t="s">
        <v>17484</v>
      </c>
      <c r="J2853" t="s">
        <v>17485</v>
      </c>
      <c r="K2853" t="s">
        <v>1058</v>
      </c>
      <c r="L2853" t="s">
        <v>41</v>
      </c>
      <c r="M2853" t="s">
        <v>41</v>
      </c>
      <c r="N2853" t="s">
        <v>38</v>
      </c>
      <c r="P2853" t="s">
        <v>41</v>
      </c>
      <c r="Q2853" t="s">
        <v>176</v>
      </c>
      <c r="R2853" t="s">
        <v>176</v>
      </c>
      <c r="S2853" s="1">
        <v>44399</v>
      </c>
      <c r="T2853" s="1">
        <v>44608</v>
      </c>
      <c r="U2853" s="1">
        <v>44614</v>
      </c>
      <c r="V2853" s="1"/>
      <c r="X2853" t="s">
        <v>41</v>
      </c>
      <c r="Y2853" t="s">
        <v>42</v>
      </c>
      <c r="Z2853" t="s">
        <v>18110</v>
      </c>
      <c r="AA2853" t="s">
        <v>20316</v>
      </c>
      <c r="AB2853" t="s">
        <v>41</v>
      </c>
      <c r="AC2853" t="s">
        <v>41</v>
      </c>
      <c r="AD2853" t="s">
        <v>41</v>
      </c>
      <c r="AE2853" t="s">
        <v>41</v>
      </c>
      <c r="AF2853" t="s">
        <v>41</v>
      </c>
      <c r="AI2853" t="s">
        <v>27648</v>
      </c>
      <c r="AJ2853" t="s">
        <v>41</v>
      </c>
      <c r="AK2853" t="s">
        <v>3161</v>
      </c>
      <c r="AL2853" t="s">
        <v>41</v>
      </c>
      <c r="AM2853" t="s">
        <v>41</v>
      </c>
      <c r="AO2853" t="s">
        <v>41</v>
      </c>
      <c r="AP2853" t="s">
        <v>41</v>
      </c>
      <c r="AQ2853" t="s">
        <v>41</v>
      </c>
      <c r="AR2853" t="s">
        <v>41</v>
      </c>
      <c r="AS2853" t="s">
        <v>41</v>
      </c>
      <c r="AT2853" t="s">
        <v>41</v>
      </c>
      <c r="AU2853" t="s">
        <v>41</v>
      </c>
      <c r="AV2853" t="s">
        <v>41</v>
      </c>
      <c r="AW2853" t="s">
        <v>41</v>
      </c>
      <c r="AZ2853" t="s">
        <v>41</v>
      </c>
      <c r="BL2853" t="s">
        <v>41</v>
      </c>
      <c r="BM2853" t="s">
        <v>41</v>
      </c>
      <c r="BP2853" t="s">
        <v>41</v>
      </c>
      <c r="CE2853" t="s">
        <v>41</v>
      </c>
      <c r="CF2853" t="s">
        <v>41</v>
      </c>
      <c r="CG2853" t="s">
        <v>41</v>
      </c>
      <c r="CH2853" t="s">
        <v>41</v>
      </c>
      <c r="DJ2853" t="s">
        <v>41</v>
      </c>
      <c r="DS2853" t="s">
        <v>41</v>
      </c>
      <c r="EA2853" t="s">
        <v>41</v>
      </c>
      <c r="EG2853" t="s">
        <v>27649</v>
      </c>
      <c r="EH2853" t="s">
        <v>231</v>
      </c>
      <c r="EI2853" t="s">
        <v>231</v>
      </c>
      <c r="EJ2853" s="1">
        <v>44680</v>
      </c>
      <c r="EK2853" s="1">
        <v>44610</v>
      </c>
      <c r="EL2853" t="s">
        <v>41</v>
      </c>
      <c r="EM2853" t="s">
        <v>41</v>
      </c>
      <c r="EN2853" t="s">
        <v>41</v>
      </c>
      <c r="EO2853" t="s">
        <v>41</v>
      </c>
      <c r="EP2853" t="s">
        <v>41</v>
      </c>
      <c r="EQ2853" t="s">
        <v>41</v>
      </c>
      <c r="ER2853" t="s">
        <v>41</v>
      </c>
      <c r="ES2853" t="s">
        <v>41</v>
      </c>
      <c r="ET2853" t="s">
        <v>41</v>
      </c>
      <c r="EU2853" t="s">
        <v>41</v>
      </c>
      <c r="EV2853" s="2" t="s">
        <v>42</v>
      </c>
      <c r="EW2853" t="s">
        <v>41</v>
      </c>
      <c r="EX2853" t="s">
        <v>41</v>
      </c>
      <c r="EY2853" t="s">
        <v>41</v>
      </c>
      <c r="EZ2853" t="s">
        <v>41</v>
      </c>
      <c r="FA2853" t="s">
        <v>41</v>
      </c>
      <c r="FB2853" t="s">
        <v>41</v>
      </c>
      <c r="FC2853" t="s">
        <v>41</v>
      </c>
      <c r="FD2853" t="s">
        <v>41</v>
      </c>
      <c r="FE2853" t="s">
        <v>41</v>
      </c>
      <c r="FF2853" t="s">
        <v>41</v>
      </c>
      <c r="FG2853" t="s">
        <v>41</v>
      </c>
      <c r="FH2853" t="s">
        <v>41</v>
      </c>
      <c r="FI2853" s="1">
        <v>44680</v>
      </c>
      <c r="FJ2853" t="s">
        <v>41</v>
      </c>
      <c r="FK2853" t="s">
        <v>41</v>
      </c>
      <c r="FL2853" t="s">
        <v>41</v>
      </c>
      <c r="FM2853" t="s">
        <v>41</v>
      </c>
      <c r="FQ2853" t="s">
        <v>9800</v>
      </c>
      <c r="FR2853" t="s">
        <v>41</v>
      </c>
      <c r="FS2853" t="s">
        <v>41</v>
      </c>
      <c r="FT2853" t="s">
        <v>41</v>
      </c>
      <c r="FU2853" t="s">
        <v>41</v>
      </c>
      <c r="FV2853" t="s">
        <v>41</v>
      </c>
      <c r="FX2853" t="s">
        <v>41</v>
      </c>
      <c r="FY2853" t="s">
        <v>41</v>
      </c>
      <c r="FZ2853" t="s">
        <v>41</v>
      </c>
      <c r="GA2853" t="s">
        <v>41</v>
      </c>
      <c r="GB2853" t="s">
        <v>41</v>
      </c>
      <c r="GC2853" t="s">
        <v>41</v>
      </c>
      <c r="GD2853" t="s">
        <v>41</v>
      </c>
      <c r="GE2853" t="s">
        <v>41</v>
      </c>
      <c r="GF2853" t="s">
        <v>17488</v>
      </c>
      <c r="GH2853" t="s">
        <v>41</v>
      </c>
      <c r="GI2853" t="s">
        <v>41</v>
      </c>
      <c r="GJ2853" t="s">
        <v>41</v>
      </c>
      <c r="GK2853" t="s">
        <v>41</v>
      </c>
      <c r="GL2853" t="s">
        <v>41</v>
      </c>
      <c r="GM2853" t="s">
        <v>41</v>
      </c>
      <c r="GN2853" t="s">
        <v>41</v>
      </c>
      <c r="GO2853" t="s">
        <v>41</v>
      </c>
      <c r="GP2853" t="s">
        <v>28333</v>
      </c>
      <c r="GQ2853" t="s">
        <v>41</v>
      </c>
      <c r="GR2853" t="s">
        <v>41</v>
      </c>
      <c r="GS2853" t="s">
        <v>41</v>
      </c>
      <c r="GT2853" t="s">
        <v>41</v>
      </c>
      <c r="GU2853" t="s">
        <v>41</v>
      </c>
      <c r="GV2853" t="s">
        <v>41</v>
      </c>
      <c r="HF2853" s="1">
        <v>44610</v>
      </c>
      <c r="HG2853" t="s">
        <v>41</v>
      </c>
      <c r="HH2853" t="s">
        <v>41</v>
      </c>
      <c r="HI2853" t="s">
        <v>41</v>
      </c>
      <c r="HJ2853" t="s">
        <v>41</v>
      </c>
      <c r="HK2853" t="s">
        <v>41</v>
      </c>
      <c r="HL2853" t="s">
        <v>41</v>
      </c>
      <c r="HM2853" t="s">
        <v>41</v>
      </c>
      <c r="HN2853" t="s">
        <v>41</v>
      </c>
      <c r="HO2853" t="s">
        <v>41</v>
      </c>
      <c r="HP2853" t="s">
        <v>41</v>
      </c>
      <c r="HQ2853" t="s">
        <v>41</v>
      </c>
      <c r="HR2853" t="s">
        <v>28334</v>
      </c>
      <c r="HS2853" t="s">
        <v>41</v>
      </c>
      <c r="HT2853" t="s">
        <v>41</v>
      </c>
      <c r="HU2853" t="s">
        <v>41</v>
      </c>
      <c r="HV2853" t="s">
        <v>41</v>
      </c>
      <c r="HW2853" t="s">
        <v>41</v>
      </c>
      <c r="HX2853" t="s">
        <v>41</v>
      </c>
      <c r="HY2853" t="s">
        <v>41</v>
      </c>
      <c r="HZ2853" t="s">
        <v>41</v>
      </c>
      <c r="IA2853" t="s">
        <v>41</v>
      </c>
      <c r="IB2853" t="s">
        <v>28335</v>
      </c>
      <c r="IQ2853">
        <v>0</v>
      </c>
      <c r="IR2853" s="1"/>
      <c r="IS2853" s="1">
        <v>44680</v>
      </c>
      <c r="IU2853" t="s">
        <v>699</v>
      </c>
      <c r="IV2853" s="1"/>
      <c r="IW2853" s="1">
        <v>44681</v>
      </c>
      <c r="IX2853">
        <v>2022</v>
      </c>
      <c r="IZ2853">
        <v>44400</v>
      </c>
      <c r="JA2853">
        <v>44408</v>
      </c>
      <c r="JB2853">
        <v>2021</v>
      </c>
    </row>
    <row r="2854" spans="1:262" hidden="1" x14ac:dyDescent="0.3">
      <c r="A2854" s="2" t="s">
        <v>27556</v>
      </c>
      <c r="B2854" t="s">
        <v>9801</v>
      </c>
      <c r="C2854" t="s">
        <v>9802</v>
      </c>
      <c r="D2854" t="s">
        <v>9803</v>
      </c>
      <c r="E2854" t="s">
        <v>41</v>
      </c>
      <c r="F2854" t="s">
        <v>36</v>
      </c>
      <c r="G2854" t="s">
        <v>690</v>
      </c>
      <c r="H2854" t="s">
        <v>17483</v>
      </c>
      <c r="I2854" t="s">
        <v>17484</v>
      </c>
      <c r="J2854" t="s">
        <v>17485</v>
      </c>
      <c r="K2854" t="s">
        <v>1058</v>
      </c>
      <c r="L2854" t="s">
        <v>41</v>
      </c>
      <c r="M2854" t="s">
        <v>41</v>
      </c>
      <c r="N2854" t="s">
        <v>38</v>
      </c>
      <c r="P2854" t="s">
        <v>41</v>
      </c>
      <c r="Q2854" t="s">
        <v>176</v>
      </c>
      <c r="R2854" t="s">
        <v>176</v>
      </c>
      <c r="S2854" s="1">
        <v>44399</v>
      </c>
      <c r="T2854" s="1">
        <v>44608</v>
      </c>
      <c r="U2854" s="1">
        <v>44614</v>
      </c>
      <c r="V2854" s="1"/>
      <c r="X2854" t="s">
        <v>41</v>
      </c>
      <c r="Y2854" t="s">
        <v>42</v>
      </c>
      <c r="Z2854" t="s">
        <v>18110</v>
      </c>
      <c r="AA2854" t="s">
        <v>20316</v>
      </c>
      <c r="AB2854" t="s">
        <v>41</v>
      </c>
      <c r="AC2854" t="s">
        <v>41</v>
      </c>
      <c r="AD2854" t="s">
        <v>41</v>
      </c>
      <c r="AE2854" t="s">
        <v>41</v>
      </c>
      <c r="AF2854" t="s">
        <v>41</v>
      </c>
      <c r="AI2854" t="s">
        <v>27653</v>
      </c>
      <c r="AJ2854" t="s">
        <v>41</v>
      </c>
      <c r="AK2854" t="s">
        <v>3161</v>
      </c>
      <c r="AL2854" t="s">
        <v>41</v>
      </c>
      <c r="AM2854" t="s">
        <v>41</v>
      </c>
      <c r="AO2854" t="s">
        <v>41</v>
      </c>
      <c r="AP2854" t="s">
        <v>41</v>
      </c>
      <c r="AQ2854" t="s">
        <v>41</v>
      </c>
      <c r="AR2854" t="s">
        <v>41</v>
      </c>
      <c r="AS2854" t="s">
        <v>41</v>
      </c>
      <c r="AT2854" t="s">
        <v>41</v>
      </c>
      <c r="AU2854" t="s">
        <v>41</v>
      </c>
      <c r="AV2854" t="s">
        <v>41</v>
      </c>
      <c r="AW2854" t="s">
        <v>41</v>
      </c>
      <c r="AZ2854" t="s">
        <v>41</v>
      </c>
      <c r="BL2854" t="s">
        <v>41</v>
      </c>
      <c r="BM2854" t="s">
        <v>41</v>
      </c>
      <c r="BP2854" t="s">
        <v>41</v>
      </c>
      <c r="CE2854" t="s">
        <v>41</v>
      </c>
      <c r="CF2854" t="s">
        <v>41</v>
      </c>
      <c r="CG2854" t="s">
        <v>41</v>
      </c>
      <c r="CH2854" t="s">
        <v>41</v>
      </c>
      <c r="DJ2854" t="s">
        <v>41</v>
      </c>
      <c r="DS2854" t="s">
        <v>41</v>
      </c>
      <c r="EA2854" t="s">
        <v>41</v>
      </c>
      <c r="EG2854" t="s">
        <v>27654</v>
      </c>
      <c r="EH2854" t="s">
        <v>231</v>
      </c>
      <c r="EI2854" t="s">
        <v>231</v>
      </c>
      <c r="EJ2854" s="1">
        <v>44680</v>
      </c>
      <c r="EK2854" s="1">
        <v>44610</v>
      </c>
      <c r="EL2854" t="s">
        <v>41</v>
      </c>
      <c r="EM2854" t="s">
        <v>41</v>
      </c>
      <c r="EN2854" t="s">
        <v>41</v>
      </c>
      <c r="EO2854" t="s">
        <v>41</v>
      </c>
      <c r="EP2854" t="s">
        <v>41</v>
      </c>
      <c r="EQ2854" t="s">
        <v>41</v>
      </c>
      <c r="ER2854" t="s">
        <v>41</v>
      </c>
      <c r="ES2854" t="s">
        <v>41</v>
      </c>
      <c r="ET2854" t="s">
        <v>41</v>
      </c>
      <c r="EU2854" t="s">
        <v>41</v>
      </c>
      <c r="EV2854" s="2" t="s">
        <v>42</v>
      </c>
      <c r="EW2854" t="s">
        <v>41</v>
      </c>
      <c r="EX2854" t="s">
        <v>41</v>
      </c>
      <c r="EY2854" t="s">
        <v>41</v>
      </c>
      <c r="EZ2854" t="s">
        <v>41</v>
      </c>
      <c r="FA2854" t="s">
        <v>41</v>
      </c>
      <c r="FB2854" t="s">
        <v>41</v>
      </c>
      <c r="FC2854" t="s">
        <v>41</v>
      </c>
      <c r="FD2854" t="s">
        <v>41</v>
      </c>
      <c r="FE2854" t="s">
        <v>41</v>
      </c>
      <c r="FF2854" t="s">
        <v>41</v>
      </c>
      <c r="FG2854" t="s">
        <v>41</v>
      </c>
      <c r="FH2854" t="s">
        <v>41</v>
      </c>
      <c r="FI2854" s="1">
        <v>44680</v>
      </c>
      <c r="FJ2854" t="s">
        <v>41</v>
      </c>
      <c r="FK2854" t="s">
        <v>41</v>
      </c>
      <c r="FL2854" t="s">
        <v>41</v>
      </c>
      <c r="FM2854" t="s">
        <v>41</v>
      </c>
      <c r="FQ2854" t="s">
        <v>9800</v>
      </c>
      <c r="FR2854" t="s">
        <v>41</v>
      </c>
      <c r="FS2854" t="s">
        <v>41</v>
      </c>
      <c r="FT2854" t="s">
        <v>41</v>
      </c>
      <c r="FU2854" t="s">
        <v>41</v>
      </c>
      <c r="FV2854" t="s">
        <v>41</v>
      </c>
      <c r="FX2854" t="s">
        <v>41</v>
      </c>
      <c r="FY2854" t="s">
        <v>41</v>
      </c>
      <c r="FZ2854" t="s">
        <v>41</v>
      </c>
      <c r="GA2854" t="s">
        <v>41</v>
      </c>
      <c r="GB2854" t="s">
        <v>41</v>
      </c>
      <c r="GC2854" t="s">
        <v>41</v>
      </c>
      <c r="GD2854" t="s">
        <v>41</v>
      </c>
      <c r="GE2854" t="s">
        <v>41</v>
      </c>
      <c r="GF2854" t="s">
        <v>17488</v>
      </c>
      <c r="GH2854" t="s">
        <v>41</v>
      </c>
      <c r="GI2854" t="s">
        <v>41</v>
      </c>
      <c r="GJ2854" t="s">
        <v>41</v>
      </c>
      <c r="GK2854" t="s">
        <v>41</v>
      </c>
      <c r="GL2854" t="s">
        <v>41</v>
      </c>
      <c r="GM2854" t="s">
        <v>41</v>
      </c>
      <c r="GN2854" t="s">
        <v>41</v>
      </c>
      <c r="GO2854" t="s">
        <v>41</v>
      </c>
      <c r="GP2854" t="s">
        <v>28336</v>
      </c>
      <c r="GQ2854" t="s">
        <v>41</v>
      </c>
      <c r="GR2854" t="s">
        <v>41</v>
      </c>
      <c r="GS2854" t="s">
        <v>41</v>
      </c>
      <c r="GT2854" t="s">
        <v>41</v>
      </c>
      <c r="GU2854" t="s">
        <v>41</v>
      </c>
      <c r="GV2854" t="s">
        <v>41</v>
      </c>
      <c r="HF2854" s="1">
        <v>44610</v>
      </c>
      <c r="HG2854" t="s">
        <v>41</v>
      </c>
      <c r="HH2854" t="s">
        <v>41</v>
      </c>
      <c r="HI2854" t="s">
        <v>41</v>
      </c>
      <c r="HJ2854" t="s">
        <v>41</v>
      </c>
      <c r="HK2854" t="s">
        <v>41</v>
      </c>
      <c r="HL2854" t="s">
        <v>41</v>
      </c>
      <c r="HM2854" t="s">
        <v>41</v>
      </c>
      <c r="HN2854" t="s">
        <v>41</v>
      </c>
      <c r="HO2854" t="s">
        <v>41</v>
      </c>
      <c r="HP2854" t="s">
        <v>41</v>
      </c>
      <c r="HQ2854" t="s">
        <v>41</v>
      </c>
      <c r="HR2854" t="s">
        <v>28337</v>
      </c>
      <c r="HS2854" t="s">
        <v>41</v>
      </c>
      <c r="HT2854" t="s">
        <v>41</v>
      </c>
      <c r="HU2854" t="s">
        <v>41</v>
      </c>
      <c r="HV2854" t="s">
        <v>41</v>
      </c>
      <c r="HW2854" t="s">
        <v>41</v>
      </c>
      <c r="HX2854" t="s">
        <v>41</v>
      </c>
      <c r="HY2854" t="s">
        <v>41</v>
      </c>
      <c r="HZ2854" t="s">
        <v>41</v>
      </c>
      <c r="IA2854" t="s">
        <v>41</v>
      </c>
      <c r="IB2854" t="s">
        <v>28338</v>
      </c>
      <c r="IQ2854">
        <v>0</v>
      </c>
      <c r="IR2854" s="1"/>
      <c r="IS2854" s="1">
        <v>44680</v>
      </c>
      <c r="IU2854" t="s">
        <v>699</v>
      </c>
      <c r="IV2854" s="1"/>
      <c r="IW2854" s="1">
        <v>44681</v>
      </c>
      <c r="IX2854">
        <v>2022</v>
      </c>
      <c r="IZ2854">
        <v>44400</v>
      </c>
      <c r="JA2854">
        <v>44408</v>
      </c>
      <c r="JB2854">
        <v>2021</v>
      </c>
    </row>
    <row r="2855" spans="1:262" hidden="1" x14ac:dyDescent="0.3">
      <c r="A2855" s="2" t="s">
        <v>27556</v>
      </c>
      <c r="B2855" t="s">
        <v>9804</v>
      </c>
      <c r="C2855" t="s">
        <v>9805</v>
      </c>
      <c r="D2855" t="s">
        <v>9806</v>
      </c>
      <c r="E2855" t="s">
        <v>41</v>
      </c>
      <c r="F2855" t="s">
        <v>36</v>
      </c>
      <c r="G2855" t="s">
        <v>690</v>
      </c>
      <c r="H2855" t="s">
        <v>17483</v>
      </c>
      <c r="I2855" t="s">
        <v>17484</v>
      </c>
      <c r="J2855" t="s">
        <v>17485</v>
      </c>
      <c r="K2855" t="s">
        <v>1058</v>
      </c>
      <c r="L2855" t="s">
        <v>41</v>
      </c>
      <c r="M2855" t="s">
        <v>41</v>
      </c>
      <c r="N2855" t="s">
        <v>38</v>
      </c>
      <c r="P2855" t="s">
        <v>41</v>
      </c>
      <c r="Q2855" t="s">
        <v>176</v>
      </c>
      <c r="R2855" t="s">
        <v>176</v>
      </c>
      <c r="S2855" s="1">
        <v>44399</v>
      </c>
      <c r="T2855" s="1">
        <v>44608</v>
      </c>
      <c r="U2855" s="1">
        <v>44614</v>
      </c>
      <c r="V2855" s="1"/>
      <c r="X2855" t="s">
        <v>41</v>
      </c>
      <c r="Y2855" t="s">
        <v>42</v>
      </c>
      <c r="Z2855" t="s">
        <v>18110</v>
      </c>
      <c r="AA2855" t="s">
        <v>20316</v>
      </c>
      <c r="AB2855" t="s">
        <v>41</v>
      </c>
      <c r="AC2855" t="s">
        <v>41</v>
      </c>
      <c r="AD2855" t="s">
        <v>41</v>
      </c>
      <c r="AE2855" t="s">
        <v>41</v>
      </c>
      <c r="AF2855" t="s">
        <v>41</v>
      </c>
      <c r="AI2855" t="s">
        <v>27658</v>
      </c>
      <c r="AJ2855" t="s">
        <v>41</v>
      </c>
      <c r="AK2855" t="s">
        <v>3161</v>
      </c>
      <c r="AL2855" t="s">
        <v>41</v>
      </c>
      <c r="AM2855" t="s">
        <v>41</v>
      </c>
      <c r="AO2855" t="s">
        <v>41</v>
      </c>
      <c r="AP2855" t="s">
        <v>41</v>
      </c>
      <c r="AQ2855" t="s">
        <v>41</v>
      </c>
      <c r="AR2855" t="s">
        <v>41</v>
      </c>
      <c r="AS2855" t="s">
        <v>41</v>
      </c>
      <c r="AT2855" t="s">
        <v>41</v>
      </c>
      <c r="AU2855" t="s">
        <v>41</v>
      </c>
      <c r="AV2855" t="s">
        <v>41</v>
      </c>
      <c r="AW2855" t="s">
        <v>41</v>
      </c>
      <c r="AZ2855" t="s">
        <v>41</v>
      </c>
      <c r="BL2855" t="s">
        <v>41</v>
      </c>
      <c r="BM2855" t="s">
        <v>41</v>
      </c>
      <c r="BP2855" t="s">
        <v>41</v>
      </c>
      <c r="CE2855" t="s">
        <v>41</v>
      </c>
      <c r="CF2855" t="s">
        <v>41</v>
      </c>
      <c r="CG2855" t="s">
        <v>41</v>
      </c>
      <c r="CH2855" t="s">
        <v>41</v>
      </c>
      <c r="DJ2855" t="s">
        <v>41</v>
      </c>
      <c r="DS2855" t="s">
        <v>41</v>
      </c>
      <c r="EA2855" t="s">
        <v>41</v>
      </c>
      <c r="EG2855" t="s">
        <v>27659</v>
      </c>
      <c r="EH2855" t="s">
        <v>231</v>
      </c>
      <c r="EI2855" t="s">
        <v>231</v>
      </c>
      <c r="EJ2855" s="1">
        <v>44680</v>
      </c>
      <c r="EK2855" s="1">
        <v>44610</v>
      </c>
      <c r="EL2855" t="s">
        <v>41</v>
      </c>
      <c r="EM2855" t="s">
        <v>41</v>
      </c>
      <c r="EN2855" t="s">
        <v>41</v>
      </c>
      <c r="EO2855" t="s">
        <v>41</v>
      </c>
      <c r="EP2855" t="s">
        <v>41</v>
      </c>
      <c r="EQ2855" t="s">
        <v>41</v>
      </c>
      <c r="ER2855" t="s">
        <v>41</v>
      </c>
      <c r="ES2855" t="s">
        <v>41</v>
      </c>
      <c r="ET2855" t="s">
        <v>41</v>
      </c>
      <c r="EU2855" t="s">
        <v>41</v>
      </c>
      <c r="EV2855" s="2" t="s">
        <v>42</v>
      </c>
      <c r="EW2855" t="s">
        <v>41</v>
      </c>
      <c r="EX2855" t="s">
        <v>41</v>
      </c>
      <c r="EY2855" t="s">
        <v>41</v>
      </c>
      <c r="EZ2855" t="s">
        <v>41</v>
      </c>
      <c r="FA2855" t="s">
        <v>41</v>
      </c>
      <c r="FB2855" t="s">
        <v>41</v>
      </c>
      <c r="FC2855" t="s">
        <v>41</v>
      </c>
      <c r="FD2855" t="s">
        <v>41</v>
      </c>
      <c r="FE2855" t="s">
        <v>41</v>
      </c>
      <c r="FF2855" t="s">
        <v>41</v>
      </c>
      <c r="FG2855" t="s">
        <v>41</v>
      </c>
      <c r="FH2855" t="s">
        <v>41</v>
      </c>
      <c r="FI2855" s="1">
        <v>44680</v>
      </c>
      <c r="FJ2855" t="s">
        <v>41</v>
      </c>
      <c r="FK2855" t="s">
        <v>41</v>
      </c>
      <c r="FL2855" t="s">
        <v>41</v>
      </c>
      <c r="FM2855" t="s">
        <v>41</v>
      </c>
      <c r="FQ2855" t="s">
        <v>9800</v>
      </c>
      <c r="FR2855" t="s">
        <v>41</v>
      </c>
      <c r="FS2855" t="s">
        <v>41</v>
      </c>
      <c r="FT2855" t="s">
        <v>41</v>
      </c>
      <c r="FU2855" t="s">
        <v>41</v>
      </c>
      <c r="FV2855" t="s">
        <v>41</v>
      </c>
      <c r="FX2855" t="s">
        <v>41</v>
      </c>
      <c r="FY2855" t="s">
        <v>41</v>
      </c>
      <c r="FZ2855" t="s">
        <v>41</v>
      </c>
      <c r="GA2855" t="s">
        <v>41</v>
      </c>
      <c r="GB2855" t="s">
        <v>41</v>
      </c>
      <c r="GC2855" t="s">
        <v>41</v>
      </c>
      <c r="GD2855" t="s">
        <v>41</v>
      </c>
      <c r="GE2855" t="s">
        <v>41</v>
      </c>
      <c r="GF2855" t="s">
        <v>17488</v>
      </c>
      <c r="GH2855" t="s">
        <v>41</v>
      </c>
      <c r="GI2855" t="s">
        <v>41</v>
      </c>
      <c r="GJ2855" t="s">
        <v>41</v>
      </c>
      <c r="GK2855" t="s">
        <v>41</v>
      </c>
      <c r="GL2855" t="s">
        <v>41</v>
      </c>
      <c r="GM2855" t="s">
        <v>41</v>
      </c>
      <c r="GN2855" t="s">
        <v>41</v>
      </c>
      <c r="GO2855" t="s">
        <v>41</v>
      </c>
      <c r="GP2855" t="s">
        <v>28339</v>
      </c>
      <c r="GQ2855" t="s">
        <v>41</v>
      </c>
      <c r="GR2855" t="s">
        <v>41</v>
      </c>
      <c r="GS2855" t="s">
        <v>41</v>
      </c>
      <c r="GT2855" t="s">
        <v>41</v>
      </c>
      <c r="GU2855" t="s">
        <v>41</v>
      </c>
      <c r="GV2855" t="s">
        <v>41</v>
      </c>
      <c r="HF2855" s="1">
        <v>44610</v>
      </c>
      <c r="HG2855" t="s">
        <v>41</v>
      </c>
      <c r="HH2855" t="s">
        <v>41</v>
      </c>
      <c r="HI2855" t="s">
        <v>41</v>
      </c>
      <c r="HJ2855" t="s">
        <v>41</v>
      </c>
      <c r="HK2855" t="s">
        <v>41</v>
      </c>
      <c r="HL2855" t="s">
        <v>41</v>
      </c>
      <c r="HM2855" t="s">
        <v>41</v>
      </c>
      <c r="HN2855" t="s">
        <v>41</v>
      </c>
      <c r="HO2855" t="s">
        <v>41</v>
      </c>
      <c r="HP2855" t="s">
        <v>41</v>
      </c>
      <c r="HQ2855" t="s">
        <v>41</v>
      </c>
      <c r="HR2855" t="s">
        <v>28340</v>
      </c>
      <c r="HS2855" t="s">
        <v>41</v>
      </c>
      <c r="HT2855" t="s">
        <v>41</v>
      </c>
      <c r="HU2855" t="s">
        <v>41</v>
      </c>
      <c r="HV2855" t="s">
        <v>41</v>
      </c>
      <c r="HW2855" t="s">
        <v>41</v>
      </c>
      <c r="HX2855" t="s">
        <v>41</v>
      </c>
      <c r="HY2855" t="s">
        <v>41</v>
      </c>
      <c r="HZ2855" t="s">
        <v>41</v>
      </c>
      <c r="IA2855" t="s">
        <v>41</v>
      </c>
      <c r="IB2855" t="s">
        <v>28338</v>
      </c>
      <c r="IQ2855">
        <v>0</v>
      </c>
      <c r="IR2855" s="1"/>
      <c r="IS2855" s="1">
        <v>44680</v>
      </c>
      <c r="IU2855" t="s">
        <v>699</v>
      </c>
      <c r="IV2855" s="1"/>
      <c r="IW2855" s="1">
        <v>44681</v>
      </c>
      <c r="IX2855">
        <v>2022</v>
      </c>
      <c r="IZ2855">
        <v>44400</v>
      </c>
      <c r="JA2855">
        <v>44408</v>
      </c>
      <c r="JB2855">
        <v>2021</v>
      </c>
    </row>
    <row r="2856" spans="1:262" hidden="1" x14ac:dyDescent="0.3">
      <c r="A2856" s="2" t="s">
        <v>27556</v>
      </c>
      <c r="B2856" t="s">
        <v>9807</v>
      </c>
      <c r="C2856" t="s">
        <v>9808</v>
      </c>
      <c r="D2856" t="s">
        <v>9809</v>
      </c>
      <c r="E2856" t="s">
        <v>41</v>
      </c>
      <c r="F2856" t="s">
        <v>36</v>
      </c>
      <c r="G2856" t="s">
        <v>690</v>
      </c>
      <c r="H2856" t="s">
        <v>17483</v>
      </c>
      <c r="I2856" t="s">
        <v>17484</v>
      </c>
      <c r="J2856" t="s">
        <v>17485</v>
      </c>
      <c r="K2856" t="s">
        <v>1058</v>
      </c>
      <c r="L2856" t="s">
        <v>41</v>
      </c>
      <c r="M2856" t="s">
        <v>41</v>
      </c>
      <c r="N2856" t="s">
        <v>38</v>
      </c>
      <c r="P2856" t="s">
        <v>41</v>
      </c>
      <c r="Q2856" t="s">
        <v>176</v>
      </c>
      <c r="R2856" t="s">
        <v>176</v>
      </c>
      <c r="S2856" s="1">
        <v>44399</v>
      </c>
      <c r="T2856" s="1">
        <v>44608</v>
      </c>
      <c r="U2856" s="1">
        <v>44614</v>
      </c>
      <c r="V2856" s="1"/>
      <c r="X2856" t="s">
        <v>41</v>
      </c>
      <c r="Y2856" t="s">
        <v>42</v>
      </c>
      <c r="Z2856" t="s">
        <v>18110</v>
      </c>
      <c r="AA2856" t="s">
        <v>20316</v>
      </c>
      <c r="AB2856" t="s">
        <v>41</v>
      </c>
      <c r="AC2856" t="s">
        <v>41</v>
      </c>
      <c r="AD2856" t="s">
        <v>41</v>
      </c>
      <c r="AE2856" t="s">
        <v>41</v>
      </c>
      <c r="AF2856" t="s">
        <v>41</v>
      </c>
      <c r="AI2856" t="s">
        <v>28307</v>
      </c>
      <c r="AJ2856" t="s">
        <v>41</v>
      </c>
      <c r="AK2856" t="s">
        <v>3161</v>
      </c>
      <c r="AL2856" t="s">
        <v>41</v>
      </c>
      <c r="AM2856" t="s">
        <v>41</v>
      </c>
      <c r="AO2856" t="s">
        <v>41</v>
      </c>
      <c r="AP2856" t="s">
        <v>41</v>
      </c>
      <c r="AQ2856" t="s">
        <v>41</v>
      </c>
      <c r="AR2856" t="s">
        <v>41</v>
      </c>
      <c r="AS2856" t="s">
        <v>41</v>
      </c>
      <c r="AT2856" t="s">
        <v>41</v>
      </c>
      <c r="AU2856" t="s">
        <v>41</v>
      </c>
      <c r="AV2856" t="s">
        <v>41</v>
      </c>
      <c r="AW2856" t="s">
        <v>41</v>
      </c>
      <c r="AZ2856" t="s">
        <v>3196</v>
      </c>
      <c r="BL2856" t="s">
        <v>28341</v>
      </c>
      <c r="BM2856" t="s">
        <v>41</v>
      </c>
      <c r="BP2856" t="s">
        <v>41</v>
      </c>
      <c r="CE2856" t="s">
        <v>41</v>
      </c>
      <c r="CF2856" t="s">
        <v>41</v>
      </c>
      <c r="CG2856" t="s">
        <v>41</v>
      </c>
      <c r="CH2856" t="s">
        <v>41</v>
      </c>
      <c r="DJ2856" t="s">
        <v>41</v>
      </c>
      <c r="DS2856" t="s">
        <v>41</v>
      </c>
      <c r="EA2856" t="s">
        <v>41</v>
      </c>
      <c r="EG2856" t="s">
        <v>27820</v>
      </c>
      <c r="EH2856" t="s">
        <v>231</v>
      </c>
      <c r="EI2856" t="s">
        <v>231</v>
      </c>
      <c r="EJ2856" s="1">
        <v>44680</v>
      </c>
      <c r="EK2856" s="1">
        <v>44610</v>
      </c>
      <c r="EL2856" t="s">
        <v>41</v>
      </c>
      <c r="EM2856" t="s">
        <v>41</v>
      </c>
      <c r="EN2856" t="s">
        <v>41</v>
      </c>
      <c r="EO2856" t="s">
        <v>41</v>
      </c>
      <c r="EP2856" t="s">
        <v>41</v>
      </c>
      <c r="EQ2856" t="s">
        <v>41</v>
      </c>
      <c r="ER2856" t="s">
        <v>41</v>
      </c>
      <c r="ES2856" t="s">
        <v>41</v>
      </c>
      <c r="ET2856" t="s">
        <v>41</v>
      </c>
      <c r="EU2856" t="s">
        <v>41</v>
      </c>
      <c r="EV2856" s="2" t="s">
        <v>42</v>
      </c>
      <c r="EW2856" t="s">
        <v>41</v>
      </c>
      <c r="EX2856" t="s">
        <v>41</v>
      </c>
      <c r="EY2856" t="s">
        <v>41</v>
      </c>
      <c r="EZ2856" t="s">
        <v>41</v>
      </c>
      <c r="FA2856" t="s">
        <v>41</v>
      </c>
      <c r="FB2856" t="s">
        <v>41</v>
      </c>
      <c r="FC2856" t="s">
        <v>41</v>
      </c>
      <c r="FD2856" t="s">
        <v>41</v>
      </c>
      <c r="FE2856" t="s">
        <v>41</v>
      </c>
      <c r="FF2856" t="s">
        <v>41</v>
      </c>
      <c r="FG2856" t="s">
        <v>41</v>
      </c>
      <c r="FH2856" t="s">
        <v>41</v>
      </c>
      <c r="FI2856" s="1">
        <v>44680</v>
      </c>
      <c r="FJ2856" t="s">
        <v>41</v>
      </c>
      <c r="FK2856" t="s">
        <v>41</v>
      </c>
      <c r="FL2856" t="s">
        <v>41</v>
      </c>
      <c r="FM2856" t="s">
        <v>41</v>
      </c>
      <c r="FQ2856" t="s">
        <v>9800</v>
      </c>
      <c r="FR2856" t="s">
        <v>41</v>
      </c>
      <c r="FS2856" t="s">
        <v>41</v>
      </c>
      <c r="FT2856" t="s">
        <v>41</v>
      </c>
      <c r="FU2856" t="s">
        <v>41</v>
      </c>
      <c r="FV2856" t="s">
        <v>41</v>
      </c>
      <c r="FX2856" t="s">
        <v>41</v>
      </c>
      <c r="FY2856" t="s">
        <v>41</v>
      </c>
      <c r="FZ2856" t="s">
        <v>41</v>
      </c>
      <c r="GA2856" t="s">
        <v>41</v>
      </c>
      <c r="GB2856" t="s">
        <v>41</v>
      </c>
      <c r="GC2856" t="s">
        <v>41</v>
      </c>
      <c r="GD2856" t="s">
        <v>41</v>
      </c>
      <c r="GE2856" t="s">
        <v>41</v>
      </c>
      <c r="GF2856" t="s">
        <v>17488</v>
      </c>
      <c r="GH2856" t="s">
        <v>41</v>
      </c>
      <c r="GI2856" t="s">
        <v>41</v>
      </c>
      <c r="GJ2856" t="s">
        <v>41</v>
      </c>
      <c r="GK2856" t="s">
        <v>41</v>
      </c>
      <c r="GL2856" t="s">
        <v>41</v>
      </c>
      <c r="GM2856" t="s">
        <v>41</v>
      </c>
      <c r="GN2856" t="s">
        <v>41</v>
      </c>
      <c r="GO2856" t="s">
        <v>41</v>
      </c>
      <c r="GP2856" t="s">
        <v>28342</v>
      </c>
      <c r="GQ2856" t="s">
        <v>41</v>
      </c>
      <c r="GR2856" t="s">
        <v>41</v>
      </c>
      <c r="GS2856" t="s">
        <v>41</v>
      </c>
      <c r="GT2856" t="s">
        <v>41</v>
      </c>
      <c r="GU2856" t="s">
        <v>41</v>
      </c>
      <c r="GV2856" t="s">
        <v>41</v>
      </c>
      <c r="HF2856" s="1">
        <v>44610</v>
      </c>
      <c r="HG2856" t="s">
        <v>41</v>
      </c>
      <c r="HH2856" t="s">
        <v>41</v>
      </c>
      <c r="HI2856" t="s">
        <v>41</v>
      </c>
      <c r="HJ2856" t="s">
        <v>41</v>
      </c>
      <c r="HK2856" t="s">
        <v>41</v>
      </c>
      <c r="HL2856" t="s">
        <v>41</v>
      </c>
      <c r="HM2856" t="s">
        <v>41</v>
      </c>
      <c r="HN2856" t="s">
        <v>41</v>
      </c>
      <c r="HO2856" t="s">
        <v>41</v>
      </c>
      <c r="HP2856" t="s">
        <v>41</v>
      </c>
      <c r="HQ2856" t="s">
        <v>41</v>
      </c>
      <c r="HR2856" t="s">
        <v>28343</v>
      </c>
      <c r="HS2856" t="s">
        <v>41</v>
      </c>
      <c r="HT2856" t="s">
        <v>41</v>
      </c>
      <c r="HU2856" t="s">
        <v>41</v>
      </c>
      <c r="HV2856" t="s">
        <v>41</v>
      </c>
      <c r="HW2856" t="s">
        <v>41</v>
      </c>
      <c r="HX2856" t="s">
        <v>41</v>
      </c>
      <c r="HY2856" t="s">
        <v>41</v>
      </c>
      <c r="HZ2856" t="s">
        <v>41</v>
      </c>
      <c r="IA2856" t="s">
        <v>41</v>
      </c>
      <c r="IB2856" t="s">
        <v>28344</v>
      </c>
      <c r="IQ2856">
        <v>0</v>
      </c>
      <c r="IR2856" s="1"/>
      <c r="IS2856" s="1">
        <v>44680</v>
      </c>
      <c r="IU2856" t="s">
        <v>699</v>
      </c>
      <c r="IV2856" s="1"/>
      <c r="IW2856" s="1">
        <v>44681</v>
      </c>
      <c r="IX2856">
        <v>2022</v>
      </c>
      <c r="IZ2856">
        <v>44400</v>
      </c>
      <c r="JA2856">
        <v>44408</v>
      </c>
      <c r="JB2856">
        <v>2021</v>
      </c>
    </row>
    <row r="2857" spans="1:262" hidden="1" x14ac:dyDescent="0.3">
      <c r="A2857" s="2" t="s">
        <v>27556</v>
      </c>
      <c r="B2857" t="s">
        <v>9810</v>
      </c>
      <c r="C2857" t="s">
        <v>9811</v>
      </c>
      <c r="D2857" t="s">
        <v>9812</v>
      </c>
      <c r="E2857" t="s">
        <v>41</v>
      </c>
      <c r="F2857" t="s">
        <v>36</v>
      </c>
      <c r="G2857" t="s">
        <v>690</v>
      </c>
      <c r="H2857" t="s">
        <v>17483</v>
      </c>
      <c r="I2857" t="s">
        <v>17484</v>
      </c>
      <c r="J2857" t="s">
        <v>17485</v>
      </c>
      <c r="K2857" t="s">
        <v>1058</v>
      </c>
      <c r="L2857" t="s">
        <v>41</v>
      </c>
      <c r="M2857" t="s">
        <v>41</v>
      </c>
      <c r="N2857" t="s">
        <v>38</v>
      </c>
      <c r="P2857" t="s">
        <v>41</v>
      </c>
      <c r="Q2857" t="s">
        <v>176</v>
      </c>
      <c r="R2857" t="s">
        <v>176</v>
      </c>
      <c r="S2857" s="1">
        <v>44399</v>
      </c>
      <c r="T2857" s="1">
        <v>44608</v>
      </c>
      <c r="U2857" s="1">
        <v>44614</v>
      </c>
      <c r="V2857" s="1"/>
      <c r="X2857" t="s">
        <v>41</v>
      </c>
      <c r="Y2857" t="s">
        <v>42</v>
      </c>
      <c r="Z2857" t="s">
        <v>18110</v>
      </c>
      <c r="AA2857" t="s">
        <v>20316</v>
      </c>
      <c r="AB2857" t="s">
        <v>41</v>
      </c>
      <c r="AC2857" t="s">
        <v>41</v>
      </c>
      <c r="AD2857" t="s">
        <v>41</v>
      </c>
      <c r="AE2857" t="s">
        <v>41</v>
      </c>
      <c r="AF2857" t="s">
        <v>41</v>
      </c>
      <c r="AI2857" t="s">
        <v>27667</v>
      </c>
      <c r="AJ2857" t="s">
        <v>41</v>
      </c>
      <c r="AK2857" t="s">
        <v>3161</v>
      </c>
      <c r="AL2857" t="s">
        <v>41</v>
      </c>
      <c r="AM2857" t="s">
        <v>41</v>
      </c>
      <c r="AO2857" t="s">
        <v>41</v>
      </c>
      <c r="AP2857" t="s">
        <v>41</v>
      </c>
      <c r="AQ2857" t="s">
        <v>41</v>
      </c>
      <c r="AR2857" t="s">
        <v>41</v>
      </c>
      <c r="AS2857" t="s">
        <v>41</v>
      </c>
      <c r="AT2857" t="s">
        <v>41</v>
      </c>
      <c r="AU2857" t="s">
        <v>41</v>
      </c>
      <c r="AV2857" t="s">
        <v>41</v>
      </c>
      <c r="AW2857" t="s">
        <v>41</v>
      </c>
      <c r="AZ2857" t="s">
        <v>28345</v>
      </c>
      <c r="BL2857" t="s">
        <v>41</v>
      </c>
      <c r="BM2857" t="s">
        <v>41</v>
      </c>
      <c r="BP2857" t="s">
        <v>41</v>
      </c>
      <c r="CE2857" t="s">
        <v>41</v>
      </c>
      <c r="CF2857" t="s">
        <v>41</v>
      </c>
      <c r="CG2857" t="s">
        <v>41</v>
      </c>
      <c r="CH2857" t="s">
        <v>41</v>
      </c>
      <c r="DJ2857" t="s">
        <v>41</v>
      </c>
      <c r="DS2857" t="s">
        <v>41</v>
      </c>
      <c r="EA2857" t="s">
        <v>41</v>
      </c>
      <c r="EG2857" t="s">
        <v>27668</v>
      </c>
      <c r="EH2857" t="s">
        <v>231</v>
      </c>
      <c r="EI2857" t="s">
        <v>231</v>
      </c>
      <c r="EJ2857" s="1">
        <v>44659</v>
      </c>
      <c r="EK2857" s="1">
        <v>44610</v>
      </c>
      <c r="EL2857" t="s">
        <v>41</v>
      </c>
      <c r="EM2857" t="s">
        <v>41</v>
      </c>
      <c r="EN2857" t="s">
        <v>41</v>
      </c>
      <c r="EO2857" t="s">
        <v>41</v>
      </c>
      <c r="EP2857" t="s">
        <v>41</v>
      </c>
      <c r="EQ2857" t="s">
        <v>41</v>
      </c>
      <c r="ER2857" t="s">
        <v>41</v>
      </c>
      <c r="ES2857" t="s">
        <v>41</v>
      </c>
      <c r="ET2857" t="s">
        <v>41</v>
      </c>
      <c r="EU2857" t="s">
        <v>41</v>
      </c>
      <c r="EV2857" s="2" t="s">
        <v>42</v>
      </c>
      <c r="EW2857" t="s">
        <v>41</v>
      </c>
      <c r="EX2857" t="s">
        <v>41</v>
      </c>
      <c r="EY2857" t="s">
        <v>41</v>
      </c>
      <c r="EZ2857" t="s">
        <v>41</v>
      </c>
      <c r="FA2857" t="s">
        <v>41</v>
      </c>
      <c r="FB2857" t="s">
        <v>41</v>
      </c>
      <c r="FC2857" t="s">
        <v>41</v>
      </c>
      <c r="FD2857" t="s">
        <v>41</v>
      </c>
      <c r="FE2857" t="s">
        <v>41</v>
      </c>
      <c r="FF2857" t="s">
        <v>41</v>
      </c>
      <c r="FG2857" t="s">
        <v>41</v>
      </c>
      <c r="FH2857" t="s">
        <v>41</v>
      </c>
      <c r="FI2857" s="1">
        <v>44659</v>
      </c>
      <c r="FJ2857" t="s">
        <v>41</v>
      </c>
      <c r="FK2857" t="s">
        <v>41</v>
      </c>
      <c r="FL2857" t="s">
        <v>41</v>
      </c>
      <c r="FM2857" t="s">
        <v>41</v>
      </c>
      <c r="FQ2857" t="s">
        <v>9800</v>
      </c>
      <c r="FR2857" t="s">
        <v>41</v>
      </c>
      <c r="FS2857" t="s">
        <v>41</v>
      </c>
      <c r="FT2857" t="s">
        <v>41</v>
      </c>
      <c r="FU2857" t="s">
        <v>41</v>
      </c>
      <c r="FV2857" t="s">
        <v>41</v>
      </c>
      <c r="FX2857" t="s">
        <v>41</v>
      </c>
      <c r="FY2857" t="s">
        <v>41</v>
      </c>
      <c r="FZ2857" t="s">
        <v>41</v>
      </c>
      <c r="GA2857" t="s">
        <v>41</v>
      </c>
      <c r="GB2857" t="s">
        <v>41</v>
      </c>
      <c r="GC2857" t="s">
        <v>41</v>
      </c>
      <c r="GD2857" t="s">
        <v>41</v>
      </c>
      <c r="GE2857" t="s">
        <v>41</v>
      </c>
      <c r="GF2857" t="s">
        <v>17488</v>
      </c>
      <c r="GH2857" t="s">
        <v>41</v>
      </c>
      <c r="GI2857" t="s">
        <v>41</v>
      </c>
      <c r="GJ2857" t="s">
        <v>41</v>
      </c>
      <c r="GK2857" t="s">
        <v>41</v>
      </c>
      <c r="GL2857" t="s">
        <v>41</v>
      </c>
      <c r="GM2857" t="s">
        <v>41</v>
      </c>
      <c r="GN2857" t="s">
        <v>41</v>
      </c>
      <c r="GO2857" t="s">
        <v>41</v>
      </c>
      <c r="GP2857" t="s">
        <v>28346</v>
      </c>
      <c r="GQ2857" t="s">
        <v>41</v>
      </c>
      <c r="GR2857" t="s">
        <v>41</v>
      </c>
      <c r="GS2857" t="s">
        <v>41</v>
      </c>
      <c r="GT2857" t="s">
        <v>41</v>
      </c>
      <c r="GU2857" t="s">
        <v>41</v>
      </c>
      <c r="GV2857" t="s">
        <v>41</v>
      </c>
      <c r="HF2857" s="1">
        <v>44610</v>
      </c>
      <c r="HG2857" t="s">
        <v>41</v>
      </c>
      <c r="HH2857" t="s">
        <v>41</v>
      </c>
      <c r="HI2857" t="s">
        <v>41</v>
      </c>
      <c r="HJ2857" t="s">
        <v>41</v>
      </c>
      <c r="HK2857" t="s">
        <v>41</v>
      </c>
      <c r="HL2857" t="s">
        <v>41</v>
      </c>
      <c r="HM2857" t="s">
        <v>41</v>
      </c>
      <c r="HN2857" t="s">
        <v>41</v>
      </c>
      <c r="HO2857" t="s">
        <v>41</v>
      </c>
      <c r="HP2857" t="s">
        <v>41</v>
      </c>
      <c r="HQ2857" t="s">
        <v>41</v>
      </c>
      <c r="HR2857" t="s">
        <v>28347</v>
      </c>
      <c r="HS2857" t="s">
        <v>41</v>
      </c>
      <c r="HT2857" t="s">
        <v>41</v>
      </c>
      <c r="HU2857" t="s">
        <v>41</v>
      </c>
      <c r="HV2857" t="s">
        <v>41</v>
      </c>
      <c r="HW2857" t="s">
        <v>41</v>
      </c>
      <c r="HX2857" t="s">
        <v>41</v>
      </c>
      <c r="HY2857" t="s">
        <v>41</v>
      </c>
      <c r="HZ2857" t="s">
        <v>41</v>
      </c>
      <c r="IA2857" t="s">
        <v>41</v>
      </c>
      <c r="IB2857" t="s">
        <v>28348</v>
      </c>
      <c r="IQ2857">
        <v>0</v>
      </c>
      <c r="IR2857" s="1"/>
      <c r="IS2857" s="1">
        <v>44659</v>
      </c>
      <c r="IU2857" t="s">
        <v>699</v>
      </c>
      <c r="IV2857" s="1"/>
      <c r="IW2857" s="1">
        <v>44681</v>
      </c>
      <c r="IX2857">
        <v>2022</v>
      </c>
      <c r="IZ2857">
        <v>44400</v>
      </c>
      <c r="JA2857">
        <v>44408</v>
      </c>
      <c r="JB2857">
        <v>2021</v>
      </c>
    </row>
    <row r="2858" spans="1:262" hidden="1" x14ac:dyDescent="0.3">
      <c r="A2858" s="2" t="s">
        <v>27556</v>
      </c>
      <c r="B2858" t="s">
        <v>9813</v>
      </c>
      <c r="C2858" t="s">
        <v>9814</v>
      </c>
      <c r="D2858" t="s">
        <v>9815</v>
      </c>
      <c r="E2858" t="s">
        <v>41</v>
      </c>
      <c r="F2858" t="s">
        <v>36</v>
      </c>
      <c r="G2858" t="s">
        <v>37</v>
      </c>
      <c r="H2858" t="s">
        <v>17483</v>
      </c>
      <c r="I2858" t="s">
        <v>17484</v>
      </c>
      <c r="J2858" t="s">
        <v>17485</v>
      </c>
      <c r="K2858" t="s">
        <v>1058</v>
      </c>
      <c r="L2858" t="s">
        <v>41</v>
      </c>
      <c r="M2858" t="s">
        <v>41</v>
      </c>
      <c r="N2858" t="s">
        <v>38</v>
      </c>
      <c r="O2858" t="s">
        <v>37</v>
      </c>
      <c r="P2858" t="s">
        <v>41</v>
      </c>
      <c r="Q2858" t="s">
        <v>176</v>
      </c>
      <c r="R2858" t="s">
        <v>176</v>
      </c>
      <c r="S2858" s="1">
        <v>44399</v>
      </c>
      <c r="T2858" s="1">
        <v>44586</v>
      </c>
      <c r="U2858" s="1">
        <v>44614</v>
      </c>
      <c r="V2858" s="1">
        <v>44413</v>
      </c>
      <c r="X2858" t="s">
        <v>41</v>
      </c>
      <c r="Y2858" t="s">
        <v>42</v>
      </c>
      <c r="Z2858" t="s">
        <v>18110</v>
      </c>
      <c r="AA2858" t="s">
        <v>20316</v>
      </c>
      <c r="AB2858" t="s">
        <v>41</v>
      </c>
      <c r="AC2858" t="s">
        <v>41</v>
      </c>
      <c r="AD2858" t="s">
        <v>41</v>
      </c>
      <c r="AE2858" t="s">
        <v>41</v>
      </c>
      <c r="AF2858" t="s">
        <v>41</v>
      </c>
      <c r="AI2858" t="s">
        <v>27671</v>
      </c>
      <c r="AJ2858" t="s">
        <v>41</v>
      </c>
      <c r="AK2858" t="s">
        <v>41</v>
      </c>
      <c r="AL2858" t="s">
        <v>41</v>
      </c>
      <c r="AM2858" t="s">
        <v>41</v>
      </c>
      <c r="AO2858" t="s">
        <v>41</v>
      </c>
      <c r="AP2858" t="s">
        <v>41</v>
      </c>
      <c r="AQ2858" t="s">
        <v>41</v>
      </c>
      <c r="AR2858" t="s">
        <v>41</v>
      </c>
      <c r="AS2858" t="s">
        <v>41</v>
      </c>
      <c r="AT2858" t="s">
        <v>41</v>
      </c>
      <c r="AU2858" t="s">
        <v>41</v>
      </c>
      <c r="AV2858" t="s">
        <v>41</v>
      </c>
      <c r="AW2858" t="s">
        <v>41</v>
      </c>
      <c r="AZ2858" t="s">
        <v>41</v>
      </c>
      <c r="BL2858" t="s">
        <v>41</v>
      </c>
      <c r="BM2858" t="s">
        <v>12947</v>
      </c>
      <c r="BP2858" t="s">
        <v>41</v>
      </c>
      <c r="CE2858" t="s">
        <v>41</v>
      </c>
      <c r="CF2858" t="s">
        <v>41</v>
      </c>
      <c r="CG2858" t="s">
        <v>41</v>
      </c>
      <c r="CH2858" t="s">
        <v>41</v>
      </c>
      <c r="DJ2858" t="s">
        <v>41</v>
      </c>
      <c r="DS2858" t="s">
        <v>41</v>
      </c>
      <c r="EA2858" t="s">
        <v>41</v>
      </c>
      <c r="EG2858" t="s">
        <v>27672</v>
      </c>
      <c r="EH2858" t="s">
        <v>231</v>
      </c>
      <c r="EI2858" t="s">
        <v>231</v>
      </c>
      <c r="EJ2858" s="1">
        <v>44403</v>
      </c>
      <c r="EK2858" s="1"/>
      <c r="EL2858" t="s">
        <v>41</v>
      </c>
      <c r="EM2858" t="s">
        <v>41</v>
      </c>
      <c r="EN2858" t="s">
        <v>41</v>
      </c>
      <c r="EO2858" t="s">
        <v>41</v>
      </c>
      <c r="EP2858" t="s">
        <v>41</v>
      </c>
      <c r="EQ2858" t="s">
        <v>41</v>
      </c>
      <c r="ER2858" t="s">
        <v>41</v>
      </c>
      <c r="ES2858" t="s">
        <v>41</v>
      </c>
      <c r="ET2858" t="s">
        <v>41</v>
      </c>
      <c r="EU2858" t="s">
        <v>41</v>
      </c>
      <c r="EV2858" s="2" t="s">
        <v>42</v>
      </c>
      <c r="EW2858" t="s">
        <v>41</v>
      </c>
      <c r="EX2858" t="s">
        <v>41</v>
      </c>
      <c r="EY2858" t="s">
        <v>41</v>
      </c>
      <c r="EZ2858" t="s">
        <v>41</v>
      </c>
      <c r="FA2858" t="s">
        <v>41</v>
      </c>
      <c r="FB2858" t="s">
        <v>41</v>
      </c>
      <c r="FC2858" t="s">
        <v>41</v>
      </c>
      <c r="FD2858" t="s">
        <v>41</v>
      </c>
      <c r="FE2858" t="s">
        <v>41</v>
      </c>
      <c r="FF2858" t="s">
        <v>41</v>
      </c>
      <c r="FG2858" t="s">
        <v>41</v>
      </c>
      <c r="FH2858" t="s">
        <v>41</v>
      </c>
      <c r="FI2858" s="1">
        <v>44403</v>
      </c>
      <c r="FJ2858" t="s">
        <v>41</v>
      </c>
      <c r="FK2858" t="s">
        <v>41</v>
      </c>
      <c r="FL2858" t="s">
        <v>41</v>
      </c>
      <c r="FM2858" t="s">
        <v>41</v>
      </c>
      <c r="FQ2858" t="s">
        <v>9816</v>
      </c>
      <c r="FR2858" t="s">
        <v>41</v>
      </c>
      <c r="FS2858" t="s">
        <v>41</v>
      </c>
      <c r="FT2858" t="s">
        <v>41</v>
      </c>
      <c r="FU2858" t="s">
        <v>41</v>
      </c>
      <c r="FV2858" t="s">
        <v>41</v>
      </c>
      <c r="FX2858" t="s">
        <v>41</v>
      </c>
      <c r="FY2858" t="s">
        <v>41</v>
      </c>
      <c r="FZ2858" t="s">
        <v>41</v>
      </c>
      <c r="GA2858" t="s">
        <v>41</v>
      </c>
      <c r="GB2858" t="s">
        <v>41</v>
      </c>
      <c r="GC2858" t="s">
        <v>41</v>
      </c>
      <c r="GD2858" t="s">
        <v>41</v>
      </c>
      <c r="GE2858" t="s">
        <v>41</v>
      </c>
      <c r="GF2858" t="s">
        <v>17488</v>
      </c>
      <c r="GH2858" t="s">
        <v>41</v>
      </c>
      <c r="GI2858" t="s">
        <v>41</v>
      </c>
      <c r="GJ2858" t="s">
        <v>41</v>
      </c>
      <c r="GK2858" t="s">
        <v>41</v>
      </c>
      <c r="GL2858" t="s">
        <v>41</v>
      </c>
      <c r="GM2858" t="s">
        <v>41</v>
      </c>
      <c r="GN2858" t="s">
        <v>41</v>
      </c>
      <c r="GO2858" t="s">
        <v>41</v>
      </c>
      <c r="GP2858" t="s">
        <v>28349</v>
      </c>
      <c r="GQ2858" t="s">
        <v>41</v>
      </c>
      <c r="GR2858" t="s">
        <v>41</v>
      </c>
      <c r="GS2858" t="s">
        <v>41</v>
      </c>
      <c r="GT2858" t="s">
        <v>41</v>
      </c>
      <c r="GU2858" t="s">
        <v>41</v>
      </c>
      <c r="GV2858" t="s">
        <v>41</v>
      </c>
      <c r="HF2858" s="1"/>
      <c r="HG2858" t="s">
        <v>41</v>
      </c>
      <c r="HH2858" t="s">
        <v>41</v>
      </c>
      <c r="HI2858" t="s">
        <v>41</v>
      </c>
      <c r="HJ2858" t="s">
        <v>41</v>
      </c>
      <c r="HK2858" t="s">
        <v>41</v>
      </c>
      <c r="HL2858" t="s">
        <v>41</v>
      </c>
      <c r="HM2858" t="s">
        <v>41</v>
      </c>
      <c r="HN2858" t="s">
        <v>41</v>
      </c>
      <c r="HO2858" t="s">
        <v>41</v>
      </c>
      <c r="HP2858" t="s">
        <v>41</v>
      </c>
      <c r="HQ2858" t="s">
        <v>41</v>
      </c>
      <c r="HR2858" t="s">
        <v>28350</v>
      </c>
      <c r="HS2858" t="s">
        <v>41</v>
      </c>
      <c r="HT2858" t="s">
        <v>41</v>
      </c>
      <c r="HU2858" t="s">
        <v>41</v>
      </c>
      <c r="HV2858" t="s">
        <v>41</v>
      </c>
      <c r="HW2858" t="s">
        <v>41</v>
      </c>
      <c r="HX2858" t="s">
        <v>41</v>
      </c>
      <c r="HY2858" t="s">
        <v>41</v>
      </c>
      <c r="HZ2858" t="s">
        <v>41</v>
      </c>
      <c r="IA2858" t="s">
        <v>41</v>
      </c>
      <c r="IB2858" t="s">
        <v>41</v>
      </c>
      <c r="IQ2858">
        <v>0</v>
      </c>
      <c r="IR2858" s="1">
        <v>44414</v>
      </c>
      <c r="IS2858" s="1">
        <v>44407</v>
      </c>
      <c r="IT2858" t="s">
        <v>94</v>
      </c>
      <c r="IU2858" t="s">
        <v>45</v>
      </c>
      <c r="IV2858" s="1">
        <v>44439</v>
      </c>
      <c r="IW2858" s="1">
        <v>44408</v>
      </c>
      <c r="IX2858">
        <v>2021</v>
      </c>
      <c r="IY2858">
        <v>2021</v>
      </c>
      <c r="IZ2858">
        <v>44400</v>
      </c>
      <c r="JA2858">
        <v>44408</v>
      </c>
      <c r="JB2858">
        <v>2021</v>
      </c>
    </row>
    <row r="2859" spans="1:262" hidden="1" x14ac:dyDescent="0.3">
      <c r="A2859" s="2" t="s">
        <v>27556</v>
      </c>
      <c r="B2859" t="s">
        <v>9817</v>
      </c>
      <c r="C2859" t="s">
        <v>9818</v>
      </c>
      <c r="D2859" t="s">
        <v>9819</v>
      </c>
      <c r="E2859" t="s">
        <v>41</v>
      </c>
      <c r="F2859" t="s">
        <v>36</v>
      </c>
      <c r="G2859" t="s">
        <v>690</v>
      </c>
      <c r="H2859" t="s">
        <v>17483</v>
      </c>
      <c r="I2859" t="s">
        <v>17484</v>
      </c>
      <c r="J2859" t="s">
        <v>17485</v>
      </c>
      <c r="K2859" t="s">
        <v>1058</v>
      </c>
      <c r="L2859" t="s">
        <v>41</v>
      </c>
      <c r="M2859" t="s">
        <v>41</v>
      </c>
      <c r="N2859" t="s">
        <v>38</v>
      </c>
      <c r="P2859" t="s">
        <v>41</v>
      </c>
      <c r="Q2859" t="s">
        <v>176</v>
      </c>
      <c r="R2859" t="s">
        <v>176</v>
      </c>
      <c r="S2859" s="1">
        <v>44399</v>
      </c>
      <c r="T2859" s="1">
        <v>44608</v>
      </c>
      <c r="U2859" s="1">
        <v>44614</v>
      </c>
      <c r="V2859" s="1"/>
      <c r="X2859" t="s">
        <v>41</v>
      </c>
      <c r="Y2859" t="s">
        <v>42</v>
      </c>
      <c r="Z2859" t="s">
        <v>18110</v>
      </c>
      <c r="AA2859" t="s">
        <v>20316</v>
      </c>
      <c r="AB2859" t="s">
        <v>41</v>
      </c>
      <c r="AC2859" t="s">
        <v>41</v>
      </c>
      <c r="AD2859" t="s">
        <v>41</v>
      </c>
      <c r="AE2859" t="s">
        <v>41</v>
      </c>
      <c r="AF2859" t="s">
        <v>41</v>
      </c>
      <c r="AI2859" t="s">
        <v>27676</v>
      </c>
      <c r="AJ2859" t="s">
        <v>41</v>
      </c>
      <c r="AK2859" t="s">
        <v>3161</v>
      </c>
      <c r="AL2859" t="s">
        <v>41</v>
      </c>
      <c r="AM2859" t="s">
        <v>41</v>
      </c>
      <c r="AO2859" t="s">
        <v>41</v>
      </c>
      <c r="AP2859" t="s">
        <v>41</v>
      </c>
      <c r="AQ2859" t="s">
        <v>41</v>
      </c>
      <c r="AR2859" t="s">
        <v>41</v>
      </c>
      <c r="AS2859" t="s">
        <v>41</v>
      </c>
      <c r="AT2859" t="s">
        <v>41</v>
      </c>
      <c r="AU2859" t="s">
        <v>41</v>
      </c>
      <c r="AV2859" t="s">
        <v>41</v>
      </c>
      <c r="AW2859" t="s">
        <v>41</v>
      </c>
      <c r="AZ2859" t="s">
        <v>41</v>
      </c>
      <c r="BL2859" t="s">
        <v>41</v>
      </c>
      <c r="BM2859" t="s">
        <v>41</v>
      </c>
      <c r="BP2859" t="s">
        <v>41</v>
      </c>
      <c r="CE2859" t="s">
        <v>41</v>
      </c>
      <c r="CF2859" t="s">
        <v>41</v>
      </c>
      <c r="CG2859" t="s">
        <v>41</v>
      </c>
      <c r="CH2859" t="s">
        <v>41</v>
      </c>
      <c r="DJ2859" t="s">
        <v>41</v>
      </c>
      <c r="DS2859" t="s">
        <v>41</v>
      </c>
      <c r="EA2859" t="s">
        <v>41</v>
      </c>
      <c r="EG2859" t="s">
        <v>27677</v>
      </c>
      <c r="EH2859" t="s">
        <v>231</v>
      </c>
      <c r="EI2859" t="s">
        <v>231</v>
      </c>
      <c r="EJ2859" s="1">
        <v>44680</v>
      </c>
      <c r="EK2859" s="1">
        <v>44610</v>
      </c>
      <c r="EL2859" t="s">
        <v>41</v>
      </c>
      <c r="EM2859" t="s">
        <v>41</v>
      </c>
      <c r="EN2859" t="s">
        <v>41</v>
      </c>
      <c r="EO2859" t="s">
        <v>41</v>
      </c>
      <c r="EP2859" t="s">
        <v>41</v>
      </c>
      <c r="EQ2859" t="s">
        <v>41</v>
      </c>
      <c r="ER2859" t="s">
        <v>41</v>
      </c>
      <c r="ES2859" t="s">
        <v>41</v>
      </c>
      <c r="ET2859" t="s">
        <v>41</v>
      </c>
      <c r="EU2859" t="s">
        <v>41</v>
      </c>
      <c r="EV2859" s="2" t="s">
        <v>42</v>
      </c>
      <c r="EW2859" t="s">
        <v>41</v>
      </c>
      <c r="EX2859" t="s">
        <v>41</v>
      </c>
      <c r="EY2859" t="s">
        <v>41</v>
      </c>
      <c r="EZ2859" t="s">
        <v>41</v>
      </c>
      <c r="FA2859" t="s">
        <v>41</v>
      </c>
      <c r="FB2859" t="s">
        <v>41</v>
      </c>
      <c r="FC2859" t="s">
        <v>41</v>
      </c>
      <c r="FD2859" t="s">
        <v>41</v>
      </c>
      <c r="FE2859" t="s">
        <v>41</v>
      </c>
      <c r="FF2859" t="s">
        <v>41</v>
      </c>
      <c r="FG2859" t="s">
        <v>41</v>
      </c>
      <c r="FH2859" t="s">
        <v>41</v>
      </c>
      <c r="FI2859" s="1">
        <v>44680</v>
      </c>
      <c r="FJ2859" t="s">
        <v>41</v>
      </c>
      <c r="FK2859" t="s">
        <v>41</v>
      </c>
      <c r="FL2859" t="s">
        <v>41</v>
      </c>
      <c r="FM2859" t="s">
        <v>41</v>
      </c>
      <c r="FQ2859" t="s">
        <v>9800</v>
      </c>
      <c r="FR2859" t="s">
        <v>41</v>
      </c>
      <c r="FS2859" t="s">
        <v>41</v>
      </c>
      <c r="FT2859" t="s">
        <v>41</v>
      </c>
      <c r="FU2859" t="s">
        <v>41</v>
      </c>
      <c r="FV2859" t="s">
        <v>41</v>
      </c>
      <c r="FX2859" t="s">
        <v>41</v>
      </c>
      <c r="FY2859" t="s">
        <v>41</v>
      </c>
      <c r="FZ2859" t="s">
        <v>41</v>
      </c>
      <c r="GA2859" t="s">
        <v>41</v>
      </c>
      <c r="GB2859" t="s">
        <v>41</v>
      </c>
      <c r="GC2859" t="s">
        <v>41</v>
      </c>
      <c r="GD2859" t="s">
        <v>41</v>
      </c>
      <c r="GE2859" t="s">
        <v>41</v>
      </c>
      <c r="GF2859" t="s">
        <v>17488</v>
      </c>
      <c r="GH2859" t="s">
        <v>41</v>
      </c>
      <c r="GI2859" t="s">
        <v>41</v>
      </c>
      <c r="GJ2859" t="s">
        <v>41</v>
      </c>
      <c r="GK2859" t="s">
        <v>41</v>
      </c>
      <c r="GL2859" t="s">
        <v>41</v>
      </c>
      <c r="GM2859" t="s">
        <v>41</v>
      </c>
      <c r="GN2859" t="s">
        <v>41</v>
      </c>
      <c r="GO2859" t="s">
        <v>41</v>
      </c>
      <c r="GP2859" t="s">
        <v>28351</v>
      </c>
      <c r="GQ2859" t="s">
        <v>41</v>
      </c>
      <c r="GR2859" t="s">
        <v>41</v>
      </c>
      <c r="GS2859" t="s">
        <v>41</v>
      </c>
      <c r="GT2859" t="s">
        <v>41</v>
      </c>
      <c r="GU2859" t="s">
        <v>41</v>
      </c>
      <c r="GV2859" t="s">
        <v>41</v>
      </c>
      <c r="HF2859" s="1">
        <v>44610</v>
      </c>
      <c r="HG2859" t="s">
        <v>41</v>
      </c>
      <c r="HH2859" t="s">
        <v>41</v>
      </c>
      <c r="HI2859" t="s">
        <v>41</v>
      </c>
      <c r="HJ2859" t="s">
        <v>41</v>
      </c>
      <c r="HK2859" t="s">
        <v>41</v>
      </c>
      <c r="HL2859" t="s">
        <v>41</v>
      </c>
      <c r="HM2859" t="s">
        <v>41</v>
      </c>
      <c r="HN2859" t="s">
        <v>41</v>
      </c>
      <c r="HO2859" t="s">
        <v>41</v>
      </c>
      <c r="HP2859" t="s">
        <v>41</v>
      </c>
      <c r="HQ2859" t="s">
        <v>41</v>
      </c>
      <c r="HR2859" t="s">
        <v>28352</v>
      </c>
      <c r="HS2859" t="s">
        <v>41</v>
      </c>
      <c r="HT2859" t="s">
        <v>41</v>
      </c>
      <c r="HU2859" t="s">
        <v>41</v>
      </c>
      <c r="HV2859" t="s">
        <v>41</v>
      </c>
      <c r="HW2859" t="s">
        <v>41</v>
      </c>
      <c r="HX2859" t="s">
        <v>41</v>
      </c>
      <c r="HY2859" t="s">
        <v>41</v>
      </c>
      <c r="HZ2859" t="s">
        <v>41</v>
      </c>
      <c r="IA2859" t="s">
        <v>41</v>
      </c>
      <c r="IB2859" t="s">
        <v>28348</v>
      </c>
      <c r="IQ2859">
        <v>0</v>
      </c>
      <c r="IR2859" s="1"/>
      <c r="IS2859" s="1">
        <v>44680</v>
      </c>
      <c r="IU2859" t="s">
        <v>699</v>
      </c>
      <c r="IV2859" s="1"/>
      <c r="IW2859" s="1">
        <v>44681</v>
      </c>
      <c r="IX2859">
        <v>2022</v>
      </c>
      <c r="IZ2859">
        <v>44400</v>
      </c>
      <c r="JA2859">
        <v>44408</v>
      </c>
      <c r="JB2859">
        <v>2021</v>
      </c>
    </row>
    <row r="2860" spans="1:262" hidden="1" x14ac:dyDescent="0.3">
      <c r="A2860" s="2" t="s">
        <v>27556</v>
      </c>
      <c r="B2860" t="s">
        <v>9820</v>
      </c>
      <c r="C2860" t="s">
        <v>9821</v>
      </c>
      <c r="D2860" t="s">
        <v>9822</v>
      </c>
      <c r="E2860" t="s">
        <v>41</v>
      </c>
      <c r="F2860" t="s">
        <v>36</v>
      </c>
      <c r="G2860" t="s">
        <v>690</v>
      </c>
      <c r="H2860" t="s">
        <v>17483</v>
      </c>
      <c r="I2860" t="s">
        <v>17484</v>
      </c>
      <c r="J2860" t="s">
        <v>17485</v>
      </c>
      <c r="K2860" t="s">
        <v>1058</v>
      </c>
      <c r="L2860" t="s">
        <v>41</v>
      </c>
      <c r="M2860" t="s">
        <v>41</v>
      </c>
      <c r="N2860" t="s">
        <v>38</v>
      </c>
      <c r="P2860" t="s">
        <v>41</v>
      </c>
      <c r="Q2860" t="s">
        <v>176</v>
      </c>
      <c r="R2860" t="s">
        <v>176</v>
      </c>
      <c r="S2860" s="1">
        <v>44399</v>
      </c>
      <c r="T2860" s="1">
        <v>44608</v>
      </c>
      <c r="U2860" s="1">
        <v>44614</v>
      </c>
      <c r="V2860" s="1"/>
      <c r="X2860" t="s">
        <v>41</v>
      </c>
      <c r="Y2860" t="s">
        <v>42</v>
      </c>
      <c r="Z2860" t="s">
        <v>18110</v>
      </c>
      <c r="AA2860" t="s">
        <v>20316</v>
      </c>
      <c r="AB2860" t="s">
        <v>41</v>
      </c>
      <c r="AC2860" t="s">
        <v>41</v>
      </c>
      <c r="AD2860" t="s">
        <v>41</v>
      </c>
      <c r="AE2860" t="s">
        <v>41</v>
      </c>
      <c r="AF2860" t="s">
        <v>41</v>
      </c>
      <c r="AI2860" t="s">
        <v>27681</v>
      </c>
      <c r="AJ2860" t="s">
        <v>41</v>
      </c>
      <c r="AK2860" t="s">
        <v>3161</v>
      </c>
      <c r="AL2860" t="s">
        <v>41</v>
      </c>
      <c r="AM2860" t="s">
        <v>41</v>
      </c>
      <c r="AO2860" t="s">
        <v>41</v>
      </c>
      <c r="AP2860" t="s">
        <v>41</v>
      </c>
      <c r="AQ2860" t="s">
        <v>41</v>
      </c>
      <c r="AR2860" t="s">
        <v>41</v>
      </c>
      <c r="AS2860" t="s">
        <v>41</v>
      </c>
      <c r="AT2860" t="s">
        <v>41</v>
      </c>
      <c r="AU2860" t="s">
        <v>41</v>
      </c>
      <c r="AV2860" t="s">
        <v>41</v>
      </c>
      <c r="AW2860" t="s">
        <v>41</v>
      </c>
      <c r="AZ2860" t="s">
        <v>41</v>
      </c>
      <c r="BL2860" t="s">
        <v>41</v>
      </c>
      <c r="BM2860" t="s">
        <v>41</v>
      </c>
      <c r="BP2860" t="s">
        <v>41</v>
      </c>
      <c r="CE2860" t="s">
        <v>41</v>
      </c>
      <c r="CF2860" t="s">
        <v>41</v>
      </c>
      <c r="CG2860" t="s">
        <v>41</v>
      </c>
      <c r="CH2860" t="s">
        <v>41</v>
      </c>
      <c r="DJ2860" t="s">
        <v>41</v>
      </c>
      <c r="DS2860" t="s">
        <v>41</v>
      </c>
      <c r="EA2860" t="s">
        <v>41</v>
      </c>
      <c r="EG2860" t="s">
        <v>27682</v>
      </c>
      <c r="EH2860" t="s">
        <v>231</v>
      </c>
      <c r="EI2860" t="s">
        <v>231</v>
      </c>
      <c r="EJ2860" s="1">
        <v>44659</v>
      </c>
      <c r="EK2860" s="1">
        <v>44610</v>
      </c>
      <c r="EL2860" t="s">
        <v>41</v>
      </c>
      <c r="EM2860" t="s">
        <v>41</v>
      </c>
      <c r="EN2860" t="s">
        <v>41</v>
      </c>
      <c r="EO2860" t="s">
        <v>41</v>
      </c>
      <c r="EP2860" t="s">
        <v>41</v>
      </c>
      <c r="EQ2860" t="s">
        <v>41</v>
      </c>
      <c r="ER2860" t="s">
        <v>41</v>
      </c>
      <c r="ES2860" t="s">
        <v>41</v>
      </c>
      <c r="ET2860" t="s">
        <v>41</v>
      </c>
      <c r="EU2860" t="s">
        <v>41</v>
      </c>
      <c r="EV2860" s="2" t="s">
        <v>42</v>
      </c>
      <c r="EW2860" t="s">
        <v>41</v>
      </c>
      <c r="EX2860" t="s">
        <v>41</v>
      </c>
      <c r="EY2860" t="s">
        <v>41</v>
      </c>
      <c r="EZ2860" t="s">
        <v>41</v>
      </c>
      <c r="FA2860" t="s">
        <v>41</v>
      </c>
      <c r="FB2860" t="s">
        <v>41</v>
      </c>
      <c r="FC2860" t="s">
        <v>41</v>
      </c>
      <c r="FD2860" t="s">
        <v>41</v>
      </c>
      <c r="FE2860" t="s">
        <v>41</v>
      </c>
      <c r="FF2860" t="s">
        <v>41</v>
      </c>
      <c r="FG2860" t="s">
        <v>41</v>
      </c>
      <c r="FH2860" t="s">
        <v>41</v>
      </c>
      <c r="FI2860" s="1">
        <v>44659</v>
      </c>
      <c r="FJ2860" t="s">
        <v>41</v>
      </c>
      <c r="FK2860" t="s">
        <v>41</v>
      </c>
      <c r="FL2860" t="s">
        <v>41</v>
      </c>
      <c r="FM2860" t="s">
        <v>41</v>
      </c>
      <c r="FQ2860" t="s">
        <v>9800</v>
      </c>
      <c r="FR2860" t="s">
        <v>41</v>
      </c>
      <c r="FS2860" t="s">
        <v>41</v>
      </c>
      <c r="FT2860" t="s">
        <v>41</v>
      </c>
      <c r="FU2860" t="s">
        <v>41</v>
      </c>
      <c r="FV2860" t="s">
        <v>41</v>
      </c>
      <c r="FX2860" t="s">
        <v>41</v>
      </c>
      <c r="FY2860" t="s">
        <v>41</v>
      </c>
      <c r="FZ2860" t="s">
        <v>41</v>
      </c>
      <c r="GA2860" t="s">
        <v>41</v>
      </c>
      <c r="GB2860" t="s">
        <v>41</v>
      </c>
      <c r="GC2860" t="s">
        <v>41</v>
      </c>
      <c r="GD2860" t="s">
        <v>41</v>
      </c>
      <c r="GE2860" t="s">
        <v>41</v>
      </c>
      <c r="GF2860" t="s">
        <v>17488</v>
      </c>
      <c r="GH2860" t="s">
        <v>41</v>
      </c>
      <c r="GI2860" t="s">
        <v>41</v>
      </c>
      <c r="GJ2860" t="s">
        <v>41</v>
      </c>
      <c r="GK2860" t="s">
        <v>41</v>
      </c>
      <c r="GL2860" t="s">
        <v>41</v>
      </c>
      <c r="GM2860" t="s">
        <v>41</v>
      </c>
      <c r="GN2860" t="s">
        <v>41</v>
      </c>
      <c r="GO2860" t="s">
        <v>41</v>
      </c>
      <c r="GP2860" t="s">
        <v>28353</v>
      </c>
      <c r="GQ2860" t="s">
        <v>41</v>
      </c>
      <c r="GR2860" t="s">
        <v>41</v>
      </c>
      <c r="GS2860" t="s">
        <v>41</v>
      </c>
      <c r="GT2860" t="s">
        <v>41</v>
      </c>
      <c r="GU2860" t="s">
        <v>41</v>
      </c>
      <c r="GV2860" t="s">
        <v>41</v>
      </c>
      <c r="HF2860" s="1">
        <v>44610</v>
      </c>
      <c r="HG2860" t="s">
        <v>41</v>
      </c>
      <c r="HH2860" t="s">
        <v>41</v>
      </c>
      <c r="HI2860" t="s">
        <v>41</v>
      </c>
      <c r="HJ2860" t="s">
        <v>41</v>
      </c>
      <c r="HK2860" t="s">
        <v>41</v>
      </c>
      <c r="HL2860" t="s">
        <v>41</v>
      </c>
      <c r="HM2860" t="s">
        <v>41</v>
      </c>
      <c r="HN2860" t="s">
        <v>41</v>
      </c>
      <c r="HO2860" t="s">
        <v>41</v>
      </c>
      <c r="HP2860" t="s">
        <v>41</v>
      </c>
      <c r="HQ2860" t="s">
        <v>41</v>
      </c>
      <c r="HR2860" t="s">
        <v>28354</v>
      </c>
      <c r="HS2860" t="s">
        <v>41</v>
      </c>
      <c r="HT2860" t="s">
        <v>41</v>
      </c>
      <c r="HU2860" t="s">
        <v>41</v>
      </c>
      <c r="HV2860" t="s">
        <v>41</v>
      </c>
      <c r="HW2860" t="s">
        <v>41</v>
      </c>
      <c r="HX2860" t="s">
        <v>41</v>
      </c>
      <c r="HY2860" t="s">
        <v>41</v>
      </c>
      <c r="HZ2860" t="s">
        <v>41</v>
      </c>
      <c r="IA2860" t="s">
        <v>41</v>
      </c>
      <c r="IB2860" t="s">
        <v>28355</v>
      </c>
      <c r="IQ2860">
        <v>0</v>
      </c>
      <c r="IR2860" s="1"/>
      <c r="IS2860" s="1">
        <v>44659</v>
      </c>
      <c r="IU2860" t="s">
        <v>699</v>
      </c>
      <c r="IV2860" s="1"/>
      <c r="IW2860" s="1">
        <v>44681</v>
      </c>
      <c r="IX2860">
        <v>2022</v>
      </c>
      <c r="IZ2860">
        <v>44400</v>
      </c>
      <c r="JA2860">
        <v>44408</v>
      </c>
      <c r="JB2860">
        <v>2021</v>
      </c>
    </row>
    <row r="2861" spans="1:262" hidden="1" x14ac:dyDescent="0.3">
      <c r="A2861" s="2" t="s">
        <v>27556</v>
      </c>
      <c r="B2861" t="s">
        <v>9823</v>
      </c>
      <c r="C2861" t="s">
        <v>9824</v>
      </c>
      <c r="D2861" t="s">
        <v>9825</v>
      </c>
      <c r="E2861" t="s">
        <v>41</v>
      </c>
      <c r="F2861" t="s">
        <v>36</v>
      </c>
      <c r="G2861" t="s">
        <v>690</v>
      </c>
      <c r="H2861" t="s">
        <v>17483</v>
      </c>
      <c r="I2861" t="s">
        <v>17484</v>
      </c>
      <c r="J2861" t="s">
        <v>17485</v>
      </c>
      <c r="K2861" t="s">
        <v>1058</v>
      </c>
      <c r="L2861" t="s">
        <v>41</v>
      </c>
      <c r="M2861" t="s">
        <v>41</v>
      </c>
      <c r="N2861" t="s">
        <v>38</v>
      </c>
      <c r="P2861" t="s">
        <v>41</v>
      </c>
      <c r="Q2861" t="s">
        <v>176</v>
      </c>
      <c r="R2861" t="s">
        <v>176</v>
      </c>
      <c r="S2861" s="1">
        <v>44399</v>
      </c>
      <c r="T2861" s="1">
        <v>44608</v>
      </c>
      <c r="U2861" s="1">
        <v>44614</v>
      </c>
      <c r="V2861" s="1"/>
      <c r="X2861" t="s">
        <v>41</v>
      </c>
      <c r="Y2861" t="s">
        <v>42</v>
      </c>
      <c r="Z2861" t="s">
        <v>18110</v>
      </c>
      <c r="AA2861" t="s">
        <v>20316</v>
      </c>
      <c r="AB2861" t="s">
        <v>41</v>
      </c>
      <c r="AC2861" t="s">
        <v>41</v>
      </c>
      <c r="AD2861" t="s">
        <v>41</v>
      </c>
      <c r="AE2861" t="s">
        <v>41</v>
      </c>
      <c r="AF2861" t="s">
        <v>41</v>
      </c>
      <c r="AI2861" t="s">
        <v>27686</v>
      </c>
      <c r="AJ2861" t="s">
        <v>41</v>
      </c>
      <c r="AK2861" t="s">
        <v>3161</v>
      </c>
      <c r="AL2861" t="s">
        <v>41</v>
      </c>
      <c r="AM2861" t="s">
        <v>41</v>
      </c>
      <c r="AO2861" t="s">
        <v>41</v>
      </c>
      <c r="AP2861" t="s">
        <v>41</v>
      </c>
      <c r="AQ2861" t="s">
        <v>41</v>
      </c>
      <c r="AR2861" t="s">
        <v>41</v>
      </c>
      <c r="AS2861" t="s">
        <v>41</v>
      </c>
      <c r="AT2861" t="s">
        <v>41</v>
      </c>
      <c r="AU2861" t="s">
        <v>41</v>
      </c>
      <c r="AV2861" t="s">
        <v>41</v>
      </c>
      <c r="AW2861" t="s">
        <v>41</v>
      </c>
      <c r="AZ2861" t="s">
        <v>41</v>
      </c>
      <c r="BL2861" t="s">
        <v>41</v>
      </c>
      <c r="BM2861" t="s">
        <v>41</v>
      </c>
      <c r="BP2861" t="s">
        <v>41</v>
      </c>
      <c r="CE2861" t="s">
        <v>41</v>
      </c>
      <c r="CF2861" t="s">
        <v>41</v>
      </c>
      <c r="CG2861" t="s">
        <v>41</v>
      </c>
      <c r="CH2861" t="s">
        <v>41</v>
      </c>
      <c r="DJ2861" t="s">
        <v>41</v>
      </c>
      <c r="DS2861" t="s">
        <v>41</v>
      </c>
      <c r="EA2861" t="s">
        <v>41</v>
      </c>
      <c r="EG2861" t="s">
        <v>27687</v>
      </c>
      <c r="EH2861" t="s">
        <v>231</v>
      </c>
      <c r="EI2861" t="s">
        <v>231</v>
      </c>
      <c r="EJ2861" s="1">
        <v>44659</v>
      </c>
      <c r="EK2861" s="1">
        <v>44610</v>
      </c>
      <c r="EL2861" t="s">
        <v>41</v>
      </c>
      <c r="EM2861" t="s">
        <v>41</v>
      </c>
      <c r="EN2861" t="s">
        <v>41</v>
      </c>
      <c r="EO2861" t="s">
        <v>41</v>
      </c>
      <c r="EP2861" t="s">
        <v>41</v>
      </c>
      <c r="EQ2861" t="s">
        <v>41</v>
      </c>
      <c r="ER2861" t="s">
        <v>41</v>
      </c>
      <c r="ES2861" t="s">
        <v>41</v>
      </c>
      <c r="ET2861" t="s">
        <v>41</v>
      </c>
      <c r="EU2861" t="s">
        <v>41</v>
      </c>
      <c r="EV2861" s="2" t="s">
        <v>42</v>
      </c>
      <c r="EW2861" t="s">
        <v>41</v>
      </c>
      <c r="EX2861" t="s">
        <v>41</v>
      </c>
      <c r="EY2861" t="s">
        <v>41</v>
      </c>
      <c r="EZ2861" t="s">
        <v>41</v>
      </c>
      <c r="FA2861" t="s">
        <v>41</v>
      </c>
      <c r="FB2861" t="s">
        <v>41</v>
      </c>
      <c r="FC2861" t="s">
        <v>41</v>
      </c>
      <c r="FD2861" t="s">
        <v>41</v>
      </c>
      <c r="FE2861" t="s">
        <v>41</v>
      </c>
      <c r="FF2861" t="s">
        <v>41</v>
      </c>
      <c r="FG2861" t="s">
        <v>41</v>
      </c>
      <c r="FH2861" t="s">
        <v>41</v>
      </c>
      <c r="FI2861" s="1">
        <v>44659</v>
      </c>
      <c r="FJ2861" t="s">
        <v>41</v>
      </c>
      <c r="FK2861" t="s">
        <v>41</v>
      </c>
      <c r="FL2861" t="s">
        <v>41</v>
      </c>
      <c r="FM2861" t="s">
        <v>41</v>
      </c>
      <c r="FQ2861" t="s">
        <v>9800</v>
      </c>
      <c r="FR2861" t="s">
        <v>41</v>
      </c>
      <c r="FS2861" t="s">
        <v>41</v>
      </c>
      <c r="FT2861" t="s">
        <v>41</v>
      </c>
      <c r="FU2861" t="s">
        <v>41</v>
      </c>
      <c r="FV2861" t="s">
        <v>41</v>
      </c>
      <c r="FX2861" t="s">
        <v>41</v>
      </c>
      <c r="FY2861" t="s">
        <v>41</v>
      </c>
      <c r="FZ2861" t="s">
        <v>41</v>
      </c>
      <c r="GA2861" t="s">
        <v>41</v>
      </c>
      <c r="GB2861" t="s">
        <v>41</v>
      </c>
      <c r="GC2861" t="s">
        <v>41</v>
      </c>
      <c r="GD2861" t="s">
        <v>41</v>
      </c>
      <c r="GE2861" t="s">
        <v>41</v>
      </c>
      <c r="GF2861" t="s">
        <v>17488</v>
      </c>
      <c r="GH2861" t="s">
        <v>41</v>
      </c>
      <c r="GI2861" t="s">
        <v>41</v>
      </c>
      <c r="GJ2861" t="s">
        <v>41</v>
      </c>
      <c r="GK2861" t="s">
        <v>41</v>
      </c>
      <c r="GL2861" t="s">
        <v>41</v>
      </c>
      <c r="GM2861" t="s">
        <v>41</v>
      </c>
      <c r="GN2861" t="s">
        <v>41</v>
      </c>
      <c r="GO2861" t="s">
        <v>41</v>
      </c>
      <c r="GP2861" t="s">
        <v>28356</v>
      </c>
      <c r="GQ2861" t="s">
        <v>41</v>
      </c>
      <c r="GR2861" t="s">
        <v>41</v>
      </c>
      <c r="GS2861" t="s">
        <v>41</v>
      </c>
      <c r="GT2861" t="s">
        <v>41</v>
      </c>
      <c r="GU2861" t="s">
        <v>41</v>
      </c>
      <c r="GV2861" t="s">
        <v>41</v>
      </c>
      <c r="HF2861" s="1">
        <v>44610</v>
      </c>
      <c r="HG2861" t="s">
        <v>41</v>
      </c>
      <c r="HH2861" t="s">
        <v>41</v>
      </c>
      <c r="HI2861" t="s">
        <v>41</v>
      </c>
      <c r="HJ2861" t="s">
        <v>41</v>
      </c>
      <c r="HK2861" t="s">
        <v>41</v>
      </c>
      <c r="HL2861" t="s">
        <v>41</v>
      </c>
      <c r="HM2861" t="s">
        <v>41</v>
      </c>
      <c r="HN2861" t="s">
        <v>41</v>
      </c>
      <c r="HO2861" t="s">
        <v>41</v>
      </c>
      <c r="HP2861" t="s">
        <v>41</v>
      </c>
      <c r="HQ2861" t="s">
        <v>41</v>
      </c>
      <c r="HR2861" t="s">
        <v>28357</v>
      </c>
      <c r="HS2861" t="s">
        <v>41</v>
      </c>
      <c r="HT2861" t="s">
        <v>41</v>
      </c>
      <c r="HU2861" t="s">
        <v>41</v>
      </c>
      <c r="HV2861" t="s">
        <v>41</v>
      </c>
      <c r="HW2861" t="s">
        <v>41</v>
      </c>
      <c r="HX2861" t="s">
        <v>41</v>
      </c>
      <c r="HY2861" t="s">
        <v>41</v>
      </c>
      <c r="HZ2861" t="s">
        <v>41</v>
      </c>
      <c r="IA2861" t="s">
        <v>41</v>
      </c>
      <c r="IB2861" t="s">
        <v>28358</v>
      </c>
      <c r="IQ2861">
        <v>0</v>
      </c>
      <c r="IR2861" s="1"/>
      <c r="IS2861" s="1">
        <v>44659</v>
      </c>
      <c r="IU2861" t="s">
        <v>699</v>
      </c>
      <c r="IV2861" s="1"/>
      <c r="IW2861" s="1">
        <v>44681</v>
      </c>
      <c r="IX2861">
        <v>2022</v>
      </c>
      <c r="IZ2861">
        <v>44400</v>
      </c>
      <c r="JA2861">
        <v>44408</v>
      </c>
      <c r="JB2861">
        <v>2021</v>
      </c>
    </row>
    <row r="2862" spans="1:262" hidden="1" x14ac:dyDescent="0.3">
      <c r="A2862" s="2" t="s">
        <v>27556</v>
      </c>
      <c r="B2862" t="s">
        <v>9826</v>
      </c>
      <c r="C2862" t="s">
        <v>9827</v>
      </c>
      <c r="D2862" t="s">
        <v>9828</v>
      </c>
      <c r="E2862" t="s">
        <v>41</v>
      </c>
      <c r="F2862" t="s">
        <v>36</v>
      </c>
      <c r="G2862" t="s">
        <v>690</v>
      </c>
      <c r="H2862" t="s">
        <v>17483</v>
      </c>
      <c r="I2862" t="s">
        <v>17484</v>
      </c>
      <c r="J2862" t="s">
        <v>17485</v>
      </c>
      <c r="K2862" t="s">
        <v>1058</v>
      </c>
      <c r="L2862" t="s">
        <v>41</v>
      </c>
      <c r="M2862" t="s">
        <v>41</v>
      </c>
      <c r="N2862" t="s">
        <v>38</v>
      </c>
      <c r="P2862" t="s">
        <v>41</v>
      </c>
      <c r="Q2862" t="s">
        <v>176</v>
      </c>
      <c r="R2862" t="s">
        <v>176</v>
      </c>
      <c r="S2862" s="1">
        <v>44399</v>
      </c>
      <c r="T2862" s="1">
        <v>44608</v>
      </c>
      <c r="U2862" s="1">
        <v>44614</v>
      </c>
      <c r="V2862" s="1"/>
      <c r="X2862" t="s">
        <v>41</v>
      </c>
      <c r="Y2862" t="s">
        <v>42</v>
      </c>
      <c r="Z2862" t="s">
        <v>18110</v>
      </c>
      <c r="AA2862" t="s">
        <v>20316</v>
      </c>
      <c r="AB2862" t="s">
        <v>41</v>
      </c>
      <c r="AC2862" t="s">
        <v>41</v>
      </c>
      <c r="AD2862" t="s">
        <v>41</v>
      </c>
      <c r="AE2862" t="s">
        <v>41</v>
      </c>
      <c r="AF2862" t="s">
        <v>41</v>
      </c>
      <c r="AI2862" t="s">
        <v>27691</v>
      </c>
      <c r="AJ2862" t="s">
        <v>41</v>
      </c>
      <c r="AK2862" t="s">
        <v>3161</v>
      </c>
      <c r="AL2862" t="s">
        <v>41</v>
      </c>
      <c r="AM2862" t="s">
        <v>41</v>
      </c>
      <c r="AO2862" t="s">
        <v>41</v>
      </c>
      <c r="AP2862" t="s">
        <v>41</v>
      </c>
      <c r="AQ2862" t="s">
        <v>41</v>
      </c>
      <c r="AR2862" t="s">
        <v>41</v>
      </c>
      <c r="AS2862" t="s">
        <v>41</v>
      </c>
      <c r="AT2862" t="s">
        <v>41</v>
      </c>
      <c r="AU2862" t="s">
        <v>41</v>
      </c>
      <c r="AV2862" t="s">
        <v>41</v>
      </c>
      <c r="AW2862" t="s">
        <v>41</v>
      </c>
      <c r="AZ2862" t="s">
        <v>41</v>
      </c>
      <c r="BL2862" t="s">
        <v>41</v>
      </c>
      <c r="BM2862" t="s">
        <v>41</v>
      </c>
      <c r="BP2862" t="s">
        <v>41</v>
      </c>
      <c r="CE2862" t="s">
        <v>41</v>
      </c>
      <c r="CF2862" t="s">
        <v>41</v>
      </c>
      <c r="CG2862" t="s">
        <v>41</v>
      </c>
      <c r="CH2862" t="s">
        <v>41</v>
      </c>
      <c r="DJ2862" t="s">
        <v>41</v>
      </c>
      <c r="DS2862" t="s">
        <v>41</v>
      </c>
      <c r="EA2862" t="s">
        <v>41</v>
      </c>
      <c r="EG2862" t="s">
        <v>27692</v>
      </c>
      <c r="EH2862" t="s">
        <v>231</v>
      </c>
      <c r="EI2862" t="s">
        <v>231</v>
      </c>
      <c r="EJ2862" s="1">
        <v>44659</v>
      </c>
      <c r="EK2862" s="1">
        <v>44610</v>
      </c>
      <c r="EL2862" t="s">
        <v>41</v>
      </c>
      <c r="EM2862" t="s">
        <v>41</v>
      </c>
      <c r="EN2862" t="s">
        <v>41</v>
      </c>
      <c r="EO2862" t="s">
        <v>41</v>
      </c>
      <c r="EP2862" t="s">
        <v>41</v>
      </c>
      <c r="EQ2862" t="s">
        <v>41</v>
      </c>
      <c r="ER2862" t="s">
        <v>41</v>
      </c>
      <c r="ES2862" t="s">
        <v>41</v>
      </c>
      <c r="ET2862" t="s">
        <v>41</v>
      </c>
      <c r="EU2862" t="s">
        <v>41</v>
      </c>
      <c r="EV2862" s="2" t="s">
        <v>42</v>
      </c>
      <c r="EW2862" t="s">
        <v>41</v>
      </c>
      <c r="EX2862" t="s">
        <v>41</v>
      </c>
      <c r="EY2862" t="s">
        <v>41</v>
      </c>
      <c r="EZ2862" t="s">
        <v>41</v>
      </c>
      <c r="FA2862" t="s">
        <v>41</v>
      </c>
      <c r="FB2862" t="s">
        <v>41</v>
      </c>
      <c r="FC2862" t="s">
        <v>41</v>
      </c>
      <c r="FD2862" t="s">
        <v>41</v>
      </c>
      <c r="FE2862" t="s">
        <v>41</v>
      </c>
      <c r="FF2862" t="s">
        <v>41</v>
      </c>
      <c r="FG2862" t="s">
        <v>41</v>
      </c>
      <c r="FH2862" t="s">
        <v>41</v>
      </c>
      <c r="FI2862" s="1">
        <v>44659</v>
      </c>
      <c r="FJ2862" t="s">
        <v>41</v>
      </c>
      <c r="FK2862" t="s">
        <v>41</v>
      </c>
      <c r="FL2862" t="s">
        <v>41</v>
      </c>
      <c r="FM2862" t="s">
        <v>41</v>
      </c>
      <c r="FQ2862" t="s">
        <v>9800</v>
      </c>
      <c r="FR2862" t="s">
        <v>41</v>
      </c>
      <c r="FS2862" t="s">
        <v>41</v>
      </c>
      <c r="FT2862" t="s">
        <v>41</v>
      </c>
      <c r="FU2862" t="s">
        <v>41</v>
      </c>
      <c r="FV2862" t="s">
        <v>41</v>
      </c>
      <c r="FX2862" t="s">
        <v>41</v>
      </c>
      <c r="FY2862" t="s">
        <v>41</v>
      </c>
      <c r="FZ2862" t="s">
        <v>41</v>
      </c>
      <c r="GA2862" t="s">
        <v>41</v>
      </c>
      <c r="GB2862" t="s">
        <v>41</v>
      </c>
      <c r="GC2862" t="s">
        <v>41</v>
      </c>
      <c r="GD2862" t="s">
        <v>41</v>
      </c>
      <c r="GE2862" t="s">
        <v>41</v>
      </c>
      <c r="GF2862" t="s">
        <v>17488</v>
      </c>
      <c r="GH2862" t="s">
        <v>41</v>
      </c>
      <c r="GI2862" t="s">
        <v>41</v>
      </c>
      <c r="GJ2862" t="s">
        <v>41</v>
      </c>
      <c r="GK2862" t="s">
        <v>41</v>
      </c>
      <c r="GL2862" t="s">
        <v>41</v>
      </c>
      <c r="GM2862" t="s">
        <v>41</v>
      </c>
      <c r="GN2862" t="s">
        <v>41</v>
      </c>
      <c r="GO2862" t="s">
        <v>41</v>
      </c>
      <c r="GP2862" t="s">
        <v>28359</v>
      </c>
      <c r="GQ2862" t="s">
        <v>41</v>
      </c>
      <c r="GR2862" t="s">
        <v>41</v>
      </c>
      <c r="GS2862" t="s">
        <v>41</v>
      </c>
      <c r="GT2862" t="s">
        <v>41</v>
      </c>
      <c r="GU2862" t="s">
        <v>41</v>
      </c>
      <c r="GV2862" t="s">
        <v>41</v>
      </c>
      <c r="HF2862" s="1">
        <v>44610</v>
      </c>
      <c r="HG2862" t="s">
        <v>41</v>
      </c>
      <c r="HH2862" t="s">
        <v>41</v>
      </c>
      <c r="HI2862" t="s">
        <v>41</v>
      </c>
      <c r="HJ2862" t="s">
        <v>41</v>
      </c>
      <c r="HK2862" t="s">
        <v>41</v>
      </c>
      <c r="HL2862" t="s">
        <v>41</v>
      </c>
      <c r="HM2862" t="s">
        <v>41</v>
      </c>
      <c r="HN2862" t="s">
        <v>41</v>
      </c>
      <c r="HO2862" t="s">
        <v>41</v>
      </c>
      <c r="HP2862" t="s">
        <v>41</v>
      </c>
      <c r="HQ2862" t="s">
        <v>41</v>
      </c>
      <c r="HR2862" t="s">
        <v>28360</v>
      </c>
      <c r="HS2862" t="s">
        <v>41</v>
      </c>
      <c r="HT2862" t="s">
        <v>41</v>
      </c>
      <c r="HU2862" t="s">
        <v>41</v>
      </c>
      <c r="HV2862" t="s">
        <v>41</v>
      </c>
      <c r="HW2862" t="s">
        <v>41</v>
      </c>
      <c r="HX2862" t="s">
        <v>41</v>
      </c>
      <c r="HY2862" t="s">
        <v>41</v>
      </c>
      <c r="HZ2862" t="s">
        <v>41</v>
      </c>
      <c r="IA2862" t="s">
        <v>41</v>
      </c>
      <c r="IB2862" t="s">
        <v>28355</v>
      </c>
      <c r="IQ2862">
        <v>0</v>
      </c>
      <c r="IR2862" s="1"/>
      <c r="IS2862" s="1">
        <v>44659</v>
      </c>
      <c r="IU2862" t="s">
        <v>699</v>
      </c>
      <c r="IV2862" s="1"/>
      <c r="IW2862" s="1">
        <v>44681</v>
      </c>
      <c r="IX2862">
        <v>2022</v>
      </c>
      <c r="IZ2862">
        <v>44400</v>
      </c>
      <c r="JA2862">
        <v>44408</v>
      </c>
      <c r="JB2862">
        <v>2021</v>
      </c>
    </row>
    <row r="2863" spans="1:262" hidden="1" x14ac:dyDescent="0.3">
      <c r="A2863" s="2" t="s">
        <v>27556</v>
      </c>
      <c r="B2863" t="s">
        <v>9829</v>
      </c>
      <c r="C2863" t="s">
        <v>9830</v>
      </c>
      <c r="D2863" t="s">
        <v>9831</v>
      </c>
      <c r="E2863" t="s">
        <v>41</v>
      </c>
      <c r="F2863" t="s">
        <v>36</v>
      </c>
      <c r="G2863" t="s">
        <v>37</v>
      </c>
      <c r="H2863" t="s">
        <v>17483</v>
      </c>
      <c r="I2863" t="s">
        <v>17484</v>
      </c>
      <c r="J2863" t="s">
        <v>17485</v>
      </c>
      <c r="K2863" t="s">
        <v>1058</v>
      </c>
      <c r="L2863" t="s">
        <v>41</v>
      </c>
      <c r="M2863" t="s">
        <v>41</v>
      </c>
      <c r="N2863" t="s">
        <v>38</v>
      </c>
      <c r="O2863" t="s">
        <v>37</v>
      </c>
      <c r="P2863" t="s">
        <v>41</v>
      </c>
      <c r="Q2863" t="s">
        <v>176</v>
      </c>
      <c r="R2863" t="s">
        <v>176</v>
      </c>
      <c r="S2863" s="1">
        <v>44399</v>
      </c>
      <c r="T2863" s="1">
        <v>44586</v>
      </c>
      <c r="U2863" s="1">
        <v>44614</v>
      </c>
      <c r="V2863" s="1">
        <v>44413</v>
      </c>
      <c r="X2863" t="s">
        <v>41</v>
      </c>
      <c r="Y2863" t="s">
        <v>42</v>
      </c>
      <c r="Z2863" t="s">
        <v>18110</v>
      </c>
      <c r="AA2863" t="s">
        <v>20316</v>
      </c>
      <c r="AB2863" t="s">
        <v>41</v>
      </c>
      <c r="AC2863" t="s">
        <v>41</v>
      </c>
      <c r="AD2863" t="s">
        <v>41</v>
      </c>
      <c r="AE2863" t="s">
        <v>41</v>
      </c>
      <c r="AF2863" t="s">
        <v>41</v>
      </c>
      <c r="AI2863" t="s">
        <v>20317</v>
      </c>
      <c r="AJ2863" t="s">
        <v>41</v>
      </c>
      <c r="AK2863" t="s">
        <v>3161</v>
      </c>
      <c r="AL2863" t="s">
        <v>41</v>
      </c>
      <c r="AM2863" t="s">
        <v>41</v>
      </c>
      <c r="AO2863" t="s">
        <v>41</v>
      </c>
      <c r="AP2863" t="s">
        <v>41</v>
      </c>
      <c r="AQ2863" t="s">
        <v>41</v>
      </c>
      <c r="AR2863" t="s">
        <v>41</v>
      </c>
      <c r="AS2863" t="s">
        <v>41</v>
      </c>
      <c r="AT2863" t="s">
        <v>41</v>
      </c>
      <c r="AU2863" t="s">
        <v>41</v>
      </c>
      <c r="AV2863" t="s">
        <v>41</v>
      </c>
      <c r="AW2863" t="s">
        <v>41</v>
      </c>
      <c r="AZ2863" t="s">
        <v>41</v>
      </c>
      <c r="BL2863" t="s">
        <v>28345</v>
      </c>
      <c r="BM2863" t="s">
        <v>12950</v>
      </c>
      <c r="BP2863" t="s">
        <v>41</v>
      </c>
      <c r="CE2863" t="s">
        <v>41</v>
      </c>
      <c r="CF2863" t="s">
        <v>41</v>
      </c>
      <c r="CG2863" t="s">
        <v>41</v>
      </c>
      <c r="CH2863" t="s">
        <v>41</v>
      </c>
      <c r="DJ2863" t="s">
        <v>41</v>
      </c>
      <c r="DS2863" t="s">
        <v>41</v>
      </c>
      <c r="EA2863" t="s">
        <v>41</v>
      </c>
      <c r="EG2863" t="s">
        <v>20318</v>
      </c>
      <c r="EH2863" t="s">
        <v>231</v>
      </c>
      <c r="EI2863" t="s">
        <v>231</v>
      </c>
      <c r="EJ2863" s="1">
        <v>44400</v>
      </c>
      <c r="EK2863" s="1"/>
      <c r="EL2863" t="s">
        <v>41</v>
      </c>
      <c r="EM2863" t="s">
        <v>41</v>
      </c>
      <c r="EN2863" t="s">
        <v>41</v>
      </c>
      <c r="EO2863" t="s">
        <v>41</v>
      </c>
      <c r="EP2863" t="s">
        <v>41</v>
      </c>
      <c r="EQ2863" t="s">
        <v>41</v>
      </c>
      <c r="ER2863" t="s">
        <v>41</v>
      </c>
      <c r="ES2863" t="s">
        <v>41</v>
      </c>
      <c r="ET2863" t="s">
        <v>41</v>
      </c>
      <c r="EU2863" t="s">
        <v>41</v>
      </c>
      <c r="EV2863" s="2" t="s">
        <v>42</v>
      </c>
      <c r="EW2863" t="s">
        <v>41</v>
      </c>
      <c r="EX2863" t="s">
        <v>41</v>
      </c>
      <c r="EY2863" t="s">
        <v>41</v>
      </c>
      <c r="EZ2863" t="s">
        <v>41</v>
      </c>
      <c r="FA2863" t="s">
        <v>41</v>
      </c>
      <c r="FB2863" t="s">
        <v>41</v>
      </c>
      <c r="FC2863" t="s">
        <v>41</v>
      </c>
      <c r="FD2863" t="s">
        <v>41</v>
      </c>
      <c r="FE2863" t="s">
        <v>41</v>
      </c>
      <c r="FF2863" t="s">
        <v>41</v>
      </c>
      <c r="FG2863" t="s">
        <v>41</v>
      </c>
      <c r="FH2863" t="s">
        <v>41</v>
      </c>
      <c r="FI2863" s="1">
        <v>44400</v>
      </c>
      <c r="FJ2863" t="s">
        <v>41</v>
      </c>
      <c r="FK2863" t="s">
        <v>41</v>
      </c>
      <c r="FL2863" t="s">
        <v>41</v>
      </c>
      <c r="FM2863" t="s">
        <v>41</v>
      </c>
      <c r="FQ2863" t="s">
        <v>9816</v>
      </c>
      <c r="FR2863" t="s">
        <v>41</v>
      </c>
      <c r="FS2863" t="s">
        <v>41</v>
      </c>
      <c r="FT2863" t="s">
        <v>41</v>
      </c>
      <c r="FU2863" t="s">
        <v>41</v>
      </c>
      <c r="FV2863" t="s">
        <v>41</v>
      </c>
      <c r="FX2863" t="s">
        <v>41</v>
      </c>
      <c r="FY2863" t="s">
        <v>41</v>
      </c>
      <c r="FZ2863" t="s">
        <v>41</v>
      </c>
      <c r="GA2863" t="s">
        <v>41</v>
      </c>
      <c r="GB2863" t="s">
        <v>41</v>
      </c>
      <c r="GC2863" t="s">
        <v>41</v>
      </c>
      <c r="GD2863" t="s">
        <v>41</v>
      </c>
      <c r="GE2863" t="s">
        <v>41</v>
      </c>
      <c r="GF2863" t="s">
        <v>17488</v>
      </c>
      <c r="GH2863" t="s">
        <v>41</v>
      </c>
      <c r="GI2863" t="s">
        <v>41</v>
      </c>
      <c r="GJ2863" t="s">
        <v>41</v>
      </c>
      <c r="GK2863" t="s">
        <v>41</v>
      </c>
      <c r="GL2863" t="s">
        <v>41</v>
      </c>
      <c r="GM2863" t="s">
        <v>41</v>
      </c>
      <c r="GN2863" t="s">
        <v>41</v>
      </c>
      <c r="GO2863" t="s">
        <v>41</v>
      </c>
      <c r="GP2863" t="s">
        <v>28361</v>
      </c>
      <c r="GQ2863" t="s">
        <v>41</v>
      </c>
      <c r="GR2863" t="s">
        <v>41</v>
      </c>
      <c r="GS2863" t="s">
        <v>41</v>
      </c>
      <c r="GT2863" t="s">
        <v>41</v>
      </c>
      <c r="GU2863" t="s">
        <v>41</v>
      </c>
      <c r="GV2863" t="s">
        <v>41</v>
      </c>
      <c r="HF2863" s="1"/>
      <c r="HG2863" t="s">
        <v>41</v>
      </c>
      <c r="HH2863" t="s">
        <v>41</v>
      </c>
      <c r="HI2863" t="s">
        <v>41</v>
      </c>
      <c r="HJ2863" t="s">
        <v>41</v>
      </c>
      <c r="HK2863" t="s">
        <v>41</v>
      </c>
      <c r="HL2863" t="s">
        <v>41</v>
      </c>
      <c r="HM2863" t="s">
        <v>41</v>
      </c>
      <c r="HN2863" t="s">
        <v>41</v>
      </c>
      <c r="HO2863" t="s">
        <v>41</v>
      </c>
      <c r="HP2863" t="s">
        <v>41</v>
      </c>
      <c r="HQ2863" t="s">
        <v>41</v>
      </c>
      <c r="HR2863" t="s">
        <v>28362</v>
      </c>
      <c r="HS2863" t="s">
        <v>41</v>
      </c>
      <c r="HT2863" t="s">
        <v>41</v>
      </c>
      <c r="HU2863" t="s">
        <v>41</v>
      </c>
      <c r="HV2863" t="s">
        <v>41</v>
      </c>
      <c r="HW2863" t="s">
        <v>41</v>
      </c>
      <c r="HX2863" t="s">
        <v>41</v>
      </c>
      <c r="HY2863" t="s">
        <v>41</v>
      </c>
      <c r="HZ2863" t="s">
        <v>41</v>
      </c>
      <c r="IA2863" t="s">
        <v>41</v>
      </c>
      <c r="IB2863" t="s">
        <v>28363</v>
      </c>
      <c r="IQ2863">
        <v>0</v>
      </c>
      <c r="IR2863" s="1">
        <v>44414</v>
      </c>
      <c r="IS2863" s="1">
        <v>44400</v>
      </c>
      <c r="IT2863" t="s">
        <v>94</v>
      </c>
      <c r="IU2863" t="s">
        <v>45</v>
      </c>
      <c r="IV2863" s="1">
        <v>44439</v>
      </c>
      <c r="IW2863" s="1">
        <v>44408</v>
      </c>
      <c r="IX2863">
        <v>2021</v>
      </c>
      <c r="IY2863">
        <v>2021</v>
      </c>
      <c r="IZ2863">
        <v>44400</v>
      </c>
      <c r="JA2863">
        <v>44408</v>
      </c>
      <c r="JB2863">
        <v>2021</v>
      </c>
    </row>
    <row r="2864" spans="1:262" hidden="1" x14ac:dyDescent="0.3">
      <c r="A2864" s="2" t="s">
        <v>27556</v>
      </c>
      <c r="B2864" t="s">
        <v>9832</v>
      </c>
      <c r="C2864" t="s">
        <v>9833</v>
      </c>
      <c r="D2864" t="s">
        <v>9834</v>
      </c>
      <c r="E2864" t="s">
        <v>41</v>
      </c>
      <c r="F2864" t="s">
        <v>36</v>
      </c>
      <c r="G2864" t="s">
        <v>690</v>
      </c>
      <c r="H2864" t="s">
        <v>17483</v>
      </c>
      <c r="I2864" t="s">
        <v>17484</v>
      </c>
      <c r="J2864" t="s">
        <v>17485</v>
      </c>
      <c r="K2864" t="s">
        <v>1058</v>
      </c>
      <c r="L2864" t="s">
        <v>41</v>
      </c>
      <c r="M2864" t="s">
        <v>41</v>
      </c>
      <c r="N2864" t="s">
        <v>38</v>
      </c>
      <c r="P2864" t="s">
        <v>41</v>
      </c>
      <c r="Q2864" t="s">
        <v>176</v>
      </c>
      <c r="R2864" t="s">
        <v>176</v>
      </c>
      <c r="S2864" s="1">
        <v>44399</v>
      </c>
      <c r="T2864" s="1">
        <v>44544</v>
      </c>
      <c r="U2864" s="1">
        <v>44614</v>
      </c>
      <c r="V2864" s="1"/>
      <c r="X2864" t="s">
        <v>41</v>
      </c>
      <c r="Y2864" t="s">
        <v>42</v>
      </c>
      <c r="Z2864" t="s">
        <v>18110</v>
      </c>
      <c r="AA2864" t="s">
        <v>20316</v>
      </c>
      <c r="AB2864" t="s">
        <v>41</v>
      </c>
      <c r="AC2864" t="s">
        <v>41</v>
      </c>
      <c r="AD2864" t="s">
        <v>41</v>
      </c>
      <c r="AE2864" t="s">
        <v>41</v>
      </c>
      <c r="AF2864" t="s">
        <v>41</v>
      </c>
      <c r="AI2864" t="s">
        <v>27648</v>
      </c>
      <c r="AJ2864" t="s">
        <v>41</v>
      </c>
      <c r="AK2864" t="s">
        <v>3161</v>
      </c>
      <c r="AL2864" t="s">
        <v>41</v>
      </c>
      <c r="AM2864" t="s">
        <v>41</v>
      </c>
      <c r="AO2864" t="s">
        <v>41</v>
      </c>
      <c r="AP2864" t="s">
        <v>41</v>
      </c>
      <c r="AQ2864" t="s">
        <v>41</v>
      </c>
      <c r="AR2864" t="s">
        <v>41</v>
      </c>
      <c r="AS2864" t="s">
        <v>41</v>
      </c>
      <c r="AT2864" t="s">
        <v>41</v>
      </c>
      <c r="AU2864" t="s">
        <v>41</v>
      </c>
      <c r="AV2864" t="s">
        <v>41</v>
      </c>
      <c r="AW2864" t="s">
        <v>41</v>
      </c>
      <c r="AZ2864" t="s">
        <v>41</v>
      </c>
      <c r="BL2864" t="s">
        <v>41</v>
      </c>
      <c r="BM2864" t="s">
        <v>41</v>
      </c>
      <c r="BP2864" t="s">
        <v>41</v>
      </c>
      <c r="CE2864" t="s">
        <v>41</v>
      </c>
      <c r="CF2864" t="s">
        <v>41</v>
      </c>
      <c r="CG2864" t="s">
        <v>41</v>
      </c>
      <c r="CH2864" t="s">
        <v>41</v>
      </c>
      <c r="DJ2864" t="s">
        <v>41</v>
      </c>
      <c r="DS2864" t="s">
        <v>41</v>
      </c>
      <c r="EA2864" t="s">
        <v>41</v>
      </c>
      <c r="EG2864" t="s">
        <v>27649</v>
      </c>
      <c r="EH2864" t="s">
        <v>231</v>
      </c>
      <c r="EI2864" t="s">
        <v>231</v>
      </c>
      <c r="EJ2864" s="1">
        <v>44852</v>
      </c>
      <c r="EK2864" s="1"/>
      <c r="EL2864" t="s">
        <v>41</v>
      </c>
      <c r="EM2864" t="s">
        <v>41</v>
      </c>
      <c r="EN2864" t="s">
        <v>41</v>
      </c>
      <c r="EO2864" t="s">
        <v>41</v>
      </c>
      <c r="EP2864" t="s">
        <v>41</v>
      </c>
      <c r="EQ2864" t="s">
        <v>41</v>
      </c>
      <c r="ER2864" t="s">
        <v>41</v>
      </c>
      <c r="ES2864" t="s">
        <v>41</v>
      </c>
      <c r="ET2864" t="s">
        <v>41</v>
      </c>
      <c r="EU2864" t="s">
        <v>41</v>
      </c>
      <c r="EV2864" s="2" t="s">
        <v>42</v>
      </c>
      <c r="EW2864" t="s">
        <v>41</v>
      </c>
      <c r="EX2864" t="s">
        <v>41</v>
      </c>
      <c r="EY2864" t="s">
        <v>41</v>
      </c>
      <c r="EZ2864" t="s">
        <v>41</v>
      </c>
      <c r="FA2864" t="s">
        <v>41</v>
      </c>
      <c r="FB2864" t="s">
        <v>41</v>
      </c>
      <c r="FC2864" t="s">
        <v>41</v>
      </c>
      <c r="FD2864" t="s">
        <v>41</v>
      </c>
      <c r="FE2864" t="s">
        <v>41</v>
      </c>
      <c r="FF2864" t="s">
        <v>41</v>
      </c>
      <c r="FG2864" t="s">
        <v>41</v>
      </c>
      <c r="FH2864" t="s">
        <v>41</v>
      </c>
      <c r="FI2864" s="1">
        <v>44852</v>
      </c>
      <c r="FJ2864" t="s">
        <v>41</v>
      </c>
      <c r="FK2864" t="s">
        <v>41</v>
      </c>
      <c r="FL2864" t="s">
        <v>41</v>
      </c>
      <c r="FM2864" t="s">
        <v>41</v>
      </c>
      <c r="FQ2864" t="s">
        <v>9835</v>
      </c>
      <c r="FR2864" t="s">
        <v>41</v>
      </c>
      <c r="FS2864" t="s">
        <v>41</v>
      </c>
      <c r="FT2864" t="s">
        <v>41</v>
      </c>
      <c r="FU2864" t="s">
        <v>41</v>
      </c>
      <c r="FV2864" t="s">
        <v>41</v>
      </c>
      <c r="FX2864" t="s">
        <v>41</v>
      </c>
      <c r="FY2864" t="s">
        <v>41</v>
      </c>
      <c r="FZ2864" t="s">
        <v>41</v>
      </c>
      <c r="GA2864" t="s">
        <v>41</v>
      </c>
      <c r="GB2864" t="s">
        <v>41</v>
      </c>
      <c r="GC2864" t="s">
        <v>41</v>
      </c>
      <c r="GD2864" t="s">
        <v>41</v>
      </c>
      <c r="GE2864" t="s">
        <v>41</v>
      </c>
      <c r="GF2864" t="s">
        <v>17488</v>
      </c>
      <c r="GH2864" t="s">
        <v>41</v>
      </c>
      <c r="GI2864" t="s">
        <v>41</v>
      </c>
      <c r="GJ2864" t="s">
        <v>41</v>
      </c>
      <c r="GK2864" t="s">
        <v>41</v>
      </c>
      <c r="GL2864" t="s">
        <v>41</v>
      </c>
      <c r="GM2864" t="s">
        <v>41</v>
      </c>
      <c r="GN2864" t="s">
        <v>41</v>
      </c>
      <c r="GO2864" t="s">
        <v>41</v>
      </c>
      <c r="GP2864" t="s">
        <v>28364</v>
      </c>
      <c r="GQ2864" t="s">
        <v>41</v>
      </c>
      <c r="GR2864" t="s">
        <v>41</v>
      </c>
      <c r="GS2864" t="s">
        <v>41</v>
      </c>
      <c r="GT2864" t="s">
        <v>41</v>
      </c>
      <c r="GU2864" t="s">
        <v>41</v>
      </c>
      <c r="GV2864" t="s">
        <v>41</v>
      </c>
      <c r="HF2864" s="1"/>
      <c r="HG2864" t="s">
        <v>41</v>
      </c>
      <c r="HH2864" t="s">
        <v>41</v>
      </c>
      <c r="HI2864" t="s">
        <v>41</v>
      </c>
      <c r="HJ2864" t="s">
        <v>41</v>
      </c>
      <c r="HK2864" t="s">
        <v>41</v>
      </c>
      <c r="HL2864" t="s">
        <v>41</v>
      </c>
      <c r="HM2864" t="s">
        <v>41</v>
      </c>
      <c r="HN2864" t="s">
        <v>41</v>
      </c>
      <c r="HO2864" t="s">
        <v>41</v>
      </c>
      <c r="HP2864" t="s">
        <v>41</v>
      </c>
      <c r="HQ2864" t="s">
        <v>41</v>
      </c>
      <c r="HR2864" t="s">
        <v>28365</v>
      </c>
      <c r="HS2864" t="s">
        <v>41</v>
      </c>
      <c r="HT2864" t="s">
        <v>41</v>
      </c>
      <c r="HU2864" t="s">
        <v>41</v>
      </c>
      <c r="HV2864" t="s">
        <v>41</v>
      </c>
      <c r="HW2864" t="s">
        <v>41</v>
      </c>
      <c r="HX2864" t="s">
        <v>41</v>
      </c>
      <c r="HY2864" t="s">
        <v>41</v>
      </c>
      <c r="HZ2864" t="s">
        <v>41</v>
      </c>
      <c r="IA2864" t="s">
        <v>41</v>
      </c>
      <c r="IB2864" t="s">
        <v>28366</v>
      </c>
      <c r="IQ2864">
        <v>0</v>
      </c>
      <c r="IR2864" s="1"/>
      <c r="IS2864" s="1">
        <v>44855</v>
      </c>
      <c r="IU2864" t="s">
        <v>44</v>
      </c>
      <c r="IV2864" s="1"/>
      <c r="IW2864" s="1">
        <v>44865</v>
      </c>
      <c r="IX2864">
        <v>2022</v>
      </c>
      <c r="IZ2864">
        <v>44400</v>
      </c>
      <c r="JA2864">
        <v>44408</v>
      </c>
      <c r="JB2864">
        <v>2021</v>
      </c>
    </row>
    <row r="2865" spans="1:262" hidden="1" x14ac:dyDescent="0.3">
      <c r="A2865" s="2" t="s">
        <v>27556</v>
      </c>
      <c r="B2865" t="s">
        <v>9836</v>
      </c>
      <c r="C2865" t="s">
        <v>9837</v>
      </c>
      <c r="D2865" t="s">
        <v>9838</v>
      </c>
      <c r="E2865" t="s">
        <v>41</v>
      </c>
      <c r="F2865" t="s">
        <v>36</v>
      </c>
      <c r="G2865" t="s">
        <v>690</v>
      </c>
      <c r="H2865" t="s">
        <v>17483</v>
      </c>
      <c r="I2865" t="s">
        <v>17484</v>
      </c>
      <c r="J2865" t="s">
        <v>17485</v>
      </c>
      <c r="K2865" t="s">
        <v>1058</v>
      </c>
      <c r="L2865" t="s">
        <v>41</v>
      </c>
      <c r="M2865" t="s">
        <v>41</v>
      </c>
      <c r="N2865" t="s">
        <v>38</v>
      </c>
      <c r="P2865" t="s">
        <v>41</v>
      </c>
      <c r="Q2865" t="s">
        <v>176</v>
      </c>
      <c r="R2865" t="s">
        <v>176</v>
      </c>
      <c r="S2865" s="1">
        <v>44399</v>
      </c>
      <c r="T2865" s="1">
        <v>44544</v>
      </c>
      <c r="U2865" s="1">
        <v>44614</v>
      </c>
      <c r="V2865" s="1"/>
      <c r="X2865" t="s">
        <v>41</v>
      </c>
      <c r="Y2865" t="s">
        <v>42</v>
      </c>
      <c r="Z2865" t="s">
        <v>18110</v>
      </c>
      <c r="AA2865" t="s">
        <v>20316</v>
      </c>
      <c r="AB2865" t="s">
        <v>41</v>
      </c>
      <c r="AC2865" t="s">
        <v>41</v>
      </c>
      <c r="AD2865" t="s">
        <v>41</v>
      </c>
      <c r="AE2865" t="s">
        <v>41</v>
      </c>
      <c r="AF2865" t="s">
        <v>41</v>
      </c>
      <c r="AI2865" t="s">
        <v>27653</v>
      </c>
      <c r="AJ2865" t="s">
        <v>41</v>
      </c>
      <c r="AK2865" t="s">
        <v>3161</v>
      </c>
      <c r="AL2865" t="s">
        <v>41</v>
      </c>
      <c r="AM2865" t="s">
        <v>41</v>
      </c>
      <c r="AO2865" t="s">
        <v>41</v>
      </c>
      <c r="AP2865" t="s">
        <v>41</v>
      </c>
      <c r="AQ2865" t="s">
        <v>41</v>
      </c>
      <c r="AR2865" t="s">
        <v>41</v>
      </c>
      <c r="AS2865" t="s">
        <v>41</v>
      </c>
      <c r="AT2865" t="s">
        <v>41</v>
      </c>
      <c r="AU2865" t="s">
        <v>41</v>
      </c>
      <c r="AV2865" t="s">
        <v>41</v>
      </c>
      <c r="AW2865" t="s">
        <v>41</v>
      </c>
      <c r="AZ2865" t="s">
        <v>41</v>
      </c>
      <c r="BL2865" t="s">
        <v>41</v>
      </c>
      <c r="BM2865" t="s">
        <v>41</v>
      </c>
      <c r="BP2865" t="s">
        <v>41</v>
      </c>
      <c r="CE2865" t="s">
        <v>41</v>
      </c>
      <c r="CF2865" t="s">
        <v>41</v>
      </c>
      <c r="CG2865" t="s">
        <v>41</v>
      </c>
      <c r="CH2865" t="s">
        <v>41</v>
      </c>
      <c r="DJ2865" t="s">
        <v>41</v>
      </c>
      <c r="DS2865" t="s">
        <v>41</v>
      </c>
      <c r="EA2865" t="s">
        <v>41</v>
      </c>
      <c r="EG2865" t="s">
        <v>27654</v>
      </c>
      <c r="EH2865" t="s">
        <v>231</v>
      </c>
      <c r="EI2865" t="s">
        <v>231</v>
      </c>
      <c r="EJ2865" s="1">
        <v>44845</v>
      </c>
      <c r="EK2865" s="1"/>
      <c r="EL2865" t="s">
        <v>41</v>
      </c>
      <c r="EM2865" t="s">
        <v>41</v>
      </c>
      <c r="EN2865" t="s">
        <v>41</v>
      </c>
      <c r="EO2865" t="s">
        <v>41</v>
      </c>
      <c r="EP2865" t="s">
        <v>41</v>
      </c>
      <c r="EQ2865" t="s">
        <v>41</v>
      </c>
      <c r="ER2865" t="s">
        <v>41</v>
      </c>
      <c r="ES2865" t="s">
        <v>41</v>
      </c>
      <c r="ET2865" t="s">
        <v>41</v>
      </c>
      <c r="EU2865" t="s">
        <v>41</v>
      </c>
      <c r="EV2865" s="2" t="s">
        <v>42</v>
      </c>
      <c r="EW2865" t="s">
        <v>41</v>
      </c>
      <c r="EX2865" t="s">
        <v>41</v>
      </c>
      <c r="EY2865" t="s">
        <v>41</v>
      </c>
      <c r="EZ2865" t="s">
        <v>41</v>
      </c>
      <c r="FA2865" t="s">
        <v>41</v>
      </c>
      <c r="FB2865" t="s">
        <v>41</v>
      </c>
      <c r="FC2865" t="s">
        <v>41</v>
      </c>
      <c r="FD2865" t="s">
        <v>41</v>
      </c>
      <c r="FE2865" t="s">
        <v>41</v>
      </c>
      <c r="FF2865" t="s">
        <v>41</v>
      </c>
      <c r="FG2865" t="s">
        <v>41</v>
      </c>
      <c r="FH2865" t="s">
        <v>41</v>
      </c>
      <c r="FI2865" s="1">
        <v>44845</v>
      </c>
      <c r="FJ2865" t="s">
        <v>41</v>
      </c>
      <c r="FK2865" t="s">
        <v>41</v>
      </c>
      <c r="FL2865" t="s">
        <v>41</v>
      </c>
      <c r="FM2865" t="s">
        <v>41</v>
      </c>
      <c r="FQ2865" t="s">
        <v>9835</v>
      </c>
      <c r="FR2865" t="s">
        <v>41</v>
      </c>
      <c r="FS2865" t="s">
        <v>41</v>
      </c>
      <c r="FT2865" t="s">
        <v>41</v>
      </c>
      <c r="FU2865" t="s">
        <v>41</v>
      </c>
      <c r="FV2865" t="s">
        <v>41</v>
      </c>
      <c r="FX2865" t="s">
        <v>41</v>
      </c>
      <c r="FY2865" t="s">
        <v>41</v>
      </c>
      <c r="FZ2865" t="s">
        <v>41</v>
      </c>
      <c r="GA2865" t="s">
        <v>41</v>
      </c>
      <c r="GB2865" t="s">
        <v>41</v>
      </c>
      <c r="GC2865" t="s">
        <v>41</v>
      </c>
      <c r="GD2865" t="s">
        <v>41</v>
      </c>
      <c r="GE2865" t="s">
        <v>41</v>
      </c>
      <c r="GF2865" t="s">
        <v>17488</v>
      </c>
      <c r="GH2865" t="s">
        <v>41</v>
      </c>
      <c r="GI2865" t="s">
        <v>41</v>
      </c>
      <c r="GJ2865" t="s">
        <v>41</v>
      </c>
      <c r="GK2865" t="s">
        <v>41</v>
      </c>
      <c r="GL2865" t="s">
        <v>41</v>
      </c>
      <c r="GM2865" t="s">
        <v>41</v>
      </c>
      <c r="GN2865" t="s">
        <v>41</v>
      </c>
      <c r="GO2865" t="s">
        <v>41</v>
      </c>
      <c r="GP2865" t="s">
        <v>28367</v>
      </c>
      <c r="GQ2865" t="s">
        <v>41</v>
      </c>
      <c r="GR2865" t="s">
        <v>41</v>
      </c>
      <c r="GS2865" t="s">
        <v>41</v>
      </c>
      <c r="GT2865" t="s">
        <v>41</v>
      </c>
      <c r="GU2865" t="s">
        <v>41</v>
      </c>
      <c r="GV2865" t="s">
        <v>41</v>
      </c>
      <c r="HF2865" s="1"/>
      <c r="HG2865" t="s">
        <v>41</v>
      </c>
      <c r="HH2865" t="s">
        <v>41</v>
      </c>
      <c r="HI2865" t="s">
        <v>41</v>
      </c>
      <c r="HJ2865" t="s">
        <v>41</v>
      </c>
      <c r="HK2865" t="s">
        <v>41</v>
      </c>
      <c r="HL2865" t="s">
        <v>41</v>
      </c>
      <c r="HM2865" t="s">
        <v>41</v>
      </c>
      <c r="HN2865" t="s">
        <v>41</v>
      </c>
      <c r="HO2865" t="s">
        <v>41</v>
      </c>
      <c r="HP2865" t="s">
        <v>41</v>
      </c>
      <c r="HQ2865" t="s">
        <v>41</v>
      </c>
      <c r="HR2865" t="s">
        <v>28368</v>
      </c>
      <c r="HS2865" t="s">
        <v>41</v>
      </c>
      <c r="HT2865" t="s">
        <v>41</v>
      </c>
      <c r="HU2865" t="s">
        <v>41</v>
      </c>
      <c r="HV2865" t="s">
        <v>41</v>
      </c>
      <c r="HW2865" t="s">
        <v>41</v>
      </c>
      <c r="HX2865" t="s">
        <v>41</v>
      </c>
      <c r="HY2865" t="s">
        <v>41</v>
      </c>
      <c r="HZ2865" t="s">
        <v>41</v>
      </c>
      <c r="IA2865" t="s">
        <v>41</v>
      </c>
      <c r="IB2865" t="s">
        <v>28369</v>
      </c>
      <c r="IQ2865">
        <v>0</v>
      </c>
      <c r="IR2865" s="1"/>
      <c r="IS2865" s="1">
        <v>44848</v>
      </c>
      <c r="IU2865" t="s">
        <v>44</v>
      </c>
      <c r="IV2865" s="1"/>
      <c r="IW2865" s="1">
        <v>44865</v>
      </c>
      <c r="IX2865">
        <v>2022</v>
      </c>
      <c r="IZ2865">
        <v>44400</v>
      </c>
      <c r="JA2865">
        <v>44408</v>
      </c>
      <c r="JB2865">
        <v>2021</v>
      </c>
    </row>
    <row r="2866" spans="1:262" hidden="1" x14ac:dyDescent="0.3">
      <c r="A2866" s="2" t="s">
        <v>27556</v>
      </c>
      <c r="B2866" t="s">
        <v>9839</v>
      </c>
      <c r="C2866" t="s">
        <v>9840</v>
      </c>
      <c r="D2866" t="s">
        <v>9841</v>
      </c>
      <c r="E2866" t="s">
        <v>41</v>
      </c>
      <c r="F2866" t="s">
        <v>36</v>
      </c>
      <c r="G2866" t="s">
        <v>690</v>
      </c>
      <c r="H2866" t="s">
        <v>17483</v>
      </c>
      <c r="I2866" t="s">
        <v>17484</v>
      </c>
      <c r="J2866" t="s">
        <v>17485</v>
      </c>
      <c r="K2866" t="s">
        <v>1058</v>
      </c>
      <c r="L2866" t="s">
        <v>41</v>
      </c>
      <c r="M2866" t="s">
        <v>41</v>
      </c>
      <c r="N2866" t="s">
        <v>38</v>
      </c>
      <c r="P2866" t="s">
        <v>41</v>
      </c>
      <c r="Q2866" t="s">
        <v>176</v>
      </c>
      <c r="R2866" t="s">
        <v>176</v>
      </c>
      <c r="S2866" s="1">
        <v>44399</v>
      </c>
      <c r="T2866" s="1">
        <v>44544</v>
      </c>
      <c r="U2866" s="1">
        <v>44614</v>
      </c>
      <c r="V2866" s="1"/>
      <c r="X2866" t="s">
        <v>41</v>
      </c>
      <c r="Y2866" t="s">
        <v>42</v>
      </c>
      <c r="Z2866" t="s">
        <v>18110</v>
      </c>
      <c r="AA2866" t="s">
        <v>20316</v>
      </c>
      <c r="AB2866" t="s">
        <v>41</v>
      </c>
      <c r="AC2866" t="s">
        <v>41</v>
      </c>
      <c r="AD2866" t="s">
        <v>41</v>
      </c>
      <c r="AE2866" t="s">
        <v>41</v>
      </c>
      <c r="AF2866" t="s">
        <v>41</v>
      </c>
      <c r="AI2866" t="s">
        <v>27658</v>
      </c>
      <c r="AJ2866" t="s">
        <v>41</v>
      </c>
      <c r="AK2866" t="s">
        <v>3161</v>
      </c>
      <c r="AL2866" t="s">
        <v>41</v>
      </c>
      <c r="AM2866" t="s">
        <v>41</v>
      </c>
      <c r="AO2866" t="s">
        <v>41</v>
      </c>
      <c r="AP2866" t="s">
        <v>41</v>
      </c>
      <c r="AQ2866" t="s">
        <v>41</v>
      </c>
      <c r="AR2866" t="s">
        <v>41</v>
      </c>
      <c r="AS2866" t="s">
        <v>41</v>
      </c>
      <c r="AT2866" t="s">
        <v>41</v>
      </c>
      <c r="AU2866" t="s">
        <v>41</v>
      </c>
      <c r="AV2866" t="s">
        <v>41</v>
      </c>
      <c r="AW2866" t="s">
        <v>41</v>
      </c>
      <c r="AZ2866" t="s">
        <v>41</v>
      </c>
      <c r="BL2866" t="s">
        <v>41</v>
      </c>
      <c r="BM2866" t="s">
        <v>41</v>
      </c>
      <c r="BP2866" t="s">
        <v>41</v>
      </c>
      <c r="CE2866" t="s">
        <v>41</v>
      </c>
      <c r="CF2866" t="s">
        <v>41</v>
      </c>
      <c r="CG2866" t="s">
        <v>41</v>
      </c>
      <c r="CH2866" t="s">
        <v>41</v>
      </c>
      <c r="DJ2866" t="s">
        <v>41</v>
      </c>
      <c r="DS2866" t="s">
        <v>41</v>
      </c>
      <c r="EA2866" t="s">
        <v>41</v>
      </c>
      <c r="EG2866" t="s">
        <v>27659</v>
      </c>
      <c r="EH2866" t="s">
        <v>231</v>
      </c>
      <c r="EI2866" t="s">
        <v>231</v>
      </c>
      <c r="EJ2866" s="1">
        <v>44838</v>
      </c>
      <c r="EK2866" s="1"/>
      <c r="EL2866" t="s">
        <v>41</v>
      </c>
      <c r="EM2866" t="s">
        <v>41</v>
      </c>
      <c r="EN2866" t="s">
        <v>41</v>
      </c>
      <c r="EO2866" t="s">
        <v>41</v>
      </c>
      <c r="EP2866" t="s">
        <v>41</v>
      </c>
      <c r="EQ2866" t="s">
        <v>41</v>
      </c>
      <c r="ER2866" t="s">
        <v>41</v>
      </c>
      <c r="ES2866" t="s">
        <v>41</v>
      </c>
      <c r="ET2866" t="s">
        <v>41</v>
      </c>
      <c r="EU2866" t="s">
        <v>41</v>
      </c>
      <c r="EV2866" s="2" t="s">
        <v>42</v>
      </c>
      <c r="EW2866" t="s">
        <v>41</v>
      </c>
      <c r="EX2866" t="s">
        <v>41</v>
      </c>
      <c r="EY2866" t="s">
        <v>41</v>
      </c>
      <c r="EZ2866" t="s">
        <v>41</v>
      </c>
      <c r="FA2866" t="s">
        <v>41</v>
      </c>
      <c r="FB2866" t="s">
        <v>41</v>
      </c>
      <c r="FC2866" t="s">
        <v>41</v>
      </c>
      <c r="FD2866" t="s">
        <v>41</v>
      </c>
      <c r="FE2866" t="s">
        <v>41</v>
      </c>
      <c r="FF2866" t="s">
        <v>41</v>
      </c>
      <c r="FG2866" t="s">
        <v>41</v>
      </c>
      <c r="FH2866" t="s">
        <v>41</v>
      </c>
      <c r="FI2866" s="1">
        <v>44838</v>
      </c>
      <c r="FJ2866" t="s">
        <v>41</v>
      </c>
      <c r="FK2866" t="s">
        <v>41</v>
      </c>
      <c r="FL2866" t="s">
        <v>41</v>
      </c>
      <c r="FM2866" t="s">
        <v>41</v>
      </c>
      <c r="FQ2866" t="s">
        <v>9835</v>
      </c>
      <c r="FR2866" t="s">
        <v>41</v>
      </c>
      <c r="FS2866" t="s">
        <v>41</v>
      </c>
      <c r="FT2866" t="s">
        <v>41</v>
      </c>
      <c r="FU2866" t="s">
        <v>41</v>
      </c>
      <c r="FV2866" t="s">
        <v>41</v>
      </c>
      <c r="FX2866" t="s">
        <v>41</v>
      </c>
      <c r="FY2866" t="s">
        <v>41</v>
      </c>
      <c r="FZ2866" t="s">
        <v>41</v>
      </c>
      <c r="GA2866" t="s">
        <v>41</v>
      </c>
      <c r="GB2866" t="s">
        <v>41</v>
      </c>
      <c r="GC2866" t="s">
        <v>41</v>
      </c>
      <c r="GD2866" t="s">
        <v>41</v>
      </c>
      <c r="GE2866" t="s">
        <v>41</v>
      </c>
      <c r="GF2866" t="s">
        <v>17488</v>
      </c>
      <c r="GH2866" t="s">
        <v>41</v>
      </c>
      <c r="GI2866" t="s">
        <v>41</v>
      </c>
      <c r="GJ2866" t="s">
        <v>41</v>
      </c>
      <c r="GK2866" t="s">
        <v>41</v>
      </c>
      <c r="GL2866" t="s">
        <v>41</v>
      </c>
      <c r="GM2866" t="s">
        <v>41</v>
      </c>
      <c r="GN2866" t="s">
        <v>41</v>
      </c>
      <c r="GO2866" t="s">
        <v>41</v>
      </c>
      <c r="GP2866" t="s">
        <v>28370</v>
      </c>
      <c r="GQ2866" t="s">
        <v>41</v>
      </c>
      <c r="GR2866" t="s">
        <v>41</v>
      </c>
      <c r="GS2866" t="s">
        <v>41</v>
      </c>
      <c r="GT2866" t="s">
        <v>41</v>
      </c>
      <c r="GU2866" t="s">
        <v>41</v>
      </c>
      <c r="GV2866" t="s">
        <v>41</v>
      </c>
      <c r="HF2866" s="1"/>
      <c r="HG2866" t="s">
        <v>41</v>
      </c>
      <c r="HH2866" t="s">
        <v>41</v>
      </c>
      <c r="HI2866" t="s">
        <v>41</v>
      </c>
      <c r="HJ2866" t="s">
        <v>41</v>
      </c>
      <c r="HK2866" t="s">
        <v>41</v>
      </c>
      <c r="HL2866" t="s">
        <v>41</v>
      </c>
      <c r="HM2866" t="s">
        <v>41</v>
      </c>
      <c r="HN2866" t="s">
        <v>41</v>
      </c>
      <c r="HO2866" t="s">
        <v>41</v>
      </c>
      <c r="HP2866" t="s">
        <v>41</v>
      </c>
      <c r="HQ2866" t="s">
        <v>41</v>
      </c>
      <c r="HR2866" t="s">
        <v>28371</v>
      </c>
      <c r="HS2866" t="s">
        <v>41</v>
      </c>
      <c r="HT2866" t="s">
        <v>41</v>
      </c>
      <c r="HU2866" t="s">
        <v>41</v>
      </c>
      <c r="HV2866" t="s">
        <v>41</v>
      </c>
      <c r="HW2866" t="s">
        <v>41</v>
      </c>
      <c r="HX2866" t="s">
        <v>41</v>
      </c>
      <c r="HY2866" t="s">
        <v>41</v>
      </c>
      <c r="HZ2866" t="s">
        <v>41</v>
      </c>
      <c r="IA2866" t="s">
        <v>41</v>
      </c>
      <c r="IB2866" t="s">
        <v>28372</v>
      </c>
      <c r="IQ2866">
        <v>0</v>
      </c>
      <c r="IR2866" s="1"/>
      <c r="IS2866" s="1">
        <v>44841</v>
      </c>
      <c r="IU2866" t="s">
        <v>44</v>
      </c>
      <c r="IV2866" s="1"/>
      <c r="IW2866" s="1">
        <v>44865</v>
      </c>
      <c r="IX2866">
        <v>2022</v>
      </c>
      <c r="IZ2866">
        <v>44400</v>
      </c>
      <c r="JA2866">
        <v>44408</v>
      </c>
      <c r="JB2866">
        <v>2021</v>
      </c>
    </row>
    <row r="2867" spans="1:262" hidden="1" x14ac:dyDescent="0.3">
      <c r="A2867" s="2" t="s">
        <v>27556</v>
      </c>
      <c r="B2867" t="s">
        <v>9842</v>
      </c>
      <c r="C2867" t="s">
        <v>9843</v>
      </c>
      <c r="D2867" t="s">
        <v>9844</v>
      </c>
      <c r="E2867" t="s">
        <v>41</v>
      </c>
      <c r="F2867" t="s">
        <v>36</v>
      </c>
      <c r="G2867" t="s">
        <v>690</v>
      </c>
      <c r="H2867" t="s">
        <v>17483</v>
      </c>
      <c r="I2867" t="s">
        <v>17484</v>
      </c>
      <c r="J2867" t="s">
        <v>17485</v>
      </c>
      <c r="K2867" t="s">
        <v>1058</v>
      </c>
      <c r="L2867" t="s">
        <v>41</v>
      </c>
      <c r="M2867" t="s">
        <v>41</v>
      </c>
      <c r="N2867" t="s">
        <v>38</v>
      </c>
      <c r="P2867" t="s">
        <v>41</v>
      </c>
      <c r="Q2867" t="s">
        <v>176</v>
      </c>
      <c r="R2867" t="s">
        <v>176</v>
      </c>
      <c r="S2867" s="1">
        <v>44399</v>
      </c>
      <c r="T2867" s="1">
        <v>44544</v>
      </c>
      <c r="U2867" s="1">
        <v>44614</v>
      </c>
      <c r="V2867" s="1"/>
      <c r="X2867" t="s">
        <v>41</v>
      </c>
      <c r="Y2867" t="s">
        <v>42</v>
      </c>
      <c r="Z2867" t="s">
        <v>18110</v>
      </c>
      <c r="AA2867" t="s">
        <v>20316</v>
      </c>
      <c r="AB2867" t="s">
        <v>41</v>
      </c>
      <c r="AC2867" t="s">
        <v>41</v>
      </c>
      <c r="AD2867" t="s">
        <v>41</v>
      </c>
      <c r="AE2867" t="s">
        <v>41</v>
      </c>
      <c r="AF2867" t="s">
        <v>41</v>
      </c>
      <c r="AI2867" t="s">
        <v>27819</v>
      </c>
      <c r="AJ2867" t="s">
        <v>41</v>
      </c>
      <c r="AK2867" t="s">
        <v>3161</v>
      </c>
      <c r="AL2867" t="s">
        <v>41</v>
      </c>
      <c r="AM2867" t="s">
        <v>41</v>
      </c>
      <c r="AO2867" t="s">
        <v>41</v>
      </c>
      <c r="AP2867" t="s">
        <v>41</v>
      </c>
      <c r="AQ2867" t="s">
        <v>41</v>
      </c>
      <c r="AR2867" t="s">
        <v>41</v>
      </c>
      <c r="AS2867" t="s">
        <v>41</v>
      </c>
      <c r="AT2867" t="s">
        <v>41</v>
      </c>
      <c r="AU2867" t="s">
        <v>41</v>
      </c>
      <c r="AV2867" t="s">
        <v>41</v>
      </c>
      <c r="AW2867" t="s">
        <v>41</v>
      </c>
      <c r="AZ2867" t="s">
        <v>3200</v>
      </c>
      <c r="BL2867" t="s">
        <v>9704</v>
      </c>
      <c r="BM2867" t="s">
        <v>41</v>
      </c>
      <c r="BP2867" t="s">
        <v>41</v>
      </c>
      <c r="CE2867" t="s">
        <v>41</v>
      </c>
      <c r="CF2867" t="s">
        <v>41</v>
      </c>
      <c r="CG2867" t="s">
        <v>41</v>
      </c>
      <c r="CH2867" t="s">
        <v>41</v>
      </c>
      <c r="DJ2867" t="s">
        <v>41</v>
      </c>
      <c r="DS2867" t="s">
        <v>41</v>
      </c>
      <c r="EA2867" t="s">
        <v>41</v>
      </c>
      <c r="EG2867" t="s">
        <v>27820</v>
      </c>
      <c r="EH2867" t="s">
        <v>231</v>
      </c>
      <c r="EI2867" t="s">
        <v>231</v>
      </c>
      <c r="EJ2867" s="1">
        <v>44824</v>
      </c>
      <c r="EK2867" s="1"/>
      <c r="EL2867" t="s">
        <v>41</v>
      </c>
      <c r="EM2867" t="s">
        <v>41</v>
      </c>
      <c r="EN2867" t="s">
        <v>41</v>
      </c>
      <c r="EO2867" t="s">
        <v>41</v>
      </c>
      <c r="EP2867" t="s">
        <v>41</v>
      </c>
      <c r="EQ2867" t="s">
        <v>41</v>
      </c>
      <c r="ER2867" t="s">
        <v>41</v>
      </c>
      <c r="ES2867" t="s">
        <v>41</v>
      </c>
      <c r="ET2867" t="s">
        <v>41</v>
      </c>
      <c r="EU2867" t="s">
        <v>41</v>
      </c>
      <c r="EV2867" s="2" t="s">
        <v>42</v>
      </c>
      <c r="EW2867" t="s">
        <v>41</v>
      </c>
      <c r="EX2867" t="s">
        <v>41</v>
      </c>
      <c r="EY2867" t="s">
        <v>41</v>
      </c>
      <c r="EZ2867" t="s">
        <v>41</v>
      </c>
      <c r="FA2867" t="s">
        <v>41</v>
      </c>
      <c r="FB2867" t="s">
        <v>41</v>
      </c>
      <c r="FC2867" t="s">
        <v>41</v>
      </c>
      <c r="FD2867" t="s">
        <v>41</v>
      </c>
      <c r="FE2867" t="s">
        <v>41</v>
      </c>
      <c r="FF2867" t="s">
        <v>41</v>
      </c>
      <c r="FG2867" t="s">
        <v>41</v>
      </c>
      <c r="FH2867" t="s">
        <v>41</v>
      </c>
      <c r="FI2867" s="1">
        <v>44824</v>
      </c>
      <c r="FJ2867" t="s">
        <v>41</v>
      </c>
      <c r="FK2867" t="s">
        <v>41</v>
      </c>
      <c r="FL2867" t="s">
        <v>41</v>
      </c>
      <c r="FM2867" t="s">
        <v>41</v>
      </c>
      <c r="FQ2867" t="s">
        <v>9835</v>
      </c>
      <c r="FR2867" t="s">
        <v>41</v>
      </c>
      <c r="FS2867" t="s">
        <v>41</v>
      </c>
      <c r="FT2867" t="s">
        <v>41</v>
      </c>
      <c r="FU2867" t="s">
        <v>41</v>
      </c>
      <c r="FV2867" t="s">
        <v>41</v>
      </c>
      <c r="FX2867" t="s">
        <v>41</v>
      </c>
      <c r="FY2867" t="s">
        <v>41</v>
      </c>
      <c r="FZ2867" t="s">
        <v>41</v>
      </c>
      <c r="GA2867" t="s">
        <v>41</v>
      </c>
      <c r="GB2867" t="s">
        <v>41</v>
      </c>
      <c r="GC2867" t="s">
        <v>41</v>
      </c>
      <c r="GD2867" t="s">
        <v>41</v>
      </c>
      <c r="GE2867" t="s">
        <v>41</v>
      </c>
      <c r="GF2867" t="s">
        <v>17488</v>
      </c>
      <c r="GH2867" t="s">
        <v>41</v>
      </c>
      <c r="GI2867" t="s">
        <v>41</v>
      </c>
      <c r="GJ2867" t="s">
        <v>41</v>
      </c>
      <c r="GK2867" t="s">
        <v>41</v>
      </c>
      <c r="GL2867" t="s">
        <v>41</v>
      </c>
      <c r="GM2867" t="s">
        <v>41</v>
      </c>
      <c r="GN2867" t="s">
        <v>41</v>
      </c>
      <c r="GO2867" t="s">
        <v>41</v>
      </c>
      <c r="GP2867" t="s">
        <v>28373</v>
      </c>
      <c r="GQ2867" t="s">
        <v>41</v>
      </c>
      <c r="GR2867" t="s">
        <v>41</v>
      </c>
      <c r="GS2867" t="s">
        <v>41</v>
      </c>
      <c r="GT2867" t="s">
        <v>41</v>
      </c>
      <c r="GU2867" t="s">
        <v>41</v>
      </c>
      <c r="GV2867" t="s">
        <v>41</v>
      </c>
      <c r="HF2867" s="1"/>
      <c r="HG2867" t="s">
        <v>41</v>
      </c>
      <c r="HH2867" t="s">
        <v>41</v>
      </c>
      <c r="HI2867" t="s">
        <v>41</v>
      </c>
      <c r="HJ2867" t="s">
        <v>41</v>
      </c>
      <c r="HK2867" t="s">
        <v>41</v>
      </c>
      <c r="HL2867" t="s">
        <v>41</v>
      </c>
      <c r="HM2867" t="s">
        <v>41</v>
      </c>
      <c r="HN2867" t="s">
        <v>41</v>
      </c>
      <c r="HO2867" t="s">
        <v>41</v>
      </c>
      <c r="HP2867" t="s">
        <v>41</v>
      </c>
      <c r="HQ2867" t="s">
        <v>41</v>
      </c>
      <c r="HR2867" t="s">
        <v>28374</v>
      </c>
      <c r="HS2867" t="s">
        <v>41</v>
      </c>
      <c r="HT2867" t="s">
        <v>41</v>
      </c>
      <c r="HU2867" t="s">
        <v>41</v>
      </c>
      <c r="HV2867" t="s">
        <v>41</v>
      </c>
      <c r="HW2867" t="s">
        <v>41</v>
      </c>
      <c r="HX2867" t="s">
        <v>41</v>
      </c>
      <c r="HY2867" t="s">
        <v>41</v>
      </c>
      <c r="HZ2867" t="s">
        <v>41</v>
      </c>
      <c r="IA2867" t="s">
        <v>41</v>
      </c>
      <c r="IB2867" t="s">
        <v>28375</v>
      </c>
      <c r="IQ2867">
        <v>0</v>
      </c>
      <c r="IR2867" s="1"/>
      <c r="IS2867" s="1">
        <v>44827</v>
      </c>
      <c r="IU2867" t="s">
        <v>110</v>
      </c>
      <c r="IV2867" s="1"/>
      <c r="IW2867" s="1">
        <v>44834</v>
      </c>
      <c r="IX2867">
        <v>2022</v>
      </c>
      <c r="IZ2867">
        <v>44400</v>
      </c>
      <c r="JA2867">
        <v>44408</v>
      </c>
      <c r="JB2867">
        <v>2021</v>
      </c>
    </row>
    <row r="2868" spans="1:262" hidden="1" x14ac:dyDescent="0.3">
      <c r="A2868" s="2" t="s">
        <v>27556</v>
      </c>
      <c r="B2868" t="s">
        <v>9845</v>
      </c>
      <c r="C2868" t="s">
        <v>9846</v>
      </c>
      <c r="D2868" t="s">
        <v>9847</v>
      </c>
      <c r="E2868" t="s">
        <v>41</v>
      </c>
      <c r="F2868" t="s">
        <v>36</v>
      </c>
      <c r="G2868" t="s">
        <v>690</v>
      </c>
      <c r="H2868" t="s">
        <v>17483</v>
      </c>
      <c r="I2868" t="s">
        <v>17484</v>
      </c>
      <c r="J2868" t="s">
        <v>17485</v>
      </c>
      <c r="K2868" t="s">
        <v>1058</v>
      </c>
      <c r="L2868" t="s">
        <v>41</v>
      </c>
      <c r="M2868" t="s">
        <v>41</v>
      </c>
      <c r="N2868" t="s">
        <v>38</v>
      </c>
      <c r="P2868" t="s">
        <v>41</v>
      </c>
      <c r="Q2868" t="s">
        <v>176</v>
      </c>
      <c r="R2868" t="s">
        <v>176</v>
      </c>
      <c r="S2868" s="1">
        <v>44399</v>
      </c>
      <c r="T2868" s="1">
        <v>44544</v>
      </c>
      <c r="U2868" s="1">
        <v>44614</v>
      </c>
      <c r="V2868" s="1"/>
      <c r="X2868" t="s">
        <v>41</v>
      </c>
      <c r="Y2868" t="s">
        <v>42</v>
      </c>
      <c r="Z2868" t="s">
        <v>18110</v>
      </c>
      <c r="AA2868" t="s">
        <v>20316</v>
      </c>
      <c r="AB2868" t="s">
        <v>41</v>
      </c>
      <c r="AC2868" t="s">
        <v>41</v>
      </c>
      <c r="AD2868" t="s">
        <v>41</v>
      </c>
      <c r="AE2868" t="s">
        <v>41</v>
      </c>
      <c r="AF2868" t="s">
        <v>41</v>
      </c>
      <c r="AI2868" t="s">
        <v>27667</v>
      </c>
      <c r="AJ2868" t="s">
        <v>41</v>
      </c>
      <c r="AK2868" t="s">
        <v>3161</v>
      </c>
      <c r="AL2868" t="s">
        <v>41</v>
      </c>
      <c r="AM2868" t="s">
        <v>41</v>
      </c>
      <c r="AO2868" t="s">
        <v>41</v>
      </c>
      <c r="AP2868" t="s">
        <v>41</v>
      </c>
      <c r="AQ2868" t="s">
        <v>41</v>
      </c>
      <c r="AR2868" t="s">
        <v>41</v>
      </c>
      <c r="AS2868" t="s">
        <v>41</v>
      </c>
      <c r="AT2868" t="s">
        <v>41</v>
      </c>
      <c r="AU2868" t="s">
        <v>41</v>
      </c>
      <c r="AV2868" t="s">
        <v>41</v>
      </c>
      <c r="AW2868" t="s">
        <v>41</v>
      </c>
      <c r="AZ2868" t="s">
        <v>9707</v>
      </c>
      <c r="BL2868" t="s">
        <v>41</v>
      </c>
      <c r="BM2868" t="s">
        <v>41</v>
      </c>
      <c r="BP2868" t="s">
        <v>41</v>
      </c>
      <c r="CE2868" t="s">
        <v>41</v>
      </c>
      <c r="CF2868" t="s">
        <v>41</v>
      </c>
      <c r="CG2868" t="s">
        <v>41</v>
      </c>
      <c r="CH2868" t="s">
        <v>41</v>
      </c>
      <c r="DJ2868" t="s">
        <v>41</v>
      </c>
      <c r="DS2868" t="s">
        <v>41</v>
      </c>
      <c r="EA2868" t="s">
        <v>41</v>
      </c>
      <c r="EG2868" t="s">
        <v>27668</v>
      </c>
      <c r="EH2868" t="s">
        <v>231</v>
      </c>
      <c r="EI2868" t="s">
        <v>231</v>
      </c>
      <c r="EJ2868" s="1">
        <v>44812</v>
      </c>
      <c r="EK2868" s="1"/>
      <c r="EL2868" t="s">
        <v>41</v>
      </c>
      <c r="EM2868" t="s">
        <v>41</v>
      </c>
      <c r="EN2868" t="s">
        <v>41</v>
      </c>
      <c r="EO2868" t="s">
        <v>41</v>
      </c>
      <c r="EP2868" t="s">
        <v>41</v>
      </c>
      <c r="EQ2868" t="s">
        <v>41</v>
      </c>
      <c r="ER2868" t="s">
        <v>41</v>
      </c>
      <c r="ES2868" t="s">
        <v>41</v>
      </c>
      <c r="ET2868" t="s">
        <v>41</v>
      </c>
      <c r="EU2868" t="s">
        <v>41</v>
      </c>
      <c r="EV2868" s="2" t="s">
        <v>42</v>
      </c>
      <c r="EW2868" t="s">
        <v>41</v>
      </c>
      <c r="EX2868" t="s">
        <v>41</v>
      </c>
      <c r="EY2868" t="s">
        <v>41</v>
      </c>
      <c r="EZ2868" t="s">
        <v>41</v>
      </c>
      <c r="FA2868" t="s">
        <v>41</v>
      </c>
      <c r="FB2868" t="s">
        <v>41</v>
      </c>
      <c r="FC2868" t="s">
        <v>41</v>
      </c>
      <c r="FD2868" t="s">
        <v>41</v>
      </c>
      <c r="FE2868" t="s">
        <v>41</v>
      </c>
      <c r="FF2868" t="s">
        <v>41</v>
      </c>
      <c r="FG2868" t="s">
        <v>41</v>
      </c>
      <c r="FH2868" t="s">
        <v>41</v>
      </c>
      <c r="FI2868" s="1">
        <v>44812</v>
      </c>
      <c r="FJ2868" t="s">
        <v>41</v>
      </c>
      <c r="FK2868" t="s">
        <v>41</v>
      </c>
      <c r="FL2868" t="s">
        <v>41</v>
      </c>
      <c r="FM2868" t="s">
        <v>41</v>
      </c>
      <c r="FQ2868" t="s">
        <v>9835</v>
      </c>
      <c r="FR2868" t="s">
        <v>41</v>
      </c>
      <c r="FS2868" t="s">
        <v>41</v>
      </c>
      <c r="FT2868" t="s">
        <v>41</v>
      </c>
      <c r="FU2868" t="s">
        <v>41</v>
      </c>
      <c r="FV2868" t="s">
        <v>41</v>
      </c>
      <c r="FX2868" t="s">
        <v>41</v>
      </c>
      <c r="FY2868" t="s">
        <v>41</v>
      </c>
      <c r="FZ2868" t="s">
        <v>41</v>
      </c>
      <c r="GA2868" t="s">
        <v>41</v>
      </c>
      <c r="GB2868" t="s">
        <v>41</v>
      </c>
      <c r="GC2868" t="s">
        <v>41</v>
      </c>
      <c r="GD2868" t="s">
        <v>41</v>
      </c>
      <c r="GE2868" t="s">
        <v>41</v>
      </c>
      <c r="GF2868" t="s">
        <v>17488</v>
      </c>
      <c r="GH2868" t="s">
        <v>41</v>
      </c>
      <c r="GI2868" t="s">
        <v>41</v>
      </c>
      <c r="GJ2868" t="s">
        <v>41</v>
      </c>
      <c r="GK2868" t="s">
        <v>41</v>
      </c>
      <c r="GL2868" t="s">
        <v>41</v>
      </c>
      <c r="GM2868" t="s">
        <v>41</v>
      </c>
      <c r="GN2868" t="s">
        <v>41</v>
      </c>
      <c r="GO2868" t="s">
        <v>41</v>
      </c>
      <c r="GP2868" t="s">
        <v>28376</v>
      </c>
      <c r="GQ2868" t="s">
        <v>41</v>
      </c>
      <c r="GR2868" t="s">
        <v>41</v>
      </c>
      <c r="GS2868" t="s">
        <v>41</v>
      </c>
      <c r="GT2868" t="s">
        <v>41</v>
      </c>
      <c r="GU2868" t="s">
        <v>41</v>
      </c>
      <c r="GV2868" t="s">
        <v>41</v>
      </c>
      <c r="HF2868" s="1"/>
      <c r="HG2868" t="s">
        <v>41</v>
      </c>
      <c r="HH2868" t="s">
        <v>41</v>
      </c>
      <c r="HI2868" t="s">
        <v>41</v>
      </c>
      <c r="HJ2868" t="s">
        <v>41</v>
      </c>
      <c r="HK2868" t="s">
        <v>41</v>
      </c>
      <c r="HL2868" t="s">
        <v>41</v>
      </c>
      <c r="HM2868" t="s">
        <v>41</v>
      </c>
      <c r="HN2868" t="s">
        <v>41</v>
      </c>
      <c r="HO2868" t="s">
        <v>41</v>
      </c>
      <c r="HP2868" t="s">
        <v>41</v>
      </c>
      <c r="HQ2868" t="s">
        <v>41</v>
      </c>
      <c r="HR2868" t="s">
        <v>28377</v>
      </c>
      <c r="HS2868" t="s">
        <v>41</v>
      </c>
      <c r="HT2868" t="s">
        <v>41</v>
      </c>
      <c r="HU2868" t="s">
        <v>41</v>
      </c>
      <c r="HV2868" t="s">
        <v>41</v>
      </c>
      <c r="HW2868" t="s">
        <v>41</v>
      </c>
      <c r="HX2868" t="s">
        <v>41</v>
      </c>
      <c r="HY2868" t="s">
        <v>41</v>
      </c>
      <c r="HZ2868" t="s">
        <v>41</v>
      </c>
      <c r="IA2868" t="s">
        <v>41</v>
      </c>
      <c r="IB2868" t="s">
        <v>28378</v>
      </c>
      <c r="IQ2868">
        <v>0</v>
      </c>
      <c r="IR2868" s="1"/>
      <c r="IS2868" s="1">
        <v>44813</v>
      </c>
      <c r="IU2868" t="s">
        <v>110</v>
      </c>
      <c r="IV2868" s="1"/>
      <c r="IW2868" s="1">
        <v>44834</v>
      </c>
      <c r="IX2868">
        <v>2022</v>
      </c>
      <c r="IZ2868">
        <v>44400</v>
      </c>
      <c r="JA2868">
        <v>44408</v>
      </c>
      <c r="JB2868">
        <v>2021</v>
      </c>
    </row>
    <row r="2869" spans="1:262" hidden="1" x14ac:dyDescent="0.3">
      <c r="A2869" s="2" t="s">
        <v>27556</v>
      </c>
      <c r="B2869" t="s">
        <v>9848</v>
      </c>
      <c r="C2869" t="s">
        <v>9849</v>
      </c>
      <c r="D2869" t="s">
        <v>9850</v>
      </c>
      <c r="E2869" t="s">
        <v>41</v>
      </c>
      <c r="F2869" t="s">
        <v>36</v>
      </c>
      <c r="G2869" t="s">
        <v>37</v>
      </c>
      <c r="H2869" t="s">
        <v>17483</v>
      </c>
      <c r="I2869" t="s">
        <v>17484</v>
      </c>
      <c r="J2869" t="s">
        <v>17485</v>
      </c>
      <c r="K2869" t="s">
        <v>1058</v>
      </c>
      <c r="L2869" t="s">
        <v>41</v>
      </c>
      <c r="M2869" t="s">
        <v>41</v>
      </c>
      <c r="N2869" t="s">
        <v>38</v>
      </c>
      <c r="O2869" t="s">
        <v>37</v>
      </c>
      <c r="P2869" t="s">
        <v>41</v>
      </c>
      <c r="Q2869" t="s">
        <v>176</v>
      </c>
      <c r="R2869" t="s">
        <v>176</v>
      </c>
      <c r="S2869" s="1">
        <v>44399</v>
      </c>
      <c r="T2869" s="1">
        <v>44544</v>
      </c>
      <c r="U2869" s="1">
        <v>44614</v>
      </c>
      <c r="V2869" s="1">
        <v>44413</v>
      </c>
      <c r="X2869" t="s">
        <v>41</v>
      </c>
      <c r="Y2869" t="s">
        <v>42</v>
      </c>
      <c r="Z2869" t="s">
        <v>18110</v>
      </c>
      <c r="AA2869" t="s">
        <v>20316</v>
      </c>
      <c r="AB2869" t="s">
        <v>41</v>
      </c>
      <c r="AC2869" t="s">
        <v>41</v>
      </c>
      <c r="AD2869" t="s">
        <v>41</v>
      </c>
      <c r="AE2869" t="s">
        <v>41</v>
      </c>
      <c r="AF2869" t="s">
        <v>41</v>
      </c>
      <c r="AI2869" t="s">
        <v>27671</v>
      </c>
      <c r="AJ2869" t="s">
        <v>41</v>
      </c>
      <c r="AK2869" t="s">
        <v>41</v>
      </c>
      <c r="AL2869" t="s">
        <v>41</v>
      </c>
      <c r="AM2869" t="s">
        <v>41</v>
      </c>
      <c r="AO2869" t="s">
        <v>41</v>
      </c>
      <c r="AP2869" t="s">
        <v>41</v>
      </c>
      <c r="AQ2869" t="s">
        <v>41</v>
      </c>
      <c r="AR2869" t="s">
        <v>41</v>
      </c>
      <c r="AS2869" t="s">
        <v>41</v>
      </c>
      <c r="AT2869" t="s">
        <v>41</v>
      </c>
      <c r="AU2869" t="s">
        <v>41</v>
      </c>
      <c r="AV2869" t="s">
        <v>41</v>
      </c>
      <c r="AW2869" t="s">
        <v>41</v>
      </c>
      <c r="AZ2869" t="s">
        <v>41</v>
      </c>
      <c r="BL2869" t="s">
        <v>41</v>
      </c>
      <c r="BM2869" t="s">
        <v>41</v>
      </c>
      <c r="BP2869" t="s">
        <v>41</v>
      </c>
      <c r="CE2869" t="s">
        <v>41</v>
      </c>
      <c r="CF2869" t="s">
        <v>41</v>
      </c>
      <c r="CG2869" t="s">
        <v>41</v>
      </c>
      <c r="CH2869" t="s">
        <v>41</v>
      </c>
      <c r="DJ2869" t="s">
        <v>41</v>
      </c>
      <c r="DS2869" t="s">
        <v>41</v>
      </c>
      <c r="EA2869" t="s">
        <v>41</v>
      </c>
      <c r="EG2869" t="s">
        <v>27672</v>
      </c>
      <c r="EH2869" t="s">
        <v>231</v>
      </c>
      <c r="EI2869" t="s">
        <v>231</v>
      </c>
      <c r="EJ2869" s="1">
        <v>44403</v>
      </c>
      <c r="EK2869" s="1"/>
      <c r="EL2869" t="s">
        <v>41</v>
      </c>
      <c r="EM2869" t="s">
        <v>41</v>
      </c>
      <c r="EN2869" t="s">
        <v>41</v>
      </c>
      <c r="EO2869" t="s">
        <v>41</v>
      </c>
      <c r="EP2869" t="s">
        <v>41</v>
      </c>
      <c r="EQ2869" t="s">
        <v>41</v>
      </c>
      <c r="ER2869" t="s">
        <v>41</v>
      </c>
      <c r="ES2869" t="s">
        <v>41</v>
      </c>
      <c r="ET2869" t="s">
        <v>41</v>
      </c>
      <c r="EU2869" t="s">
        <v>41</v>
      </c>
      <c r="EV2869" s="2" t="s">
        <v>42</v>
      </c>
      <c r="EW2869" t="s">
        <v>41</v>
      </c>
      <c r="EX2869" t="s">
        <v>41</v>
      </c>
      <c r="EY2869" t="s">
        <v>41</v>
      </c>
      <c r="EZ2869" t="s">
        <v>41</v>
      </c>
      <c r="FA2869" t="s">
        <v>41</v>
      </c>
      <c r="FB2869" t="s">
        <v>41</v>
      </c>
      <c r="FC2869" t="s">
        <v>41</v>
      </c>
      <c r="FD2869" t="s">
        <v>41</v>
      </c>
      <c r="FE2869" t="s">
        <v>41</v>
      </c>
      <c r="FF2869" t="s">
        <v>41</v>
      </c>
      <c r="FG2869" t="s">
        <v>41</v>
      </c>
      <c r="FH2869" t="s">
        <v>41</v>
      </c>
      <c r="FI2869" s="1">
        <v>44403</v>
      </c>
      <c r="FJ2869" t="s">
        <v>41</v>
      </c>
      <c r="FK2869" t="s">
        <v>41</v>
      </c>
      <c r="FL2869" t="s">
        <v>41</v>
      </c>
      <c r="FM2869" t="s">
        <v>41</v>
      </c>
      <c r="FQ2869" t="s">
        <v>9835</v>
      </c>
      <c r="FR2869" t="s">
        <v>41</v>
      </c>
      <c r="FS2869" t="s">
        <v>41</v>
      </c>
      <c r="FT2869" t="s">
        <v>41</v>
      </c>
      <c r="FU2869" t="s">
        <v>41</v>
      </c>
      <c r="FV2869" t="s">
        <v>41</v>
      </c>
      <c r="FX2869" t="s">
        <v>41</v>
      </c>
      <c r="FY2869" t="s">
        <v>41</v>
      </c>
      <c r="FZ2869" t="s">
        <v>41</v>
      </c>
      <c r="GA2869" t="s">
        <v>41</v>
      </c>
      <c r="GB2869" t="s">
        <v>41</v>
      </c>
      <c r="GC2869" t="s">
        <v>41</v>
      </c>
      <c r="GD2869" t="s">
        <v>41</v>
      </c>
      <c r="GE2869" t="s">
        <v>41</v>
      </c>
      <c r="GF2869" t="s">
        <v>17488</v>
      </c>
      <c r="GH2869" t="s">
        <v>41</v>
      </c>
      <c r="GI2869" t="s">
        <v>41</v>
      </c>
      <c r="GJ2869" t="s">
        <v>41</v>
      </c>
      <c r="GK2869" t="s">
        <v>41</v>
      </c>
      <c r="GL2869" t="s">
        <v>41</v>
      </c>
      <c r="GM2869" t="s">
        <v>41</v>
      </c>
      <c r="GN2869" t="s">
        <v>41</v>
      </c>
      <c r="GO2869" t="s">
        <v>41</v>
      </c>
      <c r="GP2869" t="s">
        <v>28379</v>
      </c>
      <c r="GQ2869" t="s">
        <v>41</v>
      </c>
      <c r="GR2869" t="s">
        <v>41</v>
      </c>
      <c r="GS2869" t="s">
        <v>41</v>
      </c>
      <c r="GT2869" t="s">
        <v>41</v>
      </c>
      <c r="GU2869" t="s">
        <v>41</v>
      </c>
      <c r="GV2869" t="s">
        <v>41</v>
      </c>
      <c r="HF2869" s="1"/>
      <c r="HG2869" t="s">
        <v>41</v>
      </c>
      <c r="HH2869" t="s">
        <v>41</v>
      </c>
      <c r="HI2869" t="s">
        <v>41</v>
      </c>
      <c r="HJ2869" t="s">
        <v>41</v>
      </c>
      <c r="HK2869" t="s">
        <v>41</v>
      </c>
      <c r="HL2869" t="s">
        <v>41</v>
      </c>
      <c r="HM2869" t="s">
        <v>41</v>
      </c>
      <c r="HN2869" t="s">
        <v>41</v>
      </c>
      <c r="HO2869" t="s">
        <v>41</v>
      </c>
      <c r="HP2869" t="s">
        <v>41</v>
      </c>
      <c r="HQ2869" t="s">
        <v>41</v>
      </c>
      <c r="HR2869" t="s">
        <v>28380</v>
      </c>
      <c r="HS2869" t="s">
        <v>41</v>
      </c>
      <c r="HT2869" t="s">
        <v>41</v>
      </c>
      <c r="HU2869" t="s">
        <v>41</v>
      </c>
      <c r="HV2869" t="s">
        <v>41</v>
      </c>
      <c r="HW2869" t="s">
        <v>41</v>
      </c>
      <c r="HX2869" t="s">
        <v>41</v>
      </c>
      <c r="HY2869" t="s">
        <v>41</v>
      </c>
      <c r="HZ2869" t="s">
        <v>41</v>
      </c>
      <c r="IA2869" t="s">
        <v>41</v>
      </c>
      <c r="IB2869" t="s">
        <v>41</v>
      </c>
      <c r="IQ2869">
        <v>0</v>
      </c>
      <c r="IR2869" s="1">
        <v>44414</v>
      </c>
      <c r="IS2869" s="1">
        <v>44407</v>
      </c>
      <c r="IT2869" t="s">
        <v>94</v>
      </c>
      <c r="IU2869" t="s">
        <v>45</v>
      </c>
      <c r="IV2869" s="1">
        <v>44439</v>
      </c>
      <c r="IW2869" s="1">
        <v>44408</v>
      </c>
      <c r="IX2869">
        <v>2021</v>
      </c>
      <c r="IY2869">
        <v>2021</v>
      </c>
      <c r="IZ2869">
        <v>44400</v>
      </c>
      <c r="JA2869">
        <v>44408</v>
      </c>
      <c r="JB2869">
        <v>2021</v>
      </c>
    </row>
    <row r="2870" spans="1:262" hidden="1" x14ac:dyDescent="0.3">
      <c r="A2870" s="2" t="s">
        <v>27556</v>
      </c>
      <c r="B2870" t="s">
        <v>9851</v>
      </c>
      <c r="C2870" t="s">
        <v>9852</v>
      </c>
      <c r="D2870" t="s">
        <v>9853</v>
      </c>
      <c r="E2870" t="s">
        <v>41</v>
      </c>
      <c r="F2870" t="s">
        <v>36</v>
      </c>
      <c r="G2870" t="s">
        <v>690</v>
      </c>
      <c r="H2870" t="s">
        <v>17483</v>
      </c>
      <c r="I2870" t="s">
        <v>17484</v>
      </c>
      <c r="J2870" t="s">
        <v>17485</v>
      </c>
      <c r="K2870" t="s">
        <v>1058</v>
      </c>
      <c r="L2870" t="s">
        <v>41</v>
      </c>
      <c r="M2870" t="s">
        <v>41</v>
      </c>
      <c r="N2870" t="s">
        <v>38</v>
      </c>
      <c r="P2870" t="s">
        <v>41</v>
      </c>
      <c r="Q2870" t="s">
        <v>176</v>
      </c>
      <c r="R2870" t="s">
        <v>176</v>
      </c>
      <c r="S2870" s="1">
        <v>44399</v>
      </c>
      <c r="T2870" s="1">
        <v>44544</v>
      </c>
      <c r="U2870" s="1">
        <v>44614</v>
      </c>
      <c r="V2870" s="1"/>
      <c r="X2870" t="s">
        <v>41</v>
      </c>
      <c r="Y2870" t="s">
        <v>42</v>
      </c>
      <c r="Z2870" t="s">
        <v>18110</v>
      </c>
      <c r="AA2870" t="s">
        <v>20316</v>
      </c>
      <c r="AB2870" t="s">
        <v>41</v>
      </c>
      <c r="AC2870" t="s">
        <v>41</v>
      </c>
      <c r="AD2870" t="s">
        <v>41</v>
      </c>
      <c r="AE2870" t="s">
        <v>41</v>
      </c>
      <c r="AF2870" t="s">
        <v>41</v>
      </c>
      <c r="AI2870" t="s">
        <v>27676</v>
      </c>
      <c r="AJ2870" t="s">
        <v>41</v>
      </c>
      <c r="AK2870" t="s">
        <v>3161</v>
      </c>
      <c r="AL2870" t="s">
        <v>41</v>
      </c>
      <c r="AM2870" t="s">
        <v>41</v>
      </c>
      <c r="AO2870" t="s">
        <v>41</v>
      </c>
      <c r="AP2870" t="s">
        <v>41</v>
      </c>
      <c r="AQ2870" t="s">
        <v>41</v>
      </c>
      <c r="AR2870" t="s">
        <v>41</v>
      </c>
      <c r="AS2870" t="s">
        <v>41</v>
      </c>
      <c r="AT2870" t="s">
        <v>41</v>
      </c>
      <c r="AU2870" t="s">
        <v>41</v>
      </c>
      <c r="AV2870" t="s">
        <v>41</v>
      </c>
      <c r="AW2870" t="s">
        <v>41</v>
      </c>
      <c r="AZ2870" t="s">
        <v>41</v>
      </c>
      <c r="BL2870" t="s">
        <v>41</v>
      </c>
      <c r="BM2870" t="s">
        <v>41</v>
      </c>
      <c r="BP2870" t="s">
        <v>41</v>
      </c>
      <c r="CE2870" t="s">
        <v>41</v>
      </c>
      <c r="CF2870" t="s">
        <v>41</v>
      </c>
      <c r="CG2870" t="s">
        <v>41</v>
      </c>
      <c r="CH2870" t="s">
        <v>41</v>
      </c>
      <c r="DJ2870" t="s">
        <v>41</v>
      </c>
      <c r="DS2870" t="s">
        <v>41</v>
      </c>
      <c r="EA2870" t="s">
        <v>41</v>
      </c>
      <c r="EG2870" t="s">
        <v>27677</v>
      </c>
      <c r="EH2870" t="s">
        <v>231</v>
      </c>
      <c r="EI2870" t="s">
        <v>231</v>
      </c>
      <c r="EJ2870" s="1">
        <v>44818</v>
      </c>
      <c r="EK2870" s="1"/>
      <c r="EL2870" t="s">
        <v>41</v>
      </c>
      <c r="EM2870" t="s">
        <v>41</v>
      </c>
      <c r="EN2870" t="s">
        <v>41</v>
      </c>
      <c r="EO2870" t="s">
        <v>41</v>
      </c>
      <c r="EP2870" t="s">
        <v>41</v>
      </c>
      <c r="EQ2870" t="s">
        <v>41</v>
      </c>
      <c r="ER2870" t="s">
        <v>41</v>
      </c>
      <c r="ES2870" t="s">
        <v>41</v>
      </c>
      <c r="ET2870" t="s">
        <v>41</v>
      </c>
      <c r="EU2870" t="s">
        <v>41</v>
      </c>
      <c r="EV2870" s="2" t="s">
        <v>42</v>
      </c>
      <c r="EW2870" t="s">
        <v>41</v>
      </c>
      <c r="EX2870" t="s">
        <v>41</v>
      </c>
      <c r="EY2870" t="s">
        <v>41</v>
      </c>
      <c r="EZ2870" t="s">
        <v>41</v>
      </c>
      <c r="FA2870" t="s">
        <v>41</v>
      </c>
      <c r="FB2870" t="s">
        <v>41</v>
      </c>
      <c r="FC2870" t="s">
        <v>41</v>
      </c>
      <c r="FD2870" t="s">
        <v>41</v>
      </c>
      <c r="FE2870" t="s">
        <v>41</v>
      </c>
      <c r="FF2870" t="s">
        <v>41</v>
      </c>
      <c r="FG2870" t="s">
        <v>41</v>
      </c>
      <c r="FH2870" t="s">
        <v>41</v>
      </c>
      <c r="FI2870" s="1">
        <v>44818</v>
      </c>
      <c r="FJ2870" t="s">
        <v>41</v>
      </c>
      <c r="FK2870" t="s">
        <v>41</v>
      </c>
      <c r="FL2870" t="s">
        <v>41</v>
      </c>
      <c r="FM2870" t="s">
        <v>41</v>
      </c>
      <c r="FQ2870" t="s">
        <v>9835</v>
      </c>
      <c r="FR2870" t="s">
        <v>41</v>
      </c>
      <c r="FS2870" t="s">
        <v>41</v>
      </c>
      <c r="FT2870" t="s">
        <v>41</v>
      </c>
      <c r="FU2870" t="s">
        <v>41</v>
      </c>
      <c r="FV2870" t="s">
        <v>41</v>
      </c>
      <c r="FX2870" t="s">
        <v>41</v>
      </c>
      <c r="FY2870" t="s">
        <v>41</v>
      </c>
      <c r="FZ2870" t="s">
        <v>41</v>
      </c>
      <c r="GA2870" t="s">
        <v>41</v>
      </c>
      <c r="GB2870" t="s">
        <v>41</v>
      </c>
      <c r="GC2870" t="s">
        <v>41</v>
      </c>
      <c r="GD2870" t="s">
        <v>41</v>
      </c>
      <c r="GE2870" t="s">
        <v>41</v>
      </c>
      <c r="GF2870" t="s">
        <v>17488</v>
      </c>
      <c r="GH2870" t="s">
        <v>41</v>
      </c>
      <c r="GI2870" t="s">
        <v>41</v>
      </c>
      <c r="GJ2870" t="s">
        <v>41</v>
      </c>
      <c r="GK2870" t="s">
        <v>41</v>
      </c>
      <c r="GL2870" t="s">
        <v>41</v>
      </c>
      <c r="GM2870" t="s">
        <v>41</v>
      </c>
      <c r="GN2870" t="s">
        <v>41</v>
      </c>
      <c r="GO2870" t="s">
        <v>41</v>
      </c>
      <c r="GP2870" t="s">
        <v>28381</v>
      </c>
      <c r="GQ2870" t="s">
        <v>41</v>
      </c>
      <c r="GR2870" t="s">
        <v>41</v>
      </c>
      <c r="GS2870" t="s">
        <v>41</v>
      </c>
      <c r="GT2870" t="s">
        <v>41</v>
      </c>
      <c r="GU2870" t="s">
        <v>41</v>
      </c>
      <c r="GV2870" t="s">
        <v>41</v>
      </c>
      <c r="HF2870" s="1"/>
      <c r="HG2870" t="s">
        <v>41</v>
      </c>
      <c r="HH2870" t="s">
        <v>41</v>
      </c>
      <c r="HI2870" t="s">
        <v>41</v>
      </c>
      <c r="HJ2870" t="s">
        <v>41</v>
      </c>
      <c r="HK2870" t="s">
        <v>41</v>
      </c>
      <c r="HL2870" t="s">
        <v>41</v>
      </c>
      <c r="HM2870" t="s">
        <v>41</v>
      </c>
      <c r="HN2870" t="s">
        <v>41</v>
      </c>
      <c r="HO2870" t="s">
        <v>41</v>
      </c>
      <c r="HP2870" t="s">
        <v>41</v>
      </c>
      <c r="HQ2870" t="s">
        <v>41</v>
      </c>
      <c r="HR2870" t="s">
        <v>28382</v>
      </c>
      <c r="HS2870" t="s">
        <v>41</v>
      </c>
      <c r="HT2870" t="s">
        <v>41</v>
      </c>
      <c r="HU2870" t="s">
        <v>41</v>
      </c>
      <c r="HV2870" t="s">
        <v>41</v>
      </c>
      <c r="HW2870" t="s">
        <v>41</v>
      </c>
      <c r="HX2870" t="s">
        <v>41</v>
      </c>
      <c r="HY2870" t="s">
        <v>41</v>
      </c>
      <c r="HZ2870" t="s">
        <v>41</v>
      </c>
      <c r="IA2870" t="s">
        <v>41</v>
      </c>
      <c r="IB2870" t="s">
        <v>28383</v>
      </c>
      <c r="IQ2870">
        <v>0</v>
      </c>
      <c r="IR2870" s="1"/>
      <c r="IS2870" s="1">
        <v>44820</v>
      </c>
      <c r="IU2870" t="s">
        <v>110</v>
      </c>
      <c r="IV2870" s="1"/>
      <c r="IW2870" s="1">
        <v>44834</v>
      </c>
      <c r="IX2870">
        <v>2022</v>
      </c>
      <c r="IZ2870">
        <v>44400</v>
      </c>
      <c r="JA2870">
        <v>44408</v>
      </c>
      <c r="JB2870">
        <v>2021</v>
      </c>
    </row>
    <row r="2871" spans="1:262" hidden="1" x14ac:dyDescent="0.3">
      <c r="A2871" s="2" t="s">
        <v>27556</v>
      </c>
      <c r="B2871" t="s">
        <v>9854</v>
      </c>
      <c r="C2871" t="s">
        <v>9855</v>
      </c>
      <c r="D2871" t="s">
        <v>9856</v>
      </c>
      <c r="E2871" t="s">
        <v>41</v>
      </c>
      <c r="F2871" t="s">
        <v>36</v>
      </c>
      <c r="G2871" t="s">
        <v>690</v>
      </c>
      <c r="H2871" t="s">
        <v>17483</v>
      </c>
      <c r="I2871" t="s">
        <v>17484</v>
      </c>
      <c r="J2871" t="s">
        <v>17485</v>
      </c>
      <c r="K2871" t="s">
        <v>1058</v>
      </c>
      <c r="L2871" t="s">
        <v>41</v>
      </c>
      <c r="M2871" t="s">
        <v>41</v>
      </c>
      <c r="N2871" t="s">
        <v>38</v>
      </c>
      <c r="P2871" t="s">
        <v>41</v>
      </c>
      <c r="Q2871" t="s">
        <v>176</v>
      </c>
      <c r="R2871" t="s">
        <v>176</v>
      </c>
      <c r="S2871" s="1">
        <v>44399</v>
      </c>
      <c r="T2871" s="1">
        <v>44544</v>
      </c>
      <c r="U2871" s="1">
        <v>44614</v>
      </c>
      <c r="V2871" s="1"/>
      <c r="X2871" t="s">
        <v>41</v>
      </c>
      <c r="Y2871" t="s">
        <v>42</v>
      </c>
      <c r="Z2871" t="s">
        <v>18110</v>
      </c>
      <c r="AA2871" t="s">
        <v>20316</v>
      </c>
      <c r="AB2871" t="s">
        <v>41</v>
      </c>
      <c r="AC2871" t="s">
        <v>41</v>
      </c>
      <c r="AD2871" t="s">
        <v>41</v>
      </c>
      <c r="AE2871" t="s">
        <v>41</v>
      </c>
      <c r="AF2871" t="s">
        <v>41</v>
      </c>
      <c r="AI2871" t="s">
        <v>27681</v>
      </c>
      <c r="AJ2871" t="s">
        <v>41</v>
      </c>
      <c r="AK2871" t="s">
        <v>3161</v>
      </c>
      <c r="AL2871" t="s">
        <v>41</v>
      </c>
      <c r="AM2871" t="s">
        <v>41</v>
      </c>
      <c r="AO2871" t="s">
        <v>41</v>
      </c>
      <c r="AP2871" t="s">
        <v>41</v>
      </c>
      <c r="AQ2871" t="s">
        <v>41</v>
      </c>
      <c r="AR2871" t="s">
        <v>41</v>
      </c>
      <c r="AS2871" t="s">
        <v>41</v>
      </c>
      <c r="AT2871" t="s">
        <v>41</v>
      </c>
      <c r="AU2871" t="s">
        <v>41</v>
      </c>
      <c r="AV2871" t="s">
        <v>41</v>
      </c>
      <c r="AW2871" t="s">
        <v>41</v>
      </c>
      <c r="AZ2871" t="s">
        <v>41</v>
      </c>
      <c r="BL2871" t="s">
        <v>41</v>
      </c>
      <c r="BM2871" t="s">
        <v>41</v>
      </c>
      <c r="BP2871" t="s">
        <v>41</v>
      </c>
      <c r="CE2871" t="s">
        <v>41</v>
      </c>
      <c r="CF2871" t="s">
        <v>41</v>
      </c>
      <c r="CG2871" t="s">
        <v>41</v>
      </c>
      <c r="CH2871" t="s">
        <v>41</v>
      </c>
      <c r="DJ2871" t="s">
        <v>41</v>
      </c>
      <c r="DS2871" t="s">
        <v>41</v>
      </c>
      <c r="EA2871" t="s">
        <v>41</v>
      </c>
      <c r="EG2871" t="s">
        <v>27682</v>
      </c>
      <c r="EH2871" t="s">
        <v>231</v>
      </c>
      <c r="EI2871" t="s">
        <v>231</v>
      </c>
      <c r="EJ2871" s="1">
        <v>44802</v>
      </c>
      <c r="EK2871" s="1"/>
      <c r="EL2871" t="s">
        <v>41</v>
      </c>
      <c r="EM2871" t="s">
        <v>41</v>
      </c>
      <c r="EN2871" t="s">
        <v>41</v>
      </c>
      <c r="EO2871" t="s">
        <v>41</v>
      </c>
      <c r="EP2871" t="s">
        <v>41</v>
      </c>
      <c r="EQ2871" t="s">
        <v>41</v>
      </c>
      <c r="ER2871" t="s">
        <v>41</v>
      </c>
      <c r="ES2871" t="s">
        <v>41</v>
      </c>
      <c r="ET2871" t="s">
        <v>41</v>
      </c>
      <c r="EU2871" t="s">
        <v>41</v>
      </c>
      <c r="EV2871" s="2" t="s">
        <v>42</v>
      </c>
      <c r="EW2871" t="s">
        <v>41</v>
      </c>
      <c r="EX2871" t="s">
        <v>41</v>
      </c>
      <c r="EY2871" t="s">
        <v>41</v>
      </c>
      <c r="EZ2871" t="s">
        <v>41</v>
      </c>
      <c r="FA2871" t="s">
        <v>41</v>
      </c>
      <c r="FB2871" t="s">
        <v>41</v>
      </c>
      <c r="FC2871" t="s">
        <v>41</v>
      </c>
      <c r="FD2871" t="s">
        <v>41</v>
      </c>
      <c r="FE2871" t="s">
        <v>41</v>
      </c>
      <c r="FF2871" t="s">
        <v>41</v>
      </c>
      <c r="FG2871" t="s">
        <v>41</v>
      </c>
      <c r="FH2871" t="s">
        <v>41</v>
      </c>
      <c r="FI2871" s="1">
        <v>44802</v>
      </c>
      <c r="FJ2871" t="s">
        <v>41</v>
      </c>
      <c r="FK2871" t="s">
        <v>41</v>
      </c>
      <c r="FL2871" t="s">
        <v>41</v>
      </c>
      <c r="FM2871" t="s">
        <v>41</v>
      </c>
      <c r="FQ2871" t="s">
        <v>9835</v>
      </c>
      <c r="FR2871" t="s">
        <v>41</v>
      </c>
      <c r="FS2871" t="s">
        <v>41</v>
      </c>
      <c r="FT2871" t="s">
        <v>41</v>
      </c>
      <c r="FU2871" t="s">
        <v>41</v>
      </c>
      <c r="FV2871" t="s">
        <v>41</v>
      </c>
      <c r="FX2871" t="s">
        <v>41</v>
      </c>
      <c r="FY2871" t="s">
        <v>41</v>
      </c>
      <c r="FZ2871" t="s">
        <v>41</v>
      </c>
      <c r="GA2871" t="s">
        <v>41</v>
      </c>
      <c r="GB2871" t="s">
        <v>41</v>
      </c>
      <c r="GC2871" t="s">
        <v>41</v>
      </c>
      <c r="GD2871" t="s">
        <v>41</v>
      </c>
      <c r="GE2871" t="s">
        <v>41</v>
      </c>
      <c r="GF2871" t="s">
        <v>17488</v>
      </c>
      <c r="GH2871" t="s">
        <v>41</v>
      </c>
      <c r="GI2871" t="s">
        <v>41</v>
      </c>
      <c r="GJ2871" t="s">
        <v>41</v>
      </c>
      <c r="GK2871" t="s">
        <v>41</v>
      </c>
      <c r="GL2871" t="s">
        <v>41</v>
      </c>
      <c r="GM2871" t="s">
        <v>41</v>
      </c>
      <c r="GN2871" t="s">
        <v>41</v>
      </c>
      <c r="GO2871" t="s">
        <v>41</v>
      </c>
      <c r="GP2871" t="s">
        <v>28384</v>
      </c>
      <c r="GQ2871" t="s">
        <v>41</v>
      </c>
      <c r="GR2871" t="s">
        <v>41</v>
      </c>
      <c r="GS2871" t="s">
        <v>41</v>
      </c>
      <c r="GT2871" t="s">
        <v>41</v>
      </c>
      <c r="GU2871" t="s">
        <v>41</v>
      </c>
      <c r="GV2871" t="s">
        <v>41</v>
      </c>
      <c r="HF2871" s="1"/>
      <c r="HG2871" t="s">
        <v>41</v>
      </c>
      <c r="HH2871" t="s">
        <v>41</v>
      </c>
      <c r="HI2871" t="s">
        <v>41</v>
      </c>
      <c r="HJ2871" t="s">
        <v>41</v>
      </c>
      <c r="HK2871" t="s">
        <v>41</v>
      </c>
      <c r="HL2871" t="s">
        <v>41</v>
      </c>
      <c r="HM2871" t="s">
        <v>41</v>
      </c>
      <c r="HN2871" t="s">
        <v>41</v>
      </c>
      <c r="HO2871" t="s">
        <v>41</v>
      </c>
      <c r="HP2871" t="s">
        <v>41</v>
      </c>
      <c r="HQ2871" t="s">
        <v>41</v>
      </c>
      <c r="HR2871" t="s">
        <v>28385</v>
      </c>
      <c r="HS2871" t="s">
        <v>41</v>
      </c>
      <c r="HT2871" t="s">
        <v>41</v>
      </c>
      <c r="HU2871" t="s">
        <v>41</v>
      </c>
      <c r="HV2871" t="s">
        <v>41</v>
      </c>
      <c r="HW2871" t="s">
        <v>41</v>
      </c>
      <c r="HX2871" t="s">
        <v>41</v>
      </c>
      <c r="HY2871" t="s">
        <v>41</v>
      </c>
      <c r="HZ2871" t="s">
        <v>41</v>
      </c>
      <c r="IA2871" t="s">
        <v>41</v>
      </c>
      <c r="IB2871" t="s">
        <v>28386</v>
      </c>
      <c r="IQ2871">
        <v>0</v>
      </c>
      <c r="IR2871" s="1"/>
      <c r="IS2871" s="1">
        <v>44806</v>
      </c>
      <c r="IU2871" t="s">
        <v>94</v>
      </c>
      <c r="IV2871" s="1"/>
      <c r="IW2871" s="1">
        <v>44804</v>
      </c>
      <c r="IX2871">
        <v>2022</v>
      </c>
      <c r="IZ2871">
        <v>44400</v>
      </c>
      <c r="JA2871">
        <v>44408</v>
      </c>
      <c r="JB2871">
        <v>2021</v>
      </c>
    </row>
    <row r="2872" spans="1:262" hidden="1" x14ac:dyDescent="0.3">
      <c r="A2872" s="2" t="s">
        <v>27556</v>
      </c>
      <c r="B2872" t="s">
        <v>9857</v>
      </c>
      <c r="C2872" t="s">
        <v>9858</v>
      </c>
      <c r="D2872" t="s">
        <v>9859</v>
      </c>
      <c r="E2872" t="s">
        <v>41</v>
      </c>
      <c r="F2872" t="s">
        <v>36</v>
      </c>
      <c r="G2872" t="s">
        <v>690</v>
      </c>
      <c r="H2872" t="s">
        <v>17483</v>
      </c>
      <c r="I2872" t="s">
        <v>17484</v>
      </c>
      <c r="J2872" t="s">
        <v>17485</v>
      </c>
      <c r="K2872" t="s">
        <v>1058</v>
      </c>
      <c r="L2872" t="s">
        <v>41</v>
      </c>
      <c r="M2872" t="s">
        <v>41</v>
      </c>
      <c r="N2872" t="s">
        <v>38</v>
      </c>
      <c r="P2872" t="s">
        <v>41</v>
      </c>
      <c r="Q2872" t="s">
        <v>176</v>
      </c>
      <c r="R2872" t="s">
        <v>176</v>
      </c>
      <c r="S2872" s="1">
        <v>44399</v>
      </c>
      <c r="T2872" s="1">
        <v>44544</v>
      </c>
      <c r="U2872" s="1">
        <v>44614</v>
      </c>
      <c r="V2872" s="1"/>
      <c r="X2872" t="s">
        <v>41</v>
      </c>
      <c r="Y2872" t="s">
        <v>42</v>
      </c>
      <c r="Z2872" t="s">
        <v>18110</v>
      </c>
      <c r="AA2872" t="s">
        <v>20316</v>
      </c>
      <c r="AB2872" t="s">
        <v>41</v>
      </c>
      <c r="AC2872" t="s">
        <v>41</v>
      </c>
      <c r="AD2872" t="s">
        <v>41</v>
      </c>
      <c r="AE2872" t="s">
        <v>41</v>
      </c>
      <c r="AF2872" t="s">
        <v>41</v>
      </c>
      <c r="AI2872" t="s">
        <v>27686</v>
      </c>
      <c r="AJ2872" t="s">
        <v>41</v>
      </c>
      <c r="AK2872" t="s">
        <v>3161</v>
      </c>
      <c r="AL2872" t="s">
        <v>41</v>
      </c>
      <c r="AM2872" t="s">
        <v>41</v>
      </c>
      <c r="AO2872" t="s">
        <v>41</v>
      </c>
      <c r="AP2872" t="s">
        <v>41</v>
      </c>
      <c r="AQ2872" t="s">
        <v>41</v>
      </c>
      <c r="AR2872" t="s">
        <v>41</v>
      </c>
      <c r="AS2872" t="s">
        <v>41</v>
      </c>
      <c r="AT2872" t="s">
        <v>41</v>
      </c>
      <c r="AU2872" t="s">
        <v>41</v>
      </c>
      <c r="AV2872" t="s">
        <v>41</v>
      </c>
      <c r="AW2872" t="s">
        <v>41</v>
      </c>
      <c r="AZ2872" t="s">
        <v>41</v>
      </c>
      <c r="BL2872" t="s">
        <v>41</v>
      </c>
      <c r="BM2872" t="s">
        <v>41</v>
      </c>
      <c r="BP2872" t="s">
        <v>41</v>
      </c>
      <c r="CE2872" t="s">
        <v>41</v>
      </c>
      <c r="CF2872" t="s">
        <v>41</v>
      </c>
      <c r="CG2872" t="s">
        <v>41</v>
      </c>
      <c r="CH2872" t="s">
        <v>41</v>
      </c>
      <c r="DJ2872" t="s">
        <v>41</v>
      </c>
      <c r="DS2872" t="s">
        <v>41</v>
      </c>
      <c r="EA2872" t="s">
        <v>41</v>
      </c>
      <c r="EG2872" t="s">
        <v>27687</v>
      </c>
      <c r="EH2872" t="s">
        <v>231</v>
      </c>
      <c r="EI2872" t="s">
        <v>231</v>
      </c>
      <c r="EJ2872" s="1">
        <v>44812</v>
      </c>
      <c r="EK2872" s="1"/>
      <c r="EL2872" t="s">
        <v>41</v>
      </c>
      <c r="EM2872" t="s">
        <v>41</v>
      </c>
      <c r="EN2872" t="s">
        <v>41</v>
      </c>
      <c r="EO2872" t="s">
        <v>41</v>
      </c>
      <c r="EP2872" t="s">
        <v>41</v>
      </c>
      <c r="EQ2872" t="s">
        <v>41</v>
      </c>
      <c r="ER2872" t="s">
        <v>41</v>
      </c>
      <c r="ES2872" t="s">
        <v>41</v>
      </c>
      <c r="ET2872" t="s">
        <v>41</v>
      </c>
      <c r="EU2872" t="s">
        <v>41</v>
      </c>
      <c r="EV2872" s="2" t="s">
        <v>42</v>
      </c>
      <c r="EW2872" t="s">
        <v>41</v>
      </c>
      <c r="EX2872" t="s">
        <v>41</v>
      </c>
      <c r="EY2872" t="s">
        <v>41</v>
      </c>
      <c r="EZ2872" t="s">
        <v>41</v>
      </c>
      <c r="FA2872" t="s">
        <v>41</v>
      </c>
      <c r="FB2872" t="s">
        <v>41</v>
      </c>
      <c r="FC2872" t="s">
        <v>41</v>
      </c>
      <c r="FD2872" t="s">
        <v>41</v>
      </c>
      <c r="FE2872" t="s">
        <v>41</v>
      </c>
      <c r="FF2872" t="s">
        <v>41</v>
      </c>
      <c r="FG2872" t="s">
        <v>41</v>
      </c>
      <c r="FH2872" t="s">
        <v>41</v>
      </c>
      <c r="FI2872" s="1">
        <v>44812</v>
      </c>
      <c r="FJ2872" t="s">
        <v>41</v>
      </c>
      <c r="FK2872" t="s">
        <v>41</v>
      </c>
      <c r="FL2872" t="s">
        <v>41</v>
      </c>
      <c r="FM2872" t="s">
        <v>41</v>
      </c>
      <c r="FQ2872" t="s">
        <v>9835</v>
      </c>
      <c r="FR2872" t="s">
        <v>41</v>
      </c>
      <c r="FS2872" t="s">
        <v>41</v>
      </c>
      <c r="FT2872" t="s">
        <v>41</v>
      </c>
      <c r="FU2872" t="s">
        <v>41</v>
      </c>
      <c r="FV2872" t="s">
        <v>41</v>
      </c>
      <c r="FX2872" t="s">
        <v>41</v>
      </c>
      <c r="FY2872" t="s">
        <v>41</v>
      </c>
      <c r="FZ2872" t="s">
        <v>41</v>
      </c>
      <c r="GA2872" t="s">
        <v>41</v>
      </c>
      <c r="GB2872" t="s">
        <v>41</v>
      </c>
      <c r="GC2872" t="s">
        <v>41</v>
      </c>
      <c r="GD2872" t="s">
        <v>41</v>
      </c>
      <c r="GE2872" t="s">
        <v>41</v>
      </c>
      <c r="GF2872" t="s">
        <v>17488</v>
      </c>
      <c r="GH2872" t="s">
        <v>41</v>
      </c>
      <c r="GI2872" t="s">
        <v>41</v>
      </c>
      <c r="GJ2872" t="s">
        <v>41</v>
      </c>
      <c r="GK2872" t="s">
        <v>41</v>
      </c>
      <c r="GL2872" t="s">
        <v>41</v>
      </c>
      <c r="GM2872" t="s">
        <v>41</v>
      </c>
      <c r="GN2872" t="s">
        <v>41</v>
      </c>
      <c r="GO2872" t="s">
        <v>41</v>
      </c>
      <c r="GP2872" t="s">
        <v>28387</v>
      </c>
      <c r="GQ2872" t="s">
        <v>41</v>
      </c>
      <c r="GR2872" t="s">
        <v>41</v>
      </c>
      <c r="GS2872" t="s">
        <v>41</v>
      </c>
      <c r="GT2872" t="s">
        <v>41</v>
      </c>
      <c r="GU2872" t="s">
        <v>41</v>
      </c>
      <c r="GV2872" t="s">
        <v>41</v>
      </c>
      <c r="HF2872" s="1"/>
      <c r="HG2872" t="s">
        <v>41</v>
      </c>
      <c r="HH2872" t="s">
        <v>41</v>
      </c>
      <c r="HI2872" t="s">
        <v>41</v>
      </c>
      <c r="HJ2872" t="s">
        <v>41</v>
      </c>
      <c r="HK2872" t="s">
        <v>41</v>
      </c>
      <c r="HL2872" t="s">
        <v>41</v>
      </c>
      <c r="HM2872" t="s">
        <v>41</v>
      </c>
      <c r="HN2872" t="s">
        <v>41</v>
      </c>
      <c r="HO2872" t="s">
        <v>41</v>
      </c>
      <c r="HP2872" t="s">
        <v>41</v>
      </c>
      <c r="HQ2872" t="s">
        <v>41</v>
      </c>
      <c r="HR2872" t="s">
        <v>28388</v>
      </c>
      <c r="HS2872" t="s">
        <v>41</v>
      </c>
      <c r="HT2872" t="s">
        <v>41</v>
      </c>
      <c r="HU2872" t="s">
        <v>41</v>
      </c>
      <c r="HV2872" t="s">
        <v>41</v>
      </c>
      <c r="HW2872" t="s">
        <v>41</v>
      </c>
      <c r="HX2872" t="s">
        <v>41</v>
      </c>
      <c r="HY2872" t="s">
        <v>41</v>
      </c>
      <c r="HZ2872" t="s">
        <v>41</v>
      </c>
      <c r="IA2872" t="s">
        <v>41</v>
      </c>
      <c r="IB2872" t="s">
        <v>28389</v>
      </c>
      <c r="IQ2872">
        <v>0</v>
      </c>
      <c r="IR2872" s="1"/>
      <c r="IS2872" s="1">
        <v>44813</v>
      </c>
      <c r="IU2872" t="s">
        <v>110</v>
      </c>
      <c r="IV2872" s="1"/>
      <c r="IW2872" s="1">
        <v>44834</v>
      </c>
      <c r="IX2872">
        <v>2022</v>
      </c>
      <c r="IZ2872">
        <v>44400</v>
      </c>
      <c r="JA2872">
        <v>44408</v>
      </c>
      <c r="JB2872">
        <v>2021</v>
      </c>
    </row>
    <row r="2873" spans="1:262" hidden="1" x14ac:dyDescent="0.3">
      <c r="A2873" s="2" t="s">
        <v>27556</v>
      </c>
      <c r="B2873" t="s">
        <v>9860</v>
      </c>
      <c r="C2873" t="s">
        <v>9861</v>
      </c>
      <c r="D2873" t="s">
        <v>9862</v>
      </c>
      <c r="E2873" t="s">
        <v>41</v>
      </c>
      <c r="F2873" t="s">
        <v>36</v>
      </c>
      <c r="G2873" t="s">
        <v>690</v>
      </c>
      <c r="H2873" t="s">
        <v>17483</v>
      </c>
      <c r="I2873" t="s">
        <v>17484</v>
      </c>
      <c r="J2873" t="s">
        <v>17485</v>
      </c>
      <c r="K2873" t="s">
        <v>1058</v>
      </c>
      <c r="L2873" t="s">
        <v>41</v>
      </c>
      <c r="M2873" t="s">
        <v>41</v>
      </c>
      <c r="N2873" t="s">
        <v>38</v>
      </c>
      <c r="P2873" t="s">
        <v>41</v>
      </c>
      <c r="Q2873" t="s">
        <v>176</v>
      </c>
      <c r="R2873" t="s">
        <v>176</v>
      </c>
      <c r="S2873" s="1">
        <v>44399</v>
      </c>
      <c r="T2873" s="1">
        <v>44544</v>
      </c>
      <c r="U2873" s="1">
        <v>44614</v>
      </c>
      <c r="V2873" s="1"/>
      <c r="X2873" t="s">
        <v>41</v>
      </c>
      <c r="Y2873" t="s">
        <v>42</v>
      </c>
      <c r="Z2873" t="s">
        <v>18110</v>
      </c>
      <c r="AA2873" t="s">
        <v>20316</v>
      </c>
      <c r="AB2873" t="s">
        <v>41</v>
      </c>
      <c r="AC2873" t="s">
        <v>41</v>
      </c>
      <c r="AD2873" t="s">
        <v>41</v>
      </c>
      <c r="AE2873" t="s">
        <v>41</v>
      </c>
      <c r="AF2873" t="s">
        <v>41</v>
      </c>
      <c r="AI2873" t="s">
        <v>27691</v>
      </c>
      <c r="AJ2873" t="s">
        <v>41</v>
      </c>
      <c r="AK2873" t="s">
        <v>3161</v>
      </c>
      <c r="AL2873" t="s">
        <v>41</v>
      </c>
      <c r="AM2873" t="s">
        <v>41</v>
      </c>
      <c r="AO2873" t="s">
        <v>41</v>
      </c>
      <c r="AP2873" t="s">
        <v>41</v>
      </c>
      <c r="AQ2873" t="s">
        <v>41</v>
      </c>
      <c r="AR2873" t="s">
        <v>41</v>
      </c>
      <c r="AS2873" t="s">
        <v>41</v>
      </c>
      <c r="AT2873" t="s">
        <v>41</v>
      </c>
      <c r="AU2873" t="s">
        <v>41</v>
      </c>
      <c r="AV2873" t="s">
        <v>41</v>
      </c>
      <c r="AW2873" t="s">
        <v>41</v>
      </c>
      <c r="AZ2873" t="s">
        <v>41</v>
      </c>
      <c r="BL2873" t="s">
        <v>41</v>
      </c>
      <c r="BM2873" t="s">
        <v>41</v>
      </c>
      <c r="BP2873" t="s">
        <v>41</v>
      </c>
      <c r="CE2873" t="s">
        <v>41</v>
      </c>
      <c r="CF2873" t="s">
        <v>41</v>
      </c>
      <c r="CG2873" t="s">
        <v>41</v>
      </c>
      <c r="CH2873" t="s">
        <v>41</v>
      </c>
      <c r="DJ2873" t="s">
        <v>41</v>
      </c>
      <c r="DS2873" t="s">
        <v>41</v>
      </c>
      <c r="EA2873" t="s">
        <v>41</v>
      </c>
      <c r="EG2873" t="s">
        <v>27692</v>
      </c>
      <c r="EH2873" t="s">
        <v>231</v>
      </c>
      <c r="EI2873" t="s">
        <v>231</v>
      </c>
      <c r="EJ2873" s="1">
        <v>44809</v>
      </c>
      <c r="EK2873" s="1"/>
      <c r="EL2873" t="s">
        <v>41</v>
      </c>
      <c r="EM2873" t="s">
        <v>41</v>
      </c>
      <c r="EN2873" t="s">
        <v>41</v>
      </c>
      <c r="EO2873" t="s">
        <v>41</v>
      </c>
      <c r="EP2873" t="s">
        <v>41</v>
      </c>
      <c r="EQ2873" t="s">
        <v>41</v>
      </c>
      <c r="ER2873" t="s">
        <v>41</v>
      </c>
      <c r="ES2873" t="s">
        <v>41</v>
      </c>
      <c r="ET2873" t="s">
        <v>41</v>
      </c>
      <c r="EU2873" t="s">
        <v>41</v>
      </c>
      <c r="EV2873" s="2" t="s">
        <v>42</v>
      </c>
      <c r="EW2873" t="s">
        <v>41</v>
      </c>
      <c r="EX2873" t="s">
        <v>41</v>
      </c>
      <c r="EY2873" t="s">
        <v>41</v>
      </c>
      <c r="EZ2873" t="s">
        <v>41</v>
      </c>
      <c r="FA2873" t="s">
        <v>41</v>
      </c>
      <c r="FB2873" t="s">
        <v>41</v>
      </c>
      <c r="FC2873" t="s">
        <v>41</v>
      </c>
      <c r="FD2873" t="s">
        <v>41</v>
      </c>
      <c r="FE2873" t="s">
        <v>41</v>
      </c>
      <c r="FF2873" t="s">
        <v>41</v>
      </c>
      <c r="FG2873" t="s">
        <v>41</v>
      </c>
      <c r="FH2873" t="s">
        <v>41</v>
      </c>
      <c r="FI2873" s="1">
        <v>44809</v>
      </c>
      <c r="FJ2873" t="s">
        <v>41</v>
      </c>
      <c r="FK2873" t="s">
        <v>41</v>
      </c>
      <c r="FL2873" t="s">
        <v>41</v>
      </c>
      <c r="FM2873" t="s">
        <v>41</v>
      </c>
      <c r="FQ2873" t="s">
        <v>9835</v>
      </c>
      <c r="FR2873" t="s">
        <v>41</v>
      </c>
      <c r="FS2873" t="s">
        <v>41</v>
      </c>
      <c r="FT2873" t="s">
        <v>41</v>
      </c>
      <c r="FU2873" t="s">
        <v>41</v>
      </c>
      <c r="FV2873" t="s">
        <v>41</v>
      </c>
      <c r="FX2873" t="s">
        <v>41</v>
      </c>
      <c r="FY2873" t="s">
        <v>41</v>
      </c>
      <c r="FZ2873" t="s">
        <v>41</v>
      </c>
      <c r="GA2873" t="s">
        <v>41</v>
      </c>
      <c r="GB2873" t="s">
        <v>41</v>
      </c>
      <c r="GC2873" t="s">
        <v>41</v>
      </c>
      <c r="GD2873" t="s">
        <v>41</v>
      </c>
      <c r="GE2873" t="s">
        <v>41</v>
      </c>
      <c r="GF2873" t="s">
        <v>17488</v>
      </c>
      <c r="GH2873" t="s">
        <v>41</v>
      </c>
      <c r="GI2873" t="s">
        <v>41</v>
      </c>
      <c r="GJ2873" t="s">
        <v>41</v>
      </c>
      <c r="GK2873" t="s">
        <v>41</v>
      </c>
      <c r="GL2873" t="s">
        <v>41</v>
      </c>
      <c r="GM2873" t="s">
        <v>41</v>
      </c>
      <c r="GN2873" t="s">
        <v>41</v>
      </c>
      <c r="GO2873" t="s">
        <v>41</v>
      </c>
      <c r="GP2873" t="s">
        <v>28390</v>
      </c>
      <c r="GQ2873" t="s">
        <v>41</v>
      </c>
      <c r="GR2873" t="s">
        <v>41</v>
      </c>
      <c r="GS2873" t="s">
        <v>41</v>
      </c>
      <c r="GT2873" t="s">
        <v>41</v>
      </c>
      <c r="GU2873" t="s">
        <v>41</v>
      </c>
      <c r="GV2873" t="s">
        <v>41</v>
      </c>
      <c r="HF2873" s="1"/>
      <c r="HG2873" t="s">
        <v>41</v>
      </c>
      <c r="HH2873" t="s">
        <v>41</v>
      </c>
      <c r="HI2873" t="s">
        <v>41</v>
      </c>
      <c r="HJ2873" t="s">
        <v>41</v>
      </c>
      <c r="HK2873" t="s">
        <v>41</v>
      </c>
      <c r="HL2873" t="s">
        <v>41</v>
      </c>
      <c r="HM2873" t="s">
        <v>41</v>
      </c>
      <c r="HN2873" t="s">
        <v>41</v>
      </c>
      <c r="HO2873" t="s">
        <v>41</v>
      </c>
      <c r="HP2873" t="s">
        <v>41</v>
      </c>
      <c r="HQ2873" t="s">
        <v>41</v>
      </c>
      <c r="HR2873" t="s">
        <v>28391</v>
      </c>
      <c r="HS2873" t="s">
        <v>41</v>
      </c>
      <c r="HT2873" t="s">
        <v>41</v>
      </c>
      <c r="HU2873" t="s">
        <v>41</v>
      </c>
      <c r="HV2873" t="s">
        <v>41</v>
      </c>
      <c r="HW2873" t="s">
        <v>41</v>
      </c>
      <c r="HX2873" t="s">
        <v>41</v>
      </c>
      <c r="HY2873" t="s">
        <v>41</v>
      </c>
      <c r="HZ2873" t="s">
        <v>41</v>
      </c>
      <c r="IA2873" t="s">
        <v>41</v>
      </c>
      <c r="IB2873" t="s">
        <v>28386</v>
      </c>
      <c r="IQ2873">
        <v>0</v>
      </c>
      <c r="IR2873" s="1"/>
      <c r="IS2873" s="1">
        <v>44813</v>
      </c>
      <c r="IU2873" t="s">
        <v>110</v>
      </c>
      <c r="IV2873" s="1"/>
      <c r="IW2873" s="1">
        <v>44834</v>
      </c>
      <c r="IX2873">
        <v>2022</v>
      </c>
      <c r="IZ2873">
        <v>44400</v>
      </c>
      <c r="JA2873">
        <v>44408</v>
      </c>
      <c r="JB2873">
        <v>2021</v>
      </c>
    </row>
    <row r="2874" spans="1:262" hidden="1" x14ac:dyDescent="0.3">
      <c r="A2874" s="2" t="s">
        <v>27556</v>
      </c>
      <c r="B2874" t="s">
        <v>9863</v>
      </c>
      <c r="C2874" t="s">
        <v>9864</v>
      </c>
      <c r="D2874" t="s">
        <v>9865</v>
      </c>
      <c r="E2874" t="s">
        <v>41</v>
      </c>
      <c r="F2874" t="s">
        <v>36</v>
      </c>
      <c r="G2874" t="s">
        <v>37</v>
      </c>
      <c r="H2874" t="s">
        <v>17483</v>
      </c>
      <c r="I2874" t="s">
        <v>17484</v>
      </c>
      <c r="J2874" t="s">
        <v>17485</v>
      </c>
      <c r="K2874" t="s">
        <v>1058</v>
      </c>
      <c r="L2874" t="s">
        <v>41</v>
      </c>
      <c r="M2874" t="s">
        <v>41</v>
      </c>
      <c r="N2874" t="s">
        <v>38</v>
      </c>
      <c r="O2874" t="s">
        <v>37</v>
      </c>
      <c r="P2874" t="s">
        <v>41</v>
      </c>
      <c r="Q2874" t="s">
        <v>176</v>
      </c>
      <c r="R2874" t="s">
        <v>176</v>
      </c>
      <c r="S2874" s="1">
        <v>44399</v>
      </c>
      <c r="T2874" s="1">
        <v>44544</v>
      </c>
      <c r="U2874" s="1">
        <v>44614</v>
      </c>
      <c r="V2874" s="1">
        <v>44413</v>
      </c>
      <c r="X2874" t="s">
        <v>41</v>
      </c>
      <c r="Y2874" t="s">
        <v>42</v>
      </c>
      <c r="Z2874" t="s">
        <v>18110</v>
      </c>
      <c r="AA2874" t="s">
        <v>20316</v>
      </c>
      <c r="AB2874" t="s">
        <v>41</v>
      </c>
      <c r="AC2874" t="s">
        <v>41</v>
      </c>
      <c r="AD2874" t="s">
        <v>41</v>
      </c>
      <c r="AE2874" t="s">
        <v>41</v>
      </c>
      <c r="AF2874" t="s">
        <v>41</v>
      </c>
      <c r="AI2874" t="s">
        <v>20317</v>
      </c>
      <c r="AJ2874" t="s">
        <v>41</v>
      </c>
      <c r="AK2874" t="s">
        <v>3161</v>
      </c>
      <c r="AL2874" t="s">
        <v>41</v>
      </c>
      <c r="AM2874" t="s">
        <v>41</v>
      </c>
      <c r="AO2874" t="s">
        <v>41</v>
      </c>
      <c r="AP2874" t="s">
        <v>41</v>
      </c>
      <c r="AQ2874" t="s">
        <v>41</v>
      </c>
      <c r="AR2874" t="s">
        <v>41</v>
      </c>
      <c r="AS2874" t="s">
        <v>41</v>
      </c>
      <c r="AT2874" t="s">
        <v>41</v>
      </c>
      <c r="AU2874" t="s">
        <v>41</v>
      </c>
      <c r="AV2874" t="s">
        <v>41</v>
      </c>
      <c r="AW2874" t="s">
        <v>41</v>
      </c>
      <c r="AZ2874" t="s">
        <v>41</v>
      </c>
      <c r="BL2874" t="s">
        <v>9707</v>
      </c>
      <c r="BM2874" t="s">
        <v>41</v>
      </c>
      <c r="BP2874" t="s">
        <v>41</v>
      </c>
      <c r="CE2874" t="s">
        <v>41</v>
      </c>
      <c r="CF2874" t="s">
        <v>41</v>
      </c>
      <c r="CG2874" t="s">
        <v>41</v>
      </c>
      <c r="CH2874" t="s">
        <v>41</v>
      </c>
      <c r="DJ2874" t="s">
        <v>41</v>
      </c>
      <c r="DS2874" t="s">
        <v>41</v>
      </c>
      <c r="EA2874" t="s">
        <v>41</v>
      </c>
      <c r="EG2874" t="s">
        <v>20318</v>
      </c>
      <c r="EH2874" t="s">
        <v>231</v>
      </c>
      <c r="EI2874" t="s">
        <v>231</v>
      </c>
      <c r="EJ2874" s="1">
        <v>44400</v>
      </c>
      <c r="EK2874" s="1"/>
      <c r="EL2874" t="s">
        <v>41</v>
      </c>
      <c r="EM2874" t="s">
        <v>41</v>
      </c>
      <c r="EN2874" t="s">
        <v>41</v>
      </c>
      <c r="EO2874" t="s">
        <v>41</v>
      </c>
      <c r="EP2874" t="s">
        <v>41</v>
      </c>
      <c r="EQ2874" t="s">
        <v>41</v>
      </c>
      <c r="ER2874" t="s">
        <v>41</v>
      </c>
      <c r="ES2874" t="s">
        <v>41</v>
      </c>
      <c r="ET2874" t="s">
        <v>41</v>
      </c>
      <c r="EU2874" t="s">
        <v>41</v>
      </c>
      <c r="EV2874" s="2" t="s">
        <v>42</v>
      </c>
      <c r="EW2874" t="s">
        <v>41</v>
      </c>
      <c r="EX2874" t="s">
        <v>41</v>
      </c>
      <c r="EY2874" t="s">
        <v>41</v>
      </c>
      <c r="EZ2874" t="s">
        <v>41</v>
      </c>
      <c r="FA2874" t="s">
        <v>41</v>
      </c>
      <c r="FB2874" t="s">
        <v>41</v>
      </c>
      <c r="FC2874" t="s">
        <v>41</v>
      </c>
      <c r="FD2874" t="s">
        <v>41</v>
      </c>
      <c r="FE2874" t="s">
        <v>41</v>
      </c>
      <c r="FF2874" t="s">
        <v>41</v>
      </c>
      <c r="FG2874" t="s">
        <v>41</v>
      </c>
      <c r="FH2874" t="s">
        <v>41</v>
      </c>
      <c r="FI2874" s="1">
        <v>44400</v>
      </c>
      <c r="FJ2874" t="s">
        <v>41</v>
      </c>
      <c r="FK2874" t="s">
        <v>41</v>
      </c>
      <c r="FL2874" t="s">
        <v>41</v>
      </c>
      <c r="FM2874" t="s">
        <v>41</v>
      </c>
      <c r="FQ2874" t="s">
        <v>9835</v>
      </c>
      <c r="FR2874" t="s">
        <v>41</v>
      </c>
      <c r="FS2874" t="s">
        <v>41</v>
      </c>
      <c r="FT2874" t="s">
        <v>41</v>
      </c>
      <c r="FU2874" t="s">
        <v>41</v>
      </c>
      <c r="FV2874" t="s">
        <v>41</v>
      </c>
      <c r="FX2874" t="s">
        <v>41</v>
      </c>
      <c r="FY2874" t="s">
        <v>41</v>
      </c>
      <c r="FZ2874" t="s">
        <v>41</v>
      </c>
      <c r="GA2874" t="s">
        <v>41</v>
      </c>
      <c r="GB2874" t="s">
        <v>41</v>
      </c>
      <c r="GC2874" t="s">
        <v>41</v>
      </c>
      <c r="GD2874" t="s">
        <v>41</v>
      </c>
      <c r="GE2874" t="s">
        <v>41</v>
      </c>
      <c r="GF2874" t="s">
        <v>17488</v>
      </c>
      <c r="GH2874" t="s">
        <v>41</v>
      </c>
      <c r="GI2874" t="s">
        <v>41</v>
      </c>
      <c r="GJ2874" t="s">
        <v>41</v>
      </c>
      <c r="GK2874" t="s">
        <v>41</v>
      </c>
      <c r="GL2874" t="s">
        <v>41</v>
      </c>
      <c r="GM2874" t="s">
        <v>41</v>
      </c>
      <c r="GN2874" t="s">
        <v>41</v>
      </c>
      <c r="GO2874" t="s">
        <v>41</v>
      </c>
      <c r="GP2874" t="s">
        <v>28392</v>
      </c>
      <c r="GQ2874" t="s">
        <v>41</v>
      </c>
      <c r="GR2874" t="s">
        <v>41</v>
      </c>
      <c r="GS2874" t="s">
        <v>41</v>
      </c>
      <c r="GT2874" t="s">
        <v>41</v>
      </c>
      <c r="GU2874" t="s">
        <v>41</v>
      </c>
      <c r="GV2874" t="s">
        <v>41</v>
      </c>
      <c r="HF2874" s="1"/>
      <c r="HG2874" t="s">
        <v>41</v>
      </c>
      <c r="HH2874" t="s">
        <v>41</v>
      </c>
      <c r="HI2874" t="s">
        <v>41</v>
      </c>
      <c r="HJ2874" t="s">
        <v>41</v>
      </c>
      <c r="HK2874" t="s">
        <v>41</v>
      </c>
      <c r="HL2874" t="s">
        <v>41</v>
      </c>
      <c r="HM2874" t="s">
        <v>41</v>
      </c>
      <c r="HN2874" t="s">
        <v>41</v>
      </c>
      <c r="HO2874" t="s">
        <v>41</v>
      </c>
      <c r="HP2874" t="s">
        <v>41</v>
      </c>
      <c r="HQ2874" t="s">
        <v>41</v>
      </c>
      <c r="HR2874" t="s">
        <v>28393</v>
      </c>
      <c r="HS2874" t="s">
        <v>41</v>
      </c>
      <c r="HT2874" t="s">
        <v>41</v>
      </c>
      <c r="HU2874" t="s">
        <v>41</v>
      </c>
      <c r="HV2874" t="s">
        <v>41</v>
      </c>
      <c r="HW2874" t="s">
        <v>41</v>
      </c>
      <c r="HX2874" t="s">
        <v>41</v>
      </c>
      <c r="HY2874" t="s">
        <v>41</v>
      </c>
      <c r="HZ2874" t="s">
        <v>41</v>
      </c>
      <c r="IA2874" t="s">
        <v>41</v>
      </c>
      <c r="IB2874" t="s">
        <v>28394</v>
      </c>
      <c r="IQ2874">
        <v>0</v>
      </c>
      <c r="IR2874" s="1">
        <v>44414</v>
      </c>
      <c r="IS2874" s="1">
        <v>44400</v>
      </c>
      <c r="IT2874" t="s">
        <v>94</v>
      </c>
      <c r="IU2874" t="s">
        <v>45</v>
      </c>
      <c r="IV2874" s="1">
        <v>44439</v>
      </c>
      <c r="IW2874" s="1">
        <v>44408</v>
      </c>
      <c r="IX2874">
        <v>2021</v>
      </c>
      <c r="IY2874">
        <v>2021</v>
      </c>
      <c r="IZ2874">
        <v>44400</v>
      </c>
      <c r="JA2874">
        <v>44408</v>
      </c>
      <c r="JB2874">
        <v>2021</v>
      </c>
    </row>
    <row r="2875" spans="1:262" hidden="1" x14ac:dyDescent="0.3">
      <c r="A2875" s="2" t="s">
        <v>27556</v>
      </c>
      <c r="B2875" t="s">
        <v>9866</v>
      </c>
      <c r="C2875" t="s">
        <v>9867</v>
      </c>
      <c r="D2875" t="s">
        <v>9868</v>
      </c>
      <c r="E2875" t="s">
        <v>41</v>
      </c>
      <c r="F2875" t="s">
        <v>36</v>
      </c>
      <c r="G2875" t="s">
        <v>690</v>
      </c>
      <c r="H2875" t="s">
        <v>17483</v>
      </c>
      <c r="I2875" t="s">
        <v>17484</v>
      </c>
      <c r="J2875" t="s">
        <v>17485</v>
      </c>
      <c r="K2875" t="s">
        <v>1058</v>
      </c>
      <c r="L2875" t="s">
        <v>41</v>
      </c>
      <c r="M2875" t="s">
        <v>41</v>
      </c>
      <c r="N2875" t="s">
        <v>38</v>
      </c>
      <c r="P2875" t="s">
        <v>41</v>
      </c>
      <c r="Q2875" t="s">
        <v>176</v>
      </c>
      <c r="R2875" t="s">
        <v>176</v>
      </c>
      <c r="S2875" s="1">
        <v>44399</v>
      </c>
      <c r="T2875" s="1">
        <v>44592</v>
      </c>
      <c r="U2875" s="1">
        <v>44614</v>
      </c>
      <c r="V2875" s="1"/>
      <c r="X2875" t="s">
        <v>41</v>
      </c>
      <c r="Y2875" t="s">
        <v>42</v>
      </c>
      <c r="Z2875" t="s">
        <v>18110</v>
      </c>
      <c r="AA2875" t="s">
        <v>20316</v>
      </c>
      <c r="AB2875" t="s">
        <v>41</v>
      </c>
      <c r="AC2875" t="s">
        <v>41</v>
      </c>
      <c r="AD2875" t="s">
        <v>41</v>
      </c>
      <c r="AE2875" t="s">
        <v>41</v>
      </c>
      <c r="AF2875" t="s">
        <v>41</v>
      </c>
      <c r="AI2875" t="s">
        <v>27648</v>
      </c>
      <c r="AJ2875" t="s">
        <v>41</v>
      </c>
      <c r="AK2875" t="s">
        <v>3161</v>
      </c>
      <c r="AL2875" t="s">
        <v>41</v>
      </c>
      <c r="AM2875" t="s">
        <v>41</v>
      </c>
      <c r="AO2875" t="s">
        <v>41</v>
      </c>
      <c r="AP2875" t="s">
        <v>41</v>
      </c>
      <c r="AQ2875" t="s">
        <v>41</v>
      </c>
      <c r="AR2875" t="s">
        <v>41</v>
      </c>
      <c r="AS2875" t="s">
        <v>41</v>
      </c>
      <c r="AT2875" t="s">
        <v>41</v>
      </c>
      <c r="AU2875" t="s">
        <v>41</v>
      </c>
      <c r="AV2875" t="s">
        <v>41</v>
      </c>
      <c r="AW2875" t="s">
        <v>41</v>
      </c>
      <c r="AZ2875" t="s">
        <v>41</v>
      </c>
      <c r="BL2875" t="s">
        <v>41</v>
      </c>
      <c r="BM2875" t="s">
        <v>16537</v>
      </c>
      <c r="BP2875" t="s">
        <v>41</v>
      </c>
      <c r="CE2875" t="s">
        <v>41</v>
      </c>
      <c r="CF2875" t="s">
        <v>41</v>
      </c>
      <c r="CG2875" t="s">
        <v>41</v>
      </c>
      <c r="CH2875" t="s">
        <v>41</v>
      </c>
      <c r="DJ2875" t="s">
        <v>41</v>
      </c>
      <c r="DS2875" t="s">
        <v>41</v>
      </c>
      <c r="EA2875" t="s">
        <v>41</v>
      </c>
      <c r="EG2875" t="s">
        <v>27649</v>
      </c>
      <c r="EH2875" t="s">
        <v>231</v>
      </c>
      <c r="EI2875" t="s">
        <v>231</v>
      </c>
      <c r="EJ2875" s="1">
        <v>44727</v>
      </c>
      <c r="EK2875" s="1"/>
      <c r="EL2875" t="s">
        <v>41</v>
      </c>
      <c r="EM2875" t="s">
        <v>41</v>
      </c>
      <c r="EN2875" t="s">
        <v>41</v>
      </c>
      <c r="EO2875" t="s">
        <v>41</v>
      </c>
      <c r="EP2875" t="s">
        <v>41</v>
      </c>
      <c r="EQ2875" t="s">
        <v>41</v>
      </c>
      <c r="ER2875" t="s">
        <v>41</v>
      </c>
      <c r="ES2875" t="s">
        <v>41</v>
      </c>
      <c r="ET2875" t="s">
        <v>41</v>
      </c>
      <c r="EU2875" t="s">
        <v>41</v>
      </c>
      <c r="EV2875" s="2" t="s">
        <v>42</v>
      </c>
      <c r="EW2875" t="s">
        <v>41</v>
      </c>
      <c r="EX2875" t="s">
        <v>41</v>
      </c>
      <c r="EY2875" t="s">
        <v>41</v>
      </c>
      <c r="EZ2875" t="s">
        <v>41</v>
      </c>
      <c r="FA2875" t="s">
        <v>41</v>
      </c>
      <c r="FB2875" t="s">
        <v>41</v>
      </c>
      <c r="FC2875" t="s">
        <v>41</v>
      </c>
      <c r="FD2875" t="s">
        <v>41</v>
      </c>
      <c r="FE2875" t="s">
        <v>41</v>
      </c>
      <c r="FF2875" t="s">
        <v>41</v>
      </c>
      <c r="FG2875" t="s">
        <v>41</v>
      </c>
      <c r="FH2875" t="s">
        <v>41</v>
      </c>
      <c r="FI2875" s="1">
        <v>44727</v>
      </c>
      <c r="FJ2875" t="s">
        <v>41</v>
      </c>
      <c r="FK2875" t="s">
        <v>41</v>
      </c>
      <c r="FL2875" t="s">
        <v>41</v>
      </c>
      <c r="FM2875" t="s">
        <v>41</v>
      </c>
      <c r="FQ2875" t="s">
        <v>9869</v>
      </c>
      <c r="FR2875" t="s">
        <v>41</v>
      </c>
      <c r="FS2875" t="s">
        <v>41</v>
      </c>
      <c r="FT2875" t="s">
        <v>41</v>
      </c>
      <c r="FU2875" t="s">
        <v>41</v>
      </c>
      <c r="FV2875" t="s">
        <v>41</v>
      </c>
      <c r="FX2875" t="s">
        <v>41</v>
      </c>
      <c r="FY2875" t="s">
        <v>41</v>
      </c>
      <c r="FZ2875" t="s">
        <v>41</v>
      </c>
      <c r="GA2875" t="s">
        <v>41</v>
      </c>
      <c r="GB2875" t="s">
        <v>41</v>
      </c>
      <c r="GC2875" t="s">
        <v>41</v>
      </c>
      <c r="GD2875" t="s">
        <v>41</v>
      </c>
      <c r="GE2875" t="s">
        <v>41</v>
      </c>
      <c r="GF2875" t="s">
        <v>17488</v>
      </c>
      <c r="GH2875" t="s">
        <v>41</v>
      </c>
      <c r="GI2875" t="s">
        <v>41</v>
      </c>
      <c r="GJ2875" t="s">
        <v>41</v>
      </c>
      <c r="GK2875" t="s">
        <v>41</v>
      </c>
      <c r="GL2875" t="s">
        <v>41</v>
      </c>
      <c r="GM2875" t="s">
        <v>41</v>
      </c>
      <c r="GN2875" t="s">
        <v>41</v>
      </c>
      <c r="GO2875" t="s">
        <v>41</v>
      </c>
      <c r="GP2875" t="s">
        <v>28395</v>
      </c>
      <c r="GQ2875" t="s">
        <v>41</v>
      </c>
      <c r="GR2875" t="s">
        <v>41</v>
      </c>
      <c r="GS2875" t="s">
        <v>41</v>
      </c>
      <c r="GT2875" t="s">
        <v>41</v>
      </c>
      <c r="GU2875" t="s">
        <v>41</v>
      </c>
      <c r="GV2875" t="s">
        <v>41</v>
      </c>
      <c r="HF2875" s="1"/>
      <c r="HG2875" t="s">
        <v>41</v>
      </c>
      <c r="HH2875" t="s">
        <v>41</v>
      </c>
      <c r="HI2875" t="s">
        <v>41</v>
      </c>
      <c r="HJ2875" t="s">
        <v>41</v>
      </c>
      <c r="HK2875" t="s">
        <v>41</v>
      </c>
      <c r="HL2875" t="s">
        <v>41</v>
      </c>
      <c r="HM2875" t="s">
        <v>41</v>
      </c>
      <c r="HN2875" t="s">
        <v>41</v>
      </c>
      <c r="HO2875" t="s">
        <v>41</v>
      </c>
      <c r="HP2875" t="s">
        <v>41</v>
      </c>
      <c r="HQ2875" t="s">
        <v>41</v>
      </c>
      <c r="HR2875" t="s">
        <v>28396</v>
      </c>
      <c r="HS2875" t="s">
        <v>41</v>
      </c>
      <c r="HT2875" t="s">
        <v>41</v>
      </c>
      <c r="HU2875" t="s">
        <v>41</v>
      </c>
      <c r="HV2875" t="s">
        <v>41</v>
      </c>
      <c r="HW2875" t="s">
        <v>41</v>
      </c>
      <c r="HX2875" t="s">
        <v>41</v>
      </c>
      <c r="HY2875" t="s">
        <v>41</v>
      </c>
      <c r="HZ2875" t="s">
        <v>41</v>
      </c>
      <c r="IA2875" t="s">
        <v>41</v>
      </c>
      <c r="IB2875" t="s">
        <v>28397</v>
      </c>
      <c r="IQ2875">
        <v>0</v>
      </c>
      <c r="IR2875" s="1"/>
      <c r="IS2875" s="1">
        <v>44729</v>
      </c>
      <c r="IU2875" t="s">
        <v>151</v>
      </c>
      <c r="IV2875" s="1"/>
      <c r="IW2875" s="1">
        <v>44742</v>
      </c>
      <c r="IX2875">
        <v>2022</v>
      </c>
      <c r="IZ2875">
        <v>44400</v>
      </c>
      <c r="JA2875">
        <v>44408</v>
      </c>
      <c r="JB2875">
        <v>2021</v>
      </c>
    </row>
    <row r="2876" spans="1:262" hidden="1" x14ac:dyDescent="0.3">
      <c r="A2876" s="2" t="s">
        <v>27556</v>
      </c>
      <c r="B2876" t="s">
        <v>9870</v>
      </c>
      <c r="C2876" t="s">
        <v>9871</v>
      </c>
      <c r="D2876" t="s">
        <v>9872</v>
      </c>
      <c r="E2876" t="s">
        <v>41</v>
      </c>
      <c r="F2876" t="s">
        <v>36</v>
      </c>
      <c r="G2876" t="s">
        <v>690</v>
      </c>
      <c r="H2876" t="s">
        <v>17483</v>
      </c>
      <c r="I2876" t="s">
        <v>17484</v>
      </c>
      <c r="J2876" t="s">
        <v>17485</v>
      </c>
      <c r="K2876" t="s">
        <v>1058</v>
      </c>
      <c r="L2876" t="s">
        <v>41</v>
      </c>
      <c r="M2876" t="s">
        <v>41</v>
      </c>
      <c r="N2876" t="s">
        <v>38</v>
      </c>
      <c r="P2876" t="s">
        <v>41</v>
      </c>
      <c r="Q2876" t="s">
        <v>176</v>
      </c>
      <c r="R2876" t="s">
        <v>176</v>
      </c>
      <c r="S2876" s="1">
        <v>44399</v>
      </c>
      <c r="T2876" s="1">
        <v>44592</v>
      </c>
      <c r="U2876" s="1">
        <v>44614</v>
      </c>
      <c r="V2876" s="1"/>
      <c r="X2876" t="s">
        <v>41</v>
      </c>
      <c r="Y2876" t="s">
        <v>42</v>
      </c>
      <c r="Z2876" t="s">
        <v>18110</v>
      </c>
      <c r="AA2876" t="s">
        <v>20316</v>
      </c>
      <c r="AB2876" t="s">
        <v>41</v>
      </c>
      <c r="AC2876" t="s">
        <v>41</v>
      </c>
      <c r="AD2876" t="s">
        <v>41</v>
      </c>
      <c r="AE2876" t="s">
        <v>41</v>
      </c>
      <c r="AF2876" t="s">
        <v>41</v>
      </c>
      <c r="AI2876" t="s">
        <v>27653</v>
      </c>
      <c r="AJ2876" t="s">
        <v>41</v>
      </c>
      <c r="AK2876" t="s">
        <v>3161</v>
      </c>
      <c r="AL2876" t="s">
        <v>41</v>
      </c>
      <c r="AM2876" t="s">
        <v>41</v>
      </c>
      <c r="AO2876" t="s">
        <v>41</v>
      </c>
      <c r="AP2876" t="s">
        <v>41</v>
      </c>
      <c r="AQ2876" t="s">
        <v>41</v>
      </c>
      <c r="AR2876" t="s">
        <v>41</v>
      </c>
      <c r="AS2876" t="s">
        <v>41</v>
      </c>
      <c r="AT2876" t="s">
        <v>41</v>
      </c>
      <c r="AU2876" t="s">
        <v>41</v>
      </c>
      <c r="AV2876" t="s">
        <v>41</v>
      </c>
      <c r="AW2876" t="s">
        <v>41</v>
      </c>
      <c r="AZ2876" t="s">
        <v>41</v>
      </c>
      <c r="BL2876" t="s">
        <v>41</v>
      </c>
      <c r="BM2876" t="s">
        <v>16540</v>
      </c>
      <c r="BP2876" t="s">
        <v>41</v>
      </c>
      <c r="CE2876" t="s">
        <v>41</v>
      </c>
      <c r="CF2876" t="s">
        <v>41</v>
      </c>
      <c r="CG2876" t="s">
        <v>41</v>
      </c>
      <c r="CH2876" t="s">
        <v>41</v>
      </c>
      <c r="DJ2876" t="s">
        <v>41</v>
      </c>
      <c r="DS2876" t="s">
        <v>41</v>
      </c>
      <c r="EA2876" t="s">
        <v>41</v>
      </c>
      <c r="EG2876" t="s">
        <v>27654</v>
      </c>
      <c r="EH2876" t="s">
        <v>231</v>
      </c>
      <c r="EI2876" t="s">
        <v>231</v>
      </c>
      <c r="EJ2876" s="1">
        <v>44720</v>
      </c>
      <c r="EK2876" s="1"/>
      <c r="EL2876" t="s">
        <v>41</v>
      </c>
      <c r="EM2876" t="s">
        <v>41</v>
      </c>
      <c r="EN2876" t="s">
        <v>41</v>
      </c>
      <c r="EO2876" t="s">
        <v>41</v>
      </c>
      <c r="EP2876" t="s">
        <v>41</v>
      </c>
      <c r="EQ2876" t="s">
        <v>41</v>
      </c>
      <c r="ER2876" t="s">
        <v>41</v>
      </c>
      <c r="ES2876" t="s">
        <v>41</v>
      </c>
      <c r="ET2876" t="s">
        <v>41</v>
      </c>
      <c r="EU2876" t="s">
        <v>41</v>
      </c>
      <c r="EV2876" s="2" t="s">
        <v>42</v>
      </c>
      <c r="EW2876" t="s">
        <v>41</v>
      </c>
      <c r="EX2876" t="s">
        <v>41</v>
      </c>
      <c r="EY2876" t="s">
        <v>41</v>
      </c>
      <c r="EZ2876" t="s">
        <v>41</v>
      </c>
      <c r="FA2876" t="s">
        <v>41</v>
      </c>
      <c r="FB2876" t="s">
        <v>41</v>
      </c>
      <c r="FC2876" t="s">
        <v>41</v>
      </c>
      <c r="FD2876" t="s">
        <v>41</v>
      </c>
      <c r="FE2876" t="s">
        <v>41</v>
      </c>
      <c r="FF2876" t="s">
        <v>41</v>
      </c>
      <c r="FG2876" t="s">
        <v>41</v>
      </c>
      <c r="FH2876" t="s">
        <v>41</v>
      </c>
      <c r="FI2876" s="1">
        <v>44720</v>
      </c>
      <c r="FJ2876" t="s">
        <v>41</v>
      </c>
      <c r="FK2876" t="s">
        <v>41</v>
      </c>
      <c r="FL2876" t="s">
        <v>41</v>
      </c>
      <c r="FM2876" t="s">
        <v>41</v>
      </c>
      <c r="FQ2876" t="s">
        <v>9869</v>
      </c>
      <c r="FR2876" t="s">
        <v>41</v>
      </c>
      <c r="FS2876" t="s">
        <v>41</v>
      </c>
      <c r="FT2876" t="s">
        <v>41</v>
      </c>
      <c r="FU2876" t="s">
        <v>41</v>
      </c>
      <c r="FV2876" t="s">
        <v>41</v>
      </c>
      <c r="FX2876" t="s">
        <v>41</v>
      </c>
      <c r="FY2876" t="s">
        <v>41</v>
      </c>
      <c r="FZ2876" t="s">
        <v>41</v>
      </c>
      <c r="GA2876" t="s">
        <v>41</v>
      </c>
      <c r="GB2876" t="s">
        <v>41</v>
      </c>
      <c r="GC2876" t="s">
        <v>41</v>
      </c>
      <c r="GD2876" t="s">
        <v>41</v>
      </c>
      <c r="GE2876" t="s">
        <v>41</v>
      </c>
      <c r="GF2876" t="s">
        <v>17488</v>
      </c>
      <c r="GH2876" t="s">
        <v>41</v>
      </c>
      <c r="GI2876" t="s">
        <v>41</v>
      </c>
      <c r="GJ2876" t="s">
        <v>41</v>
      </c>
      <c r="GK2876" t="s">
        <v>41</v>
      </c>
      <c r="GL2876" t="s">
        <v>41</v>
      </c>
      <c r="GM2876" t="s">
        <v>41</v>
      </c>
      <c r="GN2876" t="s">
        <v>41</v>
      </c>
      <c r="GO2876" t="s">
        <v>41</v>
      </c>
      <c r="GP2876" t="s">
        <v>28398</v>
      </c>
      <c r="GQ2876" t="s">
        <v>41</v>
      </c>
      <c r="GR2876" t="s">
        <v>41</v>
      </c>
      <c r="GS2876" t="s">
        <v>41</v>
      </c>
      <c r="GT2876" t="s">
        <v>41</v>
      </c>
      <c r="GU2876" t="s">
        <v>41</v>
      </c>
      <c r="GV2876" t="s">
        <v>41</v>
      </c>
      <c r="HF2876" s="1"/>
      <c r="HG2876" t="s">
        <v>41</v>
      </c>
      <c r="HH2876" t="s">
        <v>41</v>
      </c>
      <c r="HI2876" t="s">
        <v>41</v>
      </c>
      <c r="HJ2876" t="s">
        <v>41</v>
      </c>
      <c r="HK2876" t="s">
        <v>41</v>
      </c>
      <c r="HL2876" t="s">
        <v>41</v>
      </c>
      <c r="HM2876" t="s">
        <v>41</v>
      </c>
      <c r="HN2876" t="s">
        <v>41</v>
      </c>
      <c r="HO2876" t="s">
        <v>41</v>
      </c>
      <c r="HP2876" t="s">
        <v>41</v>
      </c>
      <c r="HQ2876" t="s">
        <v>41</v>
      </c>
      <c r="HR2876" t="s">
        <v>28399</v>
      </c>
      <c r="HS2876" t="s">
        <v>41</v>
      </c>
      <c r="HT2876" t="s">
        <v>41</v>
      </c>
      <c r="HU2876" t="s">
        <v>41</v>
      </c>
      <c r="HV2876" t="s">
        <v>41</v>
      </c>
      <c r="HW2876" t="s">
        <v>41</v>
      </c>
      <c r="HX2876" t="s">
        <v>41</v>
      </c>
      <c r="HY2876" t="s">
        <v>41</v>
      </c>
      <c r="HZ2876" t="s">
        <v>41</v>
      </c>
      <c r="IA2876" t="s">
        <v>41</v>
      </c>
      <c r="IB2876" t="s">
        <v>28400</v>
      </c>
      <c r="IQ2876">
        <v>0</v>
      </c>
      <c r="IR2876" s="1"/>
      <c r="IS2876" s="1">
        <v>44722</v>
      </c>
      <c r="IU2876" t="s">
        <v>151</v>
      </c>
      <c r="IV2876" s="1"/>
      <c r="IW2876" s="1">
        <v>44742</v>
      </c>
      <c r="IX2876">
        <v>2022</v>
      </c>
      <c r="IZ2876">
        <v>44400</v>
      </c>
      <c r="JA2876">
        <v>44408</v>
      </c>
      <c r="JB2876">
        <v>2021</v>
      </c>
    </row>
    <row r="2877" spans="1:262" hidden="1" x14ac:dyDescent="0.3">
      <c r="A2877" s="2" t="s">
        <v>27556</v>
      </c>
      <c r="B2877" t="s">
        <v>9873</v>
      </c>
      <c r="C2877" t="s">
        <v>9874</v>
      </c>
      <c r="D2877" t="s">
        <v>9875</v>
      </c>
      <c r="E2877" t="s">
        <v>41</v>
      </c>
      <c r="F2877" t="s">
        <v>36</v>
      </c>
      <c r="G2877" t="s">
        <v>690</v>
      </c>
      <c r="H2877" t="s">
        <v>17483</v>
      </c>
      <c r="I2877" t="s">
        <v>17484</v>
      </c>
      <c r="J2877" t="s">
        <v>17485</v>
      </c>
      <c r="K2877" t="s">
        <v>1058</v>
      </c>
      <c r="L2877" t="s">
        <v>41</v>
      </c>
      <c r="M2877" t="s">
        <v>41</v>
      </c>
      <c r="N2877" t="s">
        <v>38</v>
      </c>
      <c r="P2877" t="s">
        <v>41</v>
      </c>
      <c r="Q2877" t="s">
        <v>176</v>
      </c>
      <c r="R2877" t="s">
        <v>176</v>
      </c>
      <c r="S2877" s="1">
        <v>44399</v>
      </c>
      <c r="T2877" s="1">
        <v>44592</v>
      </c>
      <c r="U2877" s="1">
        <v>44614</v>
      </c>
      <c r="V2877" s="1"/>
      <c r="X2877" t="s">
        <v>41</v>
      </c>
      <c r="Y2877" t="s">
        <v>42</v>
      </c>
      <c r="Z2877" t="s">
        <v>18110</v>
      </c>
      <c r="AA2877" t="s">
        <v>20316</v>
      </c>
      <c r="AB2877" t="s">
        <v>41</v>
      </c>
      <c r="AC2877" t="s">
        <v>41</v>
      </c>
      <c r="AD2877" t="s">
        <v>41</v>
      </c>
      <c r="AE2877" t="s">
        <v>41</v>
      </c>
      <c r="AF2877" t="s">
        <v>41</v>
      </c>
      <c r="AI2877" t="s">
        <v>27658</v>
      </c>
      <c r="AJ2877" t="s">
        <v>41</v>
      </c>
      <c r="AK2877" t="s">
        <v>3161</v>
      </c>
      <c r="AL2877" t="s">
        <v>41</v>
      </c>
      <c r="AM2877" t="s">
        <v>41</v>
      </c>
      <c r="AO2877" t="s">
        <v>41</v>
      </c>
      <c r="AP2877" t="s">
        <v>41</v>
      </c>
      <c r="AQ2877" t="s">
        <v>41</v>
      </c>
      <c r="AR2877" t="s">
        <v>41</v>
      </c>
      <c r="AS2877" t="s">
        <v>41</v>
      </c>
      <c r="AT2877" t="s">
        <v>41</v>
      </c>
      <c r="AU2877" t="s">
        <v>41</v>
      </c>
      <c r="AV2877" t="s">
        <v>41</v>
      </c>
      <c r="AW2877" t="s">
        <v>41</v>
      </c>
      <c r="AZ2877" t="s">
        <v>41</v>
      </c>
      <c r="BL2877" t="s">
        <v>41</v>
      </c>
      <c r="BM2877" t="s">
        <v>16543</v>
      </c>
      <c r="BP2877" t="s">
        <v>41</v>
      </c>
      <c r="CE2877" t="s">
        <v>41</v>
      </c>
      <c r="CF2877" t="s">
        <v>41</v>
      </c>
      <c r="CG2877" t="s">
        <v>41</v>
      </c>
      <c r="CH2877" t="s">
        <v>41</v>
      </c>
      <c r="DJ2877" t="s">
        <v>41</v>
      </c>
      <c r="DS2877" t="s">
        <v>41</v>
      </c>
      <c r="EA2877" t="s">
        <v>41</v>
      </c>
      <c r="EG2877" t="s">
        <v>27659</v>
      </c>
      <c r="EH2877" t="s">
        <v>231</v>
      </c>
      <c r="EI2877" t="s">
        <v>231</v>
      </c>
      <c r="EJ2877" s="1">
        <v>44713</v>
      </c>
      <c r="EK2877" s="1"/>
      <c r="EL2877" t="s">
        <v>41</v>
      </c>
      <c r="EM2877" t="s">
        <v>41</v>
      </c>
      <c r="EN2877" t="s">
        <v>41</v>
      </c>
      <c r="EO2877" t="s">
        <v>41</v>
      </c>
      <c r="EP2877" t="s">
        <v>41</v>
      </c>
      <c r="EQ2877" t="s">
        <v>41</v>
      </c>
      <c r="ER2877" t="s">
        <v>41</v>
      </c>
      <c r="ES2877" t="s">
        <v>41</v>
      </c>
      <c r="ET2877" t="s">
        <v>41</v>
      </c>
      <c r="EU2877" t="s">
        <v>41</v>
      </c>
      <c r="EV2877" s="2" t="s">
        <v>42</v>
      </c>
      <c r="EW2877" t="s">
        <v>41</v>
      </c>
      <c r="EX2877" t="s">
        <v>41</v>
      </c>
      <c r="EY2877" t="s">
        <v>41</v>
      </c>
      <c r="EZ2877" t="s">
        <v>41</v>
      </c>
      <c r="FA2877" t="s">
        <v>41</v>
      </c>
      <c r="FB2877" t="s">
        <v>41</v>
      </c>
      <c r="FC2877" t="s">
        <v>41</v>
      </c>
      <c r="FD2877" t="s">
        <v>41</v>
      </c>
      <c r="FE2877" t="s">
        <v>41</v>
      </c>
      <c r="FF2877" t="s">
        <v>41</v>
      </c>
      <c r="FG2877" t="s">
        <v>41</v>
      </c>
      <c r="FH2877" t="s">
        <v>41</v>
      </c>
      <c r="FI2877" s="1">
        <v>44713</v>
      </c>
      <c r="FJ2877" t="s">
        <v>41</v>
      </c>
      <c r="FK2877" t="s">
        <v>41</v>
      </c>
      <c r="FL2877" t="s">
        <v>41</v>
      </c>
      <c r="FM2877" t="s">
        <v>41</v>
      </c>
      <c r="FQ2877" t="s">
        <v>9869</v>
      </c>
      <c r="FR2877" t="s">
        <v>41</v>
      </c>
      <c r="FS2877" t="s">
        <v>41</v>
      </c>
      <c r="FT2877" t="s">
        <v>41</v>
      </c>
      <c r="FU2877" t="s">
        <v>41</v>
      </c>
      <c r="FV2877" t="s">
        <v>41</v>
      </c>
      <c r="FX2877" t="s">
        <v>41</v>
      </c>
      <c r="FY2877" t="s">
        <v>41</v>
      </c>
      <c r="FZ2877" t="s">
        <v>41</v>
      </c>
      <c r="GA2877" t="s">
        <v>41</v>
      </c>
      <c r="GB2877" t="s">
        <v>41</v>
      </c>
      <c r="GC2877" t="s">
        <v>41</v>
      </c>
      <c r="GD2877" t="s">
        <v>41</v>
      </c>
      <c r="GE2877" t="s">
        <v>41</v>
      </c>
      <c r="GF2877" t="s">
        <v>17488</v>
      </c>
      <c r="GH2877" t="s">
        <v>41</v>
      </c>
      <c r="GI2877" t="s">
        <v>41</v>
      </c>
      <c r="GJ2877" t="s">
        <v>41</v>
      </c>
      <c r="GK2877" t="s">
        <v>41</v>
      </c>
      <c r="GL2877" t="s">
        <v>41</v>
      </c>
      <c r="GM2877" t="s">
        <v>41</v>
      </c>
      <c r="GN2877" t="s">
        <v>41</v>
      </c>
      <c r="GO2877" t="s">
        <v>41</v>
      </c>
      <c r="GP2877" t="s">
        <v>28401</v>
      </c>
      <c r="GQ2877" t="s">
        <v>41</v>
      </c>
      <c r="GR2877" t="s">
        <v>41</v>
      </c>
      <c r="GS2877" t="s">
        <v>41</v>
      </c>
      <c r="GT2877" t="s">
        <v>41</v>
      </c>
      <c r="GU2877" t="s">
        <v>41</v>
      </c>
      <c r="GV2877" t="s">
        <v>41</v>
      </c>
      <c r="HF2877" s="1"/>
      <c r="HG2877" t="s">
        <v>41</v>
      </c>
      <c r="HH2877" t="s">
        <v>41</v>
      </c>
      <c r="HI2877" t="s">
        <v>41</v>
      </c>
      <c r="HJ2877" t="s">
        <v>41</v>
      </c>
      <c r="HK2877" t="s">
        <v>41</v>
      </c>
      <c r="HL2877" t="s">
        <v>41</v>
      </c>
      <c r="HM2877" t="s">
        <v>41</v>
      </c>
      <c r="HN2877" t="s">
        <v>41</v>
      </c>
      <c r="HO2877" t="s">
        <v>41</v>
      </c>
      <c r="HP2877" t="s">
        <v>41</v>
      </c>
      <c r="HQ2877" t="s">
        <v>41</v>
      </c>
      <c r="HR2877" t="s">
        <v>28402</v>
      </c>
      <c r="HS2877" t="s">
        <v>41</v>
      </c>
      <c r="HT2877" t="s">
        <v>41</v>
      </c>
      <c r="HU2877" t="s">
        <v>41</v>
      </c>
      <c r="HV2877" t="s">
        <v>41</v>
      </c>
      <c r="HW2877" t="s">
        <v>41</v>
      </c>
      <c r="HX2877" t="s">
        <v>41</v>
      </c>
      <c r="HY2877" t="s">
        <v>41</v>
      </c>
      <c r="HZ2877" t="s">
        <v>41</v>
      </c>
      <c r="IA2877" t="s">
        <v>41</v>
      </c>
      <c r="IB2877" t="s">
        <v>28403</v>
      </c>
      <c r="IQ2877">
        <v>0</v>
      </c>
      <c r="IR2877" s="1"/>
      <c r="IS2877" s="1">
        <v>44715</v>
      </c>
      <c r="IU2877" t="s">
        <v>151</v>
      </c>
      <c r="IV2877" s="1"/>
      <c r="IW2877" s="1">
        <v>44742</v>
      </c>
      <c r="IX2877">
        <v>2022</v>
      </c>
      <c r="IZ2877">
        <v>44400</v>
      </c>
      <c r="JA2877">
        <v>44408</v>
      </c>
      <c r="JB2877">
        <v>2021</v>
      </c>
    </row>
    <row r="2878" spans="1:262" hidden="1" x14ac:dyDescent="0.3">
      <c r="A2878" s="2" t="s">
        <v>27556</v>
      </c>
      <c r="B2878" t="s">
        <v>9876</v>
      </c>
      <c r="C2878" t="s">
        <v>9877</v>
      </c>
      <c r="D2878" t="s">
        <v>9878</v>
      </c>
      <c r="E2878" t="s">
        <v>41</v>
      </c>
      <c r="F2878" t="s">
        <v>36</v>
      </c>
      <c r="G2878" t="s">
        <v>690</v>
      </c>
      <c r="H2878" t="s">
        <v>17483</v>
      </c>
      <c r="I2878" t="s">
        <v>17484</v>
      </c>
      <c r="J2878" t="s">
        <v>17485</v>
      </c>
      <c r="K2878" t="s">
        <v>1058</v>
      </c>
      <c r="L2878" t="s">
        <v>41</v>
      </c>
      <c r="M2878" t="s">
        <v>41</v>
      </c>
      <c r="N2878" t="s">
        <v>38</v>
      </c>
      <c r="P2878" t="s">
        <v>41</v>
      </c>
      <c r="Q2878" t="s">
        <v>176</v>
      </c>
      <c r="R2878" t="s">
        <v>176</v>
      </c>
      <c r="S2878" s="1">
        <v>44399</v>
      </c>
      <c r="T2878" s="1">
        <v>44592</v>
      </c>
      <c r="U2878" s="1">
        <v>44614</v>
      </c>
      <c r="V2878" s="1"/>
      <c r="X2878" t="s">
        <v>41</v>
      </c>
      <c r="Y2878" t="s">
        <v>42</v>
      </c>
      <c r="Z2878" t="s">
        <v>18110</v>
      </c>
      <c r="AA2878" t="s">
        <v>20316</v>
      </c>
      <c r="AB2878" t="s">
        <v>41</v>
      </c>
      <c r="AC2878" t="s">
        <v>41</v>
      </c>
      <c r="AD2878" t="s">
        <v>41</v>
      </c>
      <c r="AE2878" t="s">
        <v>41</v>
      </c>
      <c r="AF2878" t="s">
        <v>41</v>
      </c>
      <c r="AI2878" t="s">
        <v>27667</v>
      </c>
      <c r="AJ2878" t="s">
        <v>41</v>
      </c>
      <c r="AK2878" t="s">
        <v>3161</v>
      </c>
      <c r="AL2878" t="s">
        <v>41</v>
      </c>
      <c r="AM2878" t="s">
        <v>41</v>
      </c>
      <c r="AO2878" t="s">
        <v>41</v>
      </c>
      <c r="AP2878" t="s">
        <v>41</v>
      </c>
      <c r="AQ2878" t="s">
        <v>41</v>
      </c>
      <c r="AR2878" t="s">
        <v>41</v>
      </c>
      <c r="AS2878" t="s">
        <v>41</v>
      </c>
      <c r="AT2878" t="s">
        <v>41</v>
      </c>
      <c r="AU2878" t="s">
        <v>41</v>
      </c>
      <c r="AV2878" t="s">
        <v>41</v>
      </c>
      <c r="AW2878" t="s">
        <v>41</v>
      </c>
      <c r="AZ2878" t="s">
        <v>9716</v>
      </c>
      <c r="BL2878" t="s">
        <v>41</v>
      </c>
      <c r="BM2878" t="s">
        <v>16546</v>
      </c>
      <c r="BP2878" t="s">
        <v>41</v>
      </c>
      <c r="CE2878" t="s">
        <v>41</v>
      </c>
      <c r="CF2878" t="s">
        <v>41</v>
      </c>
      <c r="CG2878" t="s">
        <v>41</v>
      </c>
      <c r="CH2878" t="s">
        <v>41</v>
      </c>
      <c r="DJ2878" t="s">
        <v>41</v>
      </c>
      <c r="DS2878" t="s">
        <v>41</v>
      </c>
      <c r="EA2878" t="s">
        <v>41</v>
      </c>
      <c r="EG2878" t="s">
        <v>27668</v>
      </c>
      <c r="EH2878" t="s">
        <v>231</v>
      </c>
      <c r="EI2878" t="s">
        <v>231</v>
      </c>
      <c r="EJ2878" s="1">
        <v>44686</v>
      </c>
      <c r="EK2878" s="1"/>
      <c r="EL2878" t="s">
        <v>41</v>
      </c>
      <c r="EM2878" t="s">
        <v>41</v>
      </c>
      <c r="EN2878" t="s">
        <v>41</v>
      </c>
      <c r="EO2878" t="s">
        <v>41</v>
      </c>
      <c r="EP2878" t="s">
        <v>41</v>
      </c>
      <c r="EQ2878" t="s">
        <v>41</v>
      </c>
      <c r="ER2878" t="s">
        <v>41</v>
      </c>
      <c r="ES2878" t="s">
        <v>41</v>
      </c>
      <c r="ET2878" t="s">
        <v>41</v>
      </c>
      <c r="EU2878" t="s">
        <v>41</v>
      </c>
      <c r="EV2878" s="2" t="s">
        <v>42</v>
      </c>
      <c r="EW2878" t="s">
        <v>41</v>
      </c>
      <c r="EX2878" t="s">
        <v>41</v>
      </c>
      <c r="EY2878" t="s">
        <v>41</v>
      </c>
      <c r="EZ2878" t="s">
        <v>41</v>
      </c>
      <c r="FA2878" t="s">
        <v>41</v>
      </c>
      <c r="FB2878" t="s">
        <v>41</v>
      </c>
      <c r="FC2878" t="s">
        <v>41</v>
      </c>
      <c r="FD2878" t="s">
        <v>41</v>
      </c>
      <c r="FE2878" t="s">
        <v>41</v>
      </c>
      <c r="FF2878" t="s">
        <v>41</v>
      </c>
      <c r="FG2878" t="s">
        <v>41</v>
      </c>
      <c r="FH2878" t="s">
        <v>41</v>
      </c>
      <c r="FI2878" s="1">
        <v>44686</v>
      </c>
      <c r="FJ2878" t="s">
        <v>41</v>
      </c>
      <c r="FK2878" t="s">
        <v>41</v>
      </c>
      <c r="FL2878" t="s">
        <v>41</v>
      </c>
      <c r="FM2878" t="s">
        <v>41</v>
      </c>
      <c r="FQ2878" t="s">
        <v>9869</v>
      </c>
      <c r="FR2878" t="s">
        <v>41</v>
      </c>
      <c r="FS2878" t="s">
        <v>41</v>
      </c>
      <c r="FT2878" t="s">
        <v>41</v>
      </c>
      <c r="FU2878" t="s">
        <v>41</v>
      </c>
      <c r="FV2878" t="s">
        <v>41</v>
      </c>
      <c r="FX2878" t="s">
        <v>41</v>
      </c>
      <c r="FY2878" t="s">
        <v>41</v>
      </c>
      <c r="FZ2878" t="s">
        <v>41</v>
      </c>
      <c r="GA2878" t="s">
        <v>41</v>
      </c>
      <c r="GB2878" t="s">
        <v>41</v>
      </c>
      <c r="GC2878" t="s">
        <v>41</v>
      </c>
      <c r="GD2878" t="s">
        <v>41</v>
      </c>
      <c r="GE2878" t="s">
        <v>41</v>
      </c>
      <c r="GF2878" t="s">
        <v>17488</v>
      </c>
      <c r="GH2878" t="s">
        <v>41</v>
      </c>
      <c r="GI2878" t="s">
        <v>41</v>
      </c>
      <c r="GJ2878" t="s">
        <v>41</v>
      </c>
      <c r="GK2878" t="s">
        <v>41</v>
      </c>
      <c r="GL2878" t="s">
        <v>41</v>
      </c>
      <c r="GM2878" t="s">
        <v>41</v>
      </c>
      <c r="GN2878" t="s">
        <v>41</v>
      </c>
      <c r="GO2878" t="s">
        <v>41</v>
      </c>
      <c r="GP2878" t="s">
        <v>28404</v>
      </c>
      <c r="GQ2878" t="s">
        <v>41</v>
      </c>
      <c r="GR2878" t="s">
        <v>41</v>
      </c>
      <c r="GS2878" t="s">
        <v>41</v>
      </c>
      <c r="GT2878" t="s">
        <v>41</v>
      </c>
      <c r="GU2878" t="s">
        <v>41</v>
      </c>
      <c r="GV2878" t="s">
        <v>41</v>
      </c>
      <c r="HF2878" s="1"/>
      <c r="HG2878" t="s">
        <v>41</v>
      </c>
      <c r="HH2878" t="s">
        <v>41</v>
      </c>
      <c r="HI2878" t="s">
        <v>41</v>
      </c>
      <c r="HJ2878" t="s">
        <v>41</v>
      </c>
      <c r="HK2878" t="s">
        <v>41</v>
      </c>
      <c r="HL2878" t="s">
        <v>41</v>
      </c>
      <c r="HM2878" t="s">
        <v>41</v>
      </c>
      <c r="HN2878" t="s">
        <v>41</v>
      </c>
      <c r="HO2878" t="s">
        <v>41</v>
      </c>
      <c r="HP2878" t="s">
        <v>41</v>
      </c>
      <c r="HQ2878" t="s">
        <v>41</v>
      </c>
      <c r="HR2878" t="s">
        <v>28405</v>
      </c>
      <c r="HS2878" t="s">
        <v>41</v>
      </c>
      <c r="HT2878" t="s">
        <v>41</v>
      </c>
      <c r="HU2878" t="s">
        <v>41</v>
      </c>
      <c r="HV2878" t="s">
        <v>41</v>
      </c>
      <c r="HW2878" t="s">
        <v>41</v>
      </c>
      <c r="HX2878" t="s">
        <v>41</v>
      </c>
      <c r="HY2878" t="s">
        <v>41</v>
      </c>
      <c r="HZ2878" t="s">
        <v>41</v>
      </c>
      <c r="IA2878" t="s">
        <v>41</v>
      </c>
      <c r="IB2878" t="s">
        <v>28406</v>
      </c>
      <c r="IQ2878">
        <v>0</v>
      </c>
      <c r="IR2878" s="1"/>
      <c r="IS2878" s="1">
        <v>44687</v>
      </c>
      <c r="IU2878" t="s">
        <v>516</v>
      </c>
      <c r="IV2878" s="1"/>
      <c r="IW2878" s="1">
        <v>44712</v>
      </c>
      <c r="IX2878">
        <v>2022</v>
      </c>
      <c r="IZ2878">
        <v>44400</v>
      </c>
      <c r="JA2878">
        <v>44408</v>
      </c>
      <c r="JB2878">
        <v>2021</v>
      </c>
    </row>
    <row r="2879" spans="1:262" hidden="1" x14ac:dyDescent="0.3">
      <c r="A2879" s="2" t="s">
        <v>27556</v>
      </c>
      <c r="B2879" t="s">
        <v>9879</v>
      </c>
      <c r="C2879" t="s">
        <v>9880</v>
      </c>
      <c r="D2879" t="s">
        <v>9881</v>
      </c>
      <c r="E2879" t="s">
        <v>41</v>
      </c>
      <c r="F2879" t="s">
        <v>36</v>
      </c>
      <c r="G2879" t="s">
        <v>37</v>
      </c>
      <c r="H2879" t="s">
        <v>17483</v>
      </c>
      <c r="I2879" t="s">
        <v>17484</v>
      </c>
      <c r="J2879" t="s">
        <v>17485</v>
      </c>
      <c r="K2879" t="s">
        <v>1058</v>
      </c>
      <c r="L2879" t="s">
        <v>41</v>
      </c>
      <c r="M2879" t="s">
        <v>41</v>
      </c>
      <c r="N2879" t="s">
        <v>38</v>
      </c>
      <c r="O2879" t="s">
        <v>37</v>
      </c>
      <c r="P2879" t="s">
        <v>41</v>
      </c>
      <c r="Q2879" t="s">
        <v>176</v>
      </c>
      <c r="R2879" t="s">
        <v>176</v>
      </c>
      <c r="S2879" s="1">
        <v>44399</v>
      </c>
      <c r="T2879" s="1">
        <v>44588</v>
      </c>
      <c r="U2879" s="1">
        <v>44614</v>
      </c>
      <c r="V2879" s="1">
        <v>44413</v>
      </c>
      <c r="X2879" t="s">
        <v>41</v>
      </c>
      <c r="Y2879" t="s">
        <v>42</v>
      </c>
      <c r="Z2879" t="s">
        <v>18110</v>
      </c>
      <c r="AA2879" t="s">
        <v>20316</v>
      </c>
      <c r="AB2879" t="s">
        <v>41</v>
      </c>
      <c r="AC2879" t="s">
        <v>41</v>
      </c>
      <c r="AD2879" t="s">
        <v>41</v>
      </c>
      <c r="AE2879" t="s">
        <v>41</v>
      </c>
      <c r="AF2879" t="s">
        <v>41</v>
      </c>
      <c r="AI2879" t="s">
        <v>27671</v>
      </c>
      <c r="AJ2879" t="s">
        <v>41</v>
      </c>
      <c r="AK2879" t="s">
        <v>41</v>
      </c>
      <c r="AL2879" t="s">
        <v>41</v>
      </c>
      <c r="AM2879" t="s">
        <v>41</v>
      </c>
      <c r="AO2879" t="s">
        <v>41</v>
      </c>
      <c r="AP2879" t="s">
        <v>41</v>
      </c>
      <c r="AQ2879" t="s">
        <v>41</v>
      </c>
      <c r="AR2879" t="s">
        <v>41</v>
      </c>
      <c r="AS2879" t="s">
        <v>41</v>
      </c>
      <c r="AT2879" t="s">
        <v>41</v>
      </c>
      <c r="AU2879" t="s">
        <v>41</v>
      </c>
      <c r="AV2879" t="s">
        <v>41</v>
      </c>
      <c r="AW2879" t="s">
        <v>41</v>
      </c>
      <c r="AZ2879" t="s">
        <v>41</v>
      </c>
      <c r="BL2879" t="s">
        <v>41</v>
      </c>
      <c r="BM2879" t="s">
        <v>16754</v>
      </c>
      <c r="BP2879" t="s">
        <v>41</v>
      </c>
      <c r="CE2879" t="s">
        <v>41</v>
      </c>
      <c r="CF2879" t="s">
        <v>41</v>
      </c>
      <c r="CG2879" t="s">
        <v>41</v>
      </c>
      <c r="CH2879" t="s">
        <v>41</v>
      </c>
      <c r="DJ2879" t="s">
        <v>41</v>
      </c>
      <c r="DS2879" t="s">
        <v>41</v>
      </c>
      <c r="EA2879" t="s">
        <v>41</v>
      </c>
      <c r="EG2879" t="s">
        <v>27672</v>
      </c>
      <c r="EH2879" t="s">
        <v>231</v>
      </c>
      <c r="EI2879" t="s">
        <v>231</v>
      </c>
      <c r="EJ2879" s="1">
        <v>44403</v>
      </c>
      <c r="EK2879" s="1"/>
      <c r="EL2879" t="s">
        <v>41</v>
      </c>
      <c r="EM2879" t="s">
        <v>41</v>
      </c>
      <c r="EN2879" t="s">
        <v>41</v>
      </c>
      <c r="EO2879" t="s">
        <v>41</v>
      </c>
      <c r="EP2879" t="s">
        <v>41</v>
      </c>
      <c r="EQ2879" t="s">
        <v>41</v>
      </c>
      <c r="ER2879" t="s">
        <v>41</v>
      </c>
      <c r="ES2879" t="s">
        <v>41</v>
      </c>
      <c r="ET2879" t="s">
        <v>41</v>
      </c>
      <c r="EU2879" t="s">
        <v>41</v>
      </c>
      <c r="EV2879" s="2" t="s">
        <v>42</v>
      </c>
      <c r="EW2879" t="s">
        <v>41</v>
      </c>
      <c r="EX2879" t="s">
        <v>41</v>
      </c>
      <c r="EY2879" t="s">
        <v>41</v>
      </c>
      <c r="EZ2879" t="s">
        <v>41</v>
      </c>
      <c r="FA2879" t="s">
        <v>41</v>
      </c>
      <c r="FB2879" t="s">
        <v>41</v>
      </c>
      <c r="FC2879" t="s">
        <v>41</v>
      </c>
      <c r="FD2879" t="s">
        <v>41</v>
      </c>
      <c r="FE2879" t="s">
        <v>41</v>
      </c>
      <c r="FF2879" t="s">
        <v>41</v>
      </c>
      <c r="FG2879" t="s">
        <v>41</v>
      </c>
      <c r="FH2879" t="s">
        <v>41</v>
      </c>
      <c r="FI2879" s="1">
        <v>44403</v>
      </c>
      <c r="FJ2879" t="s">
        <v>41</v>
      </c>
      <c r="FK2879" t="s">
        <v>41</v>
      </c>
      <c r="FL2879" t="s">
        <v>41</v>
      </c>
      <c r="FM2879" t="s">
        <v>41</v>
      </c>
      <c r="FQ2879" t="s">
        <v>9882</v>
      </c>
      <c r="FR2879" t="s">
        <v>41</v>
      </c>
      <c r="FS2879" t="s">
        <v>41</v>
      </c>
      <c r="FT2879" t="s">
        <v>41</v>
      </c>
      <c r="FU2879" t="s">
        <v>41</v>
      </c>
      <c r="FV2879" t="s">
        <v>41</v>
      </c>
      <c r="FX2879" t="s">
        <v>41</v>
      </c>
      <c r="FY2879" t="s">
        <v>41</v>
      </c>
      <c r="FZ2879" t="s">
        <v>41</v>
      </c>
      <c r="GA2879" t="s">
        <v>41</v>
      </c>
      <c r="GB2879" t="s">
        <v>41</v>
      </c>
      <c r="GC2879" t="s">
        <v>41</v>
      </c>
      <c r="GD2879" t="s">
        <v>41</v>
      </c>
      <c r="GE2879" t="s">
        <v>41</v>
      </c>
      <c r="GF2879" t="s">
        <v>17488</v>
      </c>
      <c r="GH2879" t="s">
        <v>41</v>
      </c>
      <c r="GI2879" t="s">
        <v>41</v>
      </c>
      <c r="GJ2879" t="s">
        <v>41</v>
      </c>
      <c r="GK2879" t="s">
        <v>41</v>
      </c>
      <c r="GL2879" t="s">
        <v>41</v>
      </c>
      <c r="GM2879" t="s">
        <v>41</v>
      </c>
      <c r="GN2879" t="s">
        <v>41</v>
      </c>
      <c r="GO2879" t="s">
        <v>41</v>
      </c>
      <c r="GP2879" t="s">
        <v>28407</v>
      </c>
      <c r="GQ2879" t="s">
        <v>41</v>
      </c>
      <c r="GR2879" t="s">
        <v>41</v>
      </c>
      <c r="GS2879" t="s">
        <v>41</v>
      </c>
      <c r="GT2879" t="s">
        <v>41</v>
      </c>
      <c r="GU2879" t="s">
        <v>41</v>
      </c>
      <c r="GV2879" t="s">
        <v>41</v>
      </c>
      <c r="HF2879" s="1"/>
      <c r="HG2879" t="s">
        <v>41</v>
      </c>
      <c r="HH2879" t="s">
        <v>41</v>
      </c>
      <c r="HI2879" t="s">
        <v>41</v>
      </c>
      <c r="HJ2879" t="s">
        <v>41</v>
      </c>
      <c r="HK2879" t="s">
        <v>41</v>
      </c>
      <c r="HL2879" t="s">
        <v>41</v>
      </c>
      <c r="HM2879" t="s">
        <v>41</v>
      </c>
      <c r="HN2879" t="s">
        <v>41</v>
      </c>
      <c r="HO2879" t="s">
        <v>41</v>
      </c>
      <c r="HP2879" t="s">
        <v>41</v>
      </c>
      <c r="HQ2879" t="s">
        <v>41</v>
      </c>
      <c r="HR2879" t="s">
        <v>28408</v>
      </c>
      <c r="HS2879" t="s">
        <v>41</v>
      </c>
      <c r="HT2879" t="s">
        <v>41</v>
      </c>
      <c r="HU2879" t="s">
        <v>41</v>
      </c>
      <c r="HV2879" t="s">
        <v>41</v>
      </c>
      <c r="HW2879" t="s">
        <v>41</v>
      </c>
      <c r="HX2879" t="s">
        <v>41</v>
      </c>
      <c r="HY2879" t="s">
        <v>41</v>
      </c>
      <c r="HZ2879" t="s">
        <v>41</v>
      </c>
      <c r="IA2879" t="s">
        <v>41</v>
      </c>
      <c r="IB2879" t="s">
        <v>41</v>
      </c>
      <c r="IQ2879">
        <v>0</v>
      </c>
      <c r="IR2879" s="1">
        <v>44414</v>
      </c>
      <c r="IS2879" s="1">
        <v>44407</v>
      </c>
      <c r="IT2879" t="s">
        <v>94</v>
      </c>
      <c r="IU2879" t="s">
        <v>45</v>
      </c>
      <c r="IV2879" s="1">
        <v>44439</v>
      </c>
      <c r="IW2879" s="1">
        <v>44408</v>
      </c>
      <c r="IX2879">
        <v>2021</v>
      </c>
      <c r="IY2879">
        <v>2021</v>
      </c>
      <c r="IZ2879">
        <v>44400</v>
      </c>
      <c r="JA2879">
        <v>44408</v>
      </c>
      <c r="JB2879">
        <v>2021</v>
      </c>
    </row>
    <row r="2880" spans="1:262" hidden="1" x14ac:dyDescent="0.3">
      <c r="A2880" s="2" t="s">
        <v>27556</v>
      </c>
      <c r="B2880" t="s">
        <v>9883</v>
      </c>
      <c r="C2880" t="s">
        <v>9884</v>
      </c>
      <c r="D2880" t="s">
        <v>9885</v>
      </c>
      <c r="E2880" t="s">
        <v>41</v>
      </c>
      <c r="F2880" t="s">
        <v>36</v>
      </c>
      <c r="G2880" t="s">
        <v>690</v>
      </c>
      <c r="H2880" t="s">
        <v>17483</v>
      </c>
      <c r="I2880" t="s">
        <v>17484</v>
      </c>
      <c r="J2880" t="s">
        <v>17485</v>
      </c>
      <c r="K2880" t="s">
        <v>1058</v>
      </c>
      <c r="L2880" t="s">
        <v>41</v>
      </c>
      <c r="M2880" t="s">
        <v>41</v>
      </c>
      <c r="N2880" t="s">
        <v>38</v>
      </c>
      <c r="P2880" t="s">
        <v>41</v>
      </c>
      <c r="Q2880" t="s">
        <v>176</v>
      </c>
      <c r="R2880" t="s">
        <v>176</v>
      </c>
      <c r="S2880" s="1">
        <v>44399</v>
      </c>
      <c r="T2880" s="1">
        <v>44592</v>
      </c>
      <c r="U2880" s="1">
        <v>44614</v>
      </c>
      <c r="V2880" s="1"/>
      <c r="X2880" t="s">
        <v>41</v>
      </c>
      <c r="Y2880" t="s">
        <v>42</v>
      </c>
      <c r="Z2880" t="s">
        <v>18110</v>
      </c>
      <c r="AA2880" t="s">
        <v>20316</v>
      </c>
      <c r="AB2880" t="s">
        <v>41</v>
      </c>
      <c r="AC2880" t="s">
        <v>41</v>
      </c>
      <c r="AD2880" t="s">
        <v>41</v>
      </c>
      <c r="AE2880" t="s">
        <v>41</v>
      </c>
      <c r="AF2880" t="s">
        <v>41</v>
      </c>
      <c r="AI2880" t="s">
        <v>27676</v>
      </c>
      <c r="AJ2880" t="s">
        <v>41</v>
      </c>
      <c r="AK2880" t="s">
        <v>3161</v>
      </c>
      <c r="AL2880" t="s">
        <v>41</v>
      </c>
      <c r="AM2880" t="s">
        <v>41</v>
      </c>
      <c r="AO2880" t="s">
        <v>41</v>
      </c>
      <c r="AP2880" t="s">
        <v>41</v>
      </c>
      <c r="AQ2880" t="s">
        <v>41</v>
      </c>
      <c r="AR2880" t="s">
        <v>41</v>
      </c>
      <c r="AS2880" t="s">
        <v>41</v>
      </c>
      <c r="AT2880" t="s">
        <v>41</v>
      </c>
      <c r="AU2880" t="s">
        <v>41</v>
      </c>
      <c r="AV2880" t="s">
        <v>41</v>
      </c>
      <c r="AW2880" t="s">
        <v>41</v>
      </c>
      <c r="AZ2880" t="s">
        <v>41</v>
      </c>
      <c r="BL2880" t="s">
        <v>41</v>
      </c>
      <c r="BM2880" t="s">
        <v>16549</v>
      </c>
      <c r="BP2880" t="s">
        <v>41</v>
      </c>
      <c r="CE2880" t="s">
        <v>41</v>
      </c>
      <c r="CF2880" t="s">
        <v>41</v>
      </c>
      <c r="CG2880" t="s">
        <v>41</v>
      </c>
      <c r="CH2880" t="s">
        <v>41</v>
      </c>
      <c r="DJ2880" t="s">
        <v>41</v>
      </c>
      <c r="DS2880" t="s">
        <v>41</v>
      </c>
      <c r="EA2880" t="s">
        <v>41</v>
      </c>
      <c r="EG2880" t="s">
        <v>27677</v>
      </c>
      <c r="EH2880" t="s">
        <v>231</v>
      </c>
      <c r="EI2880" t="s">
        <v>231</v>
      </c>
      <c r="EJ2880" s="1">
        <v>44692</v>
      </c>
      <c r="EK2880" s="1"/>
      <c r="EL2880" t="s">
        <v>41</v>
      </c>
      <c r="EM2880" t="s">
        <v>41</v>
      </c>
      <c r="EN2880" t="s">
        <v>41</v>
      </c>
      <c r="EO2880" t="s">
        <v>41</v>
      </c>
      <c r="EP2880" t="s">
        <v>41</v>
      </c>
      <c r="EQ2880" t="s">
        <v>41</v>
      </c>
      <c r="ER2880" t="s">
        <v>41</v>
      </c>
      <c r="ES2880" t="s">
        <v>41</v>
      </c>
      <c r="ET2880" t="s">
        <v>41</v>
      </c>
      <c r="EU2880" t="s">
        <v>41</v>
      </c>
      <c r="EV2880" s="2" t="s">
        <v>42</v>
      </c>
      <c r="EW2880" t="s">
        <v>41</v>
      </c>
      <c r="EX2880" t="s">
        <v>41</v>
      </c>
      <c r="EY2880" t="s">
        <v>41</v>
      </c>
      <c r="EZ2880" t="s">
        <v>41</v>
      </c>
      <c r="FA2880" t="s">
        <v>41</v>
      </c>
      <c r="FB2880" t="s">
        <v>41</v>
      </c>
      <c r="FC2880" t="s">
        <v>41</v>
      </c>
      <c r="FD2880" t="s">
        <v>41</v>
      </c>
      <c r="FE2880" t="s">
        <v>41</v>
      </c>
      <c r="FF2880" t="s">
        <v>41</v>
      </c>
      <c r="FG2880" t="s">
        <v>41</v>
      </c>
      <c r="FH2880" t="s">
        <v>41</v>
      </c>
      <c r="FI2880" s="1">
        <v>44692</v>
      </c>
      <c r="FJ2880" t="s">
        <v>41</v>
      </c>
      <c r="FK2880" t="s">
        <v>41</v>
      </c>
      <c r="FL2880" t="s">
        <v>41</v>
      </c>
      <c r="FM2880" t="s">
        <v>41</v>
      </c>
      <c r="FQ2880" t="s">
        <v>9869</v>
      </c>
      <c r="FR2880" t="s">
        <v>41</v>
      </c>
      <c r="FS2880" t="s">
        <v>41</v>
      </c>
      <c r="FT2880" t="s">
        <v>41</v>
      </c>
      <c r="FU2880" t="s">
        <v>41</v>
      </c>
      <c r="FV2880" t="s">
        <v>41</v>
      </c>
      <c r="FX2880" t="s">
        <v>41</v>
      </c>
      <c r="FY2880" t="s">
        <v>41</v>
      </c>
      <c r="FZ2880" t="s">
        <v>41</v>
      </c>
      <c r="GA2880" t="s">
        <v>41</v>
      </c>
      <c r="GB2880" t="s">
        <v>41</v>
      </c>
      <c r="GC2880" t="s">
        <v>41</v>
      </c>
      <c r="GD2880" t="s">
        <v>41</v>
      </c>
      <c r="GE2880" t="s">
        <v>41</v>
      </c>
      <c r="GF2880" t="s">
        <v>17488</v>
      </c>
      <c r="GH2880" t="s">
        <v>41</v>
      </c>
      <c r="GI2880" t="s">
        <v>41</v>
      </c>
      <c r="GJ2880" t="s">
        <v>41</v>
      </c>
      <c r="GK2880" t="s">
        <v>41</v>
      </c>
      <c r="GL2880" t="s">
        <v>41</v>
      </c>
      <c r="GM2880" t="s">
        <v>41</v>
      </c>
      <c r="GN2880" t="s">
        <v>41</v>
      </c>
      <c r="GO2880" t="s">
        <v>41</v>
      </c>
      <c r="GP2880" t="s">
        <v>28409</v>
      </c>
      <c r="GQ2880" t="s">
        <v>41</v>
      </c>
      <c r="GR2880" t="s">
        <v>41</v>
      </c>
      <c r="GS2880" t="s">
        <v>41</v>
      </c>
      <c r="GT2880" t="s">
        <v>41</v>
      </c>
      <c r="GU2880" t="s">
        <v>41</v>
      </c>
      <c r="GV2880" t="s">
        <v>41</v>
      </c>
      <c r="HF2880" s="1"/>
      <c r="HG2880" t="s">
        <v>41</v>
      </c>
      <c r="HH2880" t="s">
        <v>41</v>
      </c>
      <c r="HI2880" t="s">
        <v>41</v>
      </c>
      <c r="HJ2880" t="s">
        <v>41</v>
      </c>
      <c r="HK2880" t="s">
        <v>41</v>
      </c>
      <c r="HL2880" t="s">
        <v>41</v>
      </c>
      <c r="HM2880" t="s">
        <v>41</v>
      </c>
      <c r="HN2880" t="s">
        <v>41</v>
      </c>
      <c r="HO2880" t="s">
        <v>41</v>
      </c>
      <c r="HP2880" t="s">
        <v>41</v>
      </c>
      <c r="HQ2880" t="s">
        <v>41</v>
      </c>
      <c r="HR2880" t="s">
        <v>28410</v>
      </c>
      <c r="HS2880" t="s">
        <v>41</v>
      </c>
      <c r="HT2880" t="s">
        <v>41</v>
      </c>
      <c r="HU2880" t="s">
        <v>41</v>
      </c>
      <c r="HV2880" t="s">
        <v>41</v>
      </c>
      <c r="HW2880" t="s">
        <v>41</v>
      </c>
      <c r="HX2880" t="s">
        <v>41</v>
      </c>
      <c r="HY2880" t="s">
        <v>41</v>
      </c>
      <c r="HZ2880" t="s">
        <v>41</v>
      </c>
      <c r="IA2880" t="s">
        <v>41</v>
      </c>
      <c r="IB2880" t="s">
        <v>28411</v>
      </c>
      <c r="IQ2880">
        <v>0</v>
      </c>
      <c r="IR2880" s="1"/>
      <c r="IS2880" s="1">
        <v>44694</v>
      </c>
      <c r="IU2880" t="s">
        <v>516</v>
      </c>
      <c r="IV2880" s="1"/>
      <c r="IW2880" s="1">
        <v>44712</v>
      </c>
      <c r="IX2880">
        <v>2022</v>
      </c>
      <c r="IZ2880">
        <v>44400</v>
      </c>
      <c r="JA2880">
        <v>44408</v>
      </c>
      <c r="JB2880">
        <v>2021</v>
      </c>
    </row>
    <row r="2881" spans="1:262" hidden="1" x14ac:dyDescent="0.3">
      <c r="A2881" s="2" t="s">
        <v>27556</v>
      </c>
      <c r="B2881" t="s">
        <v>9886</v>
      </c>
      <c r="C2881" t="s">
        <v>9887</v>
      </c>
      <c r="D2881" t="s">
        <v>9888</v>
      </c>
      <c r="E2881" t="s">
        <v>41</v>
      </c>
      <c r="F2881" t="s">
        <v>36</v>
      </c>
      <c r="G2881" t="s">
        <v>690</v>
      </c>
      <c r="H2881" t="s">
        <v>17483</v>
      </c>
      <c r="I2881" t="s">
        <v>17484</v>
      </c>
      <c r="J2881" t="s">
        <v>17485</v>
      </c>
      <c r="K2881" t="s">
        <v>1058</v>
      </c>
      <c r="L2881" t="s">
        <v>41</v>
      </c>
      <c r="M2881" t="s">
        <v>41</v>
      </c>
      <c r="N2881" t="s">
        <v>38</v>
      </c>
      <c r="P2881" t="s">
        <v>41</v>
      </c>
      <c r="Q2881" t="s">
        <v>176</v>
      </c>
      <c r="R2881" t="s">
        <v>176</v>
      </c>
      <c r="S2881" s="1">
        <v>44399</v>
      </c>
      <c r="T2881" s="1">
        <v>44592</v>
      </c>
      <c r="U2881" s="1">
        <v>44614</v>
      </c>
      <c r="V2881" s="1"/>
      <c r="X2881" t="s">
        <v>41</v>
      </c>
      <c r="Y2881" t="s">
        <v>42</v>
      </c>
      <c r="Z2881" t="s">
        <v>18110</v>
      </c>
      <c r="AA2881" t="s">
        <v>20316</v>
      </c>
      <c r="AB2881" t="s">
        <v>41</v>
      </c>
      <c r="AC2881" t="s">
        <v>41</v>
      </c>
      <c r="AD2881" t="s">
        <v>41</v>
      </c>
      <c r="AE2881" t="s">
        <v>41</v>
      </c>
      <c r="AF2881" t="s">
        <v>41</v>
      </c>
      <c r="AI2881" t="s">
        <v>27681</v>
      </c>
      <c r="AJ2881" t="s">
        <v>41</v>
      </c>
      <c r="AK2881" t="s">
        <v>3161</v>
      </c>
      <c r="AL2881" t="s">
        <v>41</v>
      </c>
      <c r="AM2881" t="s">
        <v>41</v>
      </c>
      <c r="AO2881" t="s">
        <v>41</v>
      </c>
      <c r="AP2881" t="s">
        <v>41</v>
      </c>
      <c r="AQ2881" t="s">
        <v>41</v>
      </c>
      <c r="AR2881" t="s">
        <v>41</v>
      </c>
      <c r="AS2881" t="s">
        <v>41</v>
      </c>
      <c r="AT2881" t="s">
        <v>41</v>
      </c>
      <c r="AU2881" t="s">
        <v>41</v>
      </c>
      <c r="AV2881" t="s">
        <v>41</v>
      </c>
      <c r="AW2881" t="s">
        <v>41</v>
      </c>
      <c r="AZ2881" t="s">
        <v>41</v>
      </c>
      <c r="BL2881" t="s">
        <v>41</v>
      </c>
      <c r="BM2881" t="s">
        <v>16552</v>
      </c>
      <c r="BP2881" t="s">
        <v>41</v>
      </c>
      <c r="CE2881" t="s">
        <v>41</v>
      </c>
      <c r="CF2881" t="s">
        <v>41</v>
      </c>
      <c r="CG2881" t="s">
        <v>41</v>
      </c>
      <c r="CH2881" t="s">
        <v>41</v>
      </c>
      <c r="DJ2881" t="s">
        <v>41</v>
      </c>
      <c r="DS2881" t="s">
        <v>41</v>
      </c>
      <c r="EA2881" t="s">
        <v>41</v>
      </c>
      <c r="EG2881" t="s">
        <v>27682</v>
      </c>
      <c r="EH2881" t="s">
        <v>231</v>
      </c>
      <c r="EI2881" t="s">
        <v>231</v>
      </c>
      <c r="EJ2881" s="1">
        <v>44676</v>
      </c>
      <c r="EK2881" s="1"/>
      <c r="EL2881" t="s">
        <v>41</v>
      </c>
      <c r="EM2881" t="s">
        <v>41</v>
      </c>
      <c r="EN2881" t="s">
        <v>41</v>
      </c>
      <c r="EO2881" t="s">
        <v>41</v>
      </c>
      <c r="EP2881" t="s">
        <v>41</v>
      </c>
      <c r="EQ2881" t="s">
        <v>41</v>
      </c>
      <c r="ER2881" t="s">
        <v>41</v>
      </c>
      <c r="ES2881" t="s">
        <v>41</v>
      </c>
      <c r="ET2881" t="s">
        <v>41</v>
      </c>
      <c r="EU2881" t="s">
        <v>41</v>
      </c>
      <c r="EV2881" s="2" t="s">
        <v>42</v>
      </c>
      <c r="EW2881" t="s">
        <v>41</v>
      </c>
      <c r="EX2881" t="s">
        <v>41</v>
      </c>
      <c r="EY2881" t="s">
        <v>41</v>
      </c>
      <c r="EZ2881" t="s">
        <v>41</v>
      </c>
      <c r="FA2881" t="s">
        <v>41</v>
      </c>
      <c r="FB2881" t="s">
        <v>41</v>
      </c>
      <c r="FC2881" t="s">
        <v>41</v>
      </c>
      <c r="FD2881" t="s">
        <v>41</v>
      </c>
      <c r="FE2881" t="s">
        <v>41</v>
      </c>
      <c r="FF2881" t="s">
        <v>41</v>
      </c>
      <c r="FG2881" t="s">
        <v>41</v>
      </c>
      <c r="FH2881" t="s">
        <v>41</v>
      </c>
      <c r="FI2881" s="1">
        <v>44676</v>
      </c>
      <c r="FJ2881" t="s">
        <v>41</v>
      </c>
      <c r="FK2881" t="s">
        <v>41</v>
      </c>
      <c r="FL2881" t="s">
        <v>41</v>
      </c>
      <c r="FM2881" t="s">
        <v>41</v>
      </c>
      <c r="FQ2881" t="s">
        <v>9869</v>
      </c>
      <c r="FR2881" t="s">
        <v>41</v>
      </c>
      <c r="FS2881" t="s">
        <v>41</v>
      </c>
      <c r="FT2881" t="s">
        <v>41</v>
      </c>
      <c r="FU2881" t="s">
        <v>41</v>
      </c>
      <c r="FV2881" t="s">
        <v>41</v>
      </c>
      <c r="FX2881" t="s">
        <v>41</v>
      </c>
      <c r="FY2881" t="s">
        <v>41</v>
      </c>
      <c r="FZ2881" t="s">
        <v>41</v>
      </c>
      <c r="GA2881" t="s">
        <v>41</v>
      </c>
      <c r="GB2881" t="s">
        <v>41</v>
      </c>
      <c r="GC2881" t="s">
        <v>41</v>
      </c>
      <c r="GD2881" t="s">
        <v>41</v>
      </c>
      <c r="GE2881" t="s">
        <v>41</v>
      </c>
      <c r="GF2881" t="s">
        <v>17488</v>
      </c>
      <c r="GH2881" t="s">
        <v>41</v>
      </c>
      <c r="GI2881" t="s">
        <v>41</v>
      </c>
      <c r="GJ2881" t="s">
        <v>41</v>
      </c>
      <c r="GK2881" t="s">
        <v>41</v>
      </c>
      <c r="GL2881" t="s">
        <v>41</v>
      </c>
      <c r="GM2881" t="s">
        <v>41</v>
      </c>
      <c r="GN2881" t="s">
        <v>41</v>
      </c>
      <c r="GO2881" t="s">
        <v>41</v>
      </c>
      <c r="GP2881" t="s">
        <v>28412</v>
      </c>
      <c r="GQ2881" t="s">
        <v>41</v>
      </c>
      <c r="GR2881" t="s">
        <v>41</v>
      </c>
      <c r="GS2881" t="s">
        <v>41</v>
      </c>
      <c r="GT2881" t="s">
        <v>41</v>
      </c>
      <c r="GU2881" t="s">
        <v>41</v>
      </c>
      <c r="GV2881" t="s">
        <v>41</v>
      </c>
      <c r="HF2881" s="1"/>
      <c r="HG2881" t="s">
        <v>41</v>
      </c>
      <c r="HH2881" t="s">
        <v>41</v>
      </c>
      <c r="HI2881" t="s">
        <v>41</v>
      </c>
      <c r="HJ2881" t="s">
        <v>41</v>
      </c>
      <c r="HK2881" t="s">
        <v>41</v>
      </c>
      <c r="HL2881" t="s">
        <v>41</v>
      </c>
      <c r="HM2881" t="s">
        <v>41</v>
      </c>
      <c r="HN2881" t="s">
        <v>41</v>
      </c>
      <c r="HO2881" t="s">
        <v>41</v>
      </c>
      <c r="HP2881" t="s">
        <v>41</v>
      </c>
      <c r="HQ2881" t="s">
        <v>41</v>
      </c>
      <c r="HR2881" t="s">
        <v>28413</v>
      </c>
      <c r="HS2881" t="s">
        <v>41</v>
      </c>
      <c r="HT2881" t="s">
        <v>41</v>
      </c>
      <c r="HU2881" t="s">
        <v>41</v>
      </c>
      <c r="HV2881" t="s">
        <v>41</v>
      </c>
      <c r="HW2881" t="s">
        <v>41</v>
      </c>
      <c r="HX2881" t="s">
        <v>41</v>
      </c>
      <c r="HY2881" t="s">
        <v>41</v>
      </c>
      <c r="HZ2881" t="s">
        <v>41</v>
      </c>
      <c r="IA2881" t="s">
        <v>41</v>
      </c>
      <c r="IB2881" t="s">
        <v>28414</v>
      </c>
      <c r="IQ2881">
        <v>0</v>
      </c>
      <c r="IR2881" s="1"/>
      <c r="IS2881" s="1">
        <v>44680</v>
      </c>
      <c r="IU2881" t="s">
        <v>699</v>
      </c>
      <c r="IV2881" s="1"/>
      <c r="IW2881" s="1">
        <v>44681</v>
      </c>
      <c r="IX2881">
        <v>2022</v>
      </c>
      <c r="IZ2881">
        <v>44400</v>
      </c>
      <c r="JA2881">
        <v>44408</v>
      </c>
      <c r="JB2881">
        <v>2021</v>
      </c>
    </row>
    <row r="2882" spans="1:262" hidden="1" x14ac:dyDescent="0.3">
      <c r="A2882" s="2" t="s">
        <v>27556</v>
      </c>
      <c r="B2882" t="s">
        <v>9889</v>
      </c>
      <c r="C2882" t="s">
        <v>9890</v>
      </c>
      <c r="D2882" t="s">
        <v>9891</v>
      </c>
      <c r="E2882" t="s">
        <v>41</v>
      </c>
      <c r="F2882" t="s">
        <v>36</v>
      </c>
      <c r="G2882" t="s">
        <v>690</v>
      </c>
      <c r="H2882" t="s">
        <v>17483</v>
      </c>
      <c r="I2882" t="s">
        <v>17484</v>
      </c>
      <c r="J2882" t="s">
        <v>17485</v>
      </c>
      <c r="K2882" t="s">
        <v>1058</v>
      </c>
      <c r="L2882" t="s">
        <v>41</v>
      </c>
      <c r="M2882" t="s">
        <v>41</v>
      </c>
      <c r="N2882" t="s">
        <v>38</v>
      </c>
      <c r="P2882" t="s">
        <v>41</v>
      </c>
      <c r="Q2882" t="s">
        <v>176</v>
      </c>
      <c r="R2882" t="s">
        <v>176</v>
      </c>
      <c r="S2882" s="1">
        <v>44399</v>
      </c>
      <c r="T2882" s="1">
        <v>44592</v>
      </c>
      <c r="U2882" s="1">
        <v>44614</v>
      </c>
      <c r="V2882" s="1"/>
      <c r="X2882" t="s">
        <v>41</v>
      </c>
      <c r="Y2882" t="s">
        <v>42</v>
      </c>
      <c r="Z2882" t="s">
        <v>18110</v>
      </c>
      <c r="AA2882" t="s">
        <v>20316</v>
      </c>
      <c r="AB2882" t="s">
        <v>41</v>
      </c>
      <c r="AC2882" t="s">
        <v>41</v>
      </c>
      <c r="AD2882" t="s">
        <v>41</v>
      </c>
      <c r="AE2882" t="s">
        <v>41</v>
      </c>
      <c r="AF2882" t="s">
        <v>41</v>
      </c>
      <c r="AI2882" t="s">
        <v>27686</v>
      </c>
      <c r="AJ2882" t="s">
        <v>41</v>
      </c>
      <c r="AK2882" t="s">
        <v>3161</v>
      </c>
      <c r="AL2882" t="s">
        <v>41</v>
      </c>
      <c r="AM2882" t="s">
        <v>41</v>
      </c>
      <c r="AO2882" t="s">
        <v>41</v>
      </c>
      <c r="AP2882" t="s">
        <v>41</v>
      </c>
      <c r="AQ2882" t="s">
        <v>41</v>
      </c>
      <c r="AR2882" t="s">
        <v>41</v>
      </c>
      <c r="AS2882" t="s">
        <v>41</v>
      </c>
      <c r="AT2882" t="s">
        <v>41</v>
      </c>
      <c r="AU2882" t="s">
        <v>41</v>
      </c>
      <c r="AV2882" t="s">
        <v>41</v>
      </c>
      <c r="AW2882" t="s">
        <v>41</v>
      </c>
      <c r="AZ2882" t="s">
        <v>41</v>
      </c>
      <c r="BL2882" t="s">
        <v>41</v>
      </c>
      <c r="BM2882" t="s">
        <v>16555</v>
      </c>
      <c r="BP2882" t="s">
        <v>41</v>
      </c>
      <c r="CE2882" t="s">
        <v>41</v>
      </c>
      <c r="CF2882" t="s">
        <v>41</v>
      </c>
      <c r="CG2882" t="s">
        <v>41</v>
      </c>
      <c r="CH2882" t="s">
        <v>41</v>
      </c>
      <c r="DJ2882" t="s">
        <v>41</v>
      </c>
      <c r="DS2882" t="s">
        <v>41</v>
      </c>
      <c r="EA2882" t="s">
        <v>41</v>
      </c>
      <c r="EG2882" t="s">
        <v>27687</v>
      </c>
      <c r="EH2882" t="s">
        <v>231</v>
      </c>
      <c r="EI2882" t="s">
        <v>231</v>
      </c>
      <c r="EJ2882" s="1">
        <v>44686</v>
      </c>
      <c r="EK2882" s="1"/>
      <c r="EL2882" t="s">
        <v>41</v>
      </c>
      <c r="EM2882" t="s">
        <v>41</v>
      </c>
      <c r="EN2882" t="s">
        <v>41</v>
      </c>
      <c r="EO2882" t="s">
        <v>41</v>
      </c>
      <c r="EP2882" t="s">
        <v>41</v>
      </c>
      <c r="EQ2882" t="s">
        <v>41</v>
      </c>
      <c r="ER2882" t="s">
        <v>41</v>
      </c>
      <c r="ES2882" t="s">
        <v>41</v>
      </c>
      <c r="ET2882" t="s">
        <v>41</v>
      </c>
      <c r="EU2882" t="s">
        <v>41</v>
      </c>
      <c r="EV2882" s="2" t="s">
        <v>42</v>
      </c>
      <c r="EW2882" t="s">
        <v>41</v>
      </c>
      <c r="EX2882" t="s">
        <v>41</v>
      </c>
      <c r="EY2882" t="s">
        <v>41</v>
      </c>
      <c r="EZ2882" t="s">
        <v>41</v>
      </c>
      <c r="FA2882" t="s">
        <v>41</v>
      </c>
      <c r="FB2882" t="s">
        <v>41</v>
      </c>
      <c r="FC2882" t="s">
        <v>41</v>
      </c>
      <c r="FD2882" t="s">
        <v>41</v>
      </c>
      <c r="FE2882" t="s">
        <v>41</v>
      </c>
      <c r="FF2882" t="s">
        <v>41</v>
      </c>
      <c r="FG2882" t="s">
        <v>41</v>
      </c>
      <c r="FH2882" t="s">
        <v>41</v>
      </c>
      <c r="FI2882" s="1">
        <v>44686</v>
      </c>
      <c r="FJ2882" t="s">
        <v>41</v>
      </c>
      <c r="FK2882" t="s">
        <v>41</v>
      </c>
      <c r="FL2882" t="s">
        <v>41</v>
      </c>
      <c r="FM2882" t="s">
        <v>41</v>
      </c>
      <c r="FQ2882" t="s">
        <v>9869</v>
      </c>
      <c r="FR2882" t="s">
        <v>41</v>
      </c>
      <c r="FS2882" t="s">
        <v>41</v>
      </c>
      <c r="FT2882" t="s">
        <v>41</v>
      </c>
      <c r="FU2882" t="s">
        <v>41</v>
      </c>
      <c r="FV2882" t="s">
        <v>41</v>
      </c>
      <c r="FX2882" t="s">
        <v>41</v>
      </c>
      <c r="FY2882" t="s">
        <v>41</v>
      </c>
      <c r="FZ2882" t="s">
        <v>41</v>
      </c>
      <c r="GA2882" t="s">
        <v>41</v>
      </c>
      <c r="GB2882" t="s">
        <v>41</v>
      </c>
      <c r="GC2882" t="s">
        <v>41</v>
      </c>
      <c r="GD2882" t="s">
        <v>41</v>
      </c>
      <c r="GE2882" t="s">
        <v>41</v>
      </c>
      <c r="GF2882" t="s">
        <v>17488</v>
      </c>
      <c r="GH2882" t="s">
        <v>41</v>
      </c>
      <c r="GI2882" t="s">
        <v>41</v>
      </c>
      <c r="GJ2882" t="s">
        <v>41</v>
      </c>
      <c r="GK2882" t="s">
        <v>41</v>
      </c>
      <c r="GL2882" t="s">
        <v>41</v>
      </c>
      <c r="GM2882" t="s">
        <v>41</v>
      </c>
      <c r="GN2882" t="s">
        <v>41</v>
      </c>
      <c r="GO2882" t="s">
        <v>41</v>
      </c>
      <c r="GP2882" t="s">
        <v>28415</v>
      </c>
      <c r="GQ2882" t="s">
        <v>41</v>
      </c>
      <c r="GR2882" t="s">
        <v>41</v>
      </c>
      <c r="GS2882" t="s">
        <v>41</v>
      </c>
      <c r="GT2882" t="s">
        <v>41</v>
      </c>
      <c r="GU2882" t="s">
        <v>41</v>
      </c>
      <c r="GV2882" t="s">
        <v>41</v>
      </c>
      <c r="HF2882" s="1"/>
      <c r="HG2882" t="s">
        <v>41</v>
      </c>
      <c r="HH2882" t="s">
        <v>41</v>
      </c>
      <c r="HI2882" t="s">
        <v>41</v>
      </c>
      <c r="HJ2882" t="s">
        <v>41</v>
      </c>
      <c r="HK2882" t="s">
        <v>41</v>
      </c>
      <c r="HL2882" t="s">
        <v>41</v>
      </c>
      <c r="HM2882" t="s">
        <v>41</v>
      </c>
      <c r="HN2882" t="s">
        <v>41</v>
      </c>
      <c r="HO2882" t="s">
        <v>41</v>
      </c>
      <c r="HP2882" t="s">
        <v>41</v>
      </c>
      <c r="HQ2882" t="s">
        <v>41</v>
      </c>
      <c r="HR2882" t="s">
        <v>28416</v>
      </c>
      <c r="HS2882" t="s">
        <v>41</v>
      </c>
      <c r="HT2882" t="s">
        <v>41</v>
      </c>
      <c r="HU2882" t="s">
        <v>41</v>
      </c>
      <c r="HV2882" t="s">
        <v>41</v>
      </c>
      <c r="HW2882" t="s">
        <v>41</v>
      </c>
      <c r="HX2882" t="s">
        <v>41</v>
      </c>
      <c r="HY2882" t="s">
        <v>41</v>
      </c>
      <c r="HZ2882" t="s">
        <v>41</v>
      </c>
      <c r="IA2882" t="s">
        <v>41</v>
      </c>
      <c r="IB2882" t="s">
        <v>28406</v>
      </c>
      <c r="IQ2882">
        <v>0</v>
      </c>
      <c r="IR2882" s="1"/>
      <c r="IS2882" s="1">
        <v>44687</v>
      </c>
      <c r="IU2882" t="s">
        <v>516</v>
      </c>
      <c r="IV2882" s="1"/>
      <c r="IW2882" s="1">
        <v>44712</v>
      </c>
      <c r="IX2882">
        <v>2022</v>
      </c>
      <c r="IZ2882">
        <v>44400</v>
      </c>
      <c r="JA2882">
        <v>44408</v>
      </c>
      <c r="JB2882">
        <v>2021</v>
      </c>
    </row>
    <row r="2883" spans="1:262" hidden="1" x14ac:dyDescent="0.3">
      <c r="A2883" s="2" t="s">
        <v>27556</v>
      </c>
      <c r="B2883" t="s">
        <v>9892</v>
      </c>
      <c r="C2883" t="s">
        <v>9893</v>
      </c>
      <c r="D2883" t="s">
        <v>9894</v>
      </c>
      <c r="E2883" t="s">
        <v>41</v>
      </c>
      <c r="F2883" t="s">
        <v>36</v>
      </c>
      <c r="G2883" t="s">
        <v>690</v>
      </c>
      <c r="H2883" t="s">
        <v>17483</v>
      </c>
      <c r="I2883" t="s">
        <v>17484</v>
      </c>
      <c r="J2883" t="s">
        <v>17485</v>
      </c>
      <c r="K2883" t="s">
        <v>1058</v>
      </c>
      <c r="L2883" t="s">
        <v>41</v>
      </c>
      <c r="M2883" t="s">
        <v>41</v>
      </c>
      <c r="N2883" t="s">
        <v>38</v>
      </c>
      <c r="P2883" t="s">
        <v>41</v>
      </c>
      <c r="Q2883" t="s">
        <v>176</v>
      </c>
      <c r="R2883" t="s">
        <v>176</v>
      </c>
      <c r="S2883" s="1">
        <v>44399</v>
      </c>
      <c r="T2883" s="1">
        <v>44592</v>
      </c>
      <c r="U2883" s="1">
        <v>44614</v>
      </c>
      <c r="V2883" s="1"/>
      <c r="X2883" t="s">
        <v>41</v>
      </c>
      <c r="Y2883" t="s">
        <v>42</v>
      </c>
      <c r="Z2883" t="s">
        <v>18110</v>
      </c>
      <c r="AA2883" t="s">
        <v>20316</v>
      </c>
      <c r="AB2883" t="s">
        <v>41</v>
      </c>
      <c r="AC2883" t="s">
        <v>41</v>
      </c>
      <c r="AD2883" t="s">
        <v>41</v>
      </c>
      <c r="AE2883" t="s">
        <v>41</v>
      </c>
      <c r="AF2883" t="s">
        <v>41</v>
      </c>
      <c r="AI2883" t="s">
        <v>27691</v>
      </c>
      <c r="AJ2883" t="s">
        <v>41</v>
      </c>
      <c r="AK2883" t="s">
        <v>3161</v>
      </c>
      <c r="AL2883" t="s">
        <v>41</v>
      </c>
      <c r="AM2883" t="s">
        <v>41</v>
      </c>
      <c r="AO2883" t="s">
        <v>41</v>
      </c>
      <c r="AP2883" t="s">
        <v>41</v>
      </c>
      <c r="AQ2883" t="s">
        <v>41</v>
      </c>
      <c r="AR2883" t="s">
        <v>41</v>
      </c>
      <c r="AS2883" t="s">
        <v>41</v>
      </c>
      <c r="AT2883" t="s">
        <v>41</v>
      </c>
      <c r="AU2883" t="s">
        <v>41</v>
      </c>
      <c r="AV2883" t="s">
        <v>41</v>
      </c>
      <c r="AW2883" t="s">
        <v>41</v>
      </c>
      <c r="AZ2883" t="s">
        <v>41</v>
      </c>
      <c r="BL2883" t="s">
        <v>41</v>
      </c>
      <c r="BM2883" t="s">
        <v>16558</v>
      </c>
      <c r="BP2883" t="s">
        <v>41</v>
      </c>
      <c r="CE2883" t="s">
        <v>41</v>
      </c>
      <c r="CF2883" t="s">
        <v>41</v>
      </c>
      <c r="CG2883" t="s">
        <v>41</v>
      </c>
      <c r="CH2883" t="s">
        <v>41</v>
      </c>
      <c r="DJ2883" t="s">
        <v>41</v>
      </c>
      <c r="DS2883" t="s">
        <v>41</v>
      </c>
      <c r="EA2883" t="s">
        <v>41</v>
      </c>
      <c r="EG2883" t="s">
        <v>27692</v>
      </c>
      <c r="EH2883" t="s">
        <v>231</v>
      </c>
      <c r="EI2883" t="s">
        <v>231</v>
      </c>
      <c r="EJ2883" s="1">
        <v>44683</v>
      </c>
      <c r="EK2883" s="1"/>
      <c r="EL2883" t="s">
        <v>41</v>
      </c>
      <c r="EM2883" t="s">
        <v>41</v>
      </c>
      <c r="EN2883" t="s">
        <v>41</v>
      </c>
      <c r="EO2883" t="s">
        <v>41</v>
      </c>
      <c r="EP2883" t="s">
        <v>41</v>
      </c>
      <c r="EQ2883" t="s">
        <v>41</v>
      </c>
      <c r="ER2883" t="s">
        <v>41</v>
      </c>
      <c r="ES2883" t="s">
        <v>41</v>
      </c>
      <c r="ET2883" t="s">
        <v>41</v>
      </c>
      <c r="EU2883" t="s">
        <v>41</v>
      </c>
      <c r="EV2883" s="2" t="s">
        <v>42</v>
      </c>
      <c r="EW2883" t="s">
        <v>41</v>
      </c>
      <c r="EX2883" t="s">
        <v>41</v>
      </c>
      <c r="EY2883" t="s">
        <v>41</v>
      </c>
      <c r="EZ2883" t="s">
        <v>41</v>
      </c>
      <c r="FA2883" t="s">
        <v>41</v>
      </c>
      <c r="FB2883" t="s">
        <v>41</v>
      </c>
      <c r="FC2883" t="s">
        <v>41</v>
      </c>
      <c r="FD2883" t="s">
        <v>41</v>
      </c>
      <c r="FE2883" t="s">
        <v>41</v>
      </c>
      <c r="FF2883" t="s">
        <v>41</v>
      </c>
      <c r="FG2883" t="s">
        <v>41</v>
      </c>
      <c r="FH2883" t="s">
        <v>41</v>
      </c>
      <c r="FI2883" s="1">
        <v>44683</v>
      </c>
      <c r="FJ2883" t="s">
        <v>41</v>
      </c>
      <c r="FK2883" t="s">
        <v>41</v>
      </c>
      <c r="FL2883" t="s">
        <v>41</v>
      </c>
      <c r="FM2883" t="s">
        <v>41</v>
      </c>
      <c r="FQ2883" t="s">
        <v>9869</v>
      </c>
      <c r="FR2883" t="s">
        <v>41</v>
      </c>
      <c r="FS2883" t="s">
        <v>41</v>
      </c>
      <c r="FT2883" t="s">
        <v>41</v>
      </c>
      <c r="FU2883" t="s">
        <v>41</v>
      </c>
      <c r="FV2883" t="s">
        <v>41</v>
      </c>
      <c r="FX2883" t="s">
        <v>41</v>
      </c>
      <c r="FY2883" t="s">
        <v>41</v>
      </c>
      <c r="FZ2883" t="s">
        <v>41</v>
      </c>
      <c r="GA2883" t="s">
        <v>41</v>
      </c>
      <c r="GB2883" t="s">
        <v>41</v>
      </c>
      <c r="GC2883" t="s">
        <v>41</v>
      </c>
      <c r="GD2883" t="s">
        <v>41</v>
      </c>
      <c r="GE2883" t="s">
        <v>41</v>
      </c>
      <c r="GF2883" t="s">
        <v>17488</v>
      </c>
      <c r="GH2883" t="s">
        <v>41</v>
      </c>
      <c r="GI2883" t="s">
        <v>41</v>
      </c>
      <c r="GJ2883" t="s">
        <v>41</v>
      </c>
      <c r="GK2883" t="s">
        <v>41</v>
      </c>
      <c r="GL2883" t="s">
        <v>41</v>
      </c>
      <c r="GM2883" t="s">
        <v>41</v>
      </c>
      <c r="GN2883" t="s">
        <v>41</v>
      </c>
      <c r="GO2883" t="s">
        <v>41</v>
      </c>
      <c r="GP2883" t="s">
        <v>28417</v>
      </c>
      <c r="GQ2883" t="s">
        <v>41</v>
      </c>
      <c r="GR2883" t="s">
        <v>41</v>
      </c>
      <c r="GS2883" t="s">
        <v>41</v>
      </c>
      <c r="GT2883" t="s">
        <v>41</v>
      </c>
      <c r="GU2883" t="s">
        <v>41</v>
      </c>
      <c r="GV2883" t="s">
        <v>41</v>
      </c>
      <c r="HF2883" s="1"/>
      <c r="HG2883" t="s">
        <v>41</v>
      </c>
      <c r="HH2883" t="s">
        <v>41</v>
      </c>
      <c r="HI2883" t="s">
        <v>41</v>
      </c>
      <c r="HJ2883" t="s">
        <v>41</v>
      </c>
      <c r="HK2883" t="s">
        <v>41</v>
      </c>
      <c r="HL2883" t="s">
        <v>41</v>
      </c>
      <c r="HM2883" t="s">
        <v>41</v>
      </c>
      <c r="HN2883" t="s">
        <v>41</v>
      </c>
      <c r="HO2883" t="s">
        <v>41</v>
      </c>
      <c r="HP2883" t="s">
        <v>41</v>
      </c>
      <c r="HQ2883" t="s">
        <v>41</v>
      </c>
      <c r="HR2883" t="s">
        <v>28418</v>
      </c>
      <c r="HS2883" t="s">
        <v>41</v>
      </c>
      <c r="HT2883" t="s">
        <v>41</v>
      </c>
      <c r="HU2883" t="s">
        <v>41</v>
      </c>
      <c r="HV2883" t="s">
        <v>41</v>
      </c>
      <c r="HW2883" t="s">
        <v>41</v>
      </c>
      <c r="HX2883" t="s">
        <v>41</v>
      </c>
      <c r="HY2883" t="s">
        <v>41</v>
      </c>
      <c r="HZ2883" t="s">
        <v>41</v>
      </c>
      <c r="IA2883" t="s">
        <v>41</v>
      </c>
      <c r="IB2883" t="s">
        <v>28419</v>
      </c>
      <c r="IQ2883">
        <v>0</v>
      </c>
      <c r="IR2883" s="1"/>
      <c r="IS2883" s="1">
        <v>44687</v>
      </c>
      <c r="IU2883" t="s">
        <v>516</v>
      </c>
      <c r="IV2883" s="1"/>
      <c r="IW2883" s="1">
        <v>44712</v>
      </c>
      <c r="IX2883">
        <v>2022</v>
      </c>
      <c r="IZ2883">
        <v>44400</v>
      </c>
      <c r="JA2883">
        <v>44408</v>
      </c>
      <c r="JB2883">
        <v>2021</v>
      </c>
    </row>
    <row r="2884" spans="1:262" hidden="1" x14ac:dyDescent="0.3">
      <c r="A2884" s="2" t="s">
        <v>27556</v>
      </c>
      <c r="B2884" t="s">
        <v>9895</v>
      </c>
      <c r="C2884" t="s">
        <v>9896</v>
      </c>
      <c r="D2884" t="s">
        <v>9897</v>
      </c>
      <c r="E2884" t="s">
        <v>41</v>
      </c>
      <c r="F2884" t="s">
        <v>36</v>
      </c>
      <c r="G2884" t="s">
        <v>37</v>
      </c>
      <c r="H2884" t="s">
        <v>17483</v>
      </c>
      <c r="I2884" t="s">
        <v>17484</v>
      </c>
      <c r="J2884" t="s">
        <v>17485</v>
      </c>
      <c r="K2884" t="s">
        <v>1058</v>
      </c>
      <c r="L2884" t="s">
        <v>41</v>
      </c>
      <c r="M2884" t="s">
        <v>41</v>
      </c>
      <c r="N2884" t="s">
        <v>38</v>
      </c>
      <c r="O2884" t="s">
        <v>37</v>
      </c>
      <c r="P2884" t="s">
        <v>41</v>
      </c>
      <c r="Q2884" t="s">
        <v>176</v>
      </c>
      <c r="R2884" t="s">
        <v>176</v>
      </c>
      <c r="S2884" s="1">
        <v>44399</v>
      </c>
      <c r="T2884" s="1">
        <v>44588</v>
      </c>
      <c r="U2884" s="1">
        <v>44614</v>
      </c>
      <c r="V2884" s="1">
        <v>44413</v>
      </c>
      <c r="X2884" t="s">
        <v>41</v>
      </c>
      <c r="Y2884" t="s">
        <v>42</v>
      </c>
      <c r="Z2884" t="s">
        <v>18110</v>
      </c>
      <c r="AA2884" t="s">
        <v>20316</v>
      </c>
      <c r="AB2884" t="s">
        <v>41</v>
      </c>
      <c r="AC2884" t="s">
        <v>41</v>
      </c>
      <c r="AD2884" t="s">
        <v>41</v>
      </c>
      <c r="AE2884" t="s">
        <v>41</v>
      </c>
      <c r="AF2884" t="s">
        <v>41</v>
      </c>
      <c r="AI2884" t="s">
        <v>20317</v>
      </c>
      <c r="AJ2884" t="s">
        <v>41</v>
      </c>
      <c r="AK2884" t="s">
        <v>3161</v>
      </c>
      <c r="AL2884" t="s">
        <v>41</v>
      </c>
      <c r="AM2884" t="s">
        <v>41</v>
      </c>
      <c r="AO2884" t="s">
        <v>41</v>
      </c>
      <c r="AP2884" t="s">
        <v>41</v>
      </c>
      <c r="AQ2884" t="s">
        <v>41</v>
      </c>
      <c r="AR2884" t="s">
        <v>41</v>
      </c>
      <c r="AS2884" t="s">
        <v>41</v>
      </c>
      <c r="AT2884" t="s">
        <v>41</v>
      </c>
      <c r="AU2884" t="s">
        <v>41</v>
      </c>
      <c r="AV2884" t="s">
        <v>41</v>
      </c>
      <c r="AW2884" t="s">
        <v>41</v>
      </c>
      <c r="AZ2884" t="s">
        <v>41</v>
      </c>
      <c r="BL2884" t="s">
        <v>9716</v>
      </c>
      <c r="BM2884" t="s">
        <v>16757</v>
      </c>
      <c r="BP2884" t="s">
        <v>41</v>
      </c>
      <c r="CE2884" t="s">
        <v>41</v>
      </c>
      <c r="CF2884" t="s">
        <v>41</v>
      </c>
      <c r="CG2884" t="s">
        <v>41</v>
      </c>
      <c r="CH2884" t="s">
        <v>41</v>
      </c>
      <c r="DJ2884" t="s">
        <v>41</v>
      </c>
      <c r="DS2884" t="s">
        <v>41</v>
      </c>
      <c r="EA2884" t="s">
        <v>41</v>
      </c>
      <c r="EG2884" t="s">
        <v>20318</v>
      </c>
      <c r="EH2884" t="s">
        <v>231</v>
      </c>
      <c r="EI2884" t="s">
        <v>231</v>
      </c>
      <c r="EJ2884" s="1">
        <v>44400</v>
      </c>
      <c r="EK2884" s="1"/>
      <c r="EL2884" t="s">
        <v>41</v>
      </c>
      <c r="EM2884" t="s">
        <v>41</v>
      </c>
      <c r="EN2884" t="s">
        <v>41</v>
      </c>
      <c r="EO2884" t="s">
        <v>41</v>
      </c>
      <c r="EP2884" t="s">
        <v>41</v>
      </c>
      <c r="EQ2884" t="s">
        <v>41</v>
      </c>
      <c r="ER2884" t="s">
        <v>41</v>
      </c>
      <c r="ES2884" t="s">
        <v>41</v>
      </c>
      <c r="ET2884" t="s">
        <v>41</v>
      </c>
      <c r="EU2884" t="s">
        <v>41</v>
      </c>
      <c r="EV2884" s="2" t="s">
        <v>42</v>
      </c>
      <c r="EW2884" t="s">
        <v>41</v>
      </c>
      <c r="EX2884" t="s">
        <v>41</v>
      </c>
      <c r="EY2884" t="s">
        <v>41</v>
      </c>
      <c r="EZ2884" t="s">
        <v>41</v>
      </c>
      <c r="FA2884" t="s">
        <v>41</v>
      </c>
      <c r="FB2884" t="s">
        <v>41</v>
      </c>
      <c r="FC2884" t="s">
        <v>41</v>
      </c>
      <c r="FD2884" t="s">
        <v>41</v>
      </c>
      <c r="FE2884" t="s">
        <v>41</v>
      </c>
      <c r="FF2884" t="s">
        <v>41</v>
      </c>
      <c r="FG2884" t="s">
        <v>41</v>
      </c>
      <c r="FH2884" t="s">
        <v>41</v>
      </c>
      <c r="FI2884" s="1">
        <v>44400</v>
      </c>
      <c r="FJ2884" t="s">
        <v>41</v>
      </c>
      <c r="FK2884" t="s">
        <v>41</v>
      </c>
      <c r="FL2884" t="s">
        <v>41</v>
      </c>
      <c r="FM2884" t="s">
        <v>41</v>
      </c>
      <c r="FQ2884" t="s">
        <v>9882</v>
      </c>
      <c r="FR2884" t="s">
        <v>41</v>
      </c>
      <c r="FS2884" t="s">
        <v>41</v>
      </c>
      <c r="FT2884" t="s">
        <v>41</v>
      </c>
      <c r="FU2884" t="s">
        <v>41</v>
      </c>
      <c r="FV2884" t="s">
        <v>41</v>
      </c>
      <c r="FX2884" t="s">
        <v>41</v>
      </c>
      <c r="FY2884" t="s">
        <v>41</v>
      </c>
      <c r="FZ2884" t="s">
        <v>41</v>
      </c>
      <c r="GA2884" t="s">
        <v>41</v>
      </c>
      <c r="GB2884" t="s">
        <v>41</v>
      </c>
      <c r="GC2884" t="s">
        <v>41</v>
      </c>
      <c r="GD2884" t="s">
        <v>41</v>
      </c>
      <c r="GE2884" t="s">
        <v>41</v>
      </c>
      <c r="GF2884" t="s">
        <v>17488</v>
      </c>
      <c r="GH2884" t="s">
        <v>41</v>
      </c>
      <c r="GI2884" t="s">
        <v>41</v>
      </c>
      <c r="GJ2884" t="s">
        <v>41</v>
      </c>
      <c r="GK2884" t="s">
        <v>41</v>
      </c>
      <c r="GL2884" t="s">
        <v>41</v>
      </c>
      <c r="GM2884" t="s">
        <v>41</v>
      </c>
      <c r="GN2884" t="s">
        <v>41</v>
      </c>
      <c r="GO2884" t="s">
        <v>41</v>
      </c>
      <c r="GP2884" t="s">
        <v>28420</v>
      </c>
      <c r="GQ2884" t="s">
        <v>41</v>
      </c>
      <c r="GR2884" t="s">
        <v>41</v>
      </c>
      <c r="GS2884" t="s">
        <v>41</v>
      </c>
      <c r="GT2884" t="s">
        <v>41</v>
      </c>
      <c r="GU2884" t="s">
        <v>41</v>
      </c>
      <c r="GV2884" t="s">
        <v>41</v>
      </c>
      <c r="HF2884" s="1"/>
      <c r="HG2884" t="s">
        <v>41</v>
      </c>
      <c r="HH2884" t="s">
        <v>41</v>
      </c>
      <c r="HI2884" t="s">
        <v>41</v>
      </c>
      <c r="HJ2884" t="s">
        <v>41</v>
      </c>
      <c r="HK2884" t="s">
        <v>41</v>
      </c>
      <c r="HL2884" t="s">
        <v>41</v>
      </c>
      <c r="HM2884" t="s">
        <v>41</v>
      </c>
      <c r="HN2884" t="s">
        <v>41</v>
      </c>
      <c r="HO2884" t="s">
        <v>41</v>
      </c>
      <c r="HP2884" t="s">
        <v>41</v>
      </c>
      <c r="HQ2884" t="s">
        <v>41</v>
      </c>
      <c r="HR2884" t="s">
        <v>28421</v>
      </c>
      <c r="HS2884" t="s">
        <v>41</v>
      </c>
      <c r="HT2884" t="s">
        <v>41</v>
      </c>
      <c r="HU2884" t="s">
        <v>41</v>
      </c>
      <c r="HV2884" t="s">
        <v>41</v>
      </c>
      <c r="HW2884" t="s">
        <v>41</v>
      </c>
      <c r="HX2884" t="s">
        <v>41</v>
      </c>
      <c r="HY2884" t="s">
        <v>41</v>
      </c>
      <c r="HZ2884" t="s">
        <v>41</v>
      </c>
      <c r="IA2884" t="s">
        <v>41</v>
      </c>
      <c r="IB2884" t="s">
        <v>28422</v>
      </c>
      <c r="IQ2884">
        <v>0</v>
      </c>
      <c r="IR2884" s="1">
        <v>44414</v>
      </c>
      <c r="IS2884" s="1">
        <v>44400</v>
      </c>
      <c r="IT2884" t="s">
        <v>94</v>
      </c>
      <c r="IU2884" t="s">
        <v>45</v>
      </c>
      <c r="IV2884" s="1">
        <v>44439</v>
      </c>
      <c r="IW2884" s="1">
        <v>44408</v>
      </c>
      <c r="IX2884">
        <v>2021</v>
      </c>
      <c r="IY2884">
        <v>2021</v>
      </c>
      <c r="IZ2884">
        <v>44400</v>
      </c>
      <c r="JA2884">
        <v>44408</v>
      </c>
      <c r="JB2884">
        <v>2021</v>
      </c>
    </row>
    <row r="2885" spans="1:262" hidden="1" x14ac:dyDescent="0.3">
      <c r="A2885" s="2" t="s">
        <v>27556</v>
      </c>
      <c r="B2885" t="s">
        <v>9898</v>
      </c>
      <c r="C2885" t="s">
        <v>9899</v>
      </c>
      <c r="D2885" t="s">
        <v>9900</v>
      </c>
      <c r="E2885" t="s">
        <v>41</v>
      </c>
      <c r="F2885" t="s">
        <v>36</v>
      </c>
      <c r="G2885" t="s">
        <v>690</v>
      </c>
      <c r="H2885" t="s">
        <v>17483</v>
      </c>
      <c r="I2885" t="s">
        <v>17484</v>
      </c>
      <c r="J2885" t="s">
        <v>17485</v>
      </c>
      <c r="K2885" t="s">
        <v>1058</v>
      </c>
      <c r="L2885" t="s">
        <v>41</v>
      </c>
      <c r="M2885" t="s">
        <v>41</v>
      </c>
      <c r="N2885" t="s">
        <v>38</v>
      </c>
      <c r="P2885" t="s">
        <v>41</v>
      </c>
      <c r="Q2885" t="s">
        <v>1661</v>
      </c>
      <c r="R2885" t="s">
        <v>176</v>
      </c>
      <c r="S2885" s="1">
        <v>44399</v>
      </c>
      <c r="T2885" s="1">
        <v>44600</v>
      </c>
      <c r="U2885" s="1">
        <v>44614</v>
      </c>
      <c r="V2885" s="1"/>
      <c r="X2885" t="s">
        <v>41</v>
      </c>
      <c r="Y2885" t="s">
        <v>42</v>
      </c>
      <c r="Z2885" t="s">
        <v>18110</v>
      </c>
      <c r="AA2885" t="s">
        <v>20316</v>
      </c>
      <c r="AB2885" t="s">
        <v>41</v>
      </c>
      <c r="AC2885" t="s">
        <v>41</v>
      </c>
      <c r="AD2885" t="s">
        <v>41</v>
      </c>
      <c r="AE2885" t="s">
        <v>41</v>
      </c>
      <c r="AF2885" t="s">
        <v>41</v>
      </c>
      <c r="AI2885" t="s">
        <v>27648</v>
      </c>
      <c r="AJ2885" t="s">
        <v>41</v>
      </c>
      <c r="AK2885" t="s">
        <v>3161</v>
      </c>
      <c r="AL2885" t="s">
        <v>41</v>
      </c>
      <c r="AM2885" t="s">
        <v>41</v>
      </c>
      <c r="AO2885" t="s">
        <v>41</v>
      </c>
      <c r="AP2885" t="s">
        <v>41</v>
      </c>
      <c r="AQ2885" t="s">
        <v>41</v>
      </c>
      <c r="AR2885" t="s">
        <v>41</v>
      </c>
      <c r="AS2885" t="s">
        <v>41</v>
      </c>
      <c r="AT2885" t="s">
        <v>41</v>
      </c>
      <c r="AU2885" t="s">
        <v>41</v>
      </c>
      <c r="AV2885" t="s">
        <v>41</v>
      </c>
      <c r="AW2885" t="s">
        <v>41</v>
      </c>
      <c r="AZ2885" t="s">
        <v>41</v>
      </c>
      <c r="BL2885" t="s">
        <v>41</v>
      </c>
      <c r="BM2885" t="s">
        <v>28423</v>
      </c>
      <c r="BP2885" t="s">
        <v>41</v>
      </c>
      <c r="CE2885" t="s">
        <v>41</v>
      </c>
      <c r="CF2885" t="s">
        <v>41</v>
      </c>
      <c r="CG2885" t="s">
        <v>41</v>
      </c>
      <c r="CH2885" t="s">
        <v>41</v>
      </c>
      <c r="DJ2885" t="s">
        <v>41</v>
      </c>
      <c r="DS2885" t="s">
        <v>41</v>
      </c>
      <c r="EA2885" t="s">
        <v>41</v>
      </c>
      <c r="EG2885" t="s">
        <v>27649</v>
      </c>
      <c r="EH2885" t="s">
        <v>231</v>
      </c>
      <c r="EI2885" t="s">
        <v>231</v>
      </c>
      <c r="EJ2885" s="1">
        <v>44680</v>
      </c>
      <c r="EK2885" s="1">
        <v>44610</v>
      </c>
      <c r="EL2885" t="s">
        <v>41</v>
      </c>
      <c r="EM2885" t="s">
        <v>41</v>
      </c>
      <c r="EN2885" t="s">
        <v>41</v>
      </c>
      <c r="EO2885" t="s">
        <v>41</v>
      </c>
      <c r="EP2885" t="s">
        <v>41</v>
      </c>
      <c r="EQ2885" t="s">
        <v>41</v>
      </c>
      <c r="ER2885" t="s">
        <v>41</v>
      </c>
      <c r="ES2885" t="s">
        <v>41</v>
      </c>
      <c r="ET2885" t="s">
        <v>41</v>
      </c>
      <c r="EU2885" t="s">
        <v>41</v>
      </c>
      <c r="EV2885" s="2" t="s">
        <v>42</v>
      </c>
      <c r="EW2885" t="s">
        <v>41</v>
      </c>
      <c r="EX2885" t="s">
        <v>41</v>
      </c>
      <c r="EY2885" t="s">
        <v>41</v>
      </c>
      <c r="EZ2885" t="s">
        <v>41</v>
      </c>
      <c r="FA2885" t="s">
        <v>41</v>
      </c>
      <c r="FB2885" t="s">
        <v>41</v>
      </c>
      <c r="FC2885" t="s">
        <v>41</v>
      </c>
      <c r="FD2885" t="s">
        <v>41</v>
      </c>
      <c r="FE2885" t="s">
        <v>41</v>
      </c>
      <c r="FF2885" t="s">
        <v>41</v>
      </c>
      <c r="FG2885" t="s">
        <v>41</v>
      </c>
      <c r="FH2885" t="s">
        <v>41</v>
      </c>
      <c r="FI2885" s="1">
        <v>44680</v>
      </c>
      <c r="FJ2885" t="s">
        <v>41</v>
      </c>
      <c r="FK2885" t="s">
        <v>41</v>
      </c>
      <c r="FL2885" t="s">
        <v>41</v>
      </c>
      <c r="FM2885" t="s">
        <v>41</v>
      </c>
      <c r="FQ2885" t="s">
        <v>9901</v>
      </c>
      <c r="FR2885" t="s">
        <v>41</v>
      </c>
      <c r="FS2885" t="s">
        <v>41</v>
      </c>
      <c r="FT2885" t="s">
        <v>41</v>
      </c>
      <c r="FU2885" t="s">
        <v>41</v>
      </c>
      <c r="FV2885" t="s">
        <v>41</v>
      </c>
      <c r="FX2885" t="s">
        <v>41</v>
      </c>
      <c r="FY2885" t="s">
        <v>41</v>
      </c>
      <c r="FZ2885" t="s">
        <v>41</v>
      </c>
      <c r="GA2885" t="s">
        <v>41</v>
      </c>
      <c r="GB2885" t="s">
        <v>41</v>
      </c>
      <c r="GC2885" t="s">
        <v>41</v>
      </c>
      <c r="GD2885" t="s">
        <v>41</v>
      </c>
      <c r="GE2885" t="s">
        <v>41</v>
      </c>
      <c r="GF2885" t="s">
        <v>17488</v>
      </c>
      <c r="GH2885" t="s">
        <v>41</v>
      </c>
      <c r="GI2885" t="s">
        <v>41</v>
      </c>
      <c r="GJ2885" t="s">
        <v>41</v>
      </c>
      <c r="GK2885" t="s">
        <v>41</v>
      </c>
      <c r="GL2885" t="s">
        <v>41</v>
      </c>
      <c r="GM2885" t="s">
        <v>41</v>
      </c>
      <c r="GN2885" t="s">
        <v>41</v>
      </c>
      <c r="GO2885" t="s">
        <v>41</v>
      </c>
      <c r="GP2885" t="s">
        <v>28424</v>
      </c>
      <c r="GQ2885" t="s">
        <v>41</v>
      </c>
      <c r="GR2885" t="s">
        <v>41</v>
      </c>
      <c r="GS2885" t="s">
        <v>41</v>
      </c>
      <c r="GT2885" t="s">
        <v>41</v>
      </c>
      <c r="GU2885" t="s">
        <v>41</v>
      </c>
      <c r="GV2885" t="s">
        <v>41</v>
      </c>
      <c r="HF2885" s="1">
        <v>44610</v>
      </c>
      <c r="HG2885" t="s">
        <v>41</v>
      </c>
      <c r="HH2885" t="s">
        <v>41</v>
      </c>
      <c r="HI2885" t="s">
        <v>41</v>
      </c>
      <c r="HJ2885" t="s">
        <v>41</v>
      </c>
      <c r="HK2885" t="s">
        <v>41</v>
      </c>
      <c r="HL2885" t="s">
        <v>41</v>
      </c>
      <c r="HM2885" t="s">
        <v>41</v>
      </c>
      <c r="HN2885" t="s">
        <v>41</v>
      </c>
      <c r="HO2885" t="s">
        <v>41</v>
      </c>
      <c r="HP2885" t="s">
        <v>41</v>
      </c>
      <c r="HQ2885" t="s">
        <v>41</v>
      </c>
      <c r="HR2885" t="s">
        <v>28425</v>
      </c>
      <c r="HS2885" t="s">
        <v>41</v>
      </c>
      <c r="HT2885" t="s">
        <v>41</v>
      </c>
      <c r="HU2885" t="s">
        <v>41</v>
      </c>
      <c r="HV2885" t="s">
        <v>41</v>
      </c>
      <c r="HW2885" t="s">
        <v>41</v>
      </c>
      <c r="HX2885" t="s">
        <v>41</v>
      </c>
      <c r="HY2885" t="s">
        <v>41</v>
      </c>
      <c r="HZ2885" t="s">
        <v>41</v>
      </c>
      <c r="IA2885" t="s">
        <v>41</v>
      </c>
      <c r="IB2885" t="s">
        <v>28426</v>
      </c>
      <c r="IQ2885">
        <v>0</v>
      </c>
      <c r="IR2885" s="1"/>
      <c r="IS2885" s="1">
        <v>44680</v>
      </c>
      <c r="IU2885" t="s">
        <v>699</v>
      </c>
      <c r="IV2885" s="1"/>
      <c r="IW2885" s="1">
        <v>44681</v>
      </c>
      <c r="IX2885">
        <v>2022</v>
      </c>
      <c r="IZ2885">
        <v>44400</v>
      </c>
      <c r="JA2885">
        <v>44408</v>
      </c>
      <c r="JB2885">
        <v>2021</v>
      </c>
    </row>
    <row r="2886" spans="1:262" hidden="1" x14ac:dyDescent="0.3">
      <c r="A2886" s="2" t="s">
        <v>27556</v>
      </c>
      <c r="B2886" t="s">
        <v>9902</v>
      </c>
      <c r="C2886" t="s">
        <v>9903</v>
      </c>
      <c r="D2886" t="s">
        <v>9904</v>
      </c>
      <c r="E2886" t="s">
        <v>41</v>
      </c>
      <c r="F2886" t="s">
        <v>36</v>
      </c>
      <c r="G2886" t="s">
        <v>690</v>
      </c>
      <c r="H2886" t="s">
        <v>17483</v>
      </c>
      <c r="I2886" t="s">
        <v>17484</v>
      </c>
      <c r="J2886" t="s">
        <v>17485</v>
      </c>
      <c r="K2886" t="s">
        <v>1058</v>
      </c>
      <c r="L2886" t="s">
        <v>41</v>
      </c>
      <c r="M2886" t="s">
        <v>41</v>
      </c>
      <c r="N2886" t="s">
        <v>38</v>
      </c>
      <c r="P2886" t="s">
        <v>41</v>
      </c>
      <c r="Q2886" t="s">
        <v>1661</v>
      </c>
      <c r="R2886" t="s">
        <v>176</v>
      </c>
      <c r="S2886" s="1">
        <v>44399</v>
      </c>
      <c r="T2886" s="1">
        <v>44600</v>
      </c>
      <c r="U2886" s="1">
        <v>44614</v>
      </c>
      <c r="V2886" s="1"/>
      <c r="X2886" t="s">
        <v>41</v>
      </c>
      <c r="Y2886" t="s">
        <v>42</v>
      </c>
      <c r="Z2886" t="s">
        <v>18110</v>
      </c>
      <c r="AA2886" t="s">
        <v>20316</v>
      </c>
      <c r="AB2886" t="s">
        <v>41</v>
      </c>
      <c r="AC2886" t="s">
        <v>41</v>
      </c>
      <c r="AD2886" t="s">
        <v>41</v>
      </c>
      <c r="AE2886" t="s">
        <v>41</v>
      </c>
      <c r="AF2886" t="s">
        <v>41</v>
      </c>
      <c r="AI2886" t="s">
        <v>27653</v>
      </c>
      <c r="AJ2886" t="s">
        <v>41</v>
      </c>
      <c r="AK2886" t="s">
        <v>3161</v>
      </c>
      <c r="AL2886" t="s">
        <v>41</v>
      </c>
      <c r="AM2886" t="s">
        <v>41</v>
      </c>
      <c r="AO2886" t="s">
        <v>41</v>
      </c>
      <c r="AP2886" t="s">
        <v>41</v>
      </c>
      <c r="AQ2886" t="s">
        <v>41</v>
      </c>
      <c r="AR2886" t="s">
        <v>41</v>
      </c>
      <c r="AS2886" t="s">
        <v>41</v>
      </c>
      <c r="AT2886" t="s">
        <v>41</v>
      </c>
      <c r="AU2886" t="s">
        <v>41</v>
      </c>
      <c r="AV2886" t="s">
        <v>41</v>
      </c>
      <c r="AW2886" t="s">
        <v>41</v>
      </c>
      <c r="AZ2886" t="s">
        <v>41</v>
      </c>
      <c r="BL2886" t="s">
        <v>41</v>
      </c>
      <c r="BM2886" t="s">
        <v>41</v>
      </c>
      <c r="BP2886" t="s">
        <v>41</v>
      </c>
      <c r="CE2886" t="s">
        <v>41</v>
      </c>
      <c r="CF2886" t="s">
        <v>41</v>
      </c>
      <c r="CG2886" t="s">
        <v>41</v>
      </c>
      <c r="CH2886" t="s">
        <v>41</v>
      </c>
      <c r="DJ2886" t="s">
        <v>41</v>
      </c>
      <c r="DS2886" t="s">
        <v>41</v>
      </c>
      <c r="EA2886" t="s">
        <v>41</v>
      </c>
      <c r="EG2886" t="s">
        <v>27654</v>
      </c>
      <c r="EH2886" t="s">
        <v>231</v>
      </c>
      <c r="EI2886" t="s">
        <v>231</v>
      </c>
      <c r="EJ2886" s="1">
        <v>44680</v>
      </c>
      <c r="EK2886" s="1">
        <v>44610</v>
      </c>
      <c r="EL2886" t="s">
        <v>41</v>
      </c>
      <c r="EM2886" t="s">
        <v>41</v>
      </c>
      <c r="EN2886" t="s">
        <v>41</v>
      </c>
      <c r="EO2886" t="s">
        <v>41</v>
      </c>
      <c r="EP2886" t="s">
        <v>41</v>
      </c>
      <c r="EQ2886" t="s">
        <v>41</v>
      </c>
      <c r="ER2886" t="s">
        <v>41</v>
      </c>
      <c r="ES2886" t="s">
        <v>41</v>
      </c>
      <c r="ET2886" t="s">
        <v>41</v>
      </c>
      <c r="EU2886" t="s">
        <v>41</v>
      </c>
      <c r="EV2886" s="2" t="s">
        <v>42</v>
      </c>
      <c r="EW2886" t="s">
        <v>41</v>
      </c>
      <c r="EX2886" t="s">
        <v>41</v>
      </c>
      <c r="EY2886" t="s">
        <v>41</v>
      </c>
      <c r="EZ2886" t="s">
        <v>41</v>
      </c>
      <c r="FA2886" t="s">
        <v>41</v>
      </c>
      <c r="FB2886" t="s">
        <v>41</v>
      </c>
      <c r="FC2886" t="s">
        <v>41</v>
      </c>
      <c r="FD2886" t="s">
        <v>41</v>
      </c>
      <c r="FE2886" t="s">
        <v>41</v>
      </c>
      <c r="FF2886" t="s">
        <v>41</v>
      </c>
      <c r="FG2886" t="s">
        <v>41</v>
      </c>
      <c r="FH2886" t="s">
        <v>41</v>
      </c>
      <c r="FI2886" s="1">
        <v>44680</v>
      </c>
      <c r="FJ2886" t="s">
        <v>41</v>
      </c>
      <c r="FK2886" t="s">
        <v>41</v>
      </c>
      <c r="FL2886" t="s">
        <v>41</v>
      </c>
      <c r="FM2886" t="s">
        <v>41</v>
      </c>
      <c r="FQ2886" t="s">
        <v>9901</v>
      </c>
      <c r="FR2886" t="s">
        <v>41</v>
      </c>
      <c r="FS2886" t="s">
        <v>41</v>
      </c>
      <c r="FT2886" t="s">
        <v>41</v>
      </c>
      <c r="FU2886" t="s">
        <v>41</v>
      </c>
      <c r="FV2886" t="s">
        <v>41</v>
      </c>
      <c r="FX2886" t="s">
        <v>41</v>
      </c>
      <c r="FY2886" t="s">
        <v>41</v>
      </c>
      <c r="FZ2886" t="s">
        <v>41</v>
      </c>
      <c r="GA2886" t="s">
        <v>41</v>
      </c>
      <c r="GB2886" t="s">
        <v>41</v>
      </c>
      <c r="GC2886" t="s">
        <v>41</v>
      </c>
      <c r="GD2886" t="s">
        <v>41</v>
      </c>
      <c r="GE2886" t="s">
        <v>41</v>
      </c>
      <c r="GF2886" t="s">
        <v>17488</v>
      </c>
      <c r="GH2886" t="s">
        <v>41</v>
      </c>
      <c r="GI2886" t="s">
        <v>41</v>
      </c>
      <c r="GJ2886" t="s">
        <v>41</v>
      </c>
      <c r="GK2886" t="s">
        <v>41</v>
      </c>
      <c r="GL2886" t="s">
        <v>41</v>
      </c>
      <c r="GM2886" t="s">
        <v>41</v>
      </c>
      <c r="GN2886" t="s">
        <v>41</v>
      </c>
      <c r="GO2886" t="s">
        <v>41</v>
      </c>
      <c r="GP2886" t="s">
        <v>28427</v>
      </c>
      <c r="GQ2886" t="s">
        <v>41</v>
      </c>
      <c r="GR2886" t="s">
        <v>41</v>
      </c>
      <c r="GS2886" t="s">
        <v>41</v>
      </c>
      <c r="GT2886" t="s">
        <v>41</v>
      </c>
      <c r="GU2886" t="s">
        <v>41</v>
      </c>
      <c r="GV2886" t="s">
        <v>41</v>
      </c>
      <c r="HF2886" s="1">
        <v>44610</v>
      </c>
      <c r="HG2886" t="s">
        <v>41</v>
      </c>
      <c r="HH2886" t="s">
        <v>41</v>
      </c>
      <c r="HI2886" t="s">
        <v>41</v>
      </c>
      <c r="HJ2886" t="s">
        <v>41</v>
      </c>
      <c r="HK2886" t="s">
        <v>41</v>
      </c>
      <c r="HL2886" t="s">
        <v>41</v>
      </c>
      <c r="HM2886" t="s">
        <v>41</v>
      </c>
      <c r="HN2886" t="s">
        <v>41</v>
      </c>
      <c r="HO2886" t="s">
        <v>41</v>
      </c>
      <c r="HP2886" t="s">
        <v>41</v>
      </c>
      <c r="HQ2886" t="s">
        <v>41</v>
      </c>
      <c r="HR2886" t="s">
        <v>28428</v>
      </c>
      <c r="HS2886" t="s">
        <v>41</v>
      </c>
      <c r="HT2886" t="s">
        <v>41</v>
      </c>
      <c r="HU2886" t="s">
        <v>41</v>
      </c>
      <c r="HV2886" t="s">
        <v>41</v>
      </c>
      <c r="HW2886" t="s">
        <v>41</v>
      </c>
      <c r="HX2886" t="s">
        <v>41</v>
      </c>
      <c r="HY2886" t="s">
        <v>41</v>
      </c>
      <c r="HZ2886" t="s">
        <v>41</v>
      </c>
      <c r="IA2886" t="s">
        <v>41</v>
      </c>
      <c r="IB2886" t="s">
        <v>28426</v>
      </c>
      <c r="IQ2886">
        <v>0</v>
      </c>
      <c r="IR2886" s="1"/>
      <c r="IS2886" s="1">
        <v>44680</v>
      </c>
      <c r="IU2886" t="s">
        <v>699</v>
      </c>
      <c r="IV2886" s="1"/>
      <c r="IW2886" s="1">
        <v>44681</v>
      </c>
      <c r="IX2886">
        <v>2022</v>
      </c>
      <c r="IZ2886">
        <v>44400</v>
      </c>
      <c r="JA2886">
        <v>44408</v>
      </c>
      <c r="JB2886">
        <v>2021</v>
      </c>
    </row>
    <row r="2887" spans="1:262" hidden="1" x14ac:dyDescent="0.3">
      <c r="A2887" s="2" t="s">
        <v>27556</v>
      </c>
      <c r="B2887" t="s">
        <v>9905</v>
      </c>
      <c r="C2887" t="s">
        <v>9906</v>
      </c>
      <c r="D2887" t="s">
        <v>9907</v>
      </c>
      <c r="E2887" t="s">
        <v>41</v>
      </c>
      <c r="F2887" t="s">
        <v>36</v>
      </c>
      <c r="G2887" t="s">
        <v>690</v>
      </c>
      <c r="H2887" t="s">
        <v>17483</v>
      </c>
      <c r="I2887" t="s">
        <v>17484</v>
      </c>
      <c r="J2887" t="s">
        <v>17485</v>
      </c>
      <c r="K2887" t="s">
        <v>1058</v>
      </c>
      <c r="L2887" t="s">
        <v>41</v>
      </c>
      <c r="M2887" t="s">
        <v>41</v>
      </c>
      <c r="N2887" t="s">
        <v>38</v>
      </c>
      <c r="P2887" t="s">
        <v>41</v>
      </c>
      <c r="Q2887" t="s">
        <v>1661</v>
      </c>
      <c r="R2887" t="s">
        <v>176</v>
      </c>
      <c r="S2887" s="1">
        <v>44399</v>
      </c>
      <c r="T2887" s="1">
        <v>44600</v>
      </c>
      <c r="U2887" s="1">
        <v>44614</v>
      </c>
      <c r="V2887" s="1"/>
      <c r="X2887" t="s">
        <v>41</v>
      </c>
      <c r="Y2887" t="s">
        <v>42</v>
      </c>
      <c r="Z2887" t="s">
        <v>18110</v>
      </c>
      <c r="AA2887" t="s">
        <v>20316</v>
      </c>
      <c r="AB2887" t="s">
        <v>41</v>
      </c>
      <c r="AC2887" t="s">
        <v>41</v>
      </c>
      <c r="AD2887" t="s">
        <v>41</v>
      </c>
      <c r="AE2887" t="s">
        <v>41</v>
      </c>
      <c r="AF2887" t="s">
        <v>41</v>
      </c>
      <c r="AI2887" t="s">
        <v>27658</v>
      </c>
      <c r="AJ2887" t="s">
        <v>41</v>
      </c>
      <c r="AK2887" t="s">
        <v>3161</v>
      </c>
      <c r="AL2887" t="s">
        <v>41</v>
      </c>
      <c r="AM2887" t="s">
        <v>41</v>
      </c>
      <c r="AO2887" t="s">
        <v>41</v>
      </c>
      <c r="AP2887" t="s">
        <v>41</v>
      </c>
      <c r="AQ2887" t="s">
        <v>41</v>
      </c>
      <c r="AR2887" t="s">
        <v>41</v>
      </c>
      <c r="AS2887" t="s">
        <v>41</v>
      </c>
      <c r="AT2887" t="s">
        <v>41</v>
      </c>
      <c r="AU2887" t="s">
        <v>41</v>
      </c>
      <c r="AV2887" t="s">
        <v>41</v>
      </c>
      <c r="AW2887" t="s">
        <v>41</v>
      </c>
      <c r="AZ2887" t="s">
        <v>41</v>
      </c>
      <c r="BL2887" t="s">
        <v>41</v>
      </c>
      <c r="BM2887" t="s">
        <v>41</v>
      </c>
      <c r="BP2887" t="s">
        <v>41</v>
      </c>
      <c r="CE2887" t="s">
        <v>41</v>
      </c>
      <c r="CF2887" t="s">
        <v>41</v>
      </c>
      <c r="CG2887" t="s">
        <v>41</v>
      </c>
      <c r="CH2887" t="s">
        <v>41</v>
      </c>
      <c r="DJ2887" t="s">
        <v>41</v>
      </c>
      <c r="DS2887" t="s">
        <v>41</v>
      </c>
      <c r="EA2887" t="s">
        <v>41</v>
      </c>
      <c r="EG2887" t="s">
        <v>27659</v>
      </c>
      <c r="EH2887" t="s">
        <v>231</v>
      </c>
      <c r="EI2887" t="s">
        <v>231</v>
      </c>
      <c r="EJ2887" s="1">
        <v>44680</v>
      </c>
      <c r="EK2887" s="1">
        <v>44610</v>
      </c>
      <c r="EL2887" t="s">
        <v>41</v>
      </c>
      <c r="EM2887" t="s">
        <v>41</v>
      </c>
      <c r="EN2887" t="s">
        <v>41</v>
      </c>
      <c r="EO2887" t="s">
        <v>41</v>
      </c>
      <c r="EP2887" t="s">
        <v>41</v>
      </c>
      <c r="EQ2887" t="s">
        <v>41</v>
      </c>
      <c r="ER2887" t="s">
        <v>41</v>
      </c>
      <c r="ES2887" t="s">
        <v>41</v>
      </c>
      <c r="ET2887" t="s">
        <v>41</v>
      </c>
      <c r="EU2887" t="s">
        <v>41</v>
      </c>
      <c r="EV2887" s="2" t="s">
        <v>42</v>
      </c>
      <c r="EW2887" t="s">
        <v>41</v>
      </c>
      <c r="EX2887" t="s">
        <v>41</v>
      </c>
      <c r="EY2887" t="s">
        <v>41</v>
      </c>
      <c r="EZ2887" t="s">
        <v>41</v>
      </c>
      <c r="FA2887" t="s">
        <v>41</v>
      </c>
      <c r="FB2887" t="s">
        <v>41</v>
      </c>
      <c r="FC2887" t="s">
        <v>41</v>
      </c>
      <c r="FD2887" t="s">
        <v>41</v>
      </c>
      <c r="FE2887" t="s">
        <v>41</v>
      </c>
      <c r="FF2887" t="s">
        <v>41</v>
      </c>
      <c r="FG2887" t="s">
        <v>41</v>
      </c>
      <c r="FH2887" t="s">
        <v>41</v>
      </c>
      <c r="FI2887" s="1">
        <v>44680</v>
      </c>
      <c r="FJ2887" t="s">
        <v>41</v>
      </c>
      <c r="FK2887" t="s">
        <v>41</v>
      </c>
      <c r="FL2887" t="s">
        <v>41</v>
      </c>
      <c r="FM2887" t="s">
        <v>41</v>
      </c>
      <c r="FQ2887" t="s">
        <v>9901</v>
      </c>
      <c r="FR2887" t="s">
        <v>41</v>
      </c>
      <c r="FS2887" t="s">
        <v>41</v>
      </c>
      <c r="FT2887" t="s">
        <v>41</v>
      </c>
      <c r="FU2887" t="s">
        <v>41</v>
      </c>
      <c r="FV2887" t="s">
        <v>41</v>
      </c>
      <c r="FX2887" t="s">
        <v>41</v>
      </c>
      <c r="FY2887" t="s">
        <v>41</v>
      </c>
      <c r="FZ2887" t="s">
        <v>41</v>
      </c>
      <c r="GA2887" t="s">
        <v>41</v>
      </c>
      <c r="GB2887" t="s">
        <v>41</v>
      </c>
      <c r="GC2887" t="s">
        <v>41</v>
      </c>
      <c r="GD2887" t="s">
        <v>41</v>
      </c>
      <c r="GE2887" t="s">
        <v>41</v>
      </c>
      <c r="GF2887" t="s">
        <v>17488</v>
      </c>
      <c r="GH2887" t="s">
        <v>41</v>
      </c>
      <c r="GI2887" t="s">
        <v>41</v>
      </c>
      <c r="GJ2887" t="s">
        <v>41</v>
      </c>
      <c r="GK2887" t="s">
        <v>41</v>
      </c>
      <c r="GL2887" t="s">
        <v>41</v>
      </c>
      <c r="GM2887" t="s">
        <v>41</v>
      </c>
      <c r="GN2887" t="s">
        <v>41</v>
      </c>
      <c r="GO2887" t="s">
        <v>41</v>
      </c>
      <c r="GP2887" t="s">
        <v>28429</v>
      </c>
      <c r="GQ2887" t="s">
        <v>41</v>
      </c>
      <c r="GR2887" t="s">
        <v>41</v>
      </c>
      <c r="GS2887" t="s">
        <v>41</v>
      </c>
      <c r="GT2887" t="s">
        <v>41</v>
      </c>
      <c r="GU2887" t="s">
        <v>41</v>
      </c>
      <c r="GV2887" t="s">
        <v>41</v>
      </c>
      <c r="HF2887" s="1">
        <v>44610</v>
      </c>
      <c r="HG2887" t="s">
        <v>41</v>
      </c>
      <c r="HH2887" t="s">
        <v>41</v>
      </c>
      <c r="HI2887" t="s">
        <v>41</v>
      </c>
      <c r="HJ2887" t="s">
        <v>41</v>
      </c>
      <c r="HK2887" t="s">
        <v>41</v>
      </c>
      <c r="HL2887" t="s">
        <v>41</v>
      </c>
      <c r="HM2887" t="s">
        <v>41</v>
      </c>
      <c r="HN2887" t="s">
        <v>41</v>
      </c>
      <c r="HO2887" t="s">
        <v>41</v>
      </c>
      <c r="HP2887" t="s">
        <v>41</v>
      </c>
      <c r="HQ2887" t="s">
        <v>41</v>
      </c>
      <c r="HR2887" t="s">
        <v>28430</v>
      </c>
      <c r="HS2887" t="s">
        <v>41</v>
      </c>
      <c r="HT2887" t="s">
        <v>41</v>
      </c>
      <c r="HU2887" t="s">
        <v>41</v>
      </c>
      <c r="HV2887" t="s">
        <v>41</v>
      </c>
      <c r="HW2887" t="s">
        <v>41</v>
      </c>
      <c r="HX2887" t="s">
        <v>41</v>
      </c>
      <c r="HY2887" t="s">
        <v>41</v>
      </c>
      <c r="HZ2887" t="s">
        <v>41</v>
      </c>
      <c r="IA2887" t="s">
        <v>41</v>
      </c>
      <c r="IB2887" t="s">
        <v>28431</v>
      </c>
      <c r="IQ2887">
        <v>0</v>
      </c>
      <c r="IR2887" s="1"/>
      <c r="IS2887" s="1">
        <v>44680</v>
      </c>
      <c r="IU2887" t="s">
        <v>699</v>
      </c>
      <c r="IV2887" s="1"/>
      <c r="IW2887" s="1">
        <v>44681</v>
      </c>
      <c r="IX2887">
        <v>2022</v>
      </c>
      <c r="IZ2887">
        <v>44400</v>
      </c>
      <c r="JA2887">
        <v>44408</v>
      </c>
      <c r="JB2887">
        <v>2021</v>
      </c>
    </row>
    <row r="2888" spans="1:262" hidden="1" x14ac:dyDescent="0.3">
      <c r="A2888" s="2" t="s">
        <v>27556</v>
      </c>
      <c r="B2888" t="s">
        <v>9908</v>
      </c>
      <c r="C2888" t="s">
        <v>9909</v>
      </c>
      <c r="D2888" t="s">
        <v>9910</v>
      </c>
      <c r="E2888" t="s">
        <v>41</v>
      </c>
      <c r="F2888" t="s">
        <v>36</v>
      </c>
      <c r="G2888" t="s">
        <v>690</v>
      </c>
      <c r="H2888" t="s">
        <v>17483</v>
      </c>
      <c r="I2888" t="s">
        <v>17484</v>
      </c>
      <c r="J2888" t="s">
        <v>17485</v>
      </c>
      <c r="K2888" t="s">
        <v>1058</v>
      </c>
      <c r="L2888" t="s">
        <v>41</v>
      </c>
      <c r="M2888" t="s">
        <v>41</v>
      </c>
      <c r="N2888" t="s">
        <v>38</v>
      </c>
      <c r="P2888" t="s">
        <v>41</v>
      </c>
      <c r="Q2888" t="s">
        <v>1661</v>
      </c>
      <c r="R2888" t="s">
        <v>176</v>
      </c>
      <c r="S2888" s="1">
        <v>44399</v>
      </c>
      <c r="T2888" s="1">
        <v>44600</v>
      </c>
      <c r="U2888" s="1">
        <v>44614</v>
      </c>
      <c r="V2888" s="1"/>
      <c r="X2888" t="s">
        <v>41</v>
      </c>
      <c r="Y2888" t="s">
        <v>42</v>
      </c>
      <c r="Z2888" t="s">
        <v>18110</v>
      </c>
      <c r="AA2888" t="s">
        <v>20316</v>
      </c>
      <c r="AB2888" t="s">
        <v>41</v>
      </c>
      <c r="AC2888" t="s">
        <v>41</v>
      </c>
      <c r="AD2888" t="s">
        <v>41</v>
      </c>
      <c r="AE2888" t="s">
        <v>41</v>
      </c>
      <c r="AF2888" t="s">
        <v>41</v>
      </c>
      <c r="AI2888" t="s">
        <v>28307</v>
      </c>
      <c r="AJ2888" t="s">
        <v>41</v>
      </c>
      <c r="AK2888" t="s">
        <v>3161</v>
      </c>
      <c r="AL2888" t="s">
        <v>41</v>
      </c>
      <c r="AM2888" t="s">
        <v>41</v>
      </c>
      <c r="AO2888" t="s">
        <v>41</v>
      </c>
      <c r="AP2888" t="s">
        <v>41</v>
      </c>
      <c r="AQ2888" t="s">
        <v>41</v>
      </c>
      <c r="AR2888" t="s">
        <v>41</v>
      </c>
      <c r="AS2888" t="s">
        <v>41</v>
      </c>
      <c r="AT2888" t="s">
        <v>41</v>
      </c>
      <c r="AU2888" t="s">
        <v>41</v>
      </c>
      <c r="AV2888" t="s">
        <v>41</v>
      </c>
      <c r="AW2888" t="s">
        <v>41</v>
      </c>
      <c r="AZ2888" t="s">
        <v>3208</v>
      </c>
      <c r="BL2888" t="s">
        <v>28432</v>
      </c>
      <c r="BM2888" t="s">
        <v>16762</v>
      </c>
      <c r="BP2888" t="s">
        <v>41</v>
      </c>
      <c r="CE2888" t="s">
        <v>41</v>
      </c>
      <c r="CF2888" t="s">
        <v>41</v>
      </c>
      <c r="CG2888" t="s">
        <v>41</v>
      </c>
      <c r="CH2888" t="s">
        <v>41</v>
      </c>
      <c r="DJ2888" t="s">
        <v>41</v>
      </c>
      <c r="DS2888" t="s">
        <v>41</v>
      </c>
      <c r="EA2888" t="s">
        <v>41</v>
      </c>
      <c r="EG2888" t="s">
        <v>27820</v>
      </c>
      <c r="EH2888" t="s">
        <v>231</v>
      </c>
      <c r="EI2888" t="s">
        <v>231</v>
      </c>
      <c r="EJ2888" s="1">
        <v>44680</v>
      </c>
      <c r="EK2888" s="1">
        <v>44610</v>
      </c>
      <c r="EL2888" t="s">
        <v>41</v>
      </c>
      <c r="EM2888" t="s">
        <v>41</v>
      </c>
      <c r="EN2888" t="s">
        <v>41</v>
      </c>
      <c r="EO2888" t="s">
        <v>41</v>
      </c>
      <c r="EP2888" t="s">
        <v>41</v>
      </c>
      <c r="EQ2888" t="s">
        <v>41</v>
      </c>
      <c r="ER2888" t="s">
        <v>41</v>
      </c>
      <c r="ES2888" t="s">
        <v>41</v>
      </c>
      <c r="ET2888" t="s">
        <v>41</v>
      </c>
      <c r="EU2888" t="s">
        <v>41</v>
      </c>
      <c r="EV2888" s="2" t="s">
        <v>42</v>
      </c>
      <c r="EW2888" t="s">
        <v>41</v>
      </c>
      <c r="EX2888" t="s">
        <v>41</v>
      </c>
      <c r="EY2888" t="s">
        <v>41</v>
      </c>
      <c r="EZ2888" t="s">
        <v>41</v>
      </c>
      <c r="FA2888" t="s">
        <v>41</v>
      </c>
      <c r="FB2888" t="s">
        <v>41</v>
      </c>
      <c r="FC2888" t="s">
        <v>41</v>
      </c>
      <c r="FD2888" t="s">
        <v>41</v>
      </c>
      <c r="FE2888" t="s">
        <v>41</v>
      </c>
      <c r="FF2888" t="s">
        <v>41</v>
      </c>
      <c r="FG2888" t="s">
        <v>41</v>
      </c>
      <c r="FH2888" t="s">
        <v>41</v>
      </c>
      <c r="FI2888" s="1">
        <v>44680</v>
      </c>
      <c r="FJ2888" t="s">
        <v>41</v>
      </c>
      <c r="FK2888" t="s">
        <v>41</v>
      </c>
      <c r="FL2888" t="s">
        <v>41</v>
      </c>
      <c r="FM2888" t="s">
        <v>41</v>
      </c>
      <c r="FQ2888" t="s">
        <v>9901</v>
      </c>
      <c r="FR2888" t="s">
        <v>41</v>
      </c>
      <c r="FS2888" t="s">
        <v>41</v>
      </c>
      <c r="FT2888" t="s">
        <v>41</v>
      </c>
      <c r="FU2888" t="s">
        <v>41</v>
      </c>
      <c r="FV2888" t="s">
        <v>41</v>
      </c>
      <c r="FX2888" t="s">
        <v>41</v>
      </c>
      <c r="FY2888" t="s">
        <v>41</v>
      </c>
      <c r="FZ2888" t="s">
        <v>41</v>
      </c>
      <c r="GA2888" t="s">
        <v>41</v>
      </c>
      <c r="GB2888" t="s">
        <v>41</v>
      </c>
      <c r="GC2888" t="s">
        <v>41</v>
      </c>
      <c r="GD2888" t="s">
        <v>41</v>
      </c>
      <c r="GE2888" t="s">
        <v>41</v>
      </c>
      <c r="GF2888" t="s">
        <v>17488</v>
      </c>
      <c r="GH2888" t="s">
        <v>41</v>
      </c>
      <c r="GI2888" t="s">
        <v>41</v>
      </c>
      <c r="GJ2888" t="s">
        <v>41</v>
      </c>
      <c r="GK2888" t="s">
        <v>41</v>
      </c>
      <c r="GL2888" t="s">
        <v>41</v>
      </c>
      <c r="GM2888" t="s">
        <v>41</v>
      </c>
      <c r="GN2888" t="s">
        <v>41</v>
      </c>
      <c r="GO2888" t="s">
        <v>41</v>
      </c>
      <c r="GP2888" t="s">
        <v>28433</v>
      </c>
      <c r="GQ2888" t="s">
        <v>41</v>
      </c>
      <c r="GR2888" t="s">
        <v>41</v>
      </c>
      <c r="GS2888" t="s">
        <v>41</v>
      </c>
      <c r="GT2888" t="s">
        <v>41</v>
      </c>
      <c r="GU2888" t="s">
        <v>41</v>
      </c>
      <c r="GV2888" t="s">
        <v>41</v>
      </c>
      <c r="HF2888" s="1">
        <v>44610</v>
      </c>
      <c r="HG2888" t="s">
        <v>41</v>
      </c>
      <c r="HH2888" t="s">
        <v>41</v>
      </c>
      <c r="HI2888" t="s">
        <v>41</v>
      </c>
      <c r="HJ2888" t="s">
        <v>41</v>
      </c>
      <c r="HK2888" t="s">
        <v>41</v>
      </c>
      <c r="HL2888" t="s">
        <v>41</v>
      </c>
      <c r="HM2888" t="s">
        <v>41</v>
      </c>
      <c r="HN2888" t="s">
        <v>41</v>
      </c>
      <c r="HO2888" t="s">
        <v>41</v>
      </c>
      <c r="HP2888" t="s">
        <v>41</v>
      </c>
      <c r="HQ2888" t="s">
        <v>41</v>
      </c>
      <c r="HR2888" t="s">
        <v>28434</v>
      </c>
      <c r="HS2888" t="s">
        <v>41</v>
      </c>
      <c r="HT2888" t="s">
        <v>41</v>
      </c>
      <c r="HU2888" t="s">
        <v>41</v>
      </c>
      <c r="HV2888" t="s">
        <v>41</v>
      </c>
      <c r="HW2888" t="s">
        <v>41</v>
      </c>
      <c r="HX2888" t="s">
        <v>41</v>
      </c>
      <c r="HY2888" t="s">
        <v>41</v>
      </c>
      <c r="HZ2888" t="s">
        <v>41</v>
      </c>
      <c r="IA2888" t="s">
        <v>41</v>
      </c>
      <c r="IB2888" t="s">
        <v>28435</v>
      </c>
      <c r="IQ2888">
        <v>0</v>
      </c>
      <c r="IR2888" s="1"/>
      <c r="IS2888" s="1">
        <v>44680</v>
      </c>
      <c r="IU2888" t="s">
        <v>699</v>
      </c>
      <c r="IV2888" s="1"/>
      <c r="IW2888" s="1">
        <v>44681</v>
      </c>
      <c r="IX2888">
        <v>2022</v>
      </c>
      <c r="IZ2888">
        <v>44400</v>
      </c>
      <c r="JA2888">
        <v>44408</v>
      </c>
      <c r="JB2888">
        <v>2021</v>
      </c>
    </row>
    <row r="2889" spans="1:262" hidden="1" x14ac:dyDescent="0.3">
      <c r="A2889" s="2" t="s">
        <v>27556</v>
      </c>
      <c r="B2889" t="s">
        <v>9911</v>
      </c>
      <c r="C2889" t="s">
        <v>9912</v>
      </c>
      <c r="D2889" t="s">
        <v>9913</v>
      </c>
      <c r="E2889" t="s">
        <v>41</v>
      </c>
      <c r="F2889" t="s">
        <v>36</v>
      </c>
      <c r="G2889" t="s">
        <v>690</v>
      </c>
      <c r="H2889" t="s">
        <v>17483</v>
      </c>
      <c r="I2889" t="s">
        <v>17484</v>
      </c>
      <c r="J2889" t="s">
        <v>17485</v>
      </c>
      <c r="K2889" t="s">
        <v>1058</v>
      </c>
      <c r="L2889" t="s">
        <v>41</v>
      </c>
      <c r="M2889" t="s">
        <v>41</v>
      </c>
      <c r="N2889" t="s">
        <v>38</v>
      </c>
      <c r="P2889" t="s">
        <v>41</v>
      </c>
      <c r="Q2889" t="s">
        <v>1661</v>
      </c>
      <c r="R2889" t="s">
        <v>176</v>
      </c>
      <c r="S2889" s="1">
        <v>44399</v>
      </c>
      <c r="T2889" s="1">
        <v>44600</v>
      </c>
      <c r="U2889" s="1">
        <v>44614</v>
      </c>
      <c r="V2889" s="1"/>
      <c r="X2889" t="s">
        <v>41</v>
      </c>
      <c r="Y2889" t="s">
        <v>42</v>
      </c>
      <c r="Z2889" t="s">
        <v>18110</v>
      </c>
      <c r="AA2889" t="s">
        <v>20316</v>
      </c>
      <c r="AB2889" t="s">
        <v>41</v>
      </c>
      <c r="AC2889" t="s">
        <v>41</v>
      </c>
      <c r="AD2889" t="s">
        <v>41</v>
      </c>
      <c r="AE2889" t="s">
        <v>41</v>
      </c>
      <c r="AF2889" t="s">
        <v>41</v>
      </c>
      <c r="AI2889" t="s">
        <v>27667</v>
      </c>
      <c r="AJ2889" t="s">
        <v>41</v>
      </c>
      <c r="AK2889" t="s">
        <v>3161</v>
      </c>
      <c r="AL2889" t="s">
        <v>41</v>
      </c>
      <c r="AM2889" t="s">
        <v>41</v>
      </c>
      <c r="AO2889" t="s">
        <v>41</v>
      </c>
      <c r="AP2889" t="s">
        <v>41</v>
      </c>
      <c r="AQ2889" t="s">
        <v>41</v>
      </c>
      <c r="AR2889" t="s">
        <v>41</v>
      </c>
      <c r="AS2889" t="s">
        <v>41</v>
      </c>
      <c r="AT2889" t="s">
        <v>41</v>
      </c>
      <c r="AU2889" t="s">
        <v>41</v>
      </c>
      <c r="AV2889" t="s">
        <v>41</v>
      </c>
      <c r="AW2889" t="s">
        <v>41</v>
      </c>
      <c r="AZ2889" t="s">
        <v>28436</v>
      </c>
      <c r="BL2889" t="s">
        <v>41</v>
      </c>
      <c r="BM2889" t="s">
        <v>41</v>
      </c>
      <c r="BP2889" t="s">
        <v>41</v>
      </c>
      <c r="CE2889" t="s">
        <v>41</v>
      </c>
      <c r="CF2889" t="s">
        <v>41</v>
      </c>
      <c r="CG2889" t="s">
        <v>41</v>
      </c>
      <c r="CH2889" t="s">
        <v>41</v>
      </c>
      <c r="DJ2889" t="s">
        <v>41</v>
      </c>
      <c r="DS2889" t="s">
        <v>41</v>
      </c>
      <c r="EA2889" t="s">
        <v>41</v>
      </c>
      <c r="EG2889" t="s">
        <v>27668</v>
      </c>
      <c r="EH2889" t="s">
        <v>231</v>
      </c>
      <c r="EI2889" t="s">
        <v>231</v>
      </c>
      <c r="EJ2889" s="1">
        <v>44659</v>
      </c>
      <c r="EK2889" s="1">
        <v>44610</v>
      </c>
      <c r="EL2889" t="s">
        <v>41</v>
      </c>
      <c r="EM2889" t="s">
        <v>41</v>
      </c>
      <c r="EN2889" t="s">
        <v>41</v>
      </c>
      <c r="EO2889" t="s">
        <v>41</v>
      </c>
      <c r="EP2889" t="s">
        <v>41</v>
      </c>
      <c r="EQ2889" t="s">
        <v>41</v>
      </c>
      <c r="ER2889" t="s">
        <v>41</v>
      </c>
      <c r="ES2889" t="s">
        <v>41</v>
      </c>
      <c r="ET2889" t="s">
        <v>41</v>
      </c>
      <c r="EU2889" t="s">
        <v>41</v>
      </c>
      <c r="EV2889" s="2" t="s">
        <v>42</v>
      </c>
      <c r="EW2889" t="s">
        <v>41</v>
      </c>
      <c r="EX2889" t="s">
        <v>41</v>
      </c>
      <c r="EY2889" t="s">
        <v>41</v>
      </c>
      <c r="EZ2889" t="s">
        <v>41</v>
      </c>
      <c r="FA2889" t="s">
        <v>41</v>
      </c>
      <c r="FB2889" t="s">
        <v>41</v>
      </c>
      <c r="FC2889" t="s">
        <v>41</v>
      </c>
      <c r="FD2889" t="s">
        <v>41</v>
      </c>
      <c r="FE2889" t="s">
        <v>41</v>
      </c>
      <c r="FF2889" t="s">
        <v>41</v>
      </c>
      <c r="FG2889" t="s">
        <v>41</v>
      </c>
      <c r="FH2889" t="s">
        <v>41</v>
      </c>
      <c r="FI2889" s="1">
        <v>44659</v>
      </c>
      <c r="FJ2889" t="s">
        <v>41</v>
      </c>
      <c r="FK2889" t="s">
        <v>41</v>
      </c>
      <c r="FL2889" t="s">
        <v>41</v>
      </c>
      <c r="FM2889" t="s">
        <v>41</v>
      </c>
      <c r="FQ2889" t="s">
        <v>9901</v>
      </c>
      <c r="FR2889" t="s">
        <v>41</v>
      </c>
      <c r="FS2889" t="s">
        <v>41</v>
      </c>
      <c r="FT2889" t="s">
        <v>41</v>
      </c>
      <c r="FU2889" t="s">
        <v>41</v>
      </c>
      <c r="FV2889" t="s">
        <v>41</v>
      </c>
      <c r="FX2889" t="s">
        <v>41</v>
      </c>
      <c r="FY2889" t="s">
        <v>41</v>
      </c>
      <c r="FZ2889" t="s">
        <v>41</v>
      </c>
      <c r="GA2889" t="s">
        <v>41</v>
      </c>
      <c r="GB2889" t="s">
        <v>41</v>
      </c>
      <c r="GC2889" t="s">
        <v>41</v>
      </c>
      <c r="GD2889" t="s">
        <v>41</v>
      </c>
      <c r="GE2889" t="s">
        <v>41</v>
      </c>
      <c r="GF2889" t="s">
        <v>17488</v>
      </c>
      <c r="GH2889" t="s">
        <v>41</v>
      </c>
      <c r="GI2889" t="s">
        <v>41</v>
      </c>
      <c r="GJ2889" t="s">
        <v>41</v>
      </c>
      <c r="GK2889" t="s">
        <v>41</v>
      </c>
      <c r="GL2889" t="s">
        <v>41</v>
      </c>
      <c r="GM2889" t="s">
        <v>41</v>
      </c>
      <c r="GN2889" t="s">
        <v>41</v>
      </c>
      <c r="GO2889" t="s">
        <v>41</v>
      </c>
      <c r="GP2889" t="s">
        <v>28437</v>
      </c>
      <c r="GQ2889" t="s">
        <v>41</v>
      </c>
      <c r="GR2889" t="s">
        <v>41</v>
      </c>
      <c r="GS2889" t="s">
        <v>41</v>
      </c>
      <c r="GT2889" t="s">
        <v>41</v>
      </c>
      <c r="GU2889" t="s">
        <v>41</v>
      </c>
      <c r="GV2889" t="s">
        <v>41</v>
      </c>
      <c r="HF2889" s="1">
        <v>44610</v>
      </c>
      <c r="HG2889" t="s">
        <v>41</v>
      </c>
      <c r="HH2889" t="s">
        <v>41</v>
      </c>
      <c r="HI2889" t="s">
        <v>41</v>
      </c>
      <c r="HJ2889" t="s">
        <v>41</v>
      </c>
      <c r="HK2889" t="s">
        <v>41</v>
      </c>
      <c r="HL2889" t="s">
        <v>41</v>
      </c>
      <c r="HM2889" t="s">
        <v>41</v>
      </c>
      <c r="HN2889" t="s">
        <v>41</v>
      </c>
      <c r="HO2889" t="s">
        <v>41</v>
      </c>
      <c r="HP2889" t="s">
        <v>41</v>
      </c>
      <c r="HQ2889" t="s">
        <v>41</v>
      </c>
      <c r="HR2889" t="s">
        <v>28438</v>
      </c>
      <c r="HS2889" t="s">
        <v>41</v>
      </c>
      <c r="HT2889" t="s">
        <v>41</v>
      </c>
      <c r="HU2889" t="s">
        <v>41</v>
      </c>
      <c r="HV2889" t="s">
        <v>41</v>
      </c>
      <c r="HW2889" t="s">
        <v>41</v>
      </c>
      <c r="HX2889" t="s">
        <v>41</v>
      </c>
      <c r="HY2889" t="s">
        <v>41</v>
      </c>
      <c r="HZ2889" t="s">
        <v>41</v>
      </c>
      <c r="IA2889" t="s">
        <v>41</v>
      </c>
      <c r="IB2889" t="s">
        <v>28439</v>
      </c>
      <c r="IQ2889">
        <v>0</v>
      </c>
      <c r="IR2889" s="1"/>
      <c r="IS2889" s="1">
        <v>44659</v>
      </c>
      <c r="IU2889" t="s">
        <v>699</v>
      </c>
      <c r="IV2889" s="1"/>
      <c r="IW2889" s="1">
        <v>44681</v>
      </c>
      <c r="IX2889">
        <v>2022</v>
      </c>
      <c r="IZ2889">
        <v>44400</v>
      </c>
      <c r="JA2889">
        <v>44408</v>
      </c>
      <c r="JB2889">
        <v>2021</v>
      </c>
    </row>
    <row r="2890" spans="1:262" hidden="1" x14ac:dyDescent="0.3">
      <c r="A2890" s="2" t="s">
        <v>27556</v>
      </c>
      <c r="B2890" t="s">
        <v>9914</v>
      </c>
      <c r="C2890" t="s">
        <v>9915</v>
      </c>
      <c r="D2890" t="s">
        <v>9916</v>
      </c>
      <c r="E2890" t="s">
        <v>41</v>
      </c>
      <c r="F2890" t="s">
        <v>36</v>
      </c>
      <c r="G2890" t="s">
        <v>37</v>
      </c>
      <c r="H2890" t="s">
        <v>17483</v>
      </c>
      <c r="I2890" t="s">
        <v>17484</v>
      </c>
      <c r="J2890" t="s">
        <v>17485</v>
      </c>
      <c r="K2890" t="s">
        <v>1058</v>
      </c>
      <c r="L2890" t="s">
        <v>41</v>
      </c>
      <c r="M2890" t="s">
        <v>41</v>
      </c>
      <c r="N2890" t="s">
        <v>38</v>
      </c>
      <c r="O2890" t="s">
        <v>37</v>
      </c>
      <c r="P2890" t="s">
        <v>41</v>
      </c>
      <c r="Q2890" t="s">
        <v>176</v>
      </c>
      <c r="R2890" t="s">
        <v>176</v>
      </c>
      <c r="S2890" s="1">
        <v>44399</v>
      </c>
      <c r="T2890" s="1">
        <v>44586</v>
      </c>
      <c r="U2890" s="1">
        <v>44614</v>
      </c>
      <c r="V2890" s="1">
        <v>44413</v>
      </c>
      <c r="X2890" t="s">
        <v>41</v>
      </c>
      <c r="Y2890" t="s">
        <v>42</v>
      </c>
      <c r="Z2890" t="s">
        <v>18110</v>
      </c>
      <c r="AA2890" t="s">
        <v>20316</v>
      </c>
      <c r="AB2890" t="s">
        <v>41</v>
      </c>
      <c r="AC2890" t="s">
        <v>41</v>
      </c>
      <c r="AD2890" t="s">
        <v>41</v>
      </c>
      <c r="AE2890" t="s">
        <v>41</v>
      </c>
      <c r="AF2890" t="s">
        <v>41</v>
      </c>
      <c r="AI2890" t="s">
        <v>27671</v>
      </c>
      <c r="AJ2890" t="s">
        <v>41</v>
      </c>
      <c r="AK2890" t="s">
        <v>41</v>
      </c>
      <c r="AL2890" t="s">
        <v>41</v>
      </c>
      <c r="AM2890" t="s">
        <v>41</v>
      </c>
      <c r="AO2890" t="s">
        <v>41</v>
      </c>
      <c r="AP2890" t="s">
        <v>41</v>
      </c>
      <c r="AQ2890" t="s">
        <v>41</v>
      </c>
      <c r="AR2890" t="s">
        <v>41</v>
      </c>
      <c r="AS2890" t="s">
        <v>41</v>
      </c>
      <c r="AT2890" t="s">
        <v>41</v>
      </c>
      <c r="AU2890" t="s">
        <v>41</v>
      </c>
      <c r="AV2890" t="s">
        <v>41</v>
      </c>
      <c r="AW2890" t="s">
        <v>41</v>
      </c>
      <c r="AZ2890" t="s">
        <v>41</v>
      </c>
      <c r="BL2890" t="s">
        <v>41</v>
      </c>
      <c r="BM2890" t="s">
        <v>12933</v>
      </c>
      <c r="BP2890" t="s">
        <v>41</v>
      </c>
      <c r="CE2890" t="s">
        <v>41</v>
      </c>
      <c r="CF2890" t="s">
        <v>41</v>
      </c>
      <c r="CG2890" t="s">
        <v>41</v>
      </c>
      <c r="CH2890" t="s">
        <v>41</v>
      </c>
      <c r="DJ2890" t="s">
        <v>41</v>
      </c>
      <c r="DS2890" t="s">
        <v>41</v>
      </c>
      <c r="EA2890" t="s">
        <v>41</v>
      </c>
      <c r="EG2890" t="s">
        <v>27672</v>
      </c>
      <c r="EH2890" t="s">
        <v>231</v>
      </c>
      <c r="EI2890" t="s">
        <v>231</v>
      </c>
      <c r="EJ2890" s="1">
        <v>44403</v>
      </c>
      <c r="EK2890" s="1"/>
      <c r="EL2890" t="s">
        <v>41</v>
      </c>
      <c r="EM2890" t="s">
        <v>41</v>
      </c>
      <c r="EN2890" t="s">
        <v>41</v>
      </c>
      <c r="EO2890" t="s">
        <v>41</v>
      </c>
      <c r="EP2890" t="s">
        <v>41</v>
      </c>
      <c r="EQ2890" t="s">
        <v>41</v>
      </c>
      <c r="ER2890" t="s">
        <v>41</v>
      </c>
      <c r="ES2890" t="s">
        <v>41</v>
      </c>
      <c r="ET2890" t="s">
        <v>41</v>
      </c>
      <c r="EU2890" t="s">
        <v>41</v>
      </c>
      <c r="EV2890" s="2" t="s">
        <v>42</v>
      </c>
      <c r="EW2890" t="s">
        <v>41</v>
      </c>
      <c r="EX2890" t="s">
        <v>41</v>
      </c>
      <c r="EY2890" t="s">
        <v>41</v>
      </c>
      <c r="EZ2890" t="s">
        <v>41</v>
      </c>
      <c r="FA2890" t="s">
        <v>41</v>
      </c>
      <c r="FB2890" t="s">
        <v>41</v>
      </c>
      <c r="FC2890" t="s">
        <v>41</v>
      </c>
      <c r="FD2890" t="s">
        <v>41</v>
      </c>
      <c r="FE2890" t="s">
        <v>41</v>
      </c>
      <c r="FF2890" t="s">
        <v>41</v>
      </c>
      <c r="FG2890" t="s">
        <v>41</v>
      </c>
      <c r="FH2890" t="s">
        <v>41</v>
      </c>
      <c r="FI2890" s="1">
        <v>44403</v>
      </c>
      <c r="FJ2890" t="s">
        <v>41</v>
      </c>
      <c r="FK2890" t="s">
        <v>41</v>
      </c>
      <c r="FL2890" t="s">
        <v>41</v>
      </c>
      <c r="FM2890" t="s">
        <v>41</v>
      </c>
      <c r="FQ2890" t="s">
        <v>9917</v>
      </c>
      <c r="FR2890" t="s">
        <v>41</v>
      </c>
      <c r="FS2890" t="s">
        <v>41</v>
      </c>
      <c r="FT2890" t="s">
        <v>41</v>
      </c>
      <c r="FU2890" t="s">
        <v>41</v>
      </c>
      <c r="FV2890" t="s">
        <v>41</v>
      </c>
      <c r="FX2890" t="s">
        <v>41</v>
      </c>
      <c r="FY2890" t="s">
        <v>41</v>
      </c>
      <c r="FZ2890" t="s">
        <v>41</v>
      </c>
      <c r="GA2890" t="s">
        <v>41</v>
      </c>
      <c r="GB2890" t="s">
        <v>41</v>
      </c>
      <c r="GC2890" t="s">
        <v>41</v>
      </c>
      <c r="GD2890" t="s">
        <v>41</v>
      </c>
      <c r="GE2890" t="s">
        <v>41</v>
      </c>
      <c r="GF2890" t="s">
        <v>17488</v>
      </c>
      <c r="GH2890" t="s">
        <v>41</v>
      </c>
      <c r="GI2890" t="s">
        <v>41</v>
      </c>
      <c r="GJ2890" t="s">
        <v>41</v>
      </c>
      <c r="GK2890" t="s">
        <v>41</v>
      </c>
      <c r="GL2890" t="s">
        <v>41</v>
      </c>
      <c r="GM2890" t="s">
        <v>41</v>
      </c>
      <c r="GN2890" t="s">
        <v>41</v>
      </c>
      <c r="GO2890" t="s">
        <v>41</v>
      </c>
      <c r="GP2890" t="s">
        <v>28440</v>
      </c>
      <c r="GQ2890" t="s">
        <v>41</v>
      </c>
      <c r="GR2890" t="s">
        <v>41</v>
      </c>
      <c r="GS2890" t="s">
        <v>41</v>
      </c>
      <c r="GT2890" t="s">
        <v>41</v>
      </c>
      <c r="GU2890" t="s">
        <v>41</v>
      </c>
      <c r="GV2890" t="s">
        <v>41</v>
      </c>
      <c r="HF2890" s="1"/>
      <c r="HG2890" t="s">
        <v>41</v>
      </c>
      <c r="HH2890" t="s">
        <v>41</v>
      </c>
      <c r="HI2890" t="s">
        <v>41</v>
      </c>
      <c r="HJ2890" t="s">
        <v>41</v>
      </c>
      <c r="HK2890" t="s">
        <v>41</v>
      </c>
      <c r="HL2890" t="s">
        <v>41</v>
      </c>
      <c r="HM2890" t="s">
        <v>41</v>
      </c>
      <c r="HN2890" t="s">
        <v>41</v>
      </c>
      <c r="HO2890" t="s">
        <v>41</v>
      </c>
      <c r="HP2890" t="s">
        <v>41</v>
      </c>
      <c r="HQ2890" t="s">
        <v>41</v>
      </c>
      <c r="HR2890" t="s">
        <v>28441</v>
      </c>
      <c r="HS2890" t="s">
        <v>41</v>
      </c>
      <c r="HT2890" t="s">
        <v>41</v>
      </c>
      <c r="HU2890" t="s">
        <v>41</v>
      </c>
      <c r="HV2890" t="s">
        <v>41</v>
      </c>
      <c r="HW2890" t="s">
        <v>41</v>
      </c>
      <c r="HX2890" t="s">
        <v>41</v>
      </c>
      <c r="HY2890" t="s">
        <v>41</v>
      </c>
      <c r="HZ2890" t="s">
        <v>41</v>
      </c>
      <c r="IA2890" t="s">
        <v>41</v>
      </c>
      <c r="IB2890" t="s">
        <v>41</v>
      </c>
      <c r="IQ2890">
        <v>0</v>
      </c>
      <c r="IR2890" s="1">
        <v>44414</v>
      </c>
      <c r="IS2890" s="1">
        <v>44407</v>
      </c>
      <c r="IT2890" t="s">
        <v>94</v>
      </c>
      <c r="IU2890" t="s">
        <v>45</v>
      </c>
      <c r="IV2890" s="1">
        <v>44439</v>
      </c>
      <c r="IW2890" s="1">
        <v>44408</v>
      </c>
      <c r="IX2890">
        <v>2021</v>
      </c>
      <c r="IY2890">
        <v>2021</v>
      </c>
      <c r="IZ2890">
        <v>44400</v>
      </c>
      <c r="JA2890">
        <v>44408</v>
      </c>
      <c r="JB2890">
        <v>2021</v>
      </c>
    </row>
    <row r="2891" spans="1:262" hidden="1" x14ac:dyDescent="0.3">
      <c r="A2891" s="2" t="s">
        <v>27556</v>
      </c>
      <c r="B2891" t="s">
        <v>9918</v>
      </c>
      <c r="C2891" t="s">
        <v>9919</v>
      </c>
      <c r="D2891" t="s">
        <v>9920</v>
      </c>
      <c r="E2891" t="s">
        <v>41</v>
      </c>
      <c r="F2891" t="s">
        <v>36</v>
      </c>
      <c r="G2891" t="s">
        <v>690</v>
      </c>
      <c r="H2891" t="s">
        <v>17483</v>
      </c>
      <c r="I2891" t="s">
        <v>17484</v>
      </c>
      <c r="J2891" t="s">
        <v>17485</v>
      </c>
      <c r="K2891" t="s">
        <v>1058</v>
      </c>
      <c r="L2891" t="s">
        <v>41</v>
      </c>
      <c r="M2891" t="s">
        <v>41</v>
      </c>
      <c r="N2891" t="s">
        <v>38</v>
      </c>
      <c r="P2891" t="s">
        <v>41</v>
      </c>
      <c r="Q2891" t="s">
        <v>1661</v>
      </c>
      <c r="R2891" t="s">
        <v>176</v>
      </c>
      <c r="S2891" s="1">
        <v>44399</v>
      </c>
      <c r="T2891" s="1">
        <v>44600</v>
      </c>
      <c r="U2891" s="1">
        <v>44614</v>
      </c>
      <c r="V2891" s="1"/>
      <c r="X2891" t="s">
        <v>41</v>
      </c>
      <c r="Y2891" t="s">
        <v>42</v>
      </c>
      <c r="Z2891" t="s">
        <v>18110</v>
      </c>
      <c r="AA2891" t="s">
        <v>20316</v>
      </c>
      <c r="AB2891" t="s">
        <v>41</v>
      </c>
      <c r="AC2891" t="s">
        <v>41</v>
      </c>
      <c r="AD2891" t="s">
        <v>41</v>
      </c>
      <c r="AE2891" t="s">
        <v>41</v>
      </c>
      <c r="AF2891" t="s">
        <v>41</v>
      </c>
      <c r="AI2891" t="s">
        <v>27676</v>
      </c>
      <c r="AJ2891" t="s">
        <v>41</v>
      </c>
      <c r="AK2891" t="s">
        <v>3161</v>
      </c>
      <c r="AL2891" t="s">
        <v>41</v>
      </c>
      <c r="AM2891" t="s">
        <v>41</v>
      </c>
      <c r="AO2891" t="s">
        <v>41</v>
      </c>
      <c r="AP2891" t="s">
        <v>41</v>
      </c>
      <c r="AQ2891" t="s">
        <v>41</v>
      </c>
      <c r="AR2891" t="s">
        <v>41</v>
      </c>
      <c r="AS2891" t="s">
        <v>41</v>
      </c>
      <c r="AT2891" t="s">
        <v>41</v>
      </c>
      <c r="AU2891" t="s">
        <v>41</v>
      </c>
      <c r="AV2891" t="s">
        <v>41</v>
      </c>
      <c r="AW2891" t="s">
        <v>41</v>
      </c>
      <c r="AZ2891" t="s">
        <v>41</v>
      </c>
      <c r="BL2891" t="s">
        <v>41</v>
      </c>
      <c r="BM2891" t="s">
        <v>41</v>
      </c>
      <c r="BP2891" t="s">
        <v>41</v>
      </c>
      <c r="CE2891" t="s">
        <v>41</v>
      </c>
      <c r="CF2891" t="s">
        <v>41</v>
      </c>
      <c r="CG2891" t="s">
        <v>41</v>
      </c>
      <c r="CH2891" t="s">
        <v>41</v>
      </c>
      <c r="DJ2891" t="s">
        <v>41</v>
      </c>
      <c r="DS2891" t="s">
        <v>41</v>
      </c>
      <c r="EA2891" t="s">
        <v>41</v>
      </c>
      <c r="EG2891" t="s">
        <v>27677</v>
      </c>
      <c r="EH2891" t="s">
        <v>231</v>
      </c>
      <c r="EI2891" t="s">
        <v>231</v>
      </c>
      <c r="EJ2891" s="1">
        <v>44659</v>
      </c>
      <c r="EK2891" s="1">
        <v>44610</v>
      </c>
      <c r="EL2891" t="s">
        <v>41</v>
      </c>
      <c r="EM2891" t="s">
        <v>41</v>
      </c>
      <c r="EN2891" t="s">
        <v>41</v>
      </c>
      <c r="EO2891" t="s">
        <v>41</v>
      </c>
      <c r="EP2891" t="s">
        <v>41</v>
      </c>
      <c r="EQ2891" t="s">
        <v>41</v>
      </c>
      <c r="ER2891" t="s">
        <v>41</v>
      </c>
      <c r="ES2891" t="s">
        <v>41</v>
      </c>
      <c r="ET2891" t="s">
        <v>41</v>
      </c>
      <c r="EU2891" t="s">
        <v>41</v>
      </c>
      <c r="EV2891" s="2" t="s">
        <v>42</v>
      </c>
      <c r="EW2891" t="s">
        <v>41</v>
      </c>
      <c r="EX2891" t="s">
        <v>41</v>
      </c>
      <c r="EY2891" t="s">
        <v>41</v>
      </c>
      <c r="EZ2891" t="s">
        <v>41</v>
      </c>
      <c r="FA2891" t="s">
        <v>41</v>
      </c>
      <c r="FB2891" t="s">
        <v>41</v>
      </c>
      <c r="FC2891" t="s">
        <v>41</v>
      </c>
      <c r="FD2891" t="s">
        <v>41</v>
      </c>
      <c r="FE2891" t="s">
        <v>41</v>
      </c>
      <c r="FF2891" t="s">
        <v>41</v>
      </c>
      <c r="FG2891" t="s">
        <v>41</v>
      </c>
      <c r="FH2891" t="s">
        <v>41</v>
      </c>
      <c r="FI2891" s="1">
        <v>44659</v>
      </c>
      <c r="FJ2891" t="s">
        <v>41</v>
      </c>
      <c r="FK2891" t="s">
        <v>41</v>
      </c>
      <c r="FL2891" t="s">
        <v>41</v>
      </c>
      <c r="FM2891" t="s">
        <v>41</v>
      </c>
      <c r="FQ2891" t="s">
        <v>9901</v>
      </c>
      <c r="FR2891" t="s">
        <v>41</v>
      </c>
      <c r="FS2891" t="s">
        <v>41</v>
      </c>
      <c r="FT2891" t="s">
        <v>41</v>
      </c>
      <c r="FU2891" t="s">
        <v>41</v>
      </c>
      <c r="FV2891" t="s">
        <v>41</v>
      </c>
      <c r="FX2891" t="s">
        <v>41</v>
      </c>
      <c r="FY2891" t="s">
        <v>41</v>
      </c>
      <c r="FZ2891" t="s">
        <v>41</v>
      </c>
      <c r="GA2891" t="s">
        <v>41</v>
      </c>
      <c r="GB2891" t="s">
        <v>41</v>
      </c>
      <c r="GC2891" t="s">
        <v>41</v>
      </c>
      <c r="GD2891" t="s">
        <v>41</v>
      </c>
      <c r="GE2891" t="s">
        <v>41</v>
      </c>
      <c r="GF2891" t="s">
        <v>17488</v>
      </c>
      <c r="GH2891" t="s">
        <v>41</v>
      </c>
      <c r="GI2891" t="s">
        <v>41</v>
      </c>
      <c r="GJ2891" t="s">
        <v>41</v>
      </c>
      <c r="GK2891" t="s">
        <v>41</v>
      </c>
      <c r="GL2891" t="s">
        <v>41</v>
      </c>
      <c r="GM2891" t="s">
        <v>41</v>
      </c>
      <c r="GN2891" t="s">
        <v>41</v>
      </c>
      <c r="GO2891" t="s">
        <v>41</v>
      </c>
      <c r="GP2891" t="s">
        <v>28442</v>
      </c>
      <c r="GQ2891" t="s">
        <v>41</v>
      </c>
      <c r="GR2891" t="s">
        <v>41</v>
      </c>
      <c r="GS2891" t="s">
        <v>41</v>
      </c>
      <c r="GT2891" t="s">
        <v>41</v>
      </c>
      <c r="GU2891" t="s">
        <v>41</v>
      </c>
      <c r="GV2891" t="s">
        <v>41</v>
      </c>
      <c r="HF2891" s="1">
        <v>44610</v>
      </c>
      <c r="HG2891" t="s">
        <v>41</v>
      </c>
      <c r="HH2891" t="s">
        <v>41</v>
      </c>
      <c r="HI2891" t="s">
        <v>41</v>
      </c>
      <c r="HJ2891" t="s">
        <v>41</v>
      </c>
      <c r="HK2891" t="s">
        <v>41</v>
      </c>
      <c r="HL2891" t="s">
        <v>41</v>
      </c>
      <c r="HM2891" t="s">
        <v>41</v>
      </c>
      <c r="HN2891" t="s">
        <v>41</v>
      </c>
      <c r="HO2891" t="s">
        <v>41</v>
      </c>
      <c r="HP2891" t="s">
        <v>41</v>
      </c>
      <c r="HQ2891" t="s">
        <v>41</v>
      </c>
      <c r="HR2891" t="s">
        <v>28443</v>
      </c>
      <c r="HS2891" t="s">
        <v>41</v>
      </c>
      <c r="HT2891" t="s">
        <v>41</v>
      </c>
      <c r="HU2891" t="s">
        <v>41</v>
      </c>
      <c r="HV2891" t="s">
        <v>41</v>
      </c>
      <c r="HW2891" t="s">
        <v>41</v>
      </c>
      <c r="HX2891" t="s">
        <v>41</v>
      </c>
      <c r="HY2891" t="s">
        <v>41</v>
      </c>
      <c r="HZ2891" t="s">
        <v>41</v>
      </c>
      <c r="IA2891" t="s">
        <v>41</v>
      </c>
      <c r="IB2891" t="s">
        <v>28444</v>
      </c>
      <c r="IQ2891">
        <v>0</v>
      </c>
      <c r="IR2891" s="1"/>
      <c r="IS2891" s="1">
        <v>44659</v>
      </c>
      <c r="IU2891" t="s">
        <v>699</v>
      </c>
      <c r="IV2891" s="1"/>
      <c r="IW2891" s="1">
        <v>44681</v>
      </c>
      <c r="IX2891">
        <v>2022</v>
      </c>
      <c r="IZ2891">
        <v>44400</v>
      </c>
      <c r="JA2891">
        <v>44408</v>
      </c>
      <c r="JB2891">
        <v>2021</v>
      </c>
    </row>
    <row r="2892" spans="1:262" hidden="1" x14ac:dyDescent="0.3">
      <c r="A2892" s="2" t="s">
        <v>27556</v>
      </c>
      <c r="B2892" t="s">
        <v>9921</v>
      </c>
      <c r="C2892" t="s">
        <v>9922</v>
      </c>
      <c r="D2892" t="s">
        <v>9923</v>
      </c>
      <c r="E2892" t="s">
        <v>41</v>
      </c>
      <c r="F2892" t="s">
        <v>36</v>
      </c>
      <c r="G2892" t="s">
        <v>690</v>
      </c>
      <c r="H2892" t="s">
        <v>17483</v>
      </c>
      <c r="I2892" t="s">
        <v>17484</v>
      </c>
      <c r="J2892" t="s">
        <v>17485</v>
      </c>
      <c r="K2892" t="s">
        <v>1058</v>
      </c>
      <c r="L2892" t="s">
        <v>41</v>
      </c>
      <c r="M2892" t="s">
        <v>41</v>
      </c>
      <c r="N2892" t="s">
        <v>38</v>
      </c>
      <c r="P2892" t="s">
        <v>41</v>
      </c>
      <c r="Q2892" t="s">
        <v>1661</v>
      </c>
      <c r="R2892" t="s">
        <v>176</v>
      </c>
      <c r="S2892" s="1">
        <v>44399</v>
      </c>
      <c r="T2892" s="1">
        <v>44600</v>
      </c>
      <c r="U2892" s="1">
        <v>44614</v>
      </c>
      <c r="V2892" s="1"/>
      <c r="X2892" t="s">
        <v>41</v>
      </c>
      <c r="Y2892" t="s">
        <v>42</v>
      </c>
      <c r="Z2892" t="s">
        <v>18110</v>
      </c>
      <c r="AA2892" t="s">
        <v>20316</v>
      </c>
      <c r="AB2892" t="s">
        <v>41</v>
      </c>
      <c r="AC2892" t="s">
        <v>41</v>
      </c>
      <c r="AD2892" t="s">
        <v>41</v>
      </c>
      <c r="AE2892" t="s">
        <v>41</v>
      </c>
      <c r="AF2892" t="s">
        <v>41</v>
      </c>
      <c r="AI2892" t="s">
        <v>27681</v>
      </c>
      <c r="AJ2892" t="s">
        <v>41</v>
      </c>
      <c r="AK2892" t="s">
        <v>3161</v>
      </c>
      <c r="AL2892" t="s">
        <v>41</v>
      </c>
      <c r="AM2892" t="s">
        <v>41</v>
      </c>
      <c r="AO2892" t="s">
        <v>41</v>
      </c>
      <c r="AP2892" t="s">
        <v>41</v>
      </c>
      <c r="AQ2892" t="s">
        <v>41</v>
      </c>
      <c r="AR2892" t="s">
        <v>41</v>
      </c>
      <c r="AS2892" t="s">
        <v>41</v>
      </c>
      <c r="AT2892" t="s">
        <v>41</v>
      </c>
      <c r="AU2892" t="s">
        <v>41</v>
      </c>
      <c r="AV2892" t="s">
        <v>41</v>
      </c>
      <c r="AW2892" t="s">
        <v>41</v>
      </c>
      <c r="AZ2892" t="s">
        <v>41</v>
      </c>
      <c r="BL2892" t="s">
        <v>41</v>
      </c>
      <c r="BM2892" t="s">
        <v>41</v>
      </c>
      <c r="BP2892" t="s">
        <v>41</v>
      </c>
      <c r="CE2892" t="s">
        <v>41</v>
      </c>
      <c r="CF2892" t="s">
        <v>41</v>
      </c>
      <c r="CG2892" t="s">
        <v>41</v>
      </c>
      <c r="CH2892" t="s">
        <v>41</v>
      </c>
      <c r="DJ2892" t="s">
        <v>41</v>
      </c>
      <c r="DS2892" t="s">
        <v>41</v>
      </c>
      <c r="EA2892" t="s">
        <v>41</v>
      </c>
      <c r="EG2892" t="s">
        <v>27682</v>
      </c>
      <c r="EH2892" t="s">
        <v>231</v>
      </c>
      <c r="EI2892" t="s">
        <v>231</v>
      </c>
      <c r="EJ2892" s="1">
        <v>44659</v>
      </c>
      <c r="EK2892" s="1">
        <v>44610</v>
      </c>
      <c r="EL2892" t="s">
        <v>41</v>
      </c>
      <c r="EM2892" t="s">
        <v>41</v>
      </c>
      <c r="EN2892" t="s">
        <v>41</v>
      </c>
      <c r="EO2892" t="s">
        <v>41</v>
      </c>
      <c r="EP2892" t="s">
        <v>41</v>
      </c>
      <c r="EQ2892" t="s">
        <v>41</v>
      </c>
      <c r="ER2892" t="s">
        <v>41</v>
      </c>
      <c r="ES2892" t="s">
        <v>41</v>
      </c>
      <c r="ET2892" t="s">
        <v>41</v>
      </c>
      <c r="EU2892" t="s">
        <v>41</v>
      </c>
      <c r="EV2892" s="2" t="s">
        <v>42</v>
      </c>
      <c r="EW2892" t="s">
        <v>41</v>
      </c>
      <c r="EX2892" t="s">
        <v>41</v>
      </c>
      <c r="EY2892" t="s">
        <v>41</v>
      </c>
      <c r="EZ2892" t="s">
        <v>41</v>
      </c>
      <c r="FA2892" t="s">
        <v>41</v>
      </c>
      <c r="FB2892" t="s">
        <v>41</v>
      </c>
      <c r="FC2892" t="s">
        <v>41</v>
      </c>
      <c r="FD2892" t="s">
        <v>41</v>
      </c>
      <c r="FE2892" t="s">
        <v>41</v>
      </c>
      <c r="FF2892" t="s">
        <v>41</v>
      </c>
      <c r="FG2892" t="s">
        <v>41</v>
      </c>
      <c r="FH2892" t="s">
        <v>41</v>
      </c>
      <c r="FI2892" s="1">
        <v>44659</v>
      </c>
      <c r="FJ2892" t="s">
        <v>41</v>
      </c>
      <c r="FK2892" t="s">
        <v>41</v>
      </c>
      <c r="FL2892" t="s">
        <v>41</v>
      </c>
      <c r="FM2892" t="s">
        <v>41</v>
      </c>
      <c r="FQ2892" t="s">
        <v>9901</v>
      </c>
      <c r="FR2892" t="s">
        <v>41</v>
      </c>
      <c r="FS2892" t="s">
        <v>41</v>
      </c>
      <c r="FT2892" t="s">
        <v>41</v>
      </c>
      <c r="FU2892" t="s">
        <v>41</v>
      </c>
      <c r="FV2892" t="s">
        <v>41</v>
      </c>
      <c r="FX2892" t="s">
        <v>41</v>
      </c>
      <c r="FY2892" t="s">
        <v>41</v>
      </c>
      <c r="FZ2892" t="s">
        <v>41</v>
      </c>
      <c r="GA2892" t="s">
        <v>41</v>
      </c>
      <c r="GB2892" t="s">
        <v>41</v>
      </c>
      <c r="GC2892" t="s">
        <v>41</v>
      </c>
      <c r="GD2892" t="s">
        <v>41</v>
      </c>
      <c r="GE2892" t="s">
        <v>41</v>
      </c>
      <c r="GF2892" t="s">
        <v>17488</v>
      </c>
      <c r="GH2892" t="s">
        <v>41</v>
      </c>
      <c r="GI2892" t="s">
        <v>41</v>
      </c>
      <c r="GJ2892" t="s">
        <v>41</v>
      </c>
      <c r="GK2892" t="s">
        <v>41</v>
      </c>
      <c r="GL2892" t="s">
        <v>41</v>
      </c>
      <c r="GM2892" t="s">
        <v>41</v>
      </c>
      <c r="GN2892" t="s">
        <v>41</v>
      </c>
      <c r="GO2892" t="s">
        <v>41</v>
      </c>
      <c r="GP2892" t="s">
        <v>28445</v>
      </c>
      <c r="GQ2892" t="s">
        <v>41</v>
      </c>
      <c r="GR2892" t="s">
        <v>41</v>
      </c>
      <c r="GS2892" t="s">
        <v>41</v>
      </c>
      <c r="GT2892" t="s">
        <v>41</v>
      </c>
      <c r="GU2892" t="s">
        <v>41</v>
      </c>
      <c r="GV2892" t="s">
        <v>41</v>
      </c>
      <c r="HF2892" s="1">
        <v>44610</v>
      </c>
      <c r="HG2892" t="s">
        <v>41</v>
      </c>
      <c r="HH2892" t="s">
        <v>41</v>
      </c>
      <c r="HI2892" t="s">
        <v>41</v>
      </c>
      <c r="HJ2892" t="s">
        <v>41</v>
      </c>
      <c r="HK2892" t="s">
        <v>41</v>
      </c>
      <c r="HL2892" t="s">
        <v>41</v>
      </c>
      <c r="HM2892" t="s">
        <v>41</v>
      </c>
      <c r="HN2892" t="s">
        <v>41</v>
      </c>
      <c r="HO2892" t="s">
        <v>41</v>
      </c>
      <c r="HP2892" t="s">
        <v>41</v>
      </c>
      <c r="HQ2892" t="s">
        <v>41</v>
      </c>
      <c r="HR2892" t="s">
        <v>28446</v>
      </c>
      <c r="HS2892" t="s">
        <v>41</v>
      </c>
      <c r="HT2892" t="s">
        <v>41</v>
      </c>
      <c r="HU2892" t="s">
        <v>41</v>
      </c>
      <c r="HV2892" t="s">
        <v>41</v>
      </c>
      <c r="HW2892" t="s">
        <v>41</v>
      </c>
      <c r="HX2892" t="s">
        <v>41</v>
      </c>
      <c r="HY2892" t="s">
        <v>41</v>
      </c>
      <c r="HZ2892" t="s">
        <v>41</v>
      </c>
      <c r="IA2892" t="s">
        <v>41</v>
      </c>
      <c r="IB2892" t="s">
        <v>28447</v>
      </c>
      <c r="IQ2892">
        <v>0</v>
      </c>
      <c r="IR2892" s="1"/>
      <c r="IS2892" s="1">
        <v>44659</v>
      </c>
      <c r="IU2892" t="s">
        <v>699</v>
      </c>
      <c r="IV2892" s="1"/>
      <c r="IW2892" s="1">
        <v>44681</v>
      </c>
      <c r="IX2892">
        <v>2022</v>
      </c>
      <c r="IZ2892">
        <v>44400</v>
      </c>
      <c r="JA2892">
        <v>44408</v>
      </c>
      <c r="JB2892">
        <v>2021</v>
      </c>
    </row>
    <row r="2893" spans="1:262" hidden="1" x14ac:dyDescent="0.3">
      <c r="A2893" s="2" t="s">
        <v>27556</v>
      </c>
      <c r="B2893" t="s">
        <v>9924</v>
      </c>
      <c r="C2893" t="s">
        <v>9925</v>
      </c>
      <c r="D2893" t="s">
        <v>9926</v>
      </c>
      <c r="E2893" t="s">
        <v>41</v>
      </c>
      <c r="F2893" t="s">
        <v>36</v>
      </c>
      <c r="G2893" t="s">
        <v>690</v>
      </c>
      <c r="H2893" t="s">
        <v>17483</v>
      </c>
      <c r="I2893" t="s">
        <v>17484</v>
      </c>
      <c r="J2893" t="s">
        <v>17485</v>
      </c>
      <c r="K2893" t="s">
        <v>1058</v>
      </c>
      <c r="L2893" t="s">
        <v>41</v>
      </c>
      <c r="M2893" t="s">
        <v>41</v>
      </c>
      <c r="N2893" t="s">
        <v>38</v>
      </c>
      <c r="P2893" t="s">
        <v>41</v>
      </c>
      <c r="Q2893" t="s">
        <v>1661</v>
      </c>
      <c r="R2893" t="s">
        <v>176</v>
      </c>
      <c r="S2893" s="1">
        <v>44399</v>
      </c>
      <c r="T2893" s="1">
        <v>44600</v>
      </c>
      <c r="U2893" s="1">
        <v>44614</v>
      </c>
      <c r="V2893" s="1"/>
      <c r="X2893" t="s">
        <v>41</v>
      </c>
      <c r="Y2893" t="s">
        <v>42</v>
      </c>
      <c r="Z2893" t="s">
        <v>18110</v>
      </c>
      <c r="AA2893" t="s">
        <v>20316</v>
      </c>
      <c r="AB2893" t="s">
        <v>41</v>
      </c>
      <c r="AC2893" t="s">
        <v>41</v>
      </c>
      <c r="AD2893" t="s">
        <v>41</v>
      </c>
      <c r="AE2893" t="s">
        <v>41</v>
      </c>
      <c r="AF2893" t="s">
        <v>41</v>
      </c>
      <c r="AI2893" t="s">
        <v>27686</v>
      </c>
      <c r="AJ2893" t="s">
        <v>41</v>
      </c>
      <c r="AK2893" t="s">
        <v>3161</v>
      </c>
      <c r="AL2893" t="s">
        <v>41</v>
      </c>
      <c r="AM2893" t="s">
        <v>41</v>
      </c>
      <c r="AO2893" t="s">
        <v>41</v>
      </c>
      <c r="AP2893" t="s">
        <v>41</v>
      </c>
      <c r="AQ2893" t="s">
        <v>41</v>
      </c>
      <c r="AR2893" t="s">
        <v>41</v>
      </c>
      <c r="AS2893" t="s">
        <v>41</v>
      </c>
      <c r="AT2893" t="s">
        <v>41</v>
      </c>
      <c r="AU2893" t="s">
        <v>41</v>
      </c>
      <c r="AV2893" t="s">
        <v>41</v>
      </c>
      <c r="AW2893" t="s">
        <v>41</v>
      </c>
      <c r="AZ2893" t="s">
        <v>41</v>
      </c>
      <c r="BL2893" t="s">
        <v>41</v>
      </c>
      <c r="BM2893" t="s">
        <v>41</v>
      </c>
      <c r="BP2893" t="s">
        <v>41</v>
      </c>
      <c r="CE2893" t="s">
        <v>41</v>
      </c>
      <c r="CF2893" t="s">
        <v>41</v>
      </c>
      <c r="CG2893" t="s">
        <v>41</v>
      </c>
      <c r="CH2893" t="s">
        <v>41</v>
      </c>
      <c r="DJ2893" t="s">
        <v>41</v>
      </c>
      <c r="DS2893" t="s">
        <v>41</v>
      </c>
      <c r="EA2893" t="s">
        <v>41</v>
      </c>
      <c r="EG2893" t="s">
        <v>27687</v>
      </c>
      <c r="EH2893" t="s">
        <v>231</v>
      </c>
      <c r="EI2893" t="s">
        <v>231</v>
      </c>
      <c r="EJ2893" s="1">
        <v>44659</v>
      </c>
      <c r="EK2893" s="1">
        <v>44610</v>
      </c>
      <c r="EL2893" t="s">
        <v>41</v>
      </c>
      <c r="EM2893" t="s">
        <v>41</v>
      </c>
      <c r="EN2893" t="s">
        <v>41</v>
      </c>
      <c r="EO2893" t="s">
        <v>41</v>
      </c>
      <c r="EP2893" t="s">
        <v>41</v>
      </c>
      <c r="EQ2893" t="s">
        <v>41</v>
      </c>
      <c r="ER2893" t="s">
        <v>41</v>
      </c>
      <c r="ES2893" t="s">
        <v>41</v>
      </c>
      <c r="ET2893" t="s">
        <v>41</v>
      </c>
      <c r="EU2893" t="s">
        <v>41</v>
      </c>
      <c r="EV2893" s="2" t="s">
        <v>42</v>
      </c>
      <c r="EW2893" t="s">
        <v>41</v>
      </c>
      <c r="EX2893" t="s">
        <v>41</v>
      </c>
      <c r="EY2893" t="s">
        <v>41</v>
      </c>
      <c r="EZ2893" t="s">
        <v>41</v>
      </c>
      <c r="FA2893" t="s">
        <v>41</v>
      </c>
      <c r="FB2893" t="s">
        <v>41</v>
      </c>
      <c r="FC2893" t="s">
        <v>41</v>
      </c>
      <c r="FD2893" t="s">
        <v>41</v>
      </c>
      <c r="FE2893" t="s">
        <v>41</v>
      </c>
      <c r="FF2893" t="s">
        <v>41</v>
      </c>
      <c r="FG2893" t="s">
        <v>41</v>
      </c>
      <c r="FH2893" t="s">
        <v>41</v>
      </c>
      <c r="FI2893" s="1">
        <v>44659</v>
      </c>
      <c r="FJ2893" t="s">
        <v>41</v>
      </c>
      <c r="FK2893" t="s">
        <v>41</v>
      </c>
      <c r="FL2893" t="s">
        <v>41</v>
      </c>
      <c r="FM2893" t="s">
        <v>41</v>
      </c>
      <c r="FQ2893" t="s">
        <v>9901</v>
      </c>
      <c r="FR2893" t="s">
        <v>41</v>
      </c>
      <c r="FS2893" t="s">
        <v>41</v>
      </c>
      <c r="FT2893" t="s">
        <v>41</v>
      </c>
      <c r="FU2893" t="s">
        <v>41</v>
      </c>
      <c r="FV2893" t="s">
        <v>41</v>
      </c>
      <c r="FX2893" t="s">
        <v>41</v>
      </c>
      <c r="FY2893" t="s">
        <v>41</v>
      </c>
      <c r="FZ2893" t="s">
        <v>41</v>
      </c>
      <c r="GA2893" t="s">
        <v>41</v>
      </c>
      <c r="GB2893" t="s">
        <v>41</v>
      </c>
      <c r="GC2893" t="s">
        <v>41</v>
      </c>
      <c r="GD2893" t="s">
        <v>41</v>
      </c>
      <c r="GE2893" t="s">
        <v>41</v>
      </c>
      <c r="GF2893" t="s">
        <v>17488</v>
      </c>
      <c r="GH2893" t="s">
        <v>41</v>
      </c>
      <c r="GI2893" t="s">
        <v>41</v>
      </c>
      <c r="GJ2893" t="s">
        <v>41</v>
      </c>
      <c r="GK2893" t="s">
        <v>41</v>
      </c>
      <c r="GL2893" t="s">
        <v>41</v>
      </c>
      <c r="GM2893" t="s">
        <v>41</v>
      </c>
      <c r="GN2893" t="s">
        <v>41</v>
      </c>
      <c r="GO2893" t="s">
        <v>41</v>
      </c>
      <c r="GP2893" t="s">
        <v>28448</v>
      </c>
      <c r="GQ2893" t="s">
        <v>41</v>
      </c>
      <c r="GR2893" t="s">
        <v>41</v>
      </c>
      <c r="GS2893" t="s">
        <v>41</v>
      </c>
      <c r="GT2893" t="s">
        <v>41</v>
      </c>
      <c r="GU2893" t="s">
        <v>41</v>
      </c>
      <c r="GV2893" t="s">
        <v>41</v>
      </c>
      <c r="HF2893" s="1">
        <v>44610</v>
      </c>
      <c r="HG2893" t="s">
        <v>41</v>
      </c>
      <c r="HH2893" t="s">
        <v>41</v>
      </c>
      <c r="HI2893" t="s">
        <v>41</v>
      </c>
      <c r="HJ2893" t="s">
        <v>41</v>
      </c>
      <c r="HK2893" t="s">
        <v>41</v>
      </c>
      <c r="HL2893" t="s">
        <v>41</v>
      </c>
      <c r="HM2893" t="s">
        <v>41</v>
      </c>
      <c r="HN2893" t="s">
        <v>41</v>
      </c>
      <c r="HO2893" t="s">
        <v>41</v>
      </c>
      <c r="HP2893" t="s">
        <v>41</v>
      </c>
      <c r="HQ2893" t="s">
        <v>41</v>
      </c>
      <c r="HR2893" t="s">
        <v>28449</v>
      </c>
      <c r="HS2893" t="s">
        <v>41</v>
      </c>
      <c r="HT2893" t="s">
        <v>41</v>
      </c>
      <c r="HU2893" t="s">
        <v>41</v>
      </c>
      <c r="HV2893" t="s">
        <v>41</v>
      </c>
      <c r="HW2893" t="s">
        <v>41</v>
      </c>
      <c r="HX2893" t="s">
        <v>41</v>
      </c>
      <c r="HY2893" t="s">
        <v>41</v>
      </c>
      <c r="HZ2893" t="s">
        <v>41</v>
      </c>
      <c r="IA2893" t="s">
        <v>41</v>
      </c>
      <c r="IB2893" t="s">
        <v>28450</v>
      </c>
      <c r="IQ2893">
        <v>0</v>
      </c>
      <c r="IR2893" s="1"/>
      <c r="IS2893" s="1">
        <v>44659</v>
      </c>
      <c r="IU2893" t="s">
        <v>699</v>
      </c>
      <c r="IV2893" s="1"/>
      <c r="IW2893" s="1">
        <v>44681</v>
      </c>
      <c r="IX2893">
        <v>2022</v>
      </c>
      <c r="IZ2893">
        <v>44400</v>
      </c>
      <c r="JA2893">
        <v>44408</v>
      </c>
      <c r="JB2893">
        <v>2021</v>
      </c>
    </row>
    <row r="2894" spans="1:262" hidden="1" x14ac:dyDescent="0.3">
      <c r="A2894" s="2" t="s">
        <v>27556</v>
      </c>
      <c r="B2894" t="s">
        <v>9927</v>
      </c>
      <c r="C2894" t="s">
        <v>9928</v>
      </c>
      <c r="D2894" t="s">
        <v>9929</v>
      </c>
      <c r="E2894" t="s">
        <v>41</v>
      </c>
      <c r="F2894" t="s">
        <v>36</v>
      </c>
      <c r="G2894" t="s">
        <v>690</v>
      </c>
      <c r="H2894" t="s">
        <v>17483</v>
      </c>
      <c r="I2894" t="s">
        <v>17484</v>
      </c>
      <c r="J2894" t="s">
        <v>17485</v>
      </c>
      <c r="K2894" t="s">
        <v>1058</v>
      </c>
      <c r="L2894" t="s">
        <v>41</v>
      </c>
      <c r="M2894" t="s">
        <v>41</v>
      </c>
      <c r="N2894" t="s">
        <v>38</v>
      </c>
      <c r="P2894" t="s">
        <v>41</v>
      </c>
      <c r="Q2894" t="s">
        <v>1661</v>
      </c>
      <c r="R2894" t="s">
        <v>176</v>
      </c>
      <c r="S2894" s="1">
        <v>44399</v>
      </c>
      <c r="T2894" s="1">
        <v>44600</v>
      </c>
      <c r="U2894" s="1">
        <v>44614</v>
      </c>
      <c r="V2894" s="1"/>
      <c r="X2894" t="s">
        <v>41</v>
      </c>
      <c r="Y2894" t="s">
        <v>42</v>
      </c>
      <c r="Z2894" t="s">
        <v>18110</v>
      </c>
      <c r="AA2894" t="s">
        <v>20316</v>
      </c>
      <c r="AB2894" t="s">
        <v>41</v>
      </c>
      <c r="AC2894" t="s">
        <v>41</v>
      </c>
      <c r="AD2894" t="s">
        <v>41</v>
      </c>
      <c r="AE2894" t="s">
        <v>41</v>
      </c>
      <c r="AF2894" t="s">
        <v>41</v>
      </c>
      <c r="AI2894" t="s">
        <v>27691</v>
      </c>
      <c r="AJ2894" t="s">
        <v>41</v>
      </c>
      <c r="AK2894" t="s">
        <v>3161</v>
      </c>
      <c r="AL2894" t="s">
        <v>41</v>
      </c>
      <c r="AM2894" t="s">
        <v>41</v>
      </c>
      <c r="AO2894" t="s">
        <v>41</v>
      </c>
      <c r="AP2894" t="s">
        <v>41</v>
      </c>
      <c r="AQ2894" t="s">
        <v>41</v>
      </c>
      <c r="AR2894" t="s">
        <v>41</v>
      </c>
      <c r="AS2894" t="s">
        <v>41</v>
      </c>
      <c r="AT2894" t="s">
        <v>41</v>
      </c>
      <c r="AU2894" t="s">
        <v>41</v>
      </c>
      <c r="AV2894" t="s">
        <v>41</v>
      </c>
      <c r="AW2894" t="s">
        <v>41</v>
      </c>
      <c r="AZ2894" t="s">
        <v>41</v>
      </c>
      <c r="BL2894" t="s">
        <v>41</v>
      </c>
      <c r="BM2894" t="s">
        <v>41</v>
      </c>
      <c r="BP2894" t="s">
        <v>41</v>
      </c>
      <c r="CE2894" t="s">
        <v>41</v>
      </c>
      <c r="CF2894" t="s">
        <v>41</v>
      </c>
      <c r="CG2894" t="s">
        <v>41</v>
      </c>
      <c r="CH2894" t="s">
        <v>41</v>
      </c>
      <c r="DJ2894" t="s">
        <v>41</v>
      </c>
      <c r="DS2894" t="s">
        <v>41</v>
      </c>
      <c r="EA2894" t="s">
        <v>41</v>
      </c>
      <c r="EG2894" t="s">
        <v>27692</v>
      </c>
      <c r="EH2894" t="s">
        <v>231</v>
      </c>
      <c r="EI2894" t="s">
        <v>231</v>
      </c>
      <c r="EJ2894" s="1">
        <v>44659</v>
      </c>
      <c r="EK2894" s="1">
        <v>44610</v>
      </c>
      <c r="EL2894" t="s">
        <v>41</v>
      </c>
      <c r="EM2894" t="s">
        <v>41</v>
      </c>
      <c r="EN2894" t="s">
        <v>41</v>
      </c>
      <c r="EO2894" t="s">
        <v>41</v>
      </c>
      <c r="EP2894" t="s">
        <v>41</v>
      </c>
      <c r="EQ2894" t="s">
        <v>41</v>
      </c>
      <c r="ER2894" t="s">
        <v>41</v>
      </c>
      <c r="ES2894" t="s">
        <v>41</v>
      </c>
      <c r="ET2894" t="s">
        <v>41</v>
      </c>
      <c r="EU2894" t="s">
        <v>41</v>
      </c>
      <c r="EV2894" s="2" t="s">
        <v>42</v>
      </c>
      <c r="EW2894" t="s">
        <v>41</v>
      </c>
      <c r="EX2894" t="s">
        <v>41</v>
      </c>
      <c r="EY2894" t="s">
        <v>41</v>
      </c>
      <c r="EZ2894" t="s">
        <v>41</v>
      </c>
      <c r="FA2894" t="s">
        <v>41</v>
      </c>
      <c r="FB2894" t="s">
        <v>41</v>
      </c>
      <c r="FC2894" t="s">
        <v>41</v>
      </c>
      <c r="FD2894" t="s">
        <v>41</v>
      </c>
      <c r="FE2894" t="s">
        <v>41</v>
      </c>
      <c r="FF2894" t="s">
        <v>41</v>
      </c>
      <c r="FG2894" t="s">
        <v>41</v>
      </c>
      <c r="FH2894" t="s">
        <v>41</v>
      </c>
      <c r="FI2894" s="1">
        <v>44659</v>
      </c>
      <c r="FJ2894" t="s">
        <v>41</v>
      </c>
      <c r="FK2894" t="s">
        <v>41</v>
      </c>
      <c r="FL2894" t="s">
        <v>41</v>
      </c>
      <c r="FM2894" t="s">
        <v>41</v>
      </c>
      <c r="FQ2894" t="s">
        <v>9901</v>
      </c>
      <c r="FR2894" t="s">
        <v>41</v>
      </c>
      <c r="FS2894" t="s">
        <v>41</v>
      </c>
      <c r="FT2894" t="s">
        <v>41</v>
      </c>
      <c r="FU2894" t="s">
        <v>41</v>
      </c>
      <c r="FV2894" t="s">
        <v>41</v>
      </c>
      <c r="FX2894" t="s">
        <v>41</v>
      </c>
      <c r="FY2894" t="s">
        <v>41</v>
      </c>
      <c r="FZ2894" t="s">
        <v>41</v>
      </c>
      <c r="GA2894" t="s">
        <v>41</v>
      </c>
      <c r="GB2894" t="s">
        <v>41</v>
      </c>
      <c r="GC2894" t="s">
        <v>41</v>
      </c>
      <c r="GD2894" t="s">
        <v>41</v>
      </c>
      <c r="GE2894" t="s">
        <v>41</v>
      </c>
      <c r="GF2894" t="s">
        <v>17488</v>
      </c>
      <c r="GH2894" t="s">
        <v>41</v>
      </c>
      <c r="GI2894" t="s">
        <v>41</v>
      </c>
      <c r="GJ2894" t="s">
        <v>41</v>
      </c>
      <c r="GK2894" t="s">
        <v>41</v>
      </c>
      <c r="GL2894" t="s">
        <v>41</v>
      </c>
      <c r="GM2894" t="s">
        <v>41</v>
      </c>
      <c r="GN2894" t="s">
        <v>41</v>
      </c>
      <c r="GO2894" t="s">
        <v>41</v>
      </c>
      <c r="GP2894" t="s">
        <v>28451</v>
      </c>
      <c r="GQ2894" t="s">
        <v>41</v>
      </c>
      <c r="GR2894" t="s">
        <v>41</v>
      </c>
      <c r="GS2894" t="s">
        <v>41</v>
      </c>
      <c r="GT2894" t="s">
        <v>41</v>
      </c>
      <c r="GU2894" t="s">
        <v>41</v>
      </c>
      <c r="GV2894" t="s">
        <v>41</v>
      </c>
      <c r="HF2894" s="1">
        <v>44610</v>
      </c>
      <c r="HG2894" t="s">
        <v>41</v>
      </c>
      <c r="HH2894" t="s">
        <v>41</v>
      </c>
      <c r="HI2894" t="s">
        <v>41</v>
      </c>
      <c r="HJ2894" t="s">
        <v>41</v>
      </c>
      <c r="HK2894" t="s">
        <v>41</v>
      </c>
      <c r="HL2894" t="s">
        <v>41</v>
      </c>
      <c r="HM2894" t="s">
        <v>41</v>
      </c>
      <c r="HN2894" t="s">
        <v>41</v>
      </c>
      <c r="HO2894" t="s">
        <v>41</v>
      </c>
      <c r="HP2894" t="s">
        <v>41</v>
      </c>
      <c r="HQ2894" t="s">
        <v>41</v>
      </c>
      <c r="HR2894" t="s">
        <v>28452</v>
      </c>
      <c r="HS2894" t="s">
        <v>41</v>
      </c>
      <c r="HT2894" t="s">
        <v>41</v>
      </c>
      <c r="HU2894" t="s">
        <v>41</v>
      </c>
      <c r="HV2894" t="s">
        <v>41</v>
      </c>
      <c r="HW2894" t="s">
        <v>41</v>
      </c>
      <c r="HX2894" t="s">
        <v>41</v>
      </c>
      <c r="HY2894" t="s">
        <v>41</v>
      </c>
      <c r="HZ2894" t="s">
        <v>41</v>
      </c>
      <c r="IA2894" t="s">
        <v>41</v>
      </c>
      <c r="IB2894" t="s">
        <v>28450</v>
      </c>
      <c r="IQ2894">
        <v>0</v>
      </c>
      <c r="IR2894" s="1"/>
      <c r="IS2894" s="1">
        <v>44659</v>
      </c>
      <c r="IU2894" t="s">
        <v>699</v>
      </c>
      <c r="IV2894" s="1"/>
      <c r="IW2894" s="1">
        <v>44681</v>
      </c>
      <c r="IX2894">
        <v>2022</v>
      </c>
      <c r="IZ2894">
        <v>44400</v>
      </c>
      <c r="JA2894">
        <v>44408</v>
      </c>
      <c r="JB2894">
        <v>2021</v>
      </c>
    </row>
    <row r="2895" spans="1:262" hidden="1" x14ac:dyDescent="0.3">
      <c r="A2895" s="2" t="s">
        <v>27556</v>
      </c>
      <c r="B2895" t="s">
        <v>9930</v>
      </c>
      <c r="C2895" t="s">
        <v>9931</v>
      </c>
      <c r="D2895" t="s">
        <v>9932</v>
      </c>
      <c r="E2895" t="s">
        <v>41</v>
      </c>
      <c r="F2895" t="s">
        <v>36</v>
      </c>
      <c r="G2895" t="s">
        <v>37</v>
      </c>
      <c r="H2895" t="s">
        <v>17483</v>
      </c>
      <c r="I2895" t="s">
        <v>17484</v>
      </c>
      <c r="J2895" t="s">
        <v>17485</v>
      </c>
      <c r="K2895" t="s">
        <v>1058</v>
      </c>
      <c r="L2895" t="s">
        <v>41</v>
      </c>
      <c r="M2895" t="s">
        <v>41</v>
      </c>
      <c r="N2895" t="s">
        <v>38</v>
      </c>
      <c r="O2895" t="s">
        <v>37</v>
      </c>
      <c r="P2895" t="s">
        <v>41</v>
      </c>
      <c r="Q2895" t="s">
        <v>176</v>
      </c>
      <c r="R2895" t="s">
        <v>176</v>
      </c>
      <c r="S2895" s="1">
        <v>44399</v>
      </c>
      <c r="T2895" s="1">
        <v>44586</v>
      </c>
      <c r="U2895" s="1">
        <v>44614</v>
      </c>
      <c r="V2895" s="1">
        <v>44413</v>
      </c>
      <c r="X2895" t="s">
        <v>41</v>
      </c>
      <c r="Y2895" t="s">
        <v>42</v>
      </c>
      <c r="Z2895" t="s">
        <v>18110</v>
      </c>
      <c r="AA2895" t="s">
        <v>20316</v>
      </c>
      <c r="AB2895" t="s">
        <v>41</v>
      </c>
      <c r="AC2895" t="s">
        <v>41</v>
      </c>
      <c r="AD2895" t="s">
        <v>41</v>
      </c>
      <c r="AE2895" t="s">
        <v>41</v>
      </c>
      <c r="AF2895" t="s">
        <v>41</v>
      </c>
      <c r="AI2895" t="s">
        <v>20317</v>
      </c>
      <c r="AJ2895" t="s">
        <v>41</v>
      </c>
      <c r="AK2895" t="s">
        <v>3161</v>
      </c>
      <c r="AL2895" t="s">
        <v>41</v>
      </c>
      <c r="AM2895" t="s">
        <v>41</v>
      </c>
      <c r="AO2895" t="s">
        <v>41</v>
      </c>
      <c r="AP2895" t="s">
        <v>41</v>
      </c>
      <c r="AQ2895" t="s">
        <v>41</v>
      </c>
      <c r="AR2895" t="s">
        <v>41</v>
      </c>
      <c r="AS2895" t="s">
        <v>41</v>
      </c>
      <c r="AT2895" t="s">
        <v>41</v>
      </c>
      <c r="AU2895" t="s">
        <v>41</v>
      </c>
      <c r="AV2895" t="s">
        <v>41</v>
      </c>
      <c r="AW2895" t="s">
        <v>41</v>
      </c>
      <c r="AZ2895" t="s">
        <v>41</v>
      </c>
      <c r="BL2895" t="s">
        <v>28436</v>
      </c>
      <c r="BM2895" t="s">
        <v>12936</v>
      </c>
      <c r="BP2895" t="s">
        <v>41</v>
      </c>
      <c r="CE2895" t="s">
        <v>41</v>
      </c>
      <c r="CF2895" t="s">
        <v>41</v>
      </c>
      <c r="CG2895" t="s">
        <v>41</v>
      </c>
      <c r="CH2895" t="s">
        <v>41</v>
      </c>
      <c r="DJ2895" t="s">
        <v>41</v>
      </c>
      <c r="DS2895" t="s">
        <v>41</v>
      </c>
      <c r="EA2895" t="s">
        <v>41</v>
      </c>
      <c r="EG2895" t="s">
        <v>20318</v>
      </c>
      <c r="EH2895" t="s">
        <v>231</v>
      </c>
      <c r="EI2895" t="s">
        <v>231</v>
      </c>
      <c r="EJ2895" s="1">
        <v>44400</v>
      </c>
      <c r="EK2895" s="1"/>
      <c r="EL2895" t="s">
        <v>41</v>
      </c>
      <c r="EM2895" t="s">
        <v>41</v>
      </c>
      <c r="EN2895" t="s">
        <v>41</v>
      </c>
      <c r="EO2895" t="s">
        <v>41</v>
      </c>
      <c r="EP2895" t="s">
        <v>41</v>
      </c>
      <c r="EQ2895" t="s">
        <v>41</v>
      </c>
      <c r="ER2895" t="s">
        <v>41</v>
      </c>
      <c r="ES2895" t="s">
        <v>41</v>
      </c>
      <c r="ET2895" t="s">
        <v>41</v>
      </c>
      <c r="EU2895" t="s">
        <v>41</v>
      </c>
      <c r="EV2895" s="2" t="s">
        <v>42</v>
      </c>
      <c r="EW2895" t="s">
        <v>41</v>
      </c>
      <c r="EX2895" t="s">
        <v>41</v>
      </c>
      <c r="EY2895" t="s">
        <v>41</v>
      </c>
      <c r="EZ2895" t="s">
        <v>41</v>
      </c>
      <c r="FA2895" t="s">
        <v>41</v>
      </c>
      <c r="FB2895" t="s">
        <v>41</v>
      </c>
      <c r="FC2895" t="s">
        <v>41</v>
      </c>
      <c r="FD2895" t="s">
        <v>41</v>
      </c>
      <c r="FE2895" t="s">
        <v>41</v>
      </c>
      <c r="FF2895" t="s">
        <v>41</v>
      </c>
      <c r="FG2895" t="s">
        <v>41</v>
      </c>
      <c r="FH2895" t="s">
        <v>41</v>
      </c>
      <c r="FI2895" s="1">
        <v>44400</v>
      </c>
      <c r="FJ2895" t="s">
        <v>41</v>
      </c>
      <c r="FK2895" t="s">
        <v>41</v>
      </c>
      <c r="FL2895" t="s">
        <v>41</v>
      </c>
      <c r="FM2895" t="s">
        <v>41</v>
      </c>
      <c r="FQ2895" t="s">
        <v>9917</v>
      </c>
      <c r="FR2895" t="s">
        <v>41</v>
      </c>
      <c r="FS2895" t="s">
        <v>41</v>
      </c>
      <c r="FT2895" t="s">
        <v>41</v>
      </c>
      <c r="FU2895" t="s">
        <v>41</v>
      </c>
      <c r="FV2895" t="s">
        <v>41</v>
      </c>
      <c r="FX2895" t="s">
        <v>41</v>
      </c>
      <c r="FY2895" t="s">
        <v>41</v>
      </c>
      <c r="FZ2895" t="s">
        <v>41</v>
      </c>
      <c r="GA2895" t="s">
        <v>41</v>
      </c>
      <c r="GB2895" t="s">
        <v>41</v>
      </c>
      <c r="GC2895" t="s">
        <v>41</v>
      </c>
      <c r="GD2895" t="s">
        <v>41</v>
      </c>
      <c r="GE2895" t="s">
        <v>41</v>
      </c>
      <c r="GF2895" t="s">
        <v>17488</v>
      </c>
      <c r="GH2895" t="s">
        <v>41</v>
      </c>
      <c r="GI2895" t="s">
        <v>41</v>
      </c>
      <c r="GJ2895" t="s">
        <v>41</v>
      </c>
      <c r="GK2895" t="s">
        <v>41</v>
      </c>
      <c r="GL2895" t="s">
        <v>41</v>
      </c>
      <c r="GM2895" t="s">
        <v>41</v>
      </c>
      <c r="GN2895" t="s">
        <v>41</v>
      </c>
      <c r="GO2895" t="s">
        <v>41</v>
      </c>
      <c r="GP2895" t="s">
        <v>28453</v>
      </c>
      <c r="GQ2895" t="s">
        <v>41</v>
      </c>
      <c r="GR2895" t="s">
        <v>41</v>
      </c>
      <c r="GS2895" t="s">
        <v>41</v>
      </c>
      <c r="GT2895" t="s">
        <v>41</v>
      </c>
      <c r="GU2895" t="s">
        <v>41</v>
      </c>
      <c r="GV2895" t="s">
        <v>41</v>
      </c>
      <c r="HF2895" s="1"/>
      <c r="HG2895" t="s">
        <v>41</v>
      </c>
      <c r="HH2895" t="s">
        <v>41</v>
      </c>
      <c r="HI2895" t="s">
        <v>41</v>
      </c>
      <c r="HJ2895" t="s">
        <v>41</v>
      </c>
      <c r="HK2895" t="s">
        <v>41</v>
      </c>
      <c r="HL2895" t="s">
        <v>41</v>
      </c>
      <c r="HM2895" t="s">
        <v>41</v>
      </c>
      <c r="HN2895" t="s">
        <v>41</v>
      </c>
      <c r="HO2895" t="s">
        <v>41</v>
      </c>
      <c r="HP2895" t="s">
        <v>41</v>
      </c>
      <c r="HQ2895" t="s">
        <v>41</v>
      </c>
      <c r="HR2895" t="s">
        <v>28454</v>
      </c>
      <c r="HS2895" t="s">
        <v>41</v>
      </c>
      <c r="HT2895" t="s">
        <v>41</v>
      </c>
      <c r="HU2895" t="s">
        <v>41</v>
      </c>
      <c r="HV2895" t="s">
        <v>41</v>
      </c>
      <c r="HW2895" t="s">
        <v>41</v>
      </c>
      <c r="HX2895" t="s">
        <v>41</v>
      </c>
      <c r="HY2895" t="s">
        <v>41</v>
      </c>
      <c r="HZ2895" t="s">
        <v>41</v>
      </c>
      <c r="IA2895" t="s">
        <v>41</v>
      </c>
      <c r="IB2895" t="s">
        <v>28455</v>
      </c>
      <c r="IQ2895">
        <v>0</v>
      </c>
      <c r="IR2895" s="1">
        <v>44414</v>
      </c>
      <c r="IS2895" s="1">
        <v>44400</v>
      </c>
      <c r="IT2895" t="s">
        <v>94</v>
      </c>
      <c r="IU2895" t="s">
        <v>45</v>
      </c>
      <c r="IV2895" s="1">
        <v>44439</v>
      </c>
      <c r="IW2895" s="1">
        <v>44408</v>
      </c>
      <c r="IX2895">
        <v>2021</v>
      </c>
      <c r="IY2895">
        <v>2021</v>
      </c>
      <c r="IZ2895">
        <v>44400</v>
      </c>
      <c r="JA2895">
        <v>44408</v>
      </c>
      <c r="JB2895">
        <v>2021</v>
      </c>
    </row>
    <row r="2896" spans="1:262" hidden="1" x14ac:dyDescent="0.3">
      <c r="A2896" s="2" t="s">
        <v>27556</v>
      </c>
      <c r="B2896" t="s">
        <v>9933</v>
      </c>
      <c r="C2896" t="s">
        <v>9934</v>
      </c>
      <c r="D2896" t="s">
        <v>9935</v>
      </c>
      <c r="E2896" t="s">
        <v>41</v>
      </c>
      <c r="F2896" t="s">
        <v>36</v>
      </c>
      <c r="G2896" t="s">
        <v>37</v>
      </c>
      <c r="H2896" t="s">
        <v>17483</v>
      </c>
      <c r="I2896" t="s">
        <v>17484</v>
      </c>
      <c r="J2896" t="s">
        <v>17485</v>
      </c>
      <c r="K2896" t="s">
        <v>1058</v>
      </c>
      <c r="L2896" t="s">
        <v>41</v>
      </c>
      <c r="M2896" t="s">
        <v>41</v>
      </c>
      <c r="N2896" t="s">
        <v>38</v>
      </c>
      <c r="O2896" t="s">
        <v>37</v>
      </c>
      <c r="P2896" t="s">
        <v>41</v>
      </c>
      <c r="Q2896" t="s">
        <v>176</v>
      </c>
      <c r="R2896" t="s">
        <v>176</v>
      </c>
      <c r="S2896" s="1">
        <v>44399</v>
      </c>
      <c r="T2896" s="1">
        <v>44544</v>
      </c>
      <c r="U2896" s="1">
        <v>44614</v>
      </c>
      <c r="V2896" s="1">
        <v>44453</v>
      </c>
      <c r="X2896" t="s">
        <v>41</v>
      </c>
      <c r="Y2896" t="s">
        <v>42</v>
      </c>
      <c r="Z2896" t="s">
        <v>18110</v>
      </c>
      <c r="AA2896" t="s">
        <v>20316</v>
      </c>
      <c r="AB2896" t="s">
        <v>41</v>
      </c>
      <c r="AC2896" t="s">
        <v>41</v>
      </c>
      <c r="AD2896" t="s">
        <v>41</v>
      </c>
      <c r="AE2896" t="s">
        <v>41</v>
      </c>
      <c r="AF2896" t="s">
        <v>41</v>
      </c>
      <c r="AI2896" t="s">
        <v>27648</v>
      </c>
      <c r="AJ2896" t="s">
        <v>41</v>
      </c>
      <c r="AK2896" t="s">
        <v>3573</v>
      </c>
      <c r="AL2896" t="s">
        <v>41</v>
      </c>
      <c r="AM2896" t="s">
        <v>41</v>
      </c>
      <c r="AO2896" t="s">
        <v>41</v>
      </c>
      <c r="AP2896" t="s">
        <v>41</v>
      </c>
      <c r="AQ2896" t="s">
        <v>41</v>
      </c>
      <c r="AR2896" t="s">
        <v>41</v>
      </c>
      <c r="AS2896" t="s">
        <v>41</v>
      </c>
      <c r="AT2896" t="s">
        <v>41</v>
      </c>
      <c r="AU2896" t="s">
        <v>41</v>
      </c>
      <c r="AV2896" t="s">
        <v>41</v>
      </c>
      <c r="AW2896" t="s">
        <v>41</v>
      </c>
      <c r="AZ2896" t="s">
        <v>41</v>
      </c>
      <c r="BL2896" t="s">
        <v>41</v>
      </c>
      <c r="BM2896" t="s">
        <v>41</v>
      </c>
      <c r="BP2896" t="s">
        <v>41</v>
      </c>
      <c r="CE2896" t="s">
        <v>41</v>
      </c>
      <c r="CF2896" t="s">
        <v>41</v>
      </c>
      <c r="CG2896" t="s">
        <v>41</v>
      </c>
      <c r="CH2896" t="s">
        <v>41</v>
      </c>
      <c r="DJ2896" t="s">
        <v>41</v>
      </c>
      <c r="DS2896" t="s">
        <v>41</v>
      </c>
      <c r="EA2896" t="s">
        <v>41</v>
      </c>
      <c r="EG2896" t="s">
        <v>27649</v>
      </c>
      <c r="EH2896" t="s">
        <v>231</v>
      </c>
      <c r="EI2896" t="s">
        <v>231</v>
      </c>
      <c r="EJ2896" s="1">
        <v>44638</v>
      </c>
      <c r="EK2896" s="1"/>
      <c r="EL2896" t="s">
        <v>41</v>
      </c>
      <c r="EM2896" t="s">
        <v>41</v>
      </c>
      <c r="EN2896" t="s">
        <v>41</v>
      </c>
      <c r="EO2896" t="s">
        <v>41</v>
      </c>
      <c r="EP2896" t="s">
        <v>41</v>
      </c>
      <c r="EQ2896" t="s">
        <v>41</v>
      </c>
      <c r="ER2896" t="s">
        <v>41</v>
      </c>
      <c r="ES2896" t="s">
        <v>41</v>
      </c>
      <c r="ET2896" t="s">
        <v>41</v>
      </c>
      <c r="EU2896" t="s">
        <v>41</v>
      </c>
      <c r="EV2896" s="2" t="s">
        <v>42</v>
      </c>
      <c r="EW2896" t="s">
        <v>41</v>
      </c>
      <c r="EX2896" t="s">
        <v>41</v>
      </c>
      <c r="EY2896" t="s">
        <v>41</v>
      </c>
      <c r="EZ2896" t="s">
        <v>41</v>
      </c>
      <c r="FA2896" t="s">
        <v>41</v>
      </c>
      <c r="FB2896" t="s">
        <v>41</v>
      </c>
      <c r="FC2896" t="s">
        <v>41</v>
      </c>
      <c r="FD2896" t="s">
        <v>41</v>
      </c>
      <c r="FE2896" t="s">
        <v>41</v>
      </c>
      <c r="FF2896" t="s">
        <v>41</v>
      </c>
      <c r="FG2896" t="s">
        <v>41</v>
      </c>
      <c r="FH2896" t="s">
        <v>41</v>
      </c>
      <c r="FI2896" s="1">
        <v>44638</v>
      </c>
      <c r="FJ2896" t="s">
        <v>41</v>
      </c>
      <c r="FK2896" t="s">
        <v>41</v>
      </c>
      <c r="FL2896" t="s">
        <v>41</v>
      </c>
      <c r="FM2896" t="s">
        <v>41</v>
      </c>
      <c r="FQ2896" t="s">
        <v>9936</v>
      </c>
      <c r="FR2896" t="s">
        <v>41</v>
      </c>
      <c r="FS2896" t="s">
        <v>41</v>
      </c>
      <c r="FT2896" t="s">
        <v>41</v>
      </c>
      <c r="FU2896" t="s">
        <v>41</v>
      </c>
      <c r="FV2896" t="s">
        <v>41</v>
      </c>
      <c r="FX2896" t="s">
        <v>41</v>
      </c>
      <c r="FY2896" t="s">
        <v>41</v>
      </c>
      <c r="FZ2896" t="s">
        <v>41</v>
      </c>
      <c r="GA2896" t="s">
        <v>41</v>
      </c>
      <c r="GB2896" t="s">
        <v>41</v>
      </c>
      <c r="GC2896" t="s">
        <v>41</v>
      </c>
      <c r="GD2896" t="s">
        <v>41</v>
      </c>
      <c r="GE2896" t="s">
        <v>41</v>
      </c>
      <c r="GF2896" t="s">
        <v>17488</v>
      </c>
      <c r="GH2896" t="s">
        <v>41</v>
      </c>
      <c r="GI2896" t="s">
        <v>41</v>
      </c>
      <c r="GJ2896" t="s">
        <v>41</v>
      </c>
      <c r="GK2896" t="s">
        <v>41</v>
      </c>
      <c r="GL2896" t="s">
        <v>41</v>
      </c>
      <c r="GM2896" t="s">
        <v>41</v>
      </c>
      <c r="GN2896" t="s">
        <v>41</v>
      </c>
      <c r="GO2896" t="s">
        <v>41</v>
      </c>
      <c r="GP2896" t="s">
        <v>28456</v>
      </c>
      <c r="GQ2896" t="s">
        <v>41</v>
      </c>
      <c r="GR2896" t="s">
        <v>41</v>
      </c>
      <c r="GS2896" t="s">
        <v>41</v>
      </c>
      <c r="GT2896" t="s">
        <v>41</v>
      </c>
      <c r="GU2896" t="s">
        <v>41</v>
      </c>
      <c r="GV2896" t="s">
        <v>41</v>
      </c>
      <c r="HF2896" s="1"/>
      <c r="HG2896" t="s">
        <v>41</v>
      </c>
      <c r="HH2896" t="s">
        <v>41</v>
      </c>
      <c r="HI2896" t="s">
        <v>41</v>
      </c>
      <c r="HJ2896" t="s">
        <v>41</v>
      </c>
      <c r="HK2896" t="s">
        <v>41</v>
      </c>
      <c r="HL2896" t="s">
        <v>41</v>
      </c>
      <c r="HM2896" t="s">
        <v>41</v>
      </c>
      <c r="HN2896" t="s">
        <v>41</v>
      </c>
      <c r="HO2896" t="s">
        <v>41</v>
      </c>
      <c r="HP2896" t="s">
        <v>41</v>
      </c>
      <c r="HQ2896" t="s">
        <v>41</v>
      </c>
      <c r="HR2896" t="s">
        <v>28457</v>
      </c>
      <c r="HS2896" t="s">
        <v>41</v>
      </c>
      <c r="HT2896" t="s">
        <v>41</v>
      </c>
      <c r="HU2896" t="s">
        <v>41</v>
      </c>
      <c r="HV2896" t="s">
        <v>41</v>
      </c>
      <c r="HW2896" t="s">
        <v>41</v>
      </c>
      <c r="HX2896" t="s">
        <v>41</v>
      </c>
      <c r="HY2896" t="s">
        <v>41</v>
      </c>
      <c r="HZ2896" t="s">
        <v>41</v>
      </c>
      <c r="IA2896" t="s">
        <v>41</v>
      </c>
      <c r="IB2896" t="s">
        <v>28458</v>
      </c>
      <c r="IQ2896">
        <v>0</v>
      </c>
      <c r="IR2896" s="1">
        <v>44456</v>
      </c>
      <c r="IS2896" s="1">
        <v>44638</v>
      </c>
      <c r="IT2896" t="s">
        <v>110</v>
      </c>
      <c r="IU2896" t="s">
        <v>1169</v>
      </c>
      <c r="IV2896" s="1">
        <v>44469</v>
      </c>
      <c r="IW2896" s="1">
        <v>44651</v>
      </c>
      <c r="IX2896">
        <v>2022</v>
      </c>
      <c r="IY2896">
        <v>2021</v>
      </c>
      <c r="IZ2896">
        <v>44400</v>
      </c>
      <c r="JA2896">
        <v>44408</v>
      </c>
      <c r="JB2896">
        <v>2021</v>
      </c>
    </row>
    <row r="2897" spans="1:262" hidden="1" x14ac:dyDescent="0.3">
      <c r="A2897" s="2" t="s">
        <v>27556</v>
      </c>
      <c r="B2897" t="s">
        <v>9937</v>
      </c>
      <c r="C2897" t="s">
        <v>9938</v>
      </c>
      <c r="D2897" t="s">
        <v>9939</v>
      </c>
      <c r="E2897" t="s">
        <v>41</v>
      </c>
      <c r="F2897" t="s">
        <v>36</v>
      </c>
      <c r="G2897" t="s">
        <v>37</v>
      </c>
      <c r="H2897" t="s">
        <v>17483</v>
      </c>
      <c r="I2897" t="s">
        <v>17484</v>
      </c>
      <c r="J2897" t="s">
        <v>17485</v>
      </c>
      <c r="K2897" t="s">
        <v>1058</v>
      </c>
      <c r="L2897" t="s">
        <v>41</v>
      </c>
      <c r="M2897" t="s">
        <v>41</v>
      </c>
      <c r="N2897" t="s">
        <v>38</v>
      </c>
      <c r="O2897" t="s">
        <v>37</v>
      </c>
      <c r="P2897" t="s">
        <v>41</v>
      </c>
      <c r="Q2897" t="s">
        <v>176</v>
      </c>
      <c r="R2897" t="s">
        <v>176</v>
      </c>
      <c r="S2897" s="1">
        <v>44399</v>
      </c>
      <c r="T2897" s="1">
        <v>44544</v>
      </c>
      <c r="U2897" s="1">
        <v>44614</v>
      </c>
      <c r="V2897" s="1">
        <v>44453</v>
      </c>
      <c r="X2897" t="s">
        <v>41</v>
      </c>
      <c r="Y2897" t="s">
        <v>42</v>
      </c>
      <c r="Z2897" t="s">
        <v>18110</v>
      </c>
      <c r="AA2897" t="s">
        <v>20316</v>
      </c>
      <c r="AB2897" t="s">
        <v>41</v>
      </c>
      <c r="AC2897" t="s">
        <v>41</v>
      </c>
      <c r="AD2897" t="s">
        <v>41</v>
      </c>
      <c r="AE2897" t="s">
        <v>41</v>
      </c>
      <c r="AF2897" t="s">
        <v>41</v>
      </c>
      <c r="AI2897" t="s">
        <v>27653</v>
      </c>
      <c r="AJ2897" t="s">
        <v>41</v>
      </c>
      <c r="AK2897" t="s">
        <v>3161</v>
      </c>
      <c r="AL2897" t="s">
        <v>41</v>
      </c>
      <c r="AM2897" t="s">
        <v>41</v>
      </c>
      <c r="AO2897" t="s">
        <v>41</v>
      </c>
      <c r="AP2897" t="s">
        <v>41</v>
      </c>
      <c r="AQ2897" t="s">
        <v>41</v>
      </c>
      <c r="AR2897" t="s">
        <v>41</v>
      </c>
      <c r="AS2897" t="s">
        <v>41</v>
      </c>
      <c r="AT2897" t="s">
        <v>41</v>
      </c>
      <c r="AU2897" t="s">
        <v>41</v>
      </c>
      <c r="AV2897" t="s">
        <v>41</v>
      </c>
      <c r="AW2897" t="s">
        <v>41</v>
      </c>
      <c r="AZ2897" t="s">
        <v>41</v>
      </c>
      <c r="BL2897" t="s">
        <v>41</v>
      </c>
      <c r="BM2897" t="s">
        <v>41</v>
      </c>
      <c r="BP2897" t="s">
        <v>41</v>
      </c>
      <c r="CE2897" t="s">
        <v>41</v>
      </c>
      <c r="CF2897" t="s">
        <v>41</v>
      </c>
      <c r="CG2897" t="s">
        <v>41</v>
      </c>
      <c r="CH2897" t="s">
        <v>41</v>
      </c>
      <c r="DJ2897" t="s">
        <v>41</v>
      </c>
      <c r="DS2897" t="s">
        <v>41</v>
      </c>
      <c r="EA2897" t="s">
        <v>41</v>
      </c>
      <c r="EG2897" t="s">
        <v>27654</v>
      </c>
      <c r="EH2897" t="s">
        <v>231</v>
      </c>
      <c r="EI2897" t="s">
        <v>231</v>
      </c>
      <c r="EJ2897" s="1">
        <v>44631</v>
      </c>
      <c r="EK2897" s="1"/>
      <c r="EL2897" t="s">
        <v>41</v>
      </c>
      <c r="EM2897" t="s">
        <v>41</v>
      </c>
      <c r="EN2897" t="s">
        <v>41</v>
      </c>
      <c r="EO2897" t="s">
        <v>41</v>
      </c>
      <c r="EP2897" t="s">
        <v>41</v>
      </c>
      <c r="EQ2897" t="s">
        <v>41</v>
      </c>
      <c r="ER2897" t="s">
        <v>41</v>
      </c>
      <c r="ES2897" t="s">
        <v>41</v>
      </c>
      <c r="ET2897" t="s">
        <v>41</v>
      </c>
      <c r="EU2897" t="s">
        <v>41</v>
      </c>
      <c r="EV2897" s="2" t="s">
        <v>42</v>
      </c>
      <c r="EW2897" t="s">
        <v>41</v>
      </c>
      <c r="EX2897" t="s">
        <v>41</v>
      </c>
      <c r="EY2897" t="s">
        <v>41</v>
      </c>
      <c r="EZ2897" t="s">
        <v>41</v>
      </c>
      <c r="FA2897" t="s">
        <v>41</v>
      </c>
      <c r="FB2897" t="s">
        <v>41</v>
      </c>
      <c r="FC2897" t="s">
        <v>41</v>
      </c>
      <c r="FD2897" t="s">
        <v>41</v>
      </c>
      <c r="FE2897" t="s">
        <v>41</v>
      </c>
      <c r="FF2897" t="s">
        <v>41</v>
      </c>
      <c r="FG2897" t="s">
        <v>41</v>
      </c>
      <c r="FH2897" t="s">
        <v>41</v>
      </c>
      <c r="FI2897" s="1">
        <v>44631</v>
      </c>
      <c r="FJ2897" t="s">
        <v>41</v>
      </c>
      <c r="FK2897" t="s">
        <v>41</v>
      </c>
      <c r="FL2897" t="s">
        <v>41</v>
      </c>
      <c r="FM2897" t="s">
        <v>41</v>
      </c>
      <c r="FQ2897" t="s">
        <v>9936</v>
      </c>
      <c r="FR2897" t="s">
        <v>41</v>
      </c>
      <c r="FS2897" t="s">
        <v>41</v>
      </c>
      <c r="FT2897" t="s">
        <v>41</v>
      </c>
      <c r="FU2897" t="s">
        <v>41</v>
      </c>
      <c r="FV2897" t="s">
        <v>41</v>
      </c>
      <c r="FX2897" t="s">
        <v>41</v>
      </c>
      <c r="FY2897" t="s">
        <v>41</v>
      </c>
      <c r="FZ2897" t="s">
        <v>41</v>
      </c>
      <c r="GA2897" t="s">
        <v>41</v>
      </c>
      <c r="GB2897" t="s">
        <v>41</v>
      </c>
      <c r="GC2897" t="s">
        <v>41</v>
      </c>
      <c r="GD2897" t="s">
        <v>41</v>
      </c>
      <c r="GE2897" t="s">
        <v>41</v>
      </c>
      <c r="GF2897" t="s">
        <v>17488</v>
      </c>
      <c r="GH2897" t="s">
        <v>41</v>
      </c>
      <c r="GI2897" t="s">
        <v>41</v>
      </c>
      <c r="GJ2897" t="s">
        <v>41</v>
      </c>
      <c r="GK2897" t="s">
        <v>41</v>
      </c>
      <c r="GL2897" t="s">
        <v>41</v>
      </c>
      <c r="GM2897" t="s">
        <v>41</v>
      </c>
      <c r="GN2897" t="s">
        <v>41</v>
      </c>
      <c r="GO2897" t="s">
        <v>41</v>
      </c>
      <c r="GP2897" t="s">
        <v>28459</v>
      </c>
      <c r="GQ2897" t="s">
        <v>41</v>
      </c>
      <c r="GR2897" t="s">
        <v>41</v>
      </c>
      <c r="GS2897" t="s">
        <v>41</v>
      </c>
      <c r="GT2897" t="s">
        <v>41</v>
      </c>
      <c r="GU2897" t="s">
        <v>41</v>
      </c>
      <c r="GV2897" t="s">
        <v>41</v>
      </c>
      <c r="HF2897" s="1"/>
      <c r="HG2897" t="s">
        <v>41</v>
      </c>
      <c r="HH2897" t="s">
        <v>41</v>
      </c>
      <c r="HI2897" t="s">
        <v>41</v>
      </c>
      <c r="HJ2897" t="s">
        <v>41</v>
      </c>
      <c r="HK2897" t="s">
        <v>41</v>
      </c>
      <c r="HL2897" t="s">
        <v>41</v>
      </c>
      <c r="HM2897" t="s">
        <v>41</v>
      </c>
      <c r="HN2897" t="s">
        <v>41</v>
      </c>
      <c r="HO2897" t="s">
        <v>41</v>
      </c>
      <c r="HP2897" t="s">
        <v>41</v>
      </c>
      <c r="HQ2897" t="s">
        <v>41</v>
      </c>
      <c r="HR2897" t="s">
        <v>28460</v>
      </c>
      <c r="HS2897" t="s">
        <v>41</v>
      </c>
      <c r="HT2897" t="s">
        <v>41</v>
      </c>
      <c r="HU2897" t="s">
        <v>41</v>
      </c>
      <c r="HV2897" t="s">
        <v>41</v>
      </c>
      <c r="HW2897" t="s">
        <v>41</v>
      </c>
      <c r="HX2897" t="s">
        <v>41</v>
      </c>
      <c r="HY2897" t="s">
        <v>41</v>
      </c>
      <c r="HZ2897" t="s">
        <v>41</v>
      </c>
      <c r="IA2897" t="s">
        <v>41</v>
      </c>
      <c r="IB2897" t="s">
        <v>28461</v>
      </c>
      <c r="IQ2897">
        <v>0</v>
      </c>
      <c r="IR2897" s="1">
        <v>44456</v>
      </c>
      <c r="IS2897" s="1">
        <v>44631</v>
      </c>
      <c r="IT2897" t="s">
        <v>110</v>
      </c>
      <c r="IU2897" t="s">
        <v>1169</v>
      </c>
      <c r="IV2897" s="1">
        <v>44469</v>
      </c>
      <c r="IW2897" s="1">
        <v>44651</v>
      </c>
      <c r="IX2897">
        <v>2022</v>
      </c>
      <c r="IY2897">
        <v>2021</v>
      </c>
      <c r="IZ2897">
        <v>44400</v>
      </c>
      <c r="JA2897">
        <v>44408</v>
      </c>
      <c r="JB2897">
        <v>2021</v>
      </c>
    </row>
    <row r="2898" spans="1:262" hidden="1" x14ac:dyDescent="0.3">
      <c r="A2898" s="2" t="s">
        <v>27556</v>
      </c>
      <c r="B2898" t="s">
        <v>9940</v>
      </c>
      <c r="C2898" t="s">
        <v>9941</v>
      </c>
      <c r="D2898" t="s">
        <v>9942</v>
      </c>
      <c r="E2898" t="s">
        <v>41</v>
      </c>
      <c r="F2898" t="s">
        <v>36</v>
      </c>
      <c r="G2898" t="s">
        <v>37</v>
      </c>
      <c r="H2898" t="s">
        <v>17483</v>
      </c>
      <c r="I2898" t="s">
        <v>17484</v>
      </c>
      <c r="J2898" t="s">
        <v>17485</v>
      </c>
      <c r="K2898" t="s">
        <v>1058</v>
      </c>
      <c r="L2898" t="s">
        <v>41</v>
      </c>
      <c r="M2898" t="s">
        <v>41</v>
      </c>
      <c r="N2898" t="s">
        <v>38</v>
      </c>
      <c r="O2898" t="s">
        <v>37</v>
      </c>
      <c r="P2898" t="s">
        <v>41</v>
      </c>
      <c r="Q2898" t="s">
        <v>176</v>
      </c>
      <c r="R2898" t="s">
        <v>176</v>
      </c>
      <c r="S2898" s="1">
        <v>44399</v>
      </c>
      <c r="T2898" s="1">
        <v>44544</v>
      </c>
      <c r="U2898" s="1">
        <v>44614</v>
      </c>
      <c r="V2898" s="1">
        <v>44453</v>
      </c>
      <c r="X2898" t="s">
        <v>41</v>
      </c>
      <c r="Y2898" t="s">
        <v>42</v>
      </c>
      <c r="Z2898" t="s">
        <v>18110</v>
      </c>
      <c r="AA2898" t="s">
        <v>20316</v>
      </c>
      <c r="AB2898" t="s">
        <v>41</v>
      </c>
      <c r="AC2898" t="s">
        <v>41</v>
      </c>
      <c r="AD2898" t="s">
        <v>41</v>
      </c>
      <c r="AE2898" t="s">
        <v>41</v>
      </c>
      <c r="AF2898" t="s">
        <v>41</v>
      </c>
      <c r="AI2898" t="s">
        <v>27658</v>
      </c>
      <c r="AJ2898" t="s">
        <v>41</v>
      </c>
      <c r="AK2898" t="s">
        <v>3573</v>
      </c>
      <c r="AL2898" t="s">
        <v>41</v>
      </c>
      <c r="AM2898" t="s">
        <v>41</v>
      </c>
      <c r="AO2898" t="s">
        <v>41</v>
      </c>
      <c r="AP2898" t="s">
        <v>41</v>
      </c>
      <c r="AQ2898" t="s">
        <v>41</v>
      </c>
      <c r="AR2898" t="s">
        <v>41</v>
      </c>
      <c r="AS2898" t="s">
        <v>41</v>
      </c>
      <c r="AT2898" t="s">
        <v>41</v>
      </c>
      <c r="AU2898" t="s">
        <v>41</v>
      </c>
      <c r="AV2898" t="s">
        <v>41</v>
      </c>
      <c r="AW2898" t="s">
        <v>41</v>
      </c>
      <c r="AZ2898" t="s">
        <v>41</v>
      </c>
      <c r="BL2898" t="s">
        <v>41</v>
      </c>
      <c r="BM2898" t="s">
        <v>41</v>
      </c>
      <c r="BP2898" t="s">
        <v>41</v>
      </c>
      <c r="CE2898" t="s">
        <v>41</v>
      </c>
      <c r="CF2898" t="s">
        <v>41</v>
      </c>
      <c r="CG2898" t="s">
        <v>41</v>
      </c>
      <c r="CH2898" t="s">
        <v>41</v>
      </c>
      <c r="DJ2898" t="s">
        <v>41</v>
      </c>
      <c r="DS2898" t="s">
        <v>41</v>
      </c>
      <c r="EA2898" t="s">
        <v>41</v>
      </c>
      <c r="EG2898" t="s">
        <v>27659</v>
      </c>
      <c r="EH2898" t="s">
        <v>231</v>
      </c>
      <c r="EI2898" t="s">
        <v>231</v>
      </c>
      <c r="EJ2898" s="1">
        <v>44624</v>
      </c>
      <c r="EK2898" s="1"/>
      <c r="EL2898" t="s">
        <v>41</v>
      </c>
      <c r="EM2898" t="s">
        <v>41</v>
      </c>
      <c r="EN2898" t="s">
        <v>41</v>
      </c>
      <c r="EO2898" t="s">
        <v>41</v>
      </c>
      <c r="EP2898" t="s">
        <v>41</v>
      </c>
      <c r="EQ2898" t="s">
        <v>41</v>
      </c>
      <c r="ER2898" t="s">
        <v>41</v>
      </c>
      <c r="ES2898" t="s">
        <v>41</v>
      </c>
      <c r="ET2898" t="s">
        <v>41</v>
      </c>
      <c r="EU2898" t="s">
        <v>41</v>
      </c>
      <c r="EV2898" s="2" t="s">
        <v>42</v>
      </c>
      <c r="EW2898" t="s">
        <v>41</v>
      </c>
      <c r="EX2898" t="s">
        <v>41</v>
      </c>
      <c r="EY2898" t="s">
        <v>41</v>
      </c>
      <c r="EZ2898" t="s">
        <v>41</v>
      </c>
      <c r="FA2898" t="s">
        <v>41</v>
      </c>
      <c r="FB2898" t="s">
        <v>41</v>
      </c>
      <c r="FC2898" t="s">
        <v>41</v>
      </c>
      <c r="FD2898" t="s">
        <v>41</v>
      </c>
      <c r="FE2898" t="s">
        <v>41</v>
      </c>
      <c r="FF2898" t="s">
        <v>41</v>
      </c>
      <c r="FG2898" t="s">
        <v>41</v>
      </c>
      <c r="FH2898" t="s">
        <v>41</v>
      </c>
      <c r="FI2898" s="1">
        <v>44624</v>
      </c>
      <c r="FJ2898" t="s">
        <v>41</v>
      </c>
      <c r="FK2898" t="s">
        <v>41</v>
      </c>
      <c r="FL2898" t="s">
        <v>41</v>
      </c>
      <c r="FM2898" t="s">
        <v>41</v>
      </c>
      <c r="FQ2898" t="s">
        <v>9936</v>
      </c>
      <c r="FR2898" t="s">
        <v>41</v>
      </c>
      <c r="FS2898" t="s">
        <v>41</v>
      </c>
      <c r="FT2898" t="s">
        <v>41</v>
      </c>
      <c r="FU2898" t="s">
        <v>41</v>
      </c>
      <c r="FV2898" t="s">
        <v>41</v>
      </c>
      <c r="FX2898" t="s">
        <v>41</v>
      </c>
      <c r="FY2898" t="s">
        <v>41</v>
      </c>
      <c r="FZ2898" t="s">
        <v>41</v>
      </c>
      <c r="GA2898" t="s">
        <v>41</v>
      </c>
      <c r="GB2898" t="s">
        <v>41</v>
      </c>
      <c r="GC2898" t="s">
        <v>41</v>
      </c>
      <c r="GD2898" t="s">
        <v>41</v>
      </c>
      <c r="GE2898" t="s">
        <v>41</v>
      </c>
      <c r="GF2898" t="s">
        <v>17488</v>
      </c>
      <c r="GH2898" t="s">
        <v>41</v>
      </c>
      <c r="GI2898" t="s">
        <v>41</v>
      </c>
      <c r="GJ2898" t="s">
        <v>41</v>
      </c>
      <c r="GK2898" t="s">
        <v>41</v>
      </c>
      <c r="GL2898" t="s">
        <v>41</v>
      </c>
      <c r="GM2898" t="s">
        <v>41</v>
      </c>
      <c r="GN2898" t="s">
        <v>41</v>
      </c>
      <c r="GO2898" t="s">
        <v>41</v>
      </c>
      <c r="GP2898" t="s">
        <v>28462</v>
      </c>
      <c r="GQ2898" t="s">
        <v>41</v>
      </c>
      <c r="GR2898" t="s">
        <v>41</v>
      </c>
      <c r="GS2898" t="s">
        <v>41</v>
      </c>
      <c r="GT2898" t="s">
        <v>41</v>
      </c>
      <c r="GU2898" t="s">
        <v>41</v>
      </c>
      <c r="GV2898" t="s">
        <v>41</v>
      </c>
      <c r="HF2898" s="1"/>
      <c r="HG2898" t="s">
        <v>41</v>
      </c>
      <c r="HH2898" t="s">
        <v>41</v>
      </c>
      <c r="HI2898" t="s">
        <v>41</v>
      </c>
      <c r="HJ2898" t="s">
        <v>41</v>
      </c>
      <c r="HK2898" t="s">
        <v>41</v>
      </c>
      <c r="HL2898" t="s">
        <v>41</v>
      </c>
      <c r="HM2898" t="s">
        <v>41</v>
      </c>
      <c r="HN2898" t="s">
        <v>41</v>
      </c>
      <c r="HO2898" t="s">
        <v>41</v>
      </c>
      <c r="HP2898" t="s">
        <v>41</v>
      </c>
      <c r="HQ2898" t="s">
        <v>41</v>
      </c>
      <c r="HR2898" t="s">
        <v>28463</v>
      </c>
      <c r="HS2898" t="s">
        <v>41</v>
      </c>
      <c r="HT2898" t="s">
        <v>41</v>
      </c>
      <c r="HU2898" t="s">
        <v>41</v>
      </c>
      <c r="HV2898" t="s">
        <v>41</v>
      </c>
      <c r="HW2898" t="s">
        <v>41</v>
      </c>
      <c r="HX2898" t="s">
        <v>41</v>
      </c>
      <c r="HY2898" t="s">
        <v>41</v>
      </c>
      <c r="HZ2898" t="s">
        <v>41</v>
      </c>
      <c r="IA2898" t="s">
        <v>41</v>
      </c>
      <c r="IB2898" t="s">
        <v>28461</v>
      </c>
      <c r="IQ2898">
        <v>0</v>
      </c>
      <c r="IR2898" s="1">
        <v>44456</v>
      </c>
      <c r="IS2898" s="1">
        <v>44624</v>
      </c>
      <c r="IT2898" t="s">
        <v>110</v>
      </c>
      <c r="IU2898" t="s">
        <v>1169</v>
      </c>
      <c r="IV2898" s="1">
        <v>44469</v>
      </c>
      <c r="IW2898" s="1">
        <v>44651</v>
      </c>
      <c r="IX2898">
        <v>2022</v>
      </c>
      <c r="IY2898">
        <v>2021</v>
      </c>
      <c r="IZ2898">
        <v>44400</v>
      </c>
      <c r="JA2898">
        <v>44408</v>
      </c>
      <c r="JB2898">
        <v>2021</v>
      </c>
    </row>
    <row r="2899" spans="1:262" hidden="1" x14ac:dyDescent="0.3">
      <c r="A2899" s="2" t="s">
        <v>27556</v>
      </c>
      <c r="B2899" t="s">
        <v>9943</v>
      </c>
      <c r="C2899" t="s">
        <v>9944</v>
      </c>
      <c r="D2899" t="s">
        <v>9945</v>
      </c>
      <c r="E2899" t="s">
        <v>41</v>
      </c>
      <c r="F2899" t="s">
        <v>36</v>
      </c>
      <c r="G2899" t="s">
        <v>37</v>
      </c>
      <c r="H2899" t="s">
        <v>17483</v>
      </c>
      <c r="I2899" t="s">
        <v>17484</v>
      </c>
      <c r="J2899" t="s">
        <v>17485</v>
      </c>
      <c r="K2899" t="s">
        <v>1058</v>
      </c>
      <c r="L2899" t="s">
        <v>41</v>
      </c>
      <c r="M2899" t="s">
        <v>41</v>
      </c>
      <c r="N2899" t="s">
        <v>38</v>
      </c>
      <c r="O2899" t="s">
        <v>37</v>
      </c>
      <c r="P2899" t="s">
        <v>41</v>
      </c>
      <c r="Q2899" t="s">
        <v>176</v>
      </c>
      <c r="R2899" t="s">
        <v>176</v>
      </c>
      <c r="S2899" s="1">
        <v>44399</v>
      </c>
      <c r="T2899" s="1">
        <v>44544</v>
      </c>
      <c r="U2899" s="1">
        <v>44614</v>
      </c>
      <c r="V2899" s="1">
        <v>44453</v>
      </c>
      <c r="X2899" t="s">
        <v>41</v>
      </c>
      <c r="Y2899" t="s">
        <v>42</v>
      </c>
      <c r="Z2899" t="s">
        <v>18110</v>
      </c>
      <c r="AA2899" t="s">
        <v>20316</v>
      </c>
      <c r="AB2899" t="s">
        <v>41</v>
      </c>
      <c r="AC2899" t="s">
        <v>41</v>
      </c>
      <c r="AD2899" t="s">
        <v>41</v>
      </c>
      <c r="AE2899" t="s">
        <v>41</v>
      </c>
      <c r="AF2899" t="s">
        <v>41</v>
      </c>
      <c r="AI2899" t="s">
        <v>28464</v>
      </c>
      <c r="AJ2899" t="s">
        <v>41</v>
      </c>
      <c r="AK2899" t="s">
        <v>3573</v>
      </c>
      <c r="AL2899" t="s">
        <v>41</v>
      </c>
      <c r="AM2899" t="s">
        <v>41</v>
      </c>
      <c r="AO2899" t="s">
        <v>41</v>
      </c>
      <c r="AP2899" t="s">
        <v>41</v>
      </c>
      <c r="AQ2899" t="s">
        <v>41</v>
      </c>
      <c r="AR2899" t="s">
        <v>41</v>
      </c>
      <c r="AS2899" t="s">
        <v>41</v>
      </c>
      <c r="AT2899" t="s">
        <v>41</v>
      </c>
      <c r="AU2899" t="s">
        <v>41</v>
      </c>
      <c r="AV2899" t="s">
        <v>41</v>
      </c>
      <c r="AW2899" t="s">
        <v>41</v>
      </c>
      <c r="AZ2899" t="s">
        <v>9722</v>
      </c>
      <c r="BL2899" t="s">
        <v>28465</v>
      </c>
      <c r="BM2899" t="s">
        <v>41</v>
      </c>
      <c r="BP2899" t="s">
        <v>41</v>
      </c>
      <c r="CE2899" t="s">
        <v>41</v>
      </c>
      <c r="CF2899" t="s">
        <v>41</v>
      </c>
      <c r="CG2899" t="s">
        <v>41</v>
      </c>
      <c r="CH2899" t="s">
        <v>41</v>
      </c>
      <c r="DJ2899" t="s">
        <v>41</v>
      </c>
      <c r="DS2899" t="s">
        <v>41</v>
      </c>
      <c r="EA2899" t="s">
        <v>41</v>
      </c>
      <c r="EG2899" t="s">
        <v>27820</v>
      </c>
      <c r="EH2899" t="s">
        <v>231</v>
      </c>
      <c r="EI2899" t="s">
        <v>231</v>
      </c>
      <c r="EJ2899" s="1">
        <v>44610</v>
      </c>
      <c r="EK2899" s="1"/>
      <c r="EL2899" t="s">
        <v>41</v>
      </c>
      <c r="EM2899" t="s">
        <v>41</v>
      </c>
      <c r="EN2899" t="s">
        <v>41</v>
      </c>
      <c r="EO2899" t="s">
        <v>41</v>
      </c>
      <c r="EP2899" t="s">
        <v>41</v>
      </c>
      <c r="EQ2899" t="s">
        <v>41</v>
      </c>
      <c r="ER2899" t="s">
        <v>41</v>
      </c>
      <c r="ES2899" t="s">
        <v>41</v>
      </c>
      <c r="ET2899" t="s">
        <v>41</v>
      </c>
      <c r="EU2899" t="s">
        <v>41</v>
      </c>
      <c r="EV2899" s="2" t="s">
        <v>42</v>
      </c>
      <c r="EW2899" t="s">
        <v>41</v>
      </c>
      <c r="EX2899" t="s">
        <v>41</v>
      </c>
      <c r="EY2899" t="s">
        <v>41</v>
      </c>
      <c r="EZ2899" t="s">
        <v>41</v>
      </c>
      <c r="FA2899" t="s">
        <v>41</v>
      </c>
      <c r="FB2899" t="s">
        <v>41</v>
      </c>
      <c r="FC2899" t="s">
        <v>41</v>
      </c>
      <c r="FD2899" t="s">
        <v>41</v>
      </c>
      <c r="FE2899" t="s">
        <v>41</v>
      </c>
      <c r="FF2899" t="s">
        <v>41</v>
      </c>
      <c r="FG2899" t="s">
        <v>41</v>
      </c>
      <c r="FH2899" t="s">
        <v>41</v>
      </c>
      <c r="FI2899" s="1">
        <v>44610</v>
      </c>
      <c r="FJ2899" t="s">
        <v>41</v>
      </c>
      <c r="FK2899" t="s">
        <v>41</v>
      </c>
      <c r="FL2899" t="s">
        <v>41</v>
      </c>
      <c r="FM2899" t="s">
        <v>41</v>
      </c>
      <c r="FQ2899" t="s">
        <v>9936</v>
      </c>
      <c r="FR2899" t="s">
        <v>41</v>
      </c>
      <c r="FS2899" t="s">
        <v>41</v>
      </c>
      <c r="FT2899" t="s">
        <v>41</v>
      </c>
      <c r="FU2899" t="s">
        <v>41</v>
      </c>
      <c r="FV2899" t="s">
        <v>41</v>
      </c>
      <c r="FX2899" t="s">
        <v>41</v>
      </c>
      <c r="FY2899" t="s">
        <v>41</v>
      </c>
      <c r="FZ2899" t="s">
        <v>41</v>
      </c>
      <c r="GA2899" t="s">
        <v>41</v>
      </c>
      <c r="GB2899" t="s">
        <v>41</v>
      </c>
      <c r="GC2899" t="s">
        <v>41</v>
      </c>
      <c r="GD2899" t="s">
        <v>41</v>
      </c>
      <c r="GE2899" t="s">
        <v>41</v>
      </c>
      <c r="GF2899" t="s">
        <v>17488</v>
      </c>
      <c r="GH2899" t="s">
        <v>41</v>
      </c>
      <c r="GI2899" t="s">
        <v>41</v>
      </c>
      <c r="GJ2899" t="s">
        <v>41</v>
      </c>
      <c r="GK2899" t="s">
        <v>41</v>
      </c>
      <c r="GL2899" t="s">
        <v>41</v>
      </c>
      <c r="GM2899" t="s">
        <v>41</v>
      </c>
      <c r="GN2899" t="s">
        <v>41</v>
      </c>
      <c r="GO2899" t="s">
        <v>41</v>
      </c>
      <c r="GP2899" t="s">
        <v>28466</v>
      </c>
      <c r="GQ2899" t="s">
        <v>41</v>
      </c>
      <c r="GR2899" t="s">
        <v>41</v>
      </c>
      <c r="GS2899" t="s">
        <v>41</v>
      </c>
      <c r="GT2899" t="s">
        <v>41</v>
      </c>
      <c r="GU2899" t="s">
        <v>41</v>
      </c>
      <c r="GV2899" t="s">
        <v>41</v>
      </c>
      <c r="HF2899" s="1"/>
      <c r="HG2899" t="s">
        <v>41</v>
      </c>
      <c r="HH2899" t="s">
        <v>41</v>
      </c>
      <c r="HI2899" t="s">
        <v>41</v>
      </c>
      <c r="HJ2899" t="s">
        <v>41</v>
      </c>
      <c r="HK2899" t="s">
        <v>41</v>
      </c>
      <c r="HL2899" t="s">
        <v>41</v>
      </c>
      <c r="HM2899" t="s">
        <v>41</v>
      </c>
      <c r="HN2899" t="s">
        <v>41</v>
      </c>
      <c r="HO2899" t="s">
        <v>41</v>
      </c>
      <c r="HP2899" t="s">
        <v>41</v>
      </c>
      <c r="HQ2899" t="s">
        <v>41</v>
      </c>
      <c r="HR2899" t="s">
        <v>28467</v>
      </c>
      <c r="HS2899" t="s">
        <v>41</v>
      </c>
      <c r="HT2899" t="s">
        <v>41</v>
      </c>
      <c r="HU2899" t="s">
        <v>41</v>
      </c>
      <c r="HV2899" t="s">
        <v>41</v>
      </c>
      <c r="HW2899" t="s">
        <v>41</v>
      </c>
      <c r="HX2899" t="s">
        <v>41</v>
      </c>
      <c r="HY2899" t="s">
        <v>41</v>
      </c>
      <c r="HZ2899" t="s">
        <v>41</v>
      </c>
      <c r="IA2899" t="s">
        <v>41</v>
      </c>
      <c r="IB2899" t="s">
        <v>28468</v>
      </c>
      <c r="IQ2899">
        <v>0</v>
      </c>
      <c r="IR2899" s="1">
        <v>44456</v>
      </c>
      <c r="IS2899" s="1">
        <v>44610</v>
      </c>
      <c r="IT2899" t="s">
        <v>110</v>
      </c>
      <c r="IU2899" t="s">
        <v>332</v>
      </c>
      <c r="IV2899" s="1">
        <v>44469</v>
      </c>
      <c r="IW2899" s="1">
        <v>44620</v>
      </c>
      <c r="IX2899">
        <v>2022</v>
      </c>
      <c r="IY2899">
        <v>2021</v>
      </c>
      <c r="IZ2899">
        <v>44400</v>
      </c>
      <c r="JA2899">
        <v>44408</v>
      </c>
      <c r="JB2899">
        <v>2021</v>
      </c>
    </row>
    <row r="2900" spans="1:262" hidden="1" x14ac:dyDescent="0.3">
      <c r="A2900" s="2" t="s">
        <v>27556</v>
      </c>
      <c r="B2900" t="s">
        <v>9946</v>
      </c>
      <c r="C2900" t="s">
        <v>9947</v>
      </c>
      <c r="D2900" t="s">
        <v>9948</v>
      </c>
      <c r="E2900" t="s">
        <v>41</v>
      </c>
      <c r="F2900" t="s">
        <v>36</v>
      </c>
      <c r="G2900" t="s">
        <v>37</v>
      </c>
      <c r="H2900" t="s">
        <v>17483</v>
      </c>
      <c r="I2900" t="s">
        <v>17484</v>
      </c>
      <c r="J2900" t="s">
        <v>17485</v>
      </c>
      <c r="K2900" t="s">
        <v>1058</v>
      </c>
      <c r="L2900" t="s">
        <v>41</v>
      </c>
      <c r="M2900" t="s">
        <v>41</v>
      </c>
      <c r="N2900" t="s">
        <v>38</v>
      </c>
      <c r="O2900" t="s">
        <v>37</v>
      </c>
      <c r="P2900" t="s">
        <v>41</v>
      </c>
      <c r="Q2900" t="s">
        <v>176</v>
      </c>
      <c r="R2900" t="s">
        <v>176</v>
      </c>
      <c r="S2900" s="1">
        <v>44399</v>
      </c>
      <c r="T2900" s="1">
        <v>44544</v>
      </c>
      <c r="U2900" s="1">
        <v>44614</v>
      </c>
      <c r="V2900" s="1">
        <v>44453</v>
      </c>
      <c r="X2900" t="s">
        <v>41</v>
      </c>
      <c r="Y2900" t="s">
        <v>42</v>
      </c>
      <c r="Z2900" t="s">
        <v>18110</v>
      </c>
      <c r="AA2900" t="s">
        <v>20316</v>
      </c>
      <c r="AB2900" t="s">
        <v>41</v>
      </c>
      <c r="AC2900" t="s">
        <v>41</v>
      </c>
      <c r="AD2900" t="s">
        <v>41</v>
      </c>
      <c r="AE2900" t="s">
        <v>41</v>
      </c>
      <c r="AF2900" t="s">
        <v>41</v>
      </c>
      <c r="AI2900" t="s">
        <v>27667</v>
      </c>
      <c r="AJ2900" t="s">
        <v>41</v>
      </c>
      <c r="AK2900" t="s">
        <v>3573</v>
      </c>
      <c r="AL2900" t="s">
        <v>41</v>
      </c>
      <c r="AM2900" t="s">
        <v>41</v>
      </c>
      <c r="AO2900" t="s">
        <v>41</v>
      </c>
      <c r="AP2900" t="s">
        <v>41</v>
      </c>
      <c r="AQ2900" t="s">
        <v>41</v>
      </c>
      <c r="AR2900" t="s">
        <v>41</v>
      </c>
      <c r="AS2900" t="s">
        <v>41</v>
      </c>
      <c r="AT2900" t="s">
        <v>41</v>
      </c>
      <c r="AU2900" t="s">
        <v>41</v>
      </c>
      <c r="AV2900" t="s">
        <v>41</v>
      </c>
      <c r="AW2900" t="s">
        <v>41</v>
      </c>
      <c r="AZ2900" t="s">
        <v>28469</v>
      </c>
      <c r="BL2900" t="s">
        <v>41</v>
      </c>
      <c r="BM2900" t="s">
        <v>41</v>
      </c>
      <c r="BP2900" t="s">
        <v>41</v>
      </c>
      <c r="CE2900" t="s">
        <v>41</v>
      </c>
      <c r="CF2900" t="s">
        <v>41</v>
      </c>
      <c r="CG2900" t="s">
        <v>41</v>
      </c>
      <c r="CH2900" t="s">
        <v>41</v>
      </c>
      <c r="DJ2900" t="s">
        <v>41</v>
      </c>
      <c r="DS2900" t="s">
        <v>41</v>
      </c>
      <c r="EA2900" t="s">
        <v>41</v>
      </c>
      <c r="EG2900" t="s">
        <v>27668</v>
      </c>
      <c r="EH2900" t="s">
        <v>231</v>
      </c>
      <c r="EI2900" t="s">
        <v>231</v>
      </c>
      <c r="EJ2900" s="1">
        <v>44600</v>
      </c>
      <c r="EK2900" s="1"/>
      <c r="EL2900" t="s">
        <v>41</v>
      </c>
      <c r="EM2900" t="s">
        <v>41</v>
      </c>
      <c r="EN2900" t="s">
        <v>41</v>
      </c>
      <c r="EO2900" t="s">
        <v>41</v>
      </c>
      <c r="EP2900" t="s">
        <v>41</v>
      </c>
      <c r="EQ2900" t="s">
        <v>41</v>
      </c>
      <c r="ER2900" t="s">
        <v>41</v>
      </c>
      <c r="ES2900" t="s">
        <v>41</v>
      </c>
      <c r="ET2900" t="s">
        <v>41</v>
      </c>
      <c r="EU2900" t="s">
        <v>41</v>
      </c>
      <c r="EV2900" s="2" t="s">
        <v>42</v>
      </c>
      <c r="EW2900" t="s">
        <v>41</v>
      </c>
      <c r="EX2900" t="s">
        <v>41</v>
      </c>
      <c r="EY2900" t="s">
        <v>41</v>
      </c>
      <c r="EZ2900" t="s">
        <v>41</v>
      </c>
      <c r="FA2900" t="s">
        <v>41</v>
      </c>
      <c r="FB2900" t="s">
        <v>41</v>
      </c>
      <c r="FC2900" t="s">
        <v>41</v>
      </c>
      <c r="FD2900" t="s">
        <v>41</v>
      </c>
      <c r="FE2900" t="s">
        <v>41</v>
      </c>
      <c r="FF2900" t="s">
        <v>41</v>
      </c>
      <c r="FG2900" t="s">
        <v>41</v>
      </c>
      <c r="FH2900" t="s">
        <v>41</v>
      </c>
      <c r="FI2900" s="1">
        <v>44600</v>
      </c>
      <c r="FJ2900" t="s">
        <v>41</v>
      </c>
      <c r="FK2900" t="s">
        <v>41</v>
      </c>
      <c r="FL2900" t="s">
        <v>41</v>
      </c>
      <c r="FM2900" t="s">
        <v>41</v>
      </c>
      <c r="FQ2900" t="s">
        <v>9936</v>
      </c>
      <c r="FR2900" t="s">
        <v>41</v>
      </c>
      <c r="FS2900" t="s">
        <v>41</v>
      </c>
      <c r="FT2900" t="s">
        <v>41</v>
      </c>
      <c r="FU2900" t="s">
        <v>41</v>
      </c>
      <c r="FV2900" t="s">
        <v>41</v>
      </c>
      <c r="FX2900" t="s">
        <v>41</v>
      </c>
      <c r="FY2900" t="s">
        <v>41</v>
      </c>
      <c r="FZ2900" t="s">
        <v>41</v>
      </c>
      <c r="GA2900" t="s">
        <v>41</v>
      </c>
      <c r="GB2900" t="s">
        <v>41</v>
      </c>
      <c r="GC2900" t="s">
        <v>41</v>
      </c>
      <c r="GD2900" t="s">
        <v>41</v>
      </c>
      <c r="GE2900" t="s">
        <v>41</v>
      </c>
      <c r="GF2900" t="s">
        <v>17488</v>
      </c>
      <c r="GH2900" t="s">
        <v>41</v>
      </c>
      <c r="GI2900" t="s">
        <v>41</v>
      </c>
      <c r="GJ2900" t="s">
        <v>41</v>
      </c>
      <c r="GK2900" t="s">
        <v>41</v>
      </c>
      <c r="GL2900" t="s">
        <v>41</v>
      </c>
      <c r="GM2900" t="s">
        <v>41</v>
      </c>
      <c r="GN2900" t="s">
        <v>41</v>
      </c>
      <c r="GO2900" t="s">
        <v>41</v>
      </c>
      <c r="GP2900" t="s">
        <v>28470</v>
      </c>
      <c r="GQ2900" t="s">
        <v>41</v>
      </c>
      <c r="GR2900" t="s">
        <v>41</v>
      </c>
      <c r="GS2900" t="s">
        <v>41</v>
      </c>
      <c r="GT2900" t="s">
        <v>41</v>
      </c>
      <c r="GU2900" t="s">
        <v>41</v>
      </c>
      <c r="GV2900" t="s">
        <v>41</v>
      </c>
      <c r="HF2900" s="1"/>
      <c r="HG2900" t="s">
        <v>41</v>
      </c>
      <c r="HH2900" t="s">
        <v>41</v>
      </c>
      <c r="HI2900" t="s">
        <v>41</v>
      </c>
      <c r="HJ2900" t="s">
        <v>41</v>
      </c>
      <c r="HK2900" t="s">
        <v>41</v>
      </c>
      <c r="HL2900" t="s">
        <v>41</v>
      </c>
      <c r="HM2900" t="s">
        <v>41</v>
      </c>
      <c r="HN2900" t="s">
        <v>41</v>
      </c>
      <c r="HO2900" t="s">
        <v>41</v>
      </c>
      <c r="HP2900" t="s">
        <v>41</v>
      </c>
      <c r="HQ2900" t="s">
        <v>41</v>
      </c>
      <c r="HR2900" t="s">
        <v>28471</v>
      </c>
      <c r="HS2900" t="s">
        <v>41</v>
      </c>
      <c r="HT2900" t="s">
        <v>41</v>
      </c>
      <c r="HU2900" t="s">
        <v>41</v>
      </c>
      <c r="HV2900" t="s">
        <v>41</v>
      </c>
      <c r="HW2900" t="s">
        <v>41</v>
      </c>
      <c r="HX2900" t="s">
        <v>41</v>
      </c>
      <c r="HY2900" t="s">
        <v>41</v>
      </c>
      <c r="HZ2900" t="s">
        <v>41</v>
      </c>
      <c r="IA2900" t="s">
        <v>41</v>
      </c>
      <c r="IB2900" t="s">
        <v>28472</v>
      </c>
      <c r="IQ2900">
        <v>0</v>
      </c>
      <c r="IR2900" s="1">
        <v>44456</v>
      </c>
      <c r="IS2900" s="1">
        <v>44603</v>
      </c>
      <c r="IT2900" t="s">
        <v>110</v>
      </c>
      <c r="IU2900" t="s">
        <v>332</v>
      </c>
      <c r="IV2900" s="1">
        <v>44469</v>
      </c>
      <c r="IW2900" s="1">
        <v>44620</v>
      </c>
      <c r="IX2900">
        <v>2022</v>
      </c>
      <c r="IY2900">
        <v>2021</v>
      </c>
      <c r="IZ2900">
        <v>44400</v>
      </c>
      <c r="JA2900">
        <v>44408</v>
      </c>
      <c r="JB2900">
        <v>2021</v>
      </c>
    </row>
    <row r="2901" spans="1:262" hidden="1" x14ac:dyDescent="0.3">
      <c r="A2901" s="2" t="s">
        <v>27556</v>
      </c>
      <c r="B2901" t="s">
        <v>9949</v>
      </c>
      <c r="C2901" t="s">
        <v>9950</v>
      </c>
      <c r="D2901" t="s">
        <v>9951</v>
      </c>
      <c r="E2901" t="s">
        <v>41</v>
      </c>
      <c r="F2901" t="s">
        <v>36</v>
      </c>
      <c r="G2901" t="s">
        <v>37</v>
      </c>
      <c r="H2901" t="s">
        <v>17483</v>
      </c>
      <c r="I2901" t="s">
        <v>17484</v>
      </c>
      <c r="J2901" t="s">
        <v>17485</v>
      </c>
      <c r="K2901" t="s">
        <v>1058</v>
      </c>
      <c r="L2901" t="s">
        <v>41</v>
      </c>
      <c r="M2901" t="s">
        <v>41</v>
      </c>
      <c r="N2901" t="s">
        <v>38</v>
      </c>
      <c r="O2901" t="s">
        <v>37</v>
      </c>
      <c r="P2901" t="s">
        <v>41</v>
      </c>
      <c r="Q2901" t="s">
        <v>176</v>
      </c>
      <c r="R2901" t="s">
        <v>176</v>
      </c>
      <c r="S2901" s="1">
        <v>44399</v>
      </c>
      <c r="T2901" s="1">
        <v>44544</v>
      </c>
      <c r="U2901" s="1">
        <v>44614</v>
      </c>
      <c r="V2901" s="1">
        <v>44406</v>
      </c>
      <c r="X2901" t="s">
        <v>41</v>
      </c>
      <c r="Y2901" t="s">
        <v>42</v>
      </c>
      <c r="Z2901" t="s">
        <v>18110</v>
      </c>
      <c r="AA2901" t="s">
        <v>20316</v>
      </c>
      <c r="AB2901" t="s">
        <v>41</v>
      </c>
      <c r="AC2901" t="s">
        <v>41</v>
      </c>
      <c r="AD2901" t="s">
        <v>41</v>
      </c>
      <c r="AE2901" t="s">
        <v>41</v>
      </c>
      <c r="AF2901" t="s">
        <v>41</v>
      </c>
      <c r="AI2901" t="s">
        <v>27671</v>
      </c>
      <c r="AJ2901" t="s">
        <v>41</v>
      </c>
      <c r="AK2901" t="s">
        <v>41</v>
      </c>
      <c r="AL2901" t="s">
        <v>41</v>
      </c>
      <c r="AM2901" t="s">
        <v>41</v>
      </c>
      <c r="AO2901" t="s">
        <v>41</v>
      </c>
      <c r="AP2901" t="s">
        <v>41</v>
      </c>
      <c r="AQ2901" t="s">
        <v>41</v>
      </c>
      <c r="AR2901" t="s">
        <v>41</v>
      </c>
      <c r="AS2901" t="s">
        <v>41</v>
      </c>
      <c r="AT2901" t="s">
        <v>41</v>
      </c>
      <c r="AU2901" t="s">
        <v>41</v>
      </c>
      <c r="AV2901" t="s">
        <v>41</v>
      </c>
      <c r="AW2901" t="s">
        <v>41</v>
      </c>
      <c r="AZ2901" t="s">
        <v>41</v>
      </c>
      <c r="BL2901" t="s">
        <v>41</v>
      </c>
      <c r="BM2901" t="s">
        <v>41</v>
      </c>
      <c r="BP2901" t="s">
        <v>41</v>
      </c>
      <c r="CE2901" t="s">
        <v>41</v>
      </c>
      <c r="CF2901" t="s">
        <v>41</v>
      </c>
      <c r="CG2901" t="s">
        <v>41</v>
      </c>
      <c r="CH2901" t="s">
        <v>41</v>
      </c>
      <c r="DJ2901" t="s">
        <v>41</v>
      </c>
      <c r="DS2901" t="s">
        <v>41</v>
      </c>
      <c r="EA2901" t="s">
        <v>41</v>
      </c>
      <c r="EG2901" t="s">
        <v>27672</v>
      </c>
      <c r="EH2901" t="s">
        <v>231</v>
      </c>
      <c r="EI2901" t="s">
        <v>231</v>
      </c>
      <c r="EJ2901" s="1">
        <v>44403</v>
      </c>
      <c r="EK2901" s="1"/>
      <c r="EL2901" t="s">
        <v>41</v>
      </c>
      <c r="EM2901" t="s">
        <v>41</v>
      </c>
      <c r="EN2901" t="s">
        <v>41</v>
      </c>
      <c r="EO2901" t="s">
        <v>41</v>
      </c>
      <c r="EP2901" t="s">
        <v>41</v>
      </c>
      <c r="EQ2901" t="s">
        <v>41</v>
      </c>
      <c r="ER2901" t="s">
        <v>41</v>
      </c>
      <c r="ES2901" t="s">
        <v>41</v>
      </c>
      <c r="ET2901" t="s">
        <v>41</v>
      </c>
      <c r="EU2901" t="s">
        <v>41</v>
      </c>
      <c r="EV2901" s="2" t="s">
        <v>42</v>
      </c>
      <c r="EW2901" t="s">
        <v>41</v>
      </c>
      <c r="EX2901" t="s">
        <v>41</v>
      </c>
      <c r="EY2901" t="s">
        <v>41</v>
      </c>
      <c r="EZ2901" t="s">
        <v>41</v>
      </c>
      <c r="FA2901" t="s">
        <v>41</v>
      </c>
      <c r="FB2901" t="s">
        <v>41</v>
      </c>
      <c r="FC2901" t="s">
        <v>41</v>
      </c>
      <c r="FD2901" t="s">
        <v>41</v>
      </c>
      <c r="FE2901" t="s">
        <v>41</v>
      </c>
      <c r="FF2901" t="s">
        <v>41</v>
      </c>
      <c r="FG2901" t="s">
        <v>41</v>
      </c>
      <c r="FH2901" t="s">
        <v>41</v>
      </c>
      <c r="FI2901" s="1">
        <v>44403</v>
      </c>
      <c r="FJ2901" t="s">
        <v>41</v>
      </c>
      <c r="FK2901" t="s">
        <v>41</v>
      </c>
      <c r="FL2901" t="s">
        <v>41</v>
      </c>
      <c r="FM2901" t="s">
        <v>41</v>
      </c>
      <c r="FQ2901" t="s">
        <v>9936</v>
      </c>
      <c r="FR2901" t="s">
        <v>41</v>
      </c>
      <c r="FS2901" t="s">
        <v>41</v>
      </c>
      <c r="FT2901" t="s">
        <v>41</v>
      </c>
      <c r="FU2901" t="s">
        <v>41</v>
      </c>
      <c r="FV2901" t="s">
        <v>41</v>
      </c>
      <c r="FX2901" t="s">
        <v>41</v>
      </c>
      <c r="FY2901" t="s">
        <v>41</v>
      </c>
      <c r="FZ2901" t="s">
        <v>41</v>
      </c>
      <c r="GA2901" t="s">
        <v>41</v>
      </c>
      <c r="GB2901" t="s">
        <v>41</v>
      </c>
      <c r="GC2901" t="s">
        <v>41</v>
      </c>
      <c r="GD2901" t="s">
        <v>41</v>
      </c>
      <c r="GE2901" t="s">
        <v>41</v>
      </c>
      <c r="GF2901" t="s">
        <v>17488</v>
      </c>
      <c r="GH2901" t="s">
        <v>41</v>
      </c>
      <c r="GI2901" t="s">
        <v>41</v>
      </c>
      <c r="GJ2901" t="s">
        <v>41</v>
      </c>
      <c r="GK2901" t="s">
        <v>41</v>
      </c>
      <c r="GL2901" t="s">
        <v>41</v>
      </c>
      <c r="GM2901" t="s">
        <v>41</v>
      </c>
      <c r="GN2901" t="s">
        <v>41</v>
      </c>
      <c r="GO2901" t="s">
        <v>41</v>
      </c>
      <c r="GP2901" t="s">
        <v>28473</v>
      </c>
      <c r="GQ2901" t="s">
        <v>41</v>
      </c>
      <c r="GR2901" t="s">
        <v>41</v>
      </c>
      <c r="GS2901" t="s">
        <v>41</v>
      </c>
      <c r="GT2901" t="s">
        <v>41</v>
      </c>
      <c r="GU2901" t="s">
        <v>41</v>
      </c>
      <c r="GV2901" t="s">
        <v>41</v>
      </c>
      <c r="HF2901" s="1"/>
      <c r="HG2901" t="s">
        <v>41</v>
      </c>
      <c r="HH2901" t="s">
        <v>41</v>
      </c>
      <c r="HI2901" t="s">
        <v>41</v>
      </c>
      <c r="HJ2901" t="s">
        <v>41</v>
      </c>
      <c r="HK2901" t="s">
        <v>41</v>
      </c>
      <c r="HL2901" t="s">
        <v>41</v>
      </c>
      <c r="HM2901" t="s">
        <v>41</v>
      </c>
      <c r="HN2901" t="s">
        <v>41</v>
      </c>
      <c r="HO2901" t="s">
        <v>41</v>
      </c>
      <c r="HP2901" t="s">
        <v>41</v>
      </c>
      <c r="HQ2901" t="s">
        <v>41</v>
      </c>
      <c r="HR2901" t="s">
        <v>28474</v>
      </c>
      <c r="HS2901" t="s">
        <v>41</v>
      </c>
      <c r="HT2901" t="s">
        <v>41</v>
      </c>
      <c r="HU2901" t="s">
        <v>41</v>
      </c>
      <c r="HV2901" t="s">
        <v>41</v>
      </c>
      <c r="HW2901" t="s">
        <v>41</v>
      </c>
      <c r="HX2901" t="s">
        <v>41</v>
      </c>
      <c r="HY2901" t="s">
        <v>41</v>
      </c>
      <c r="HZ2901" t="s">
        <v>41</v>
      </c>
      <c r="IA2901" t="s">
        <v>41</v>
      </c>
      <c r="IB2901" t="s">
        <v>41</v>
      </c>
      <c r="IQ2901">
        <v>0</v>
      </c>
      <c r="IR2901" s="1">
        <v>44407</v>
      </c>
      <c r="IS2901" s="1">
        <v>44407</v>
      </c>
      <c r="IT2901" t="s">
        <v>45</v>
      </c>
      <c r="IU2901" t="s">
        <v>45</v>
      </c>
      <c r="IV2901" s="1">
        <v>44408</v>
      </c>
      <c r="IW2901" s="1">
        <v>44408</v>
      </c>
      <c r="IX2901">
        <v>2021</v>
      </c>
      <c r="IY2901">
        <v>2021</v>
      </c>
      <c r="IZ2901">
        <v>44400</v>
      </c>
      <c r="JA2901">
        <v>44408</v>
      </c>
      <c r="JB2901">
        <v>2021</v>
      </c>
    </row>
    <row r="2902" spans="1:262" hidden="1" x14ac:dyDescent="0.3">
      <c r="A2902" s="2" t="s">
        <v>27556</v>
      </c>
      <c r="B2902" t="s">
        <v>9952</v>
      </c>
      <c r="C2902" t="s">
        <v>9953</v>
      </c>
      <c r="D2902" t="s">
        <v>9954</v>
      </c>
      <c r="E2902" t="s">
        <v>41</v>
      </c>
      <c r="F2902" t="s">
        <v>36</v>
      </c>
      <c r="G2902" t="s">
        <v>37</v>
      </c>
      <c r="H2902" t="s">
        <v>17483</v>
      </c>
      <c r="I2902" t="s">
        <v>17484</v>
      </c>
      <c r="J2902" t="s">
        <v>17485</v>
      </c>
      <c r="K2902" t="s">
        <v>1058</v>
      </c>
      <c r="L2902" t="s">
        <v>41</v>
      </c>
      <c r="M2902" t="s">
        <v>41</v>
      </c>
      <c r="N2902" t="s">
        <v>38</v>
      </c>
      <c r="O2902" t="s">
        <v>37</v>
      </c>
      <c r="P2902" t="s">
        <v>41</v>
      </c>
      <c r="Q2902" t="s">
        <v>176</v>
      </c>
      <c r="R2902" t="s">
        <v>176</v>
      </c>
      <c r="S2902" s="1">
        <v>44399</v>
      </c>
      <c r="T2902" s="1">
        <v>44544</v>
      </c>
      <c r="U2902" s="1">
        <v>44614</v>
      </c>
      <c r="V2902" s="1">
        <v>44439</v>
      </c>
      <c r="X2902" t="s">
        <v>41</v>
      </c>
      <c r="Y2902" t="s">
        <v>42</v>
      </c>
      <c r="Z2902" t="s">
        <v>18110</v>
      </c>
      <c r="AA2902" t="s">
        <v>20316</v>
      </c>
      <c r="AB2902" t="s">
        <v>41</v>
      </c>
      <c r="AC2902" t="s">
        <v>41</v>
      </c>
      <c r="AD2902" t="s">
        <v>41</v>
      </c>
      <c r="AE2902" t="s">
        <v>41</v>
      </c>
      <c r="AF2902" t="s">
        <v>41</v>
      </c>
      <c r="AI2902" t="s">
        <v>27676</v>
      </c>
      <c r="AJ2902" t="s">
        <v>41</v>
      </c>
      <c r="AK2902" t="s">
        <v>3573</v>
      </c>
      <c r="AL2902" t="s">
        <v>41</v>
      </c>
      <c r="AM2902" t="s">
        <v>41</v>
      </c>
      <c r="AO2902" t="s">
        <v>41</v>
      </c>
      <c r="AP2902" t="s">
        <v>41</v>
      </c>
      <c r="AQ2902" t="s">
        <v>41</v>
      </c>
      <c r="AR2902" t="s">
        <v>41</v>
      </c>
      <c r="AS2902" t="s">
        <v>41</v>
      </c>
      <c r="AT2902" t="s">
        <v>41</v>
      </c>
      <c r="AU2902" t="s">
        <v>41</v>
      </c>
      <c r="AV2902" t="s">
        <v>41</v>
      </c>
      <c r="AW2902" t="s">
        <v>41</v>
      </c>
      <c r="AZ2902" t="s">
        <v>41</v>
      </c>
      <c r="BL2902" t="s">
        <v>41</v>
      </c>
      <c r="BM2902" t="s">
        <v>41</v>
      </c>
      <c r="BP2902" t="s">
        <v>41</v>
      </c>
      <c r="CE2902" t="s">
        <v>41</v>
      </c>
      <c r="CF2902" t="s">
        <v>41</v>
      </c>
      <c r="CG2902" t="s">
        <v>41</v>
      </c>
      <c r="CH2902" t="s">
        <v>41</v>
      </c>
      <c r="DJ2902" t="s">
        <v>41</v>
      </c>
      <c r="DS2902" t="s">
        <v>41</v>
      </c>
      <c r="EA2902" t="s">
        <v>41</v>
      </c>
      <c r="EG2902" t="s">
        <v>27677</v>
      </c>
      <c r="EH2902" t="s">
        <v>231</v>
      </c>
      <c r="EI2902" t="s">
        <v>231</v>
      </c>
      <c r="EJ2902" s="1">
        <v>44603</v>
      </c>
      <c r="EK2902" s="1"/>
      <c r="EL2902" t="s">
        <v>41</v>
      </c>
      <c r="EM2902" t="s">
        <v>41</v>
      </c>
      <c r="EN2902" t="s">
        <v>41</v>
      </c>
      <c r="EO2902" t="s">
        <v>41</v>
      </c>
      <c r="EP2902" t="s">
        <v>41</v>
      </c>
      <c r="EQ2902" t="s">
        <v>41</v>
      </c>
      <c r="ER2902" t="s">
        <v>41</v>
      </c>
      <c r="ES2902" t="s">
        <v>41</v>
      </c>
      <c r="ET2902" t="s">
        <v>41</v>
      </c>
      <c r="EU2902" t="s">
        <v>41</v>
      </c>
      <c r="EV2902" s="2" t="s">
        <v>42</v>
      </c>
      <c r="EW2902" t="s">
        <v>41</v>
      </c>
      <c r="EX2902" t="s">
        <v>41</v>
      </c>
      <c r="EY2902" t="s">
        <v>41</v>
      </c>
      <c r="EZ2902" t="s">
        <v>41</v>
      </c>
      <c r="FA2902" t="s">
        <v>41</v>
      </c>
      <c r="FB2902" t="s">
        <v>41</v>
      </c>
      <c r="FC2902" t="s">
        <v>41</v>
      </c>
      <c r="FD2902" t="s">
        <v>41</v>
      </c>
      <c r="FE2902" t="s">
        <v>41</v>
      </c>
      <c r="FF2902" t="s">
        <v>41</v>
      </c>
      <c r="FG2902" t="s">
        <v>41</v>
      </c>
      <c r="FH2902" t="s">
        <v>41</v>
      </c>
      <c r="FI2902" s="1">
        <v>44603</v>
      </c>
      <c r="FJ2902" t="s">
        <v>41</v>
      </c>
      <c r="FK2902" t="s">
        <v>41</v>
      </c>
      <c r="FL2902" t="s">
        <v>41</v>
      </c>
      <c r="FM2902" t="s">
        <v>41</v>
      </c>
      <c r="FQ2902" t="s">
        <v>9936</v>
      </c>
      <c r="FR2902" t="s">
        <v>41</v>
      </c>
      <c r="FS2902" t="s">
        <v>41</v>
      </c>
      <c r="FT2902" t="s">
        <v>41</v>
      </c>
      <c r="FU2902" t="s">
        <v>41</v>
      </c>
      <c r="FV2902" t="s">
        <v>41</v>
      </c>
      <c r="FX2902" t="s">
        <v>41</v>
      </c>
      <c r="FY2902" t="s">
        <v>41</v>
      </c>
      <c r="FZ2902" t="s">
        <v>41</v>
      </c>
      <c r="GA2902" t="s">
        <v>41</v>
      </c>
      <c r="GB2902" t="s">
        <v>41</v>
      </c>
      <c r="GC2902" t="s">
        <v>41</v>
      </c>
      <c r="GD2902" t="s">
        <v>41</v>
      </c>
      <c r="GE2902" t="s">
        <v>41</v>
      </c>
      <c r="GF2902" t="s">
        <v>17488</v>
      </c>
      <c r="GH2902" t="s">
        <v>41</v>
      </c>
      <c r="GI2902" t="s">
        <v>41</v>
      </c>
      <c r="GJ2902" t="s">
        <v>41</v>
      </c>
      <c r="GK2902" t="s">
        <v>41</v>
      </c>
      <c r="GL2902" t="s">
        <v>41</v>
      </c>
      <c r="GM2902" t="s">
        <v>41</v>
      </c>
      <c r="GN2902" t="s">
        <v>41</v>
      </c>
      <c r="GO2902" t="s">
        <v>41</v>
      </c>
      <c r="GP2902" t="s">
        <v>28475</v>
      </c>
      <c r="GQ2902" t="s">
        <v>41</v>
      </c>
      <c r="GR2902" t="s">
        <v>41</v>
      </c>
      <c r="GS2902" t="s">
        <v>41</v>
      </c>
      <c r="GT2902" t="s">
        <v>41</v>
      </c>
      <c r="GU2902" t="s">
        <v>41</v>
      </c>
      <c r="GV2902" t="s">
        <v>41</v>
      </c>
      <c r="HF2902" s="1"/>
      <c r="HG2902" t="s">
        <v>41</v>
      </c>
      <c r="HH2902" t="s">
        <v>41</v>
      </c>
      <c r="HI2902" t="s">
        <v>41</v>
      </c>
      <c r="HJ2902" t="s">
        <v>41</v>
      </c>
      <c r="HK2902" t="s">
        <v>41</v>
      </c>
      <c r="HL2902" t="s">
        <v>41</v>
      </c>
      <c r="HM2902" t="s">
        <v>41</v>
      </c>
      <c r="HN2902" t="s">
        <v>41</v>
      </c>
      <c r="HO2902" t="s">
        <v>41</v>
      </c>
      <c r="HP2902" t="s">
        <v>41</v>
      </c>
      <c r="HQ2902" t="s">
        <v>41</v>
      </c>
      <c r="HR2902" t="s">
        <v>28476</v>
      </c>
      <c r="HS2902" t="s">
        <v>41</v>
      </c>
      <c r="HT2902" t="s">
        <v>41</v>
      </c>
      <c r="HU2902" t="s">
        <v>41</v>
      </c>
      <c r="HV2902" t="s">
        <v>41</v>
      </c>
      <c r="HW2902" t="s">
        <v>41</v>
      </c>
      <c r="HX2902" t="s">
        <v>41</v>
      </c>
      <c r="HY2902" t="s">
        <v>41</v>
      </c>
      <c r="HZ2902" t="s">
        <v>41</v>
      </c>
      <c r="IA2902" t="s">
        <v>41</v>
      </c>
      <c r="IB2902" t="s">
        <v>28477</v>
      </c>
      <c r="IQ2902">
        <v>0</v>
      </c>
      <c r="IR2902" s="1">
        <v>44442</v>
      </c>
      <c r="IS2902" s="1">
        <v>44603</v>
      </c>
      <c r="IT2902" t="s">
        <v>94</v>
      </c>
      <c r="IU2902" t="s">
        <v>332</v>
      </c>
      <c r="IV2902" s="1">
        <v>44439</v>
      </c>
      <c r="IW2902" s="1">
        <v>44620</v>
      </c>
      <c r="IX2902">
        <v>2022</v>
      </c>
      <c r="IY2902">
        <v>2021</v>
      </c>
      <c r="IZ2902">
        <v>44400</v>
      </c>
      <c r="JA2902">
        <v>44408</v>
      </c>
      <c r="JB2902">
        <v>2021</v>
      </c>
    </row>
    <row r="2903" spans="1:262" hidden="1" x14ac:dyDescent="0.3">
      <c r="A2903" s="2" t="s">
        <v>27556</v>
      </c>
      <c r="B2903" t="s">
        <v>9955</v>
      </c>
      <c r="C2903" t="s">
        <v>9956</v>
      </c>
      <c r="D2903" t="s">
        <v>9957</v>
      </c>
      <c r="E2903" t="s">
        <v>41</v>
      </c>
      <c r="F2903" t="s">
        <v>36</v>
      </c>
      <c r="G2903" t="s">
        <v>37</v>
      </c>
      <c r="H2903" t="s">
        <v>17483</v>
      </c>
      <c r="I2903" t="s">
        <v>17484</v>
      </c>
      <c r="J2903" t="s">
        <v>17485</v>
      </c>
      <c r="K2903" t="s">
        <v>1058</v>
      </c>
      <c r="L2903" t="s">
        <v>41</v>
      </c>
      <c r="M2903" t="s">
        <v>41</v>
      </c>
      <c r="N2903" t="s">
        <v>38</v>
      </c>
      <c r="O2903" t="s">
        <v>37</v>
      </c>
      <c r="P2903" t="s">
        <v>41</v>
      </c>
      <c r="Q2903" t="s">
        <v>176</v>
      </c>
      <c r="R2903" t="s">
        <v>176</v>
      </c>
      <c r="S2903" s="1">
        <v>44399</v>
      </c>
      <c r="T2903" s="1">
        <v>44544</v>
      </c>
      <c r="U2903" s="1">
        <v>44614</v>
      </c>
      <c r="V2903" s="1">
        <v>44439</v>
      </c>
      <c r="X2903" t="s">
        <v>41</v>
      </c>
      <c r="Y2903" t="s">
        <v>42</v>
      </c>
      <c r="Z2903" t="s">
        <v>18110</v>
      </c>
      <c r="AA2903" t="s">
        <v>20316</v>
      </c>
      <c r="AB2903" t="s">
        <v>41</v>
      </c>
      <c r="AC2903" t="s">
        <v>41</v>
      </c>
      <c r="AD2903" t="s">
        <v>41</v>
      </c>
      <c r="AE2903" t="s">
        <v>41</v>
      </c>
      <c r="AF2903" t="s">
        <v>41</v>
      </c>
      <c r="AI2903" t="s">
        <v>27681</v>
      </c>
      <c r="AJ2903" t="s">
        <v>41</v>
      </c>
      <c r="AK2903" t="s">
        <v>3573</v>
      </c>
      <c r="AL2903" t="s">
        <v>41</v>
      </c>
      <c r="AM2903" t="s">
        <v>41</v>
      </c>
      <c r="AO2903" t="s">
        <v>41</v>
      </c>
      <c r="AP2903" t="s">
        <v>41</v>
      </c>
      <c r="AQ2903" t="s">
        <v>41</v>
      </c>
      <c r="AR2903" t="s">
        <v>41</v>
      </c>
      <c r="AS2903" t="s">
        <v>41</v>
      </c>
      <c r="AT2903" t="s">
        <v>41</v>
      </c>
      <c r="AU2903" t="s">
        <v>41</v>
      </c>
      <c r="AV2903" t="s">
        <v>41</v>
      </c>
      <c r="AW2903" t="s">
        <v>41</v>
      </c>
      <c r="AZ2903" t="s">
        <v>41</v>
      </c>
      <c r="BL2903" t="s">
        <v>41</v>
      </c>
      <c r="BM2903" t="s">
        <v>41</v>
      </c>
      <c r="BP2903" t="s">
        <v>41</v>
      </c>
      <c r="CE2903" t="s">
        <v>41</v>
      </c>
      <c r="CF2903" t="s">
        <v>41</v>
      </c>
      <c r="CG2903" t="s">
        <v>41</v>
      </c>
      <c r="CH2903" t="s">
        <v>41</v>
      </c>
      <c r="DJ2903" t="s">
        <v>41</v>
      </c>
      <c r="DS2903" t="s">
        <v>41</v>
      </c>
      <c r="EA2903" t="s">
        <v>41</v>
      </c>
      <c r="EG2903" t="s">
        <v>27682</v>
      </c>
      <c r="EH2903" t="s">
        <v>231</v>
      </c>
      <c r="EI2903" t="s">
        <v>231</v>
      </c>
      <c r="EJ2903" s="1">
        <v>44589</v>
      </c>
      <c r="EK2903" s="1"/>
      <c r="EL2903" t="s">
        <v>41</v>
      </c>
      <c r="EM2903" t="s">
        <v>41</v>
      </c>
      <c r="EN2903" t="s">
        <v>41</v>
      </c>
      <c r="EO2903" t="s">
        <v>41</v>
      </c>
      <c r="EP2903" t="s">
        <v>41</v>
      </c>
      <c r="EQ2903" t="s">
        <v>41</v>
      </c>
      <c r="ER2903" t="s">
        <v>41</v>
      </c>
      <c r="ES2903" t="s">
        <v>41</v>
      </c>
      <c r="ET2903" t="s">
        <v>41</v>
      </c>
      <c r="EU2903" t="s">
        <v>41</v>
      </c>
      <c r="EV2903" s="2" t="s">
        <v>42</v>
      </c>
      <c r="EW2903" t="s">
        <v>41</v>
      </c>
      <c r="EX2903" t="s">
        <v>41</v>
      </c>
      <c r="EY2903" t="s">
        <v>41</v>
      </c>
      <c r="EZ2903" t="s">
        <v>41</v>
      </c>
      <c r="FA2903" t="s">
        <v>41</v>
      </c>
      <c r="FB2903" t="s">
        <v>41</v>
      </c>
      <c r="FC2903" t="s">
        <v>41</v>
      </c>
      <c r="FD2903" t="s">
        <v>41</v>
      </c>
      <c r="FE2903" t="s">
        <v>41</v>
      </c>
      <c r="FF2903" t="s">
        <v>41</v>
      </c>
      <c r="FG2903" t="s">
        <v>41</v>
      </c>
      <c r="FH2903" t="s">
        <v>41</v>
      </c>
      <c r="FI2903" s="1">
        <v>44589</v>
      </c>
      <c r="FJ2903" t="s">
        <v>41</v>
      </c>
      <c r="FK2903" t="s">
        <v>41</v>
      </c>
      <c r="FL2903" t="s">
        <v>41</v>
      </c>
      <c r="FM2903" t="s">
        <v>41</v>
      </c>
      <c r="FQ2903" t="s">
        <v>9936</v>
      </c>
      <c r="FR2903" t="s">
        <v>41</v>
      </c>
      <c r="FS2903" t="s">
        <v>41</v>
      </c>
      <c r="FT2903" t="s">
        <v>41</v>
      </c>
      <c r="FU2903" t="s">
        <v>41</v>
      </c>
      <c r="FV2903" t="s">
        <v>41</v>
      </c>
      <c r="FX2903" t="s">
        <v>41</v>
      </c>
      <c r="FY2903" t="s">
        <v>41</v>
      </c>
      <c r="FZ2903" t="s">
        <v>41</v>
      </c>
      <c r="GA2903" t="s">
        <v>41</v>
      </c>
      <c r="GB2903" t="s">
        <v>41</v>
      </c>
      <c r="GC2903" t="s">
        <v>41</v>
      </c>
      <c r="GD2903" t="s">
        <v>41</v>
      </c>
      <c r="GE2903" t="s">
        <v>41</v>
      </c>
      <c r="GF2903" t="s">
        <v>17488</v>
      </c>
      <c r="GH2903" t="s">
        <v>41</v>
      </c>
      <c r="GI2903" t="s">
        <v>41</v>
      </c>
      <c r="GJ2903" t="s">
        <v>41</v>
      </c>
      <c r="GK2903" t="s">
        <v>41</v>
      </c>
      <c r="GL2903" t="s">
        <v>41</v>
      </c>
      <c r="GM2903" t="s">
        <v>41</v>
      </c>
      <c r="GN2903" t="s">
        <v>41</v>
      </c>
      <c r="GO2903" t="s">
        <v>41</v>
      </c>
      <c r="GP2903" t="s">
        <v>28479</v>
      </c>
      <c r="GQ2903" t="s">
        <v>41</v>
      </c>
      <c r="GR2903" t="s">
        <v>41</v>
      </c>
      <c r="GS2903" t="s">
        <v>41</v>
      </c>
      <c r="GT2903" t="s">
        <v>41</v>
      </c>
      <c r="GU2903" t="s">
        <v>41</v>
      </c>
      <c r="GV2903" t="s">
        <v>41</v>
      </c>
      <c r="HF2903" s="1"/>
      <c r="HG2903" t="s">
        <v>41</v>
      </c>
      <c r="HH2903" t="s">
        <v>41</v>
      </c>
      <c r="HI2903" t="s">
        <v>41</v>
      </c>
      <c r="HJ2903" t="s">
        <v>41</v>
      </c>
      <c r="HK2903" t="s">
        <v>41</v>
      </c>
      <c r="HL2903" t="s">
        <v>41</v>
      </c>
      <c r="HM2903" t="s">
        <v>41</v>
      </c>
      <c r="HN2903" t="s">
        <v>41</v>
      </c>
      <c r="HO2903" t="s">
        <v>41</v>
      </c>
      <c r="HP2903" t="s">
        <v>41</v>
      </c>
      <c r="HQ2903" t="s">
        <v>41</v>
      </c>
      <c r="HR2903" t="s">
        <v>28480</v>
      </c>
      <c r="HS2903" t="s">
        <v>41</v>
      </c>
      <c r="HT2903" t="s">
        <v>41</v>
      </c>
      <c r="HU2903" t="s">
        <v>41</v>
      </c>
      <c r="HV2903" t="s">
        <v>41</v>
      </c>
      <c r="HW2903" t="s">
        <v>41</v>
      </c>
      <c r="HX2903" t="s">
        <v>41</v>
      </c>
      <c r="HY2903" t="s">
        <v>41</v>
      </c>
      <c r="HZ2903" t="s">
        <v>41</v>
      </c>
      <c r="IA2903" t="s">
        <v>41</v>
      </c>
      <c r="IB2903" t="s">
        <v>28481</v>
      </c>
      <c r="IQ2903">
        <v>0</v>
      </c>
      <c r="IR2903" s="1">
        <v>44442</v>
      </c>
      <c r="IS2903" s="1">
        <v>44589</v>
      </c>
      <c r="IT2903" t="s">
        <v>94</v>
      </c>
      <c r="IU2903" t="s">
        <v>62</v>
      </c>
      <c r="IV2903" s="1">
        <v>44439</v>
      </c>
      <c r="IW2903" s="1">
        <v>44592</v>
      </c>
      <c r="IX2903">
        <v>2022</v>
      </c>
      <c r="IY2903">
        <v>2021</v>
      </c>
      <c r="IZ2903">
        <v>44400</v>
      </c>
      <c r="JA2903">
        <v>44408</v>
      </c>
      <c r="JB2903">
        <v>2021</v>
      </c>
    </row>
    <row r="2904" spans="1:262" hidden="1" x14ac:dyDescent="0.3">
      <c r="A2904" s="2" t="s">
        <v>27556</v>
      </c>
      <c r="B2904" t="s">
        <v>9958</v>
      </c>
      <c r="C2904" t="s">
        <v>9959</v>
      </c>
      <c r="D2904" t="s">
        <v>9960</v>
      </c>
      <c r="E2904" t="s">
        <v>41</v>
      </c>
      <c r="F2904" t="s">
        <v>36</v>
      </c>
      <c r="G2904" t="s">
        <v>37</v>
      </c>
      <c r="H2904" t="s">
        <v>17483</v>
      </c>
      <c r="I2904" t="s">
        <v>17484</v>
      </c>
      <c r="J2904" t="s">
        <v>17485</v>
      </c>
      <c r="K2904" t="s">
        <v>1058</v>
      </c>
      <c r="L2904" t="s">
        <v>41</v>
      </c>
      <c r="M2904" t="s">
        <v>41</v>
      </c>
      <c r="N2904" t="s">
        <v>38</v>
      </c>
      <c r="O2904" t="s">
        <v>37</v>
      </c>
      <c r="P2904" t="s">
        <v>41</v>
      </c>
      <c r="Q2904" t="s">
        <v>176</v>
      </c>
      <c r="R2904" t="s">
        <v>176</v>
      </c>
      <c r="S2904" s="1">
        <v>44399</v>
      </c>
      <c r="T2904" s="1">
        <v>44544</v>
      </c>
      <c r="U2904" s="1">
        <v>44614</v>
      </c>
      <c r="V2904" s="1">
        <v>44439</v>
      </c>
      <c r="X2904" t="s">
        <v>41</v>
      </c>
      <c r="Y2904" t="s">
        <v>42</v>
      </c>
      <c r="Z2904" t="s">
        <v>18110</v>
      </c>
      <c r="AA2904" t="s">
        <v>20316</v>
      </c>
      <c r="AB2904" t="s">
        <v>41</v>
      </c>
      <c r="AC2904" t="s">
        <v>41</v>
      </c>
      <c r="AD2904" t="s">
        <v>41</v>
      </c>
      <c r="AE2904" t="s">
        <v>41</v>
      </c>
      <c r="AF2904" t="s">
        <v>41</v>
      </c>
      <c r="AI2904" t="s">
        <v>27686</v>
      </c>
      <c r="AJ2904" t="s">
        <v>41</v>
      </c>
      <c r="AK2904" t="s">
        <v>3573</v>
      </c>
      <c r="AL2904" t="s">
        <v>41</v>
      </c>
      <c r="AM2904" t="s">
        <v>41</v>
      </c>
      <c r="AO2904" t="s">
        <v>41</v>
      </c>
      <c r="AP2904" t="s">
        <v>41</v>
      </c>
      <c r="AQ2904" t="s">
        <v>41</v>
      </c>
      <c r="AR2904" t="s">
        <v>41</v>
      </c>
      <c r="AS2904" t="s">
        <v>41</v>
      </c>
      <c r="AT2904" t="s">
        <v>41</v>
      </c>
      <c r="AU2904" t="s">
        <v>41</v>
      </c>
      <c r="AV2904" t="s">
        <v>41</v>
      </c>
      <c r="AW2904" t="s">
        <v>41</v>
      </c>
      <c r="AZ2904" t="s">
        <v>41</v>
      </c>
      <c r="BL2904" t="s">
        <v>41</v>
      </c>
      <c r="BM2904" t="s">
        <v>41</v>
      </c>
      <c r="BP2904" t="s">
        <v>41</v>
      </c>
      <c r="CE2904" t="s">
        <v>41</v>
      </c>
      <c r="CF2904" t="s">
        <v>41</v>
      </c>
      <c r="CG2904" t="s">
        <v>41</v>
      </c>
      <c r="CH2904" t="s">
        <v>41</v>
      </c>
      <c r="DJ2904" t="s">
        <v>41</v>
      </c>
      <c r="DS2904" t="s">
        <v>41</v>
      </c>
      <c r="EA2904" t="s">
        <v>41</v>
      </c>
      <c r="EG2904" t="s">
        <v>27687</v>
      </c>
      <c r="EH2904" t="s">
        <v>231</v>
      </c>
      <c r="EI2904" t="s">
        <v>231</v>
      </c>
      <c r="EJ2904" s="1">
        <v>44600</v>
      </c>
      <c r="EK2904" s="1"/>
      <c r="EL2904" t="s">
        <v>41</v>
      </c>
      <c r="EM2904" t="s">
        <v>41</v>
      </c>
      <c r="EN2904" t="s">
        <v>41</v>
      </c>
      <c r="EO2904" t="s">
        <v>41</v>
      </c>
      <c r="EP2904" t="s">
        <v>41</v>
      </c>
      <c r="EQ2904" t="s">
        <v>41</v>
      </c>
      <c r="ER2904" t="s">
        <v>41</v>
      </c>
      <c r="ES2904" t="s">
        <v>41</v>
      </c>
      <c r="ET2904" t="s">
        <v>41</v>
      </c>
      <c r="EU2904" t="s">
        <v>41</v>
      </c>
      <c r="EV2904" s="2" t="s">
        <v>42</v>
      </c>
      <c r="EW2904" t="s">
        <v>41</v>
      </c>
      <c r="EX2904" t="s">
        <v>41</v>
      </c>
      <c r="EY2904" t="s">
        <v>41</v>
      </c>
      <c r="EZ2904" t="s">
        <v>41</v>
      </c>
      <c r="FA2904" t="s">
        <v>41</v>
      </c>
      <c r="FB2904" t="s">
        <v>41</v>
      </c>
      <c r="FC2904" t="s">
        <v>41</v>
      </c>
      <c r="FD2904" t="s">
        <v>41</v>
      </c>
      <c r="FE2904" t="s">
        <v>41</v>
      </c>
      <c r="FF2904" t="s">
        <v>41</v>
      </c>
      <c r="FG2904" t="s">
        <v>41</v>
      </c>
      <c r="FH2904" t="s">
        <v>41</v>
      </c>
      <c r="FI2904" s="1">
        <v>44600</v>
      </c>
      <c r="FJ2904" t="s">
        <v>41</v>
      </c>
      <c r="FK2904" t="s">
        <v>41</v>
      </c>
      <c r="FL2904" t="s">
        <v>41</v>
      </c>
      <c r="FM2904" t="s">
        <v>41</v>
      </c>
      <c r="FQ2904" t="s">
        <v>9936</v>
      </c>
      <c r="FR2904" t="s">
        <v>41</v>
      </c>
      <c r="FS2904" t="s">
        <v>41</v>
      </c>
      <c r="FT2904" t="s">
        <v>41</v>
      </c>
      <c r="FU2904" t="s">
        <v>41</v>
      </c>
      <c r="FV2904" t="s">
        <v>41</v>
      </c>
      <c r="FX2904" t="s">
        <v>41</v>
      </c>
      <c r="FY2904" t="s">
        <v>41</v>
      </c>
      <c r="FZ2904" t="s">
        <v>41</v>
      </c>
      <c r="GA2904" t="s">
        <v>41</v>
      </c>
      <c r="GB2904" t="s">
        <v>41</v>
      </c>
      <c r="GC2904" t="s">
        <v>41</v>
      </c>
      <c r="GD2904" t="s">
        <v>41</v>
      </c>
      <c r="GE2904" t="s">
        <v>41</v>
      </c>
      <c r="GF2904" t="s">
        <v>17488</v>
      </c>
      <c r="GH2904" t="s">
        <v>41</v>
      </c>
      <c r="GI2904" t="s">
        <v>41</v>
      </c>
      <c r="GJ2904" t="s">
        <v>41</v>
      </c>
      <c r="GK2904" t="s">
        <v>41</v>
      </c>
      <c r="GL2904" t="s">
        <v>41</v>
      </c>
      <c r="GM2904" t="s">
        <v>41</v>
      </c>
      <c r="GN2904" t="s">
        <v>41</v>
      </c>
      <c r="GO2904" t="s">
        <v>41</v>
      </c>
      <c r="GP2904" t="s">
        <v>28482</v>
      </c>
      <c r="GQ2904" t="s">
        <v>41</v>
      </c>
      <c r="GR2904" t="s">
        <v>41</v>
      </c>
      <c r="GS2904" t="s">
        <v>41</v>
      </c>
      <c r="GT2904" t="s">
        <v>41</v>
      </c>
      <c r="GU2904" t="s">
        <v>41</v>
      </c>
      <c r="GV2904" t="s">
        <v>41</v>
      </c>
      <c r="HF2904" s="1"/>
      <c r="HG2904" t="s">
        <v>41</v>
      </c>
      <c r="HH2904" t="s">
        <v>41</v>
      </c>
      <c r="HI2904" t="s">
        <v>41</v>
      </c>
      <c r="HJ2904" t="s">
        <v>41</v>
      </c>
      <c r="HK2904" t="s">
        <v>41</v>
      </c>
      <c r="HL2904" t="s">
        <v>41</v>
      </c>
      <c r="HM2904" t="s">
        <v>41</v>
      </c>
      <c r="HN2904" t="s">
        <v>41</v>
      </c>
      <c r="HO2904" t="s">
        <v>41</v>
      </c>
      <c r="HP2904" t="s">
        <v>41</v>
      </c>
      <c r="HQ2904" t="s">
        <v>41</v>
      </c>
      <c r="HR2904" t="s">
        <v>28483</v>
      </c>
      <c r="HS2904" t="s">
        <v>41</v>
      </c>
      <c r="HT2904" t="s">
        <v>41</v>
      </c>
      <c r="HU2904" t="s">
        <v>41</v>
      </c>
      <c r="HV2904" t="s">
        <v>41</v>
      </c>
      <c r="HW2904" t="s">
        <v>41</v>
      </c>
      <c r="HX2904" t="s">
        <v>41</v>
      </c>
      <c r="HY2904" t="s">
        <v>41</v>
      </c>
      <c r="HZ2904" t="s">
        <v>41</v>
      </c>
      <c r="IA2904" t="s">
        <v>41</v>
      </c>
      <c r="IB2904" t="s">
        <v>28472</v>
      </c>
      <c r="IQ2904">
        <v>0</v>
      </c>
      <c r="IR2904" s="1">
        <v>44442</v>
      </c>
      <c r="IS2904" s="1">
        <v>44603</v>
      </c>
      <c r="IT2904" t="s">
        <v>94</v>
      </c>
      <c r="IU2904" t="s">
        <v>332</v>
      </c>
      <c r="IV2904" s="1">
        <v>44439</v>
      </c>
      <c r="IW2904" s="1">
        <v>44620</v>
      </c>
      <c r="IX2904">
        <v>2022</v>
      </c>
      <c r="IY2904">
        <v>2021</v>
      </c>
      <c r="IZ2904">
        <v>44400</v>
      </c>
      <c r="JA2904">
        <v>44408</v>
      </c>
      <c r="JB2904">
        <v>2021</v>
      </c>
    </row>
    <row r="2905" spans="1:262" hidden="1" x14ac:dyDescent="0.3">
      <c r="A2905" s="2" t="s">
        <v>27556</v>
      </c>
      <c r="B2905" t="s">
        <v>9961</v>
      </c>
      <c r="C2905" t="s">
        <v>9962</v>
      </c>
      <c r="D2905" t="s">
        <v>9963</v>
      </c>
      <c r="E2905" t="s">
        <v>41</v>
      </c>
      <c r="F2905" t="s">
        <v>36</v>
      </c>
      <c r="G2905" t="s">
        <v>37</v>
      </c>
      <c r="H2905" t="s">
        <v>17483</v>
      </c>
      <c r="I2905" t="s">
        <v>17484</v>
      </c>
      <c r="J2905" t="s">
        <v>17485</v>
      </c>
      <c r="K2905" t="s">
        <v>1058</v>
      </c>
      <c r="L2905" t="s">
        <v>41</v>
      </c>
      <c r="M2905" t="s">
        <v>41</v>
      </c>
      <c r="N2905" t="s">
        <v>38</v>
      </c>
      <c r="O2905" t="s">
        <v>37</v>
      </c>
      <c r="P2905" t="s">
        <v>41</v>
      </c>
      <c r="Q2905" t="s">
        <v>176</v>
      </c>
      <c r="R2905" t="s">
        <v>176</v>
      </c>
      <c r="S2905" s="1">
        <v>44399</v>
      </c>
      <c r="T2905" s="1">
        <v>44544</v>
      </c>
      <c r="U2905" s="1">
        <v>44614</v>
      </c>
      <c r="V2905" s="1">
        <v>44439</v>
      </c>
      <c r="X2905" t="s">
        <v>41</v>
      </c>
      <c r="Y2905" t="s">
        <v>42</v>
      </c>
      <c r="Z2905" t="s">
        <v>18110</v>
      </c>
      <c r="AA2905" t="s">
        <v>20316</v>
      </c>
      <c r="AB2905" t="s">
        <v>41</v>
      </c>
      <c r="AC2905" t="s">
        <v>41</v>
      </c>
      <c r="AD2905" t="s">
        <v>41</v>
      </c>
      <c r="AE2905" t="s">
        <v>41</v>
      </c>
      <c r="AF2905" t="s">
        <v>41</v>
      </c>
      <c r="AI2905" t="s">
        <v>27691</v>
      </c>
      <c r="AJ2905" t="s">
        <v>41</v>
      </c>
      <c r="AK2905" t="s">
        <v>3573</v>
      </c>
      <c r="AL2905" t="s">
        <v>41</v>
      </c>
      <c r="AM2905" t="s">
        <v>41</v>
      </c>
      <c r="AO2905" t="s">
        <v>41</v>
      </c>
      <c r="AP2905" t="s">
        <v>41</v>
      </c>
      <c r="AQ2905" t="s">
        <v>41</v>
      </c>
      <c r="AR2905" t="s">
        <v>41</v>
      </c>
      <c r="AS2905" t="s">
        <v>41</v>
      </c>
      <c r="AT2905" t="s">
        <v>41</v>
      </c>
      <c r="AU2905" t="s">
        <v>41</v>
      </c>
      <c r="AV2905" t="s">
        <v>41</v>
      </c>
      <c r="AW2905" t="s">
        <v>41</v>
      </c>
      <c r="AZ2905" t="s">
        <v>41</v>
      </c>
      <c r="BL2905" t="s">
        <v>41</v>
      </c>
      <c r="BM2905" t="s">
        <v>41</v>
      </c>
      <c r="BP2905" t="s">
        <v>41</v>
      </c>
      <c r="CE2905" t="s">
        <v>41</v>
      </c>
      <c r="CF2905" t="s">
        <v>41</v>
      </c>
      <c r="CG2905" t="s">
        <v>41</v>
      </c>
      <c r="CH2905" t="s">
        <v>41</v>
      </c>
      <c r="DJ2905" t="s">
        <v>41</v>
      </c>
      <c r="DS2905" t="s">
        <v>41</v>
      </c>
      <c r="EA2905" t="s">
        <v>41</v>
      </c>
      <c r="EG2905" t="s">
        <v>27692</v>
      </c>
      <c r="EH2905" t="s">
        <v>231</v>
      </c>
      <c r="EI2905" t="s">
        <v>231</v>
      </c>
      <c r="EJ2905" s="1">
        <v>44596</v>
      </c>
      <c r="EK2905" s="1"/>
      <c r="EL2905" t="s">
        <v>41</v>
      </c>
      <c r="EM2905" t="s">
        <v>41</v>
      </c>
      <c r="EN2905" t="s">
        <v>41</v>
      </c>
      <c r="EO2905" t="s">
        <v>41</v>
      </c>
      <c r="EP2905" t="s">
        <v>41</v>
      </c>
      <c r="EQ2905" t="s">
        <v>41</v>
      </c>
      <c r="ER2905" t="s">
        <v>41</v>
      </c>
      <c r="ES2905" t="s">
        <v>41</v>
      </c>
      <c r="ET2905" t="s">
        <v>41</v>
      </c>
      <c r="EU2905" t="s">
        <v>41</v>
      </c>
      <c r="EV2905" s="2" t="s">
        <v>42</v>
      </c>
      <c r="EW2905" t="s">
        <v>41</v>
      </c>
      <c r="EX2905" t="s">
        <v>41</v>
      </c>
      <c r="EY2905" t="s">
        <v>41</v>
      </c>
      <c r="EZ2905" t="s">
        <v>41</v>
      </c>
      <c r="FA2905" t="s">
        <v>41</v>
      </c>
      <c r="FB2905" t="s">
        <v>41</v>
      </c>
      <c r="FC2905" t="s">
        <v>41</v>
      </c>
      <c r="FD2905" t="s">
        <v>41</v>
      </c>
      <c r="FE2905" t="s">
        <v>41</v>
      </c>
      <c r="FF2905" t="s">
        <v>41</v>
      </c>
      <c r="FG2905" t="s">
        <v>41</v>
      </c>
      <c r="FH2905" t="s">
        <v>41</v>
      </c>
      <c r="FI2905" s="1">
        <v>44596</v>
      </c>
      <c r="FJ2905" t="s">
        <v>41</v>
      </c>
      <c r="FK2905" t="s">
        <v>41</v>
      </c>
      <c r="FL2905" t="s">
        <v>41</v>
      </c>
      <c r="FM2905" t="s">
        <v>41</v>
      </c>
      <c r="FQ2905" t="s">
        <v>9936</v>
      </c>
      <c r="FR2905" t="s">
        <v>41</v>
      </c>
      <c r="FS2905" t="s">
        <v>41</v>
      </c>
      <c r="FT2905" t="s">
        <v>41</v>
      </c>
      <c r="FU2905" t="s">
        <v>41</v>
      </c>
      <c r="FV2905" t="s">
        <v>41</v>
      </c>
      <c r="FX2905" t="s">
        <v>41</v>
      </c>
      <c r="FY2905" t="s">
        <v>41</v>
      </c>
      <c r="FZ2905" t="s">
        <v>41</v>
      </c>
      <c r="GA2905" t="s">
        <v>41</v>
      </c>
      <c r="GB2905" t="s">
        <v>41</v>
      </c>
      <c r="GC2905" t="s">
        <v>41</v>
      </c>
      <c r="GD2905" t="s">
        <v>41</v>
      </c>
      <c r="GE2905" t="s">
        <v>41</v>
      </c>
      <c r="GF2905" t="s">
        <v>17488</v>
      </c>
      <c r="GH2905" t="s">
        <v>41</v>
      </c>
      <c r="GI2905" t="s">
        <v>41</v>
      </c>
      <c r="GJ2905" t="s">
        <v>41</v>
      </c>
      <c r="GK2905" t="s">
        <v>41</v>
      </c>
      <c r="GL2905" t="s">
        <v>41</v>
      </c>
      <c r="GM2905" t="s">
        <v>41</v>
      </c>
      <c r="GN2905" t="s">
        <v>41</v>
      </c>
      <c r="GO2905" t="s">
        <v>41</v>
      </c>
      <c r="GP2905" t="s">
        <v>28484</v>
      </c>
      <c r="GQ2905" t="s">
        <v>41</v>
      </c>
      <c r="GR2905" t="s">
        <v>41</v>
      </c>
      <c r="GS2905" t="s">
        <v>41</v>
      </c>
      <c r="GT2905" t="s">
        <v>41</v>
      </c>
      <c r="GU2905" t="s">
        <v>41</v>
      </c>
      <c r="GV2905" t="s">
        <v>41</v>
      </c>
      <c r="HF2905" s="1"/>
      <c r="HG2905" t="s">
        <v>41</v>
      </c>
      <c r="HH2905" t="s">
        <v>41</v>
      </c>
      <c r="HI2905" t="s">
        <v>41</v>
      </c>
      <c r="HJ2905" t="s">
        <v>41</v>
      </c>
      <c r="HK2905" t="s">
        <v>41</v>
      </c>
      <c r="HL2905" t="s">
        <v>41</v>
      </c>
      <c r="HM2905" t="s">
        <v>41</v>
      </c>
      <c r="HN2905" t="s">
        <v>41</v>
      </c>
      <c r="HO2905" t="s">
        <v>41</v>
      </c>
      <c r="HP2905" t="s">
        <v>41</v>
      </c>
      <c r="HQ2905" t="s">
        <v>41</v>
      </c>
      <c r="HR2905" t="s">
        <v>28485</v>
      </c>
      <c r="HS2905" t="s">
        <v>41</v>
      </c>
      <c r="HT2905" t="s">
        <v>41</v>
      </c>
      <c r="HU2905" t="s">
        <v>41</v>
      </c>
      <c r="HV2905" t="s">
        <v>41</v>
      </c>
      <c r="HW2905" t="s">
        <v>41</v>
      </c>
      <c r="HX2905" t="s">
        <v>41</v>
      </c>
      <c r="HY2905" t="s">
        <v>41</v>
      </c>
      <c r="HZ2905" t="s">
        <v>41</v>
      </c>
      <c r="IA2905" t="s">
        <v>41</v>
      </c>
      <c r="IB2905" t="s">
        <v>28478</v>
      </c>
      <c r="IQ2905">
        <v>0</v>
      </c>
      <c r="IR2905" s="1">
        <v>44442</v>
      </c>
      <c r="IS2905" s="1">
        <v>44596</v>
      </c>
      <c r="IT2905" t="s">
        <v>94</v>
      </c>
      <c r="IU2905" t="s">
        <v>332</v>
      </c>
      <c r="IV2905" s="1">
        <v>44439</v>
      </c>
      <c r="IW2905" s="1">
        <v>44620</v>
      </c>
      <c r="IX2905">
        <v>2022</v>
      </c>
      <c r="IY2905">
        <v>2021</v>
      </c>
      <c r="IZ2905">
        <v>44400</v>
      </c>
      <c r="JA2905">
        <v>44408</v>
      </c>
      <c r="JB2905">
        <v>2021</v>
      </c>
    </row>
    <row r="2906" spans="1:262" hidden="1" x14ac:dyDescent="0.3">
      <c r="A2906" s="2" t="s">
        <v>27556</v>
      </c>
      <c r="B2906" t="s">
        <v>9964</v>
      </c>
      <c r="C2906" t="s">
        <v>9965</v>
      </c>
      <c r="D2906" t="s">
        <v>9966</v>
      </c>
      <c r="E2906" t="s">
        <v>41</v>
      </c>
      <c r="F2906" t="s">
        <v>36</v>
      </c>
      <c r="G2906" t="s">
        <v>37</v>
      </c>
      <c r="H2906" t="s">
        <v>17483</v>
      </c>
      <c r="I2906" t="s">
        <v>17484</v>
      </c>
      <c r="J2906" t="s">
        <v>17485</v>
      </c>
      <c r="K2906" t="s">
        <v>1058</v>
      </c>
      <c r="L2906" t="s">
        <v>41</v>
      </c>
      <c r="M2906" t="s">
        <v>41</v>
      </c>
      <c r="N2906" t="s">
        <v>38</v>
      </c>
      <c r="O2906" t="s">
        <v>37</v>
      </c>
      <c r="P2906" t="s">
        <v>41</v>
      </c>
      <c r="Q2906" t="s">
        <v>176</v>
      </c>
      <c r="R2906" t="s">
        <v>176</v>
      </c>
      <c r="S2906" s="1">
        <v>44399</v>
      </c>
      <c r="T2906" s="1">
        <v>44544</v>
      </c>
      <c r="U2906" s="1">
        <v>44614</v>
      </c>
      <c r="V2906" s="1">
        <v>44400</v>
      </c>
      <c r="X2906" t="s">
        <v>41</v>
      </c>
      <c r="Y2906" t="s">
        <v>42</v>
      </c>
      <c r="Z2906" t="s">
        <v>18110</v>
      </c>
      <c r="AA2906" t="s">
        <v>20316</v>
      </c>
      <c r="AB2906" t="s">
        <v>41</v>
      </c>
      <c r="AC2906" t="s">
        <v>41</v>
      </c>
      <c r="AD2906" t="s">
        <v>41</v>
      </c>
      <c r="AE2906" t="s">
        <v>41</v>
      </c>
      <c r="AF2906" t="s">
        <v>41</v>
      </c>
      <c r="AI2906" t="s">
        <v>20317</v>
      </c>
      <c r="AJ2906" t="s">
        <v>41</v>
      </c>
      <c r="AK2906" t="s">
        <v>3161</v>
      </c>
      <c r="AL2906" t="s">
        <v>41</v>
      </c>
      <c r="AM2906" t="s">
        <v>41</v>
      </c>
      <c r="AO2906" t="s">
        <v>41</v>
      </c>
      <c r="AP2906" t="s">
        <v>41</v>
      </c>
      <c r="AQ2906" t="s">
        <v>41</v>
      </c>
      <c r="AR2906" t="s">
        <v>41</v>
      </c>
      <c r="AS2906" t="s">
        <v>41</v>
      </c>
      <c r="AT2906" t="s">
        <v>41</v>
      </c>
      <c r="AU2906" t="s">
        <v>41</v>
      </c>
      <c r="AV2906" t="s">
        <v>41</v>
      </c>
      <c r="AW2906" t="s">
        <v>41</v>
      </c>
      <c r="AZ2906" t="s">
        <v>41</v>
      </c>
      <c r="BL2906" t="s">
        <v>28469</v>
      </c>
      <c r="BM2906" t="s">
        <v>41</v>
      </c>
      <c r="BP2906" t="s">
        <v>41</v>
      </c>
      <c r="CE2906" t="s">
        <v>41</v>
      </c>
      <c r="CF2906" t="s">
        <v>41</v>
      </c>
      <c r="CG2906" t="s">
        <v>41</v>
      </c>
      <c r="CH2906" t="s">
        <v>41</v>
      </c>
      <c r="DJ2906" t="s">
        <v>41</v>
      </c>
      <c r="DS2906" t="s">
        <v>41</v>
      </c>
      <c r="EA2906" t="s">
        <v>41</v>
      </c>
      <c r="EG2906" t="s">
        <v>20318</v>
      </c>
      <c r="EH2906" t="s">
        <v>231</v>
      </c>
      <c r="EI2906" t="s">
        <v>231</v>
      </c>
      <c r="EJ2906" s="1">
        <v>44400</v>
      </c>
      <c r="EK2906" s="1"/>
      <c r="EL2906" t="s">
        <v>41</v>
      </c>
      <c r="EM2906" t="s">
        <v>41</v>
      </c>
      <c r="EN2906" t="s">
        <v>41</v>
      </c>
      <c r="EO2906" t="s">
        <v>41</v>
      </c>
      <c r="EP2906" t="s">
        <v>41</v>
      </c>
      <c r="EQ2906" t="s">
        <v>41</v>
      </c>
      <c r="ER2906" t="s">
        <v>41</v>
      </c>
      <c r="ES2906" t="s">
        <v>41</v>
      </c>
      <c r="ET2906" t="s">
        <v>41</v>
      </c>
      <c r="EU2906" t="s">
        <v>41</v>
      </c>
      <c r="EV2906" s="2" t="s">
        <v>42</v>
      </c>
      <c r="EW2906" t="s">
        <v>41</v>
      </c>
      <c r="EX2906" t="s">
        <v>41</v>
      </c>
      <c r="EY2906" t="s">
        <v>41</v>
      </c>
      <c r="EZ2906" t="s">
        <v>41</v>
      </c>
      <c r="FA2906" t="s">
        <v>41</v>
      </c>
      <c r="FB2906" t="s">
        <v>41</v>
      </c>
      <c r="FC2906" t="s">
        <v>41</v>
      </c>
      <c r="FD2906" t="s">
        <v>41</v>
      </c>
      <c r="FE2906" t="s">
        <v>41</v>
      </c>
      <c r="FF2906" t="s">
        <v>41</v>
      </c>
      <c r="FG2906" t="s">
        <v>41</v>
      </c>
      <c r="FH2906" t="s">
        <v>41</v>
      </c>
      <c r="FI2906" s="1">
        <v>44400</v>
      </c>
      <c r="FJ2906" t="s">
        <v>41</v>
      </c>
      <c r="FK2906" t="s">
        <v>41</v>
      </c>
      <c r="FL2906" t="s">
        <v>41</v>
      </c>
      <c r="FM2906" t="s">
        <v>41</v>
      </c>
      <c r="FQ2906" t="s">
        <v>9936</v>
      </c>
      <c r="FR2906" t="s">
        <v>41</v>
      </c>
      <c r="FS2906" t="s">
        <v>41</v>
      </c>
      <c r="FT2906" t="s">
        <v>41</v>
      </c>
      <c r="FU2906" t="s">
        <v>41</v>
      </c>
      <c r="FV2906" t="s">
        <v>41</v>
      </c>
      <c r="FX2906" t="s">
        <v>41</v>
      </c>
      <c r="FY2906" t="s">
        <v>41</v>
      </c>
      <c r="FZ2906" t="s">
        <v>41</v>
      </c>
      <c r="GA2906" t="s">
        <v>41</v>
      </c>
      <c r="GB2906" t="s">
        <v>41</v>
      </c>
      <c r="GC2906" t="s">
        <v>41</v>
      </c>
      <c r="GD2906" t="s">
        <v>41</v>
      </c>
      <c r="GE2906" t="s">
        <v>41</v>
      </c>
      <c r="GF2906" t="s">
        <v>17488</v>
      </c>
      <c r="GH2906" t="s">
        <v>41</v>
      </c>
      <c r="GI2906" t="s">
        <v>41</v>
      </c>
      <c r="GJ2906" t="s">
        <v>41</v>
      </c>
      <c r="GK2906" t="s">
        <v>41</v>
      </c>
      <c r="GL2906" t="s">
        <v>41</v>
      </c>
      <c r="GM2906" t="s">
        <v>41</v>
      </c>
      <c r="GN2906" t="s">
        <v>41</v>
      </c>
      <c r="GO2906" t="s">
        <v>41</v>
      </c>
      <c r="GP2906" t="s">
        <v>28486</v>
      </c>
      <c r="GQ2906" t="s">
        <v>41</v>
      </c>
      <c r="GR2906" t="s">
        <v>41</v>
      </c>
      <c r="GS2906" t="s">
        <v>41</v>
      </c>
      <c r="GT2906" t="s">
        <v>41</v>
      </c>
      <c r="GU2906" t="s">
        <v>41</v>
      </c>
      <c r="GV2906" t="s">
        <v>41</v>
      </c>
      <c r="HF2906" s="1"/>
      <c r="HG2906" t="s">
        <v>41</v>
      </c>
      <c r="HH2906" t="s">
        <v>41</v>
      </c>
      <c r="HI2906" t="s">
        <v>41</v>
      </c>
      <c r="HJ2906" t="s">
        <v>41</v>
      </c>
      <c r="HK2906" t="s">
        <v>41</v>
      </c>
      <c r="HL2906" t="s">
        <v>41</v>
      </c>
      <c r="HM2906" t="s">
        <v>41</v>
      </c>
      <c r="HN2906" t="s">
        <v>41</v>
      </c>
      <c r="HO2906" t="s">
        <v>41</v>
      </c>
      <c r="HP2906" t="s">
        <v>41</v>
      </c>
      <c r="HQ2906" t="s">
        <v>41</v>
      </c>
      <c r="HR2906" t="s">
        <v>28487</v>
      </c>
      <c r="HS2906" t="s">
        <v>41</v>
      </c>
      <c r="HT2906" t="s">
        <v>41</v>
      </c>
      <c r="HU2906" t="s">
        <v>41</v>
      </c>
      <c r="HV2906" t="s">
        <v>41</v>
      </c>
      <c r="HW2906" t="s">
        <v>41</v>
      </c>
      <c r="HX2906" t="s">
        <v>41</v>
      </c>
      <c r="HY2906" t="s">
        <v>41</v>
      </c>
      <c r="HZ2906" t="s">
        <v>41</v>
      </c>
      <c r="IA2906" t="s">
        <v>41</v>
      </c>
      <c r="IB2906" t="s">
        <v>28488</v>
      </c>
      <c r="IQ2906">
        <v>0</v>
      </c>
      <c r="IR2906" s="1">
        <v>44400</v>
      </c>
      <c r="IS2906" s="1">
        <v>44400</v>
      </c>
      <c r="IT2906" t="s">
        <v>45</v>
      </c>
      <c r="IU2906" t="s">
        <v>45</v>
      </c>
      <c r="IV2906" s="1">
        <v>44408</v>
      </c>
      <c r="IW2906" s="1">
        <v>44408</v>
      </c>
      <c r="IX2906">
        <v>2021</v>
      </c>
      <c r="IY2906">
        <v>2021</v>
      </c>
      <c r="IZ2906">
        <v>44400</v>
      </c>
      <c r="JA2906">
        <v>44408</v>
      </c>
      <c r="JB2906">
        <v>2021</v>
      </c>
    </row>
    <row r="2907" spans="1:262" hidden="1" x14ac:dyDescent="0.3">
      <c r="A2907" s="2" t="s">
        <v>27556</v>
      </c>
      <c r="B2907" t="s">
        <v>9967</v>
      </c>
      <c r="C2907" t="s">
        <v>9968</v>
      </c>
      <c r="D2907" t="s">
        <v>9969</v>
      </c>
      <c r="E2907" t="s">
        <v>41</v>
      </c>
      <c r="F2907" t="s">
        <v>36</v>
      </c>
      <c r="G2907" t="s">
        <v>690</v>
      </c>
      <c r="H2907" t="s">
        <v>17483</v>
      </c>
      <c r="I2907" t="s">
        <v>17484</v>
      </c>
      <c r="J2907" t="s">
        <v>17485</v>
      </c>
      <c r="K2907" t="s">
        <v>1058</v>
      </c>
      <c r="L2907" t="s">
        <v>41</v>
      </c>
      <c r="M2907" t="s">
        <v>41</v>
      </c>
      <c r="N2907" t="s">
        <v>38</v>
      </c>
      <c r="P2907" t="s">
        <v>41</v>
      </c>
      <c r="Q2907" t="s">
        <v>176</v>
      </c>
      <c r="R2907" t="s">
        <v>176</v>
      </c>
      <c r="S2907" s="1">
        <v>44399</v>
      </c>
      <c r="T2907" s="1">
        <v>44600</v>
      </c>
      <c r="U2907" s="1">
        <v>44614</v>
      </c>
      <c r="V2907" s="1"/>
      <c r="X2907" t="s">
        <v>41</v>
      </c>
      <c r="Y2907" t="s">
        <v>42</v>
      </c>
      <c r="Z2907" t="s">
        <v>18110</v>
      </c>
      <c r="AA2907" t="s">
        <v>20316</v>
      </c>
      <c r="AB2907" t="s">
        <v>41</v>
      </c>
      <c r="AC2907" t="s">
        <v>41</v>
      </c>
      <c r="AD2907" t="s">
        <v>41</v>
      </c>
      <c r="AE2907" t="s">
        <v>41</v>
      </c>
      <c r="AF2907" t="s">
        <v>41</v>
      </c>
      <c r="AI2907" t="s">
        <v>27648</v>
      </c>
      <c r="AJ2907" t="s">
        <v>41</v>
      </c>
      <c r="AK2907" t="s">
        <v>1661</v>
      </c>
      <c r="AL2907" t="s">
        <v>41</v>
      </c>
      <c r="AM2907" t="s">
        <v>41</v>
      </c>
      <c r="AO2907" t="s">
        <v>41</v>
      </c>
      <c r="AP2907" t="s">
        <v>41</v>
      </c>
      <c r="AQ2907" t="s">
        <v>41</v>
      </c>
      <c r="AR2907" t="s">
        <v>41</v>
      </c>
      <c r="AS2907" t="s">
        <v>41</v>
      </c>
      <c r="AT2907" t="s">
        <v>41</v>
      </c>
      <c r="AU2907" t="s">
        <v>41</v>
      </c>
      <c r="AV2907" t="s">
        <v>41</v>
      </c>
      <c r="AW2907" t="s">
        <v>41</v>
      </c>
      <c r="AZ2907" t="s">
        <v>41</v>
      </c>
      <c r="BL2907" t="s">
        <v>41</v>
      </c>
      <c r="BM2907" t="s">
        <v>41</v>
      </c>
      <c r="BP2907" t="s">
        <v>41</v>
      </c>
      <c r="CE2907" t="s">
        <v>41</v>
      </c>
      <c r="CF2907" t="s">
        <v>41</v>
      </c>
      <c r="CG2907" t="s">
        <v>41</v>
      </c>
      <c r="CH2907" t="s">
        <v>41</v>
      </c>
      <c r="DJ2907" t="s">
        <v>41</v>
      </c>
      <c r="DS2907" t="s">
        <v>41</v>
      </c>
      <c r="EA2907" t="s">
        <v>41</v>
      </c>
      <c r="EG2907" t="s">
        <v>27649</v>
      </c>
      <c r="EH2907" t="s">
        <v>231</v>
      </c>
      <c r="EI2907" t="s">
        <v>231</v>
      </c>
      <c r="EJ2907" s="1">
        <v>44680</v>
      </c>
      <c r="EK2907" s="1"/>
      <c r="EL2907" t="s">
        <v>41</v>
      </c>
      <c r="EM2907" t="s">
        <v>41</v>
      </c>
      <c r="EN2907" t="s">
        <v>41</v>
      </c>
      <c r="EO2907" t="s">
        <v>41</v>
      </c>
      <c r="EP2907" t="s">
        <v>41</v>
      </c>
      <c r="EQ2907" t="s">
        <v>41</v>
      </c>
      <c r="ER2907" t="s">
        <v>41</v>
      </c>
      <c r="ES2907" t="s">
        <v>41</v>
      </c>
      <c r="ET2907" t="s">
        <v>41</v>
      </c>
      <c r="EU2907" t="s">
        <v>41</v>
      </c>
      <c r="EV2907" s="2" t="s">
        <v>42</v>
      </c>
      <c r="EW2907" t="s">
        <v>41</v>
      </c>
      <c r="EX2907" t="s">
        <v>41</v>
      </c>
      <c r="EY2907" t="s">
        <v>41</v>
      </c>
      <c r="EZ2907" t="s">
        <v>41</v>
      </c>
      <c r="FA2907" t="s">
        <v>41</v>
      </c>
      <c r="FB2907" t="s">
        <v>41</v>
      </c>
      <c r="FC2907" t="s">
        <v>41</v>
      </c>
      <c r="FD2907" t="s">
        <v>41</v>
      </c>
      <c r="FE2907" t="s">
        <v>41</v>
      </c>
      <c r="FF2907" t="s">
        <v>41</v>
      </c>
      <c r="FG2907" t="s">
        <v>41</v>
      </c>
      <c r="FH2907" t="s">
        <v>41</v>
      </c>
      <c r="FI2907" s="1">
        <v>44680</v>
      </c>
      <c r="FJ2907" t="s">
        <v>41</v>
      </c>
      <c r="FK2907" t="s">
        <v>41</v>
      </c>
      <c r="FL2907" t="s">
        <v>41</v>
      </c>
      <c r="FM2907" t="s">
        <v>41</v>
      </c>
      <c r="FQ2907" t="s">
        <v>9970</v>
      </c>
      <c r="FR2907" t="s">
        <v>41</v>
      </c>
      <c r="FS2907" t="s">
        <v>41</v>
      </c>
      <c r="FT2907" t="s">
        <v>41</v>
      </c>
      <c r="FU2907" t="s">
        <v>41</v>
      </c>
      <c r="FV2907" t="s">
        <v>41</v>
      </c>
      <c r="FX2907" t="s">
        <v>41</v>
      </c>
      <c r="FY2907" t="s">
        <v>41</v>
      </c>
      <c r="FZ2907" t="s">
        <v>41</v>
      </c>
      <c r="GA2907" t="s">
        <v>41</v>
      </c>
      <c r="GB2907" t="s">
        <v>41</v>
      </c>
      <c r="GC2907" t="s">
        <v>41</v>
      </c>
      <c r="GD2907" t="s">
        <v>41</v>
      </c>
      <c r="GE2907" t="s">
        <v>41</v>
      </c>
      <c r="GF2907" t="s">
        <v>17488</v>
      </c>
      <c r="GH2907" t="s">
        <v>41</v>
      </c>
      <c r="GI2907" t="s">
        <v>41</v>
      </c>
      <c r="GJ2907" t="s">
        <v>41</v>
      </c>
      <c r="GK2907" t="s">
        <v>41</v>
      </c>
      <c r="GL2907" t="s">
        <v>41</v>
      </c>
      <c r="GM2907" t="s">
        <v>41</v>
      </c>
      <c r="GN2907" t="s">
        <v>41</v>
      </c>
      <c r="GO2907" t="s">
        <v>41</v>
      </c>
      <c r="GP2907" t="s">
        <v>28489</v>
      </c>
      <c r="GQ2907" t="s">
        <v>41</v>
      </c>
      <c r="GR2907" t="s">
        <v>41</v>
      </c>
      <c r="GS2907" t="s">
        <v>41</v>
      </c>
      <c r="GT2907" t="s">
        <v>41</v>
      </c>
      <c r="GU2907" t="s">
        <v>41</v>
      </c>
      <c r="GV2907" t="s">
        <v>41</v>
      </c>
      <c r="HF2907" s="1"/>
      <c r="HG2907" t="s">
        <v>41</v>
      </c>
      <c r="HH2907" t="s">
        <v>41</v>
      </c>
      <c r="HI2907" t="s">
        <v>41</v>
      </c>
      <c r="HJ2907" t="s">
        <v>41</v>
      </c>
      <c r="HK2907" t="s">
        <v>41</v>
      </c>
      <c r="HL2907" t="s">
        <v>41</v>
      </c>
      <c r="HM2907" t="s">
        <v>41</v>
      </c>
      <c r="HN2907" t="s">
        <v>41</v>
      </c>
      <c r="HO2907" t="s">
        <v>41</v>
      </c>
      <c r="HP2907" t="s">
        <v>41</v>
      </c>
      <c r="HQ2907" t="s">
        <v>41</v>
      </c>
      <c r="HR2907" t="s">
        <v>28490</v>
      </c>
      <c r="HS2907" t="s">
        <v>41</v>
      </c>
      <c r="HT2907" t="s">
        <v>41</v>
      </c>
      <c r="HU2907" t="s">
        <v>41</v>
      </c>
      <c r="HV2907" t="s">
        <v>41</v>
      </c>
      <c r="HW2907" t="s">
        <v>41</v>
      </c>
      <c r="HX2907" t="s">
        <v>41</v>
      </c>
      <c r="HY2907" t="s">
        <v>41</v>
      </c>
      <c r="HZ2907" t="s">
        <v>41</v>
      </c>
      <c r="IA2907" t="s">
        <v>41</v>
      </c>
      <c r="IB2907" t="s">
        <v>28491</v>
      </c>
      <c r="IQ2907">
        <v>0</v>
      </c>
      <c r="IR2907" s="1"/>
      <c r="IS2907" s="1">
        <v>44680</v>
      </c>
      <c r="IU2907" t="s">
        <v>699</v>
      </c>
      <c r="IV2907" s="1"/>
      <c r="IW2907" s="1">
        <v>44681</v>
      </c>
      <c r="IX2907">
        <v>2022</v>
      </c>
      <c r="IZ2907">
        <v>44400</v>
      </c>
      <c r="JA2907">
        <v>44408</v>
      </c>
      <c r="JB2907">
        <v>2021</v>
      </c>
    </row>
    <row r="2908" spans="1:262" hidden="1" x14ac:dyDescent="0.3">
      <c r="A2908" s="2" t="s">
        <v>27556</v>
      </c>
      <c r="B2908" t="s">
        <v>9971</v>
      </c>
      <c r="C2908" t="s">
        <v>9972</v>
      </c>
      <c r="D2908" t="s">
        <v>9973</v>
      </c>
      <c r="E2908" t="s">
        <v>41</v>
      </c>
      <c r="F2908" t="s">
        <v>36</v>
      </c>
      <c r="G2908" t="s">
        <v>690</v>
      </c>
      <c r="H2908" t="s">
        <v>17483</v>
      </c>
      <c r="I2908" t="s">
        <v>17484</v>
      </c>
      <c r="J2908" t="s">
        <v>17485</v>
      </c>
      <c r="K2908" t="s">
        <v>1058</v>
      </c>
      <c r="L2908" t="s">
        <v>41</v>
      </c>
      <c r="M2908" t="s">
        <v>41</v>
      </c>
      <c r="N2908" t="s">
        <v>38</v>
      </c>
      <c r="P2908" t="s">
        <v>41</v>
      </c>
      <c r="Q2908" t="s">
        <v>176</v>
      </c>
      <c r="R2908" t="s">
        <v>176</v>
      </c>
      <c r="S2908" s="1">
        <v>44399</v>
      </c>
      <c r="T2908" s="1">
        <v>44600</v>
      </c>
      <c r="U2908" s="1">
        <v>44614</v>
      </c>
      <c r="V2908" s="1"/>
      <c r="X2908" t="s">
        <v>41</v>
      </c>
      <c r="Y2908" t="s">
        <v>42</v>
      </c>
      <c r="Z2908" t="s">
        <v>18110</v>
      </c>
      <c r="AA2908" t="s">
        <v>20316</v>
      </c>
      <c r="AB2908" t="s">
        <v>41</v>
      </c>
      <c r="AC2908" t="s">
        <v>41</v>
      </c>
      <c r="AD2908" t="s">
        <v>41</v>
      </c>
      <c r="AE2908" t="s">
        <v>41</v>
      </c>
      <c r="AF2908" t="s">
        <v>41</v>
      </c>
      <c r="AI2908" t="s">
        <v>27653</v>
      </c>
      <c r="AJ2908" t="s">
        <v>41</v>
      </c>
      <c r="AK2908" t="s">
        <v>1661</v>
      </c>
      <c r="AL2908" t="s">
        <v>41</v>
      </c>
      <c r="AM2908" t="s">
        <v>41</v>
      </c>
      <c r="AO2908" t="s">
        <v>41</v>
      </c>
      <c r="AP2908" t="s">
        <v>41</v>
      </c>
      <c r="AQ2908" t="s">
        <v>41</v>
      </c>
      <c r="AR2908" t="s">
        <v>41</v>
      </c>
      <c r="AS2908" t="s">
        <v>41</v>
      </c>
      <c r="AT2908" t="s">
        <v>41</v>
      </c>
      <c r="AU2908" t="s">
        <v>41</v>
      </c>
      <c r="AV2908" t="s">
        <v>41</v>
      </c>
      <c r="AW2908" t="s">
        <v>41</v>
      </c>
      <c r="AZ2908" t="s">
        <v>41</v>
      </c>
      <c r="BL2908" t="s">
        <v>41</v>
      </c>
      <c r="BM2908" t="s">
        <v>41</v>
      </c>
      <c r="BP2908" t="s">
        <v>41</v>
      </c>
      <c r="CE2908" t="s">
        <v>41</v>
      </c>
      <c r="CF2908" t="s">
        <v>41</v>
      </c>
      <c r="CG2908" t="s">
        <v>41</v>
      </c>
      <c r="CH2908" t="s">
        <v>41</v>
      </c>
      <c r="DJ2908" t="s">
        <v>41</v>
      </c>
      <c r="DS2908" t="s">
        <v>41</v>
      </c>
      <c r="EA2908" t="s">
        <v>41</v>
      </c>
      <c r="EG2908" t="s">
        <v>27654</v>
      </c>
      <c r="EH2908" t="s">
        <v>231</v>
      </c>
      <c r="EI2908" t="s">
        <v>231</v>
      </c>
      <c r="EJ2908" s="1">
        <v>44680</v>
      </c>
      <c r="EK2908" s="1"/>
      <c r="EL2908" t="s">
        <v>41</v>
      </c>
      <c r="EM2908" t="s">
        <v>41</v>
      </c>
      <c r="EN2908" t="s">
        <v>41</v>
      </c>
      <c r="EO2908" t="s">
        <v>41</v>
      </c>
      <c r="EP2908" t="s">
        <v>41</v>
      </c>
      <c r="EQ2908" t="s">
        <v>41</v>
      </c>
      <c r="ER2908" t="s">
        <v>41</v>
      </c>
      <c r="ES2908" t="s">
        <v>41</v>
      </c>
      <c r="ET2908" t="s">
        <v>41</v>
      </c>
      <c r="EU2908" t="s">
        <v>41</v>
      </c>
      <c r="EV2908" s="2" t="s">
        <v>42</v>
      </c>
      <c r="EW2908" t="s">
        <v>41</v>
      </c>
      <c r="EX2908" t="s">
        <v>41</v>
      </c>
      <c r="EY2908" t="s">
        <v>41</v>
      </c>
      <c r="EZ2908" t="s">
        <v>41</v>
      </c>
      <c r="FA2908" t="s">
        <v>41</v>
      </c>
      <c r="FB2908" t="s">
        <v>41</v>
      </c>
      <c r="FC2908" t="s">
        <v>41</v>
      </c>
      <c r="FD2908" t="s">
        <v>41</v>
      </c>
      <c r="FE2908" t="s">
        <v>41</v>
      </c>
      <c r="FF2908" t="s">
        <v>41</v>
      </c>
      <c r="FG2908" t="s">
        <v>41</v>
      </c>
      <c r="FH2908" t="s">
        <v>41</v>
      </c>
      <c r="FI2908" s="1">
        <v>44680</v>
      </c>
      <c r="FJ2908" t="s">
        <v>41</v>
      </c>
      <c r="FK2908" t="s">
        <v>41</v>
      </c>
      <c r="FL2908" t="s">
        <v>41</v>
      </c>
      <c r="FM2908" t="s">
        <v>41</v>
      </c>
      <c r="FQ2908" t="s">
        <v>9970</v>
      </c>
      <c r="FR2908" t="s">
        <v>41</v>
      </c>
      <c r="FS2908" t="s">
        <v>41</v>
      </c>
      <c r="FT2908" t="s">
        <v>41</v>
      </c>
      <c r="FU2908" t="s">
        <v>41</v>
      </c>
      <c r="FV2908" t="s">
        <v>41</v>
      </c>
      <c r="FX2908" t="s">
        <v>41</v>
      </c>
      <c r="FY2908" t="s">
        <v>41</v>
      </c>
      <c r="FZ2908" t="s">
        <v>41</v>
      </c>
      <c r="GA2908" t="s">
        <v>41</v>
      </c>
      <c r="GB2908" t="s">
        <v>41</v>
      </c>
      <c r="GC2908" t="s">
        <v>41</v>
      </c>
      <c r="GD2908" t="s">
        <v>41</v>
      </c>
      <c r="GE2908" t="s">
        <v>41</v>
      </c>
      <c r="GF2908" t="s">
        <v>17488</v>
      </c>
      <c r="GH2908" t="s">
        <v>41</v>
      </c>
      <c r="GI2908" t="s">
        <v>41</v>
      </c>
      <c r="GJ2908" t="s">
        <v>41</v>
      </c>
      <c r="GK2908" t="s">
        <v>41</v>
      </c>
      <c r="GL2908" t="s">
        <v>41</v>
      </c>
      <c r="GM2908" t="s">
        <v>41</v>
      </c>
      <c r="GN2908" t="s">
        <v>41</v>
      </c>
      <c r="GO2908" t="s">
        <v>41</v>
      </c>
      <c r="GP2908" t="s">
        <v>28492</v>
      </c>
      <c r="GQ2908" t="s">
        <v>41</v>
      </c>
      <c r="GR2908" t="s">
        <v>41</v>
      </c>
      <c r="GS2908" t="s">
        <v>41</v>
      </c>
      <c r="GT2908" t="s">
        <v>41</v>
      </c>
      <c r="GU2908" t="s">
        <v>41</v>
      </c>
      <c r="GV2908" t="s">
        <v>41</v>
      </c>
      <c r="HF2908" s="1"/>
      <c r="HG2908" t="s">
        <v>41</v>
      </c>
      <c r="HH2908" t="s">
        <v>41</v>
      </c>
      <c r="HI2908" t="s">
        <v>41</v>
      </c>
      <c r="HJ2908" t="s">
        <v>41</v>
      </c>
      <c r="HK2908" t="s">
        <v>41</v>
      </c>
      <c r="HL2908" t="s">
        <v>41</v>
      </c>
      <c r="HM2908" t="s">
        <v>41</v>
      </c>
      <c r="HN2908" t="s">
        <v>41</v>
      </c>
      <c r="HO2908" t="s">
        <v>41</v>
      </c>
      <c r="HP2908" t="s">
        <v>41</v>
      </c>
      <c r="HQ2908" t="s">
        <v>41</v>
      </c>
      <c r="HR2908" t="s">
        <v>28493</v>
      </c>
      <c r="HS2908" t="s">
        <v>41</v>
      </c>
      <c r="HT2908" t="s">
        <v>41</v>
      </c>
      <c r="HU2908" t="s">
        <v>41</v>
      </c>
      <c r="HV2908" t="s">
        <v>41</v>
      </c>
      <c r="HW2908" t="s">
        <v>41</v>
      </c>
      <c r="HX2908" t="s">
        <v>41</v>
      </c>
      <c r="HY2908" t="s">
        <v>41</v>
      </c>
      <c r="HZ2908" t="s">
        <v>41</v>
      </c>
      <c r="IA2908" t="s">
        <v>41</v>
      </c>
      <c r="IB2908" t="s">
        <v>28494</v>
      </c>
      <c r="IQ2908">
        <v>0</v>
      </c>
      <c r="IR2908" s="1"/>
      <c r="IS2908" s="1">
        <v>44680</v>
      </c>
      <c r="IU2908" t="s">
        <v>699</v>
      </c>
      <c r="IV2908" s="1"/>
      <c r="IW2908" s="1">
        <v>44681</v>
      </c>
      <c r="IX2908">
        <v>2022</v>
      </c>
      <c r="IZ2908">
        <v>44400</v>
      </c>
      <c r="JA2908">
        <v>44408</v>
      </c>
      <c r="JB2908">
        <v>2021</v>
      </c>
    </row>
    <row r="2909" spans="1:262" hidden="1" x14ac:dyDescent="0.3">
      <c r="A2909" s="2" t="s">
        <v>27556</v>
      </c>
      <c r="B2909" t="s">
        <v>9974</v>
      </c>
      <c r="C2909" t="s">
        <v>9975</v>
      </c>
      <c r="D2909" t="s">
        <v>9976</v>
      </c>
      <c r="E2909" t="s">
        <v>41</v>
      </c>
      <c r="F2909" t="s">
        <v>36</v>
      </c>
      <c r="G2909" t="s">
        <v>690</v>
      </c>
      <c r="H2909" t="s">
        <v>17483</v>
      </c>
      <c r="I2909" t="s">
        <v>17484</v>
      </c>
      <c r="J2909" t="s">
        <v>17485</v>
      </c>
      <c r="K2909" t="s">
        <v>1058</v>
      </c>
      <c r="L2909" t="s">
        <v>41</v>
      </c>
      <c r="M2909" t="s">
        <v>41</v>
      </c>
      <c r="N2909" t="s">
        <v>38</v>
      </c>
      <c r="P2909" t="s">
        <v>41</v>
      </c>
      <c r="Q2909" t="s">
        <v>176</v>
      </c>
      <c r="R2909" t="s">
        <v>176</v>
      </c>
      <c r="S2909" s="1">
        <v>44399</v>
      </c>
      <c r="T2909" s="1">
        <v>44600</v>
      </c>
      <c r="U2909" s="1">
        <v>44614</v>
      </c>
      <c r="V2909" s="1"/>
      <c r="X2909" t="s">
        <v>41</v>
      </c>
      <c r="Y2909" t="s">
        <v>42</v>
      </c>
      <c r="Z2909" t="s">
        <v>18110</v>
      </c>
      <c r="AA2909" t="s">
        <v>20316</v>
      </c>
      <c r="AB2909" t="s">
        <v>41</v>
      </c>
      <c r="AC2909" t="s">
        <v>41</v>
      </c>
      <c r="AD2909" t="s">
        <v>41</v>
      </c>
      <c r="AE2909" t="s">
        <v>41</v>
      </c>
      <c r="AF2909" t="s">
        <v>41</v>
      </c>
      <c r="AI2909" t="s">
        <v>27658</v>
      </c>
      <c r="AJ2909" t="s">
        <v>41</v>
      </c>
      <c r="AK2909" t="s">
        <v>1661</v>
      </c>
      <c r="AL2909" t="s">
        <v>41</v>
      </c>
      <c r="AM2909" t="s">
        <v>41</v>
      </c>
      <c r="AO2909" t="s">
        <v>41</v>
      </c>
      <c r="AP2909" t="s">
        <v>41</v>
      </c>
      <c r="AQ2909" t="s">
        <v>41</v>
      </c>
      <c r="AR2909" t="s">
        <v>41</v>
      </c>
      <c r="AS2909" t="s">
        <v>41</v>
      </c>
      <c r="AT2909" t="s">
        <v>41</v>
      </c>
      <c r="AU2909" t="s">
        <v>41</v>
      </c>
      <c r="AV2909" t="s">
        <v>41</v>
      </c>
      <c r="AW2909" t="s">
        <v>41</v>
      </c>
      <c r="AZ2909" t="s">
        <v>41</v>
      </c>
      <c r="BL2909" t="s">
        <v>41</v>
      </c>
      <c r="BM2909" t="s">
        <v>41</v>
      </c>
      <c r="BP2909" t="s">
        <v>41</v>
      </c>
      <c r="CE2909" t="s">
        <v>41</v>
      </c>
      <c r="CF2909" t="s">
        <v>41</v>
      </c>
      <c r="CG2909" t="s">
        <v>41</v>
      </c>
      <c r="CH2909" t="s">
        <v>41</v>
      </c>
      <c r="DJ2909" t="s">
        <v>41</v>
      </c>
      <c r="DS2909" t="s">
        <v>41</v>
      </c>
      <c r="EA2909" t="s">
        <v>41</v>
      </c>
      <c r="EG2909" t="s">
        <v>27659</v>
      </c>
      <c r="EH2909" t="s">
        <v>231</v>
      </c>
      <c r="EI2909" t="s">
        <v>231</v>
      </c>
      <c r="EJ2909" s="1">
        <v>44680</v>
      </c>
      <c r="EK2909" s="1"/>
      <c r="EL2909" t="s">
        <v>41</v>
      </c>
      <c r="EM2909" t="s">
        <v>41</v>
      </c>
      <c r="EN2909" t="s">
        <v>41</v>
      </c>
      <c r="EO2909" t="s">
        <v>41</v>
      </c>
      <c r="EP2909" t="s">
        <v>41</v>
      </c>
      <c r="EQ2909" t="s">
        <v>41</v>
      </c>
      <c r="ER2909" t="s">
        <v>41</v>
      </c>
      <c r="ES2909" t="s">
        <v>41</v>
      </c>
      <c r="ET2909" t="s">
        <v>41</v>
      </c>
      <c r="EU2909" t="s">
        <v>41</v>
      </c>
      <c r="EV2909" s="2" t="s">
        <v>42</v>
      </c>
      <c r="EW2909" t="s">
        <v>41</v>
      </c>
      <c r="EX2909" t="s">
        <v>41</v>
      </c>
      <c r="EY2909" t="s">
        <v>41</v>
      </c>
      <c r="EZ2909" t="s">
        <v>41</v>
      </c>
      <c r="FA2909" t="s">
        <v>41</v>
      </c>
      <c r="FB2909" t="s">
        <v>41</v>
      </c>
      <c r="FC2909" t="s">
        <v>41</v>
      </c>
      <c r="FD2909" t="s">
        <v>41</v>
      </c>
      <c r="FE2909" t="s">
        <v>41</v>
      </c>
      <c r="FF2909" t="s">
        <v>41</v>
      </c>
      <c r="FG2909" t="s">
        <v>41</v>
      </c>
      <c r="FH2909" t="s">
        <v>41</v>
      </c>
      <c r="FI2909" s="1">
        <v>44680</v>
      </c>
      <c r="FJ2909" t="s">
        <v>41</v>
      </c>
      <c r="FK2909" t="s">
        <v>41</v>
      </c>
      <c r="FL2909" t="s">
        <v>41</v>
      </c>
      <c r="FM2909" t="s">
        <v>41</v>
      </c>
      <c r="FQ2909" t="s">
        <v>9970</v>
      </c>
      <c r="FR2909" t="s">
        <v>41</v>
      </c>
      <c r="FS2909" t="s">
        <v>41</v>
      </c>
      <c r="FT2909" t="s">
        <v>41</v>
      </c>
      <c r="FU2909" t="s">
        <v>41</v>
      </c>
      <c r="FV2909" t="s">
        <v>41</v>
      </c>
      <c r="FX2909" t="s">
        <v>41</v>
      </c>
      <c r="FY2909" t="s">
        <v>41</v>
      </c>
      <c r="FZ2909" t="s">
        <v>41</v>
      </c>
      <c r="GA2909" t="s">
        <v>41</v>
      </c>
      <c r="GB2909" t="s">
        <v>41</v>
      </c>
      <c r="GC2909" t="s">
        <v>41</v>
      </c>
      <c r="GD2909" t="s">
        <v>41</v>
      </c>
      <c r="GE2909" t="s">
        <v>41</v>
      </c>
      <c r="GF2909" t="s">
        <v>17488</v>
      </c>
      <c r="GH2909" t="s">
        <v>41</v>
      </c>
      <c r="GI2909" t="s">
        <v>41</v>
      </c>
      <c r="GJ2909" t="s">
        <v>41</v>
      </c>
      <c r="GK2909" t="s">
        <v>41</v>
      </c>
      <c r="GL2909" t="s">
        <v>41</v>
      </c>
      <c r="GM2909" t="s">
        <v>41</v>
      </c>
      <c r="GN2909" t="s">
        <v>41</v>
      </c>
      <c r="GO2909" t="s">
        <v>41</v>
      </c>
      <c r="GP2909" t="s">
        <v>28495</v>
      </c>
      <c r="GQ2909" t="s">
        <v>41</v>
      </c>
      <c r="GR2909" t="s">
        <v>41</v>
      </c>
      <c r="GS2909" t="s">
        <v>41</v>
      </c>
      <c r="GT2909" t="s">
        <v>41</v>
      </c>
      <c r="GU2909" t="s">
        <v>41</v>
      </c>
      <c r="GV2909" t="s">
        <v>41</v>
      </c>
      <c r="HF2909" s="1"/>
      <c r="HG2909" t="s">
        <v>41</v>
      </c>
      <c r="HH2909" t="s">
        <v>41</v>
      </c>
      <c r="HI2909" t="s">
        <v>41</v>
      </c>
      <c r="HJ2909" t="s">
        <v>41</v>
      </c>
      <c r="HK2909" t="s">
        <v>41</v>
      </c>
      <c r="HL2909" t="s">
        <v>41</v>
      </c>
      <c r="HM2909" t="s">
        <v>41</v>
      </c>
      <c r="HN2909" t="s">
        <v>41</v>
      </c>
      <c r="HO2909" t="s">
        <v>41</v>
      </c>
      <c r="HP2909" t="s">
        <v>41</v>
      </c>
      <c r="HQ2909" t="s">
        <v>41</v>
      </c>
      <c r="HR2909" t="s">
        <v>28496</v>
      </c>
      <c r="HS2909" t="s">
        <v>41</v>
      </c>
      <c r="HT2909" t="s">
        <v>41</v>
      </c>
      <c r="HU2909" t="s">
        <v>41</v>
      </c>
      <c r="HV2909" t="s">
        <v>41</v>
      </c>
      <c r="HW2909" t="s">
        <v>41</v>
      </c>
      <c r="HX2909" t="s">
        <v>41</v>
      </c>
      <c r="HY2909" t="s">
        <v>41</v>
      </c>
      <c r="HZ2909" t="s">
        <v>41</v>
      </c>
      <c r="IA2909" t="s">
        <v>41</v>
      </c>
      <c r="IB2909" t="s">
        <v>28497</v>
      </c>
      <c r="IQ2909">
        <v>0</v>
      </c>
      <c r="IR2909" s="1"/>
      <c r="IS2909" s="1">
        <v>44680</v>
      </c>
      <c r="IU2909" t="s">
        <v>699</v>
      </c>
      <c r="IV2909" s="1"/>
      <c r="IW2909" s="1">
        <v>44681</v>
      </c>
      <c r="IX2909">
        <v>2022</v>
      </c>
      <c r="IZ2909">
        <v>44400</v>
      </c>
      <c r="JA2909">
        <v>44408</v>
      </c>
      <c r="JB2909">
        <v>2021</v>
      </c>
    </row>
    <row r="2910" spans="1:262" hidden="1" x14ac:dyDescent="0.3">
      <c r="A2910" s="2" t="s">
        <v>27556</v>
      </c>
      <c r="B2910" t="s">
        <v>9977</v>
      </c>
      <c r="C2910" t="s">
        <v>9978</v>
      </c>
      <c r="D2910" t="s">
        <v>9979</v>
      </c>
      <c r="E2910" t="s">
        <v>41</v>
      </c>
      <c r="F2910" t="s">
        <v>36</v>
      </c>
      <c r="G2910" t="s">
        <v>690</v>
      </c>
      <c r="H2910" t="s">
        <v>17483</v>
      </c>
      <c r="I2910" t="s">
        <v>17484</v>
      </c>
      <c r="J2910" t="s">
        <v>17485</v>
      </c>
      <c r="K2910" t="s">
        <v>1058</v>
      </c>
      <c r="L2910" t="s">
        <v>41</v>
      </c>
      <c r="M2910" t="s">
        <v>41</v>
      </c>
      <c r="N2910" t="s">
        <v>38</v>
      </c>
      <c r="P2910" t="s">
        <v>41</v>
      </c>
      <c r="Q2910" t="s">
        <v>176</v>
      </c>
      <c r="R2910" t="s">
        <v>176</v>
      </c>
      <c r="S2910" s="1">
        <v>44399</v>
      </c>
      <c r="T2910" s="1">
        <v>44600</v>
      </c>
      <c r="U2910" s="1">
        <v>44614</v>
      </c>
      <c r="V2910" s="1"/>
      <c r="X2910" t="s">
        <v>41</v>
      </c>
      <c r="Y2910" t="s">
        <v>42</v>
      </c>
      <c r="Z2910" t="s">
        <v>18110</v>
      </c>
      <c r="AA2910" t="s">
        <v>20316</v>
      </c>
      <c r="AB2910" t="s">
        <v>41</v>
      </c>
      <c r="AC2910" t="s">
        <v>41</v>
      </c>
      <c r="AD2910" t="s">
        <v>41</v>
      </c>
      <c r="AE2910" t="s">
        <v>41</v>
      </c>
      <c r="AF2910" t="s">
        <v>41</v>
      </c>
      <c r="AI2910" t="s">
        <v>27667</v>
      </c>
      <c r="AJ2910" t="s">
        <v>41</v>
      </c>
      <c r="AK2910" t="s">
        <v>3161</v>
      </c>
      <c r="AL2910" t="s">
        <v>41</v>
      </c>
      <c r="AM2910" t="s">
        <v>41</v>
      </c>
      <c r="AO2910" t="s">
        <v>41</v>
      </c>
      <c r="AP2910" t="s">
        <v>41</v>
      </c>
      <c r="AQ2910" t="s">
        <v>41</v>
      </c>
      <c r="AR2910" t="s">
        <v>41</v>
      </c>
      <c r="AS2910" t="s">
        <v>41</v>
      </c>
      <c r="AT2910" t="s">
        <v>41</v>
      </c>
      <c r="AU2910" t="s">
        <v>41</v>
      </c>
      <c r="AV2910" t="s">
        <v>41</v>
      </c>
      <c r="AW2910" t="s">
        <v>41</v>
      </c>
      <c r="AZ2910" t="s">
        <v>9733</v>
      </c>
      <c r="BL2910" t="s">
        <v>41</v>
      </c>
      <c r="BM2910" t="s">
        <v>41</v>
      </c>
      <c r="BP2910" t="s">
        <v>41</v>
      </c>
      <c r="CE2910" t="s">
        <v>41</v>
      </c>
      <c r="CF2910" t="s">
        <v>41</v>
      </c>
      <c r="CG2910" t="s">
        <v>41</v>
      </c>
      <c r="CH2910" t="s">
        <v>41</v>
      </c>
      <c r="DJ2910" t="s">
        <v>41</v>
      </c>
      <c r="DS2910" t="s">
        <v>41</v>
      </c>
      <c r="EA2910" t="s">
        <v>41</v>
      </c>
      <c r="EG2910" t="s">
        <v>27668</v>
      </c>
      <c r="EH2910" t="s">
        <v>231</v>
      </c>
      <c r="EI2910" t="s">
        <v>231</v>
      </c>
      <c r="EJ2910" s="1">
        <v>44659</v>
      </c>
      <c r="EK2910" s="1"/>
      <c r="EL2910" t="s">
        <v>41</v>
      </c>
      <c r="EM2910" t="s">
        <v>41</v>
      </c>
      <c r="EN2910" t="s">
        <v>41</v>
      </c>
      <c r="EO2910" t="s">
        <v>41</v>
      </c>
      <c r="EP2910" t="s">
        <v>41</v>
      </c>
      <c r="EQ2910" t="s">
        <v>41</v>
      </c>
      <c r="ER2910" t="s">
        <v>41</v>
      </c>
      <c r="ES2910" t="s">
        <v>41</v>
      </c>
      <c r="ET2910" t="s">
        <v>41</v>
      </c>
      <c r="EU2910" t="s">
        <v>41</v>
      </c>
      <c r="EV2910" s="2" t="s">
        <v>42</v>
      </c>
      <c r="EW2910" t="s">
        <v>41</v>
      </c>
      <c r="EX2910" t="s">
        <v>41</v>
      </c>
      <c r="EY2910" t="s">
        <v>41</v>
      </c>
      <c r="EZ2910" t="s">
        <v>41</v>
      </c>
      <c r="FA2910" t="s">
        <v>41</v>
      </c>
      <c r="FB2910" t="s">
        <v>41</v>
      </c>
      <c r="FC2910" t="s">
        <v>41</v>
      </c>
      <c r="FD2910" t="s">
        <v>41</v>
      </c>
      <c r="FE2910" t="s">
        <v>41</v>
      </c>
      <c r="FF2910" t="s">
        <v>41</v>
      </c>
      <c r="FG2910" t="s">
        <v>41</v>
      </c>
      <c r="FH2910" t="s">
        <v>41</v>
      </c>
      <c r="FI2910" s="1">
        <v>44659</v>
      </c>
      <c r="FJ2910" t="s">
        <v>41</v>
      </c>
      <c r="FK2910" t="s">
        <v>41</v>
      </c>
      <c r="FL2910" t="s">
        <v>41</v>
      </c>
      <c r="FM2910" t="s">
        <v>41</v>
      </c>
      <c r="FQ2910" t="s">
        <v>9970</v>
      </c>
      <c r="FR2910" t="s">
        <v>41</v>
      </c>
      <c r="FS2910" t="s">
        <v>41</v>
      </c>
      <c r="FT2910" t="s">
        <v>41</v>
      </c>
      <c r="FU2910" t="s">
        <v>41</v>
      </c>
      <c r="FV2910" t="s">
        <v>41</v>
      </c>
      <c r="FX2910" t="s">
        <v>41</v>
      </c>
      <c r="FY2910" t="s">
        <v>41</v>
      </c>
      <c r="FZ2910" t="s">
        <v>41</v>
      </c>
      <c r="GA2910" t="s">
        <v>41</v>
      </c>
      <c r="GB2910" t="s">
        <v>41</v>
      </c>
      <c r="GC2910" t="s">
        <v>41</v>
      </c>
      <c r="GD2910" t="s">
        <v>41</v>
      </c>
      <c r="GE2910" t="s">
        <v>41</v>
      </c>
      <c r="GF2910" t="s">
        <v>17488</v>
      </c>
      <c r="GH2910" t="s">
        <v>41</v>
      </c>
      <c r="GI2910" t="s">
        <v>41</v>
      </c>
      <c r="GJ2910" t="s">
        <v>41</v>
      </c>
      <c r="GK2910" t="s">
        <v>41</v>
      </c>
      <c r="GL2910" t="s">
        <v>41</v>
      </c>
      <c r="GM2910" t="s">
        <v>41</v>
      </c>
      <c r="GN2910" t="s">
        <v>41</v>
      </c>
      <c r="GO2910" t="s">
        <v>41</v>
      </c>
      <c r="GP2910" t="s">
        <v>28498</v>
      </c>
      <c r="GQ2910" t="s">
        <v>41</v>
      </c>
      <c r="GR2910" t="s">
        <v>41</v>
      </c>
      <c r="GS2910" t="s">
        <v>41</v>
      </c>
      <c r="GT2910" t="s">
        <v>41</v>
      </c>
      <c r="GU2910" t="s">
        <v>41</v>
      </c>
      <c r="GV2910" t="s">
        <v>41</v>
      </c>
      <c r="HF2910" s="1"/>
      <c r="HG2910" t="s">
        <v>41</v>
      </c>
      <c r="HH2910" t="s">
        <v>41</v>
      </c>
      <c r="HI2910" t="s">
        <v>41</v>
      </c>
      <c r="HJ2910" t="s">
        <v>41</v>
      </c>
      <c r="HK2910" t="s">
        <v>41</v>
      </c>
      <c r="HL2910" t="s">
        <v>41</v>
      </c>
      <c r="HM2910" t="s">
        <v>41</v>
      </c>
      <c r="HN2910" t="s">
        <v>41</v>
      </c>
      <c r="HO2910" t="s">
        <v>41</v>
      </c>
      <c r="HP2910" t="s">
        <v>41</v>
      </c>
      <c r="HQ2910" t="s">
        <v>41</v>
      </c>
      <c r="HR2910" t="s">
        <v>28499</v>
      </c>
      <c r="HS2910" t="s">
        <v>41</v>
      </c>
      <c r="HT2910" t="s">
        <v>41</v>
      </c>
      <c r="HU2910" t="s">
        <v>41</v>
      </c>
      <c r="HV2910" t="s">
        <v>41</v>
      </c>
      <c r="HW2910" t="s">
        <v>41</v>
      </c>
      <c r="HX2910" t="s">
        <v>41</v>
      </c>
      <c r="HY2910" t="s">
        <v>41</v>
      </c>
      <c r="HZ2910" t="s">
        <v>41</v>
      </c>
      <c r="IA2910" t="s">
        <v>41</v>
      </c>
      <c r="IB2910" t="s">
        <v>28500</v>
      </c>
      <c r="IQ2910">
        <v>0</v>
      </c>
      <c r="IR2910" s="1"/>
      <c r="IS2910" s="1">
        <v>44659</v>
      </c>
      <c r="IU2910" t="s">
        <v>699</v>
      </c>
      <c r="IV2910" s="1"/>
      <c r="IW2910" s="1">
        <v>44681</v>
      </c>
      <c r="IX2910">
        <v>2022</v>
      </c>
      <c r="IZ2910">
        <v>44400</v>
      </c>
      <c r="JA2910">
        <v>44408</v>
      </c>
      <c r="JB2910">
        <v>2021</v>
      </c>
    </row>
    <row r="2911" spans="1:262" hidden="1" x14ac:dyDescent="0.3">
      <c r="A2911" s="2" t="s">
        <v>27556</v>
      </c>
      <c r="B2911" t="s">
        <v>9980</v>
      </c>
      <c r="C2911" t="s">
        <v>9981</v>
      </c>
      <c r="D2911" t="s">
        <v>9982</v>
      </c>
      <c r="E2911" t="s">
        <v>41</v>
      </c>
      <c r="F2911" t="s">
        <v>36</v>
      </c>
      <c r="G2911" t="s">
        <v>37</v>
      </c>
      <c r="H2911" t="s">
        <v>17483</v>
      </c>
      <c r="I2911" t="s">
        <v>17484</v>
      </c>
      <c r="J2911" t="s">
        <v>17485</v>
      </c>
      <c r="K2911" t="s">
        <v>1058</v>
      </c>
      <c r="L2911" t="s">
        <v>41</v>
      </c>
      <c r="M2911" t="s">
        <v>41</v>
      </c>
      <c r="N2911" t="s">
        <v>38</v>
      </c>
      <c r="O2911" t="s">
        <v>37</v>
      </c>
      <c r="P2911" t="s">
        <v>41</v>
      </c>
      <c r="Q2911" t="s">
        <v>176</v>
      </c>
      <c r="R2911" t="s">
        <v>176</v>
      </c>
      <c r="S2911" s="1">
        <v>44399</v>
      </c>
      <c r="T2911" s="1">
        <v>44588</v>
      </c>
      <c r="U2911" s="1">
        <v>44614</v>
      </c>
      <c r="V2911" s="1">
        <v>44406</v>
      </c>
      <c r="X2911" t="s">
        <v>41</v>
      </c>
      <c r="Y2911" t="s">
        <v>42</v>
      </c>
      <c r="Z2911" t="s">
        <v>18110</v>
      </c>
      <c r="AA2911" t="s">
        <v>20316</v>
      </c>
      <c r="AB2911" t="s">
        <v>41</v>
      </c>
      <c r="AC2911" t="s">
        <v>41</v>
      </c>
      <c r="AD2911" t="s">
        <v>41</v>
      </c>
      <c r="AE2911" t="s">
        <v>41</v>
      </c>
      <c r="AF2911" t="s">
        <v>41</v>
      </c>
      <c r="AI2911" t="s">
        <v>27671</v>
      </c>
      <c r="AJ2911" t="s">
        <v>41</v>
      </c>
      <c r="AK2911" t="s">
        <v>41</v>
      </c>
      <c r="AL2911" t="s">
        <v>41</v>
      </c>
      <c r="AM2911" t="s">
        <v>41</v>
      </c>
      <c r="AO2911" t="s">
        <v>41</v>
      </c>
      <c r="AP2911" t="s">
        <v>41</v>
      </c>
      <c r="AQ2911" t="s">
        <v>41</v>
      </c>
      <c r="AR2911" t="s">
        <v>41</v>
      </c>
      <c r="AS2911" t="s">
        <v>41</v>
      </c>
      <c r="AT2911" t="s">
        <v>41</v>
      </c>
      <c r="AU2911" t="s">
        <v>41</v>
      </c>
      <c r="AV2911" t="s">
        <v>41</v>
      </c>
      <c r="AW2911" t="s">
        <v>41</v>
      </c>
      <c r="AZ2911" t="s">
        <v>41</v>
      </c>
      <c r="BL2911" t="s">
        <v>41</v>
      </c>
      <c r="BM2911" t="s">
        <v>16771</v>
      </c>
      <c r="BP2911" t="s">
        <v>41</v>
      </c>
      <c r="CE2911" t="s">
        <v>41</v>
      </c>
      <c r="CF2911" t="s">
        <v>41</v>
      </c>
      <c r="CG2911" t="s">
        <v>41</v>
      </c>
      <c r="CH2911" t="s">
        <v>41</v>
      </c>
      <c r="DJ2911" t="s">
        <v>41</v>
      </c>
      <c r="DS2911" t="s">
        <v>41</v>
      </c>
      <c r="EA2911" t="s">
        <v>41</v>
      </c>
      <c r="EG2911" t="s">
        <v>27672</v>
      </c>
      <c r="EH2911" t="s">
        <v>231</v>
      </c>
      <c r="EI2911" t="s">
        <v>231</v>
      </c>
      <c r="EJ2911" s="1">
        <v>44403</v>
      </c>
      <c r="EK2911" s="1"/>
      <c r="EL2911" t="s">
        <v>41</v>
      </c>
      <c r="EM2911" t="s">
        <v>41</v>
      </c>
      <c r="EN2911" t="s">
        <v>41</v>
      </c>
      <c r="EO2911" t="s">
        <v>41</v>
      </c>
      <c r="EP2911" t="s">
        <v>41</v>
      </c>
      <c r="EQ2911" t="s">
        <v>41</v>
      </c>
      <c r="ER2911" t="s">
        <v>41</v>
      </c>
      <c r="ES2911" t="s">
        <v>41</v>
      </c>
      <c r="ET2911" t="s">
        <v>41</v>
      </c>
      <c r="EU2911" t="s">
        <v>41</v>
      </c>
      <c r="EV2911" s="2" t="s">
        <v>42</v>
      </c>
      <c r="EW2911" t="s">
        <v>41</v>
      </c>
      <c r="EX2911" t="s">
        <v>41</v>
      </c>
      <c r="EY2911" t="s">
        <v>41</v>
      </c>
      <c r="EZ2911" t="s">
        <v>41</v>
      </c>
      <c r="FA2911" t="s">
        <v>41</v>
      </c>
      <c r="FB2911" t="s">
        <v>41</v>
      </c>
      <c r="FC2911" t="s">
        <v>41</v>
      </c>
      <c r="FD2911" t="s">
        <v>41</v>
      </c>
      <c r="FE2911" t="s">
        <v>41</v>
      </c>
      <c r="FF2911" t="s">
        <v>41</v>
      </c>
      <c r="FG2911" t="s">
        <v>41</v>
      </c>
      <c r="FH2911" t="s">
        <v>41</v>
      </c>
      <c r="FI2911" s="1">
        <v>44403</v>
      </c>
      <c r="FJ2911" t="s">
        <v>41</v>
      </c>
      <c r="FK2911" t="s">
        <v>41</v>
      </c>
      <c r="FL2911" t="s">
        <v>41</v>
      </c>
      <c r="FM2911" t="s">
        <v>41</v>
      </c>
      <c r="FQ2911" t="s">
        <v>9983</v>
      </c>
      <c r="FR2911" t="s">
        <v>41</v>
      </c>
      <c r="FS2911" t="s">
        <v>41</v>
      </c>
      <c r="FT2911" t="s">
        <v>41</v>
      </c>
      <c r="FU2911" t="s">
        <v>41</v>
      </c>
      <c r="FV2911" t="s">
        <v>41</v>
      </c>
      <c r="FX2911" t="s">
        <v>41</v>
      </c>
      <c r="FY2911" t="s">
        <v>41</v>
      </c>
      <c r="FZ2911" t="s">
        <v>41</v>
      </c>
      <c r="GA2911" t="s">
        <v>41</v>
      </c>
      <c r="GB2911" t="s">
        <v>41</v>
      </c>
      <c r="GC2911" t="s">
        <v>41</v>
      </c>
      <c r="GD2911" t="s">
        <v>41</v>
      </c>
      <c r="GE2911" t="s">
        <v>41</v>
      </c>
      <c r="GF2911" t="s">
        <v>17488</v>
      </c>
      <c r="GH2911" t="s">
        <v>41</v>
      </c>
      <c r="GI2911" t="s">
        <v>41</v>
      </c>
      <c r="GJ2911" t="s">
        <v>41</v>
      </c>
      <c r="GK2911" t="s">
        <v>41</v>
      </c>
      <c r="GL2911" t="s">
        <v>41</v>
      </c>
      <c r="GM2911" t="s">
        <v>41</v>
      </c>
      <c r="GN2911" t="s">
        <v>41</v>
      </c>
      <c r="GO2911" t="s">
        <v>41</v>
      </c>
      <c r="GP2911" t="s">
        <v>28501</v>
      </c>
      <c r="GQ2911" t="s">
        <v>41</v>
      </c>
      <c r="GR2911" t="s">
        <v>41</v>
      </c>
      <c r="GS2911" t="s">
        <v>41</v>
      </c>
      <c r="GT2911" t="s">
        <v>41</v>
      </c>
      <c r="GU2911" t="s">
        <v>41</v>
      </c>
      <c r="GV2911" t="s">
        <v>41</v>
      </c>
      <c r="HF2911" s="1"/>
      <c r="HG2911" t="s">
        <v>41</v>
      </c>
      <c r="HH2911" t="s">
        <v>41</v>
      </c>
      <c r="HI2911" t="s">
        <v>41</v>
      </c>
      <c r="HJ2911" t="s">
        <v>41</v>
      </c>
      <c r="HK2911" t="s">
        <v>41</v>
      </c>
      <c r="HL2911" t="s">
        <v>41</v>
      </c>
      <c r="HM2911" t="s">
        <v>41</v>
      </c>
      <c r="HN2911" t="s">
        <v>41</v>
      </c>
      <c r="HO2911" t="s">
        <v>41</v>
      </c>
      <c r="HP2911" t="s">
        <v>41</v>
      </c>
      <c r="HQ2911" t="s">
        <v>41</v>
      </c>
      <c r="HR2911" t="s">
        <v>28502</v>
      </c>
      <c r="HS2911" t="s">
        <v>41</v>
      </c>
      <c r="HT2911" t="s">
        <v>41</v>
      </c>
      <c r="HU2911" t="s">
        <v>41</v>
      </c>
      <c r="HV2911" t="s">
        <v>41</v>
      </c>
      <c r="HW2911" t="s">
        <v>41</v>
      </c>
      <c r="HX2911" t="s">
        <v>41</v>
      </c>
      <c r="HY2911" t="s">
        <v>41</v>
      </c>
      <c r="HZ2911" t="s">
        <v>41</v>
      </c>
      <c r="IA2911" t="s">
        <v>41</v>
      </c>
      <c r="IB2911" t="s">
        <v>41</v>
      </c>
      <c r="IQ2911">
        <v>0</v>
      </c>
      <c r="IR2911" s="1">
        <v>44407</v>
      </c>
      <c r="IS2911" s="1">
        <v>44407</v>
      </c>
      <c r="IT2911" t="s">
        <v>45</v>
      </c>
      <c r="IU2911" t="s">
        <v>45</v>
      </c>
      <c r="IV2911" s="1">
        <v>44408</v>
      </c>
      <c r="IW2911" s="1">
        <v>44408</v>
      </c>
      <c r="IX2911">
        <v>2021</v>
      </c>
      <c r="IY2911">
        <v>2021</v>
      </c>
      <c r="IZ2911">
        <v>44400</v>
      </c>
      <c r="JA2911">
        <v>44408</v>
      </c>
      <c r="JB2911">
        <v>2021</v>
      </c>
    </row>
    <row r="2912" spans="1:262" hidden="1" x14ac:dyDescent="0.3">
      <c r="A2912" s="2" t="s">
        <v>27556</v>
      </c>
      <c r="B2912" t="s">
        <v>9984</v>
      </c>
      <c r="C2912" t="s">
        <v>9985</v>
      </c>
      <c r="D2912" t="s">
        <v>9986</v>
      </c>
      <c r="E2912" t="s">
        <v>41</v>
      </c>
      <c r="F2912" t="s">
        <v>36</v>
      </c>
      <c r="G2912" t="s">
        <v>690</v>
      </c>
      <c r="H2912" t="s">
        <v>17483</v>
      </c>
      <c r="I2912" t="s">
        <v>17484</v>
      </c>
      <c r="J2912" t="s">
        <v>17485</v>
      </c>
      <c r="K2912" t="s">
        <v>1058</v>
      </c>
      <c r="L2912" t="s">
        <v>41</v>
      </c>
      <c r="M2912" t="s">
        <v>41</v>
      </c>
      <c r="N2912" t="s">
        <v>38</v>
      </c>
      <c r="P2912" t="s">
        <v>41</v>
      </c>
      <c r="Q2912" t="s">
        <v>176</v>
      </c>
      <c r="R2912" t="s">
        <v>176</v>
      </c>
      <c r="S2912" s="1">
        <v>44399</v>
      </c>
      <c r="T2912" s="1">
        <v>44600</v>
      </c>
      <c r="U2912" s="1">
        <v>44614</v>
      </c>
      <c r="V2912" s="1"/>
      <c r="X2912" t="s">
        <v>41</v>
      </c>
      <c r="Y2912" t="s">
        <v>42</v>
      </c>
      <c r="Z2912" t="s">
        <v>18110</v>
      </c>
      <c r="AA2912" t="s">
        <v>20316</v>
      </c>
      <c r="AB2912" t="s">
        <v>41</v>
      </c>
      <c r="AC2912" t="s">
        <v>41</v>
      </c>
      <c r="AD2912" t="s">
        <v>41</v>
      </c>
      <c r="AE2912" t="s">
        <v>41</v>
      </c>
      <c r="AF2912" t="s">
        <v>41</v>
      </c>
      <c r="AI2912" t="s">
        <v>27676</v>
      </c>
      <c r="AJ2912" t="s">
        <v>41</v>
      </c>
      <c r="AK2912" t="s">
        <v>1661</v>
      </c>
      <c r="AL2912" t="s">
        <v>41</v>
      </c>
      <c r="AM2912" t="s">
        <v>41</v>
      </c>
      <c r="AO2912" t="s">
        <v>41</v>
      </c>
      <c r="AP2912" t="s">
        <v>41</v>
      </c>
      <c r="AQ2912" t="s">
        <v>41</v>
      </c>
      <c r="AR2912" t="s">
        <v>41</v>
      </c>
      <c r="AS2912" t="s">
        <v>41</v>
      </c>
      <c r="AT2912" t="s">
        <v>41</v>
      </c>
      <c r="AU2912" t="s">
        <v>41</v>
      </c>
      <c r="AV2912" t="s">
        <v>41</v>
      </c>
      <c r="AW2912" t="s">
        <v>41</v>
      </c>
      <c r="AZ2912" t="s">
        <v>41</v>
      </c>
      <c r="BL2912" t="s">
        <v>41</v>
      </c>
      <c r="BM2912" t="s">
        <v>41</v>
      </c>
      <c r="BP2912" t="s">
        <v>41</v>
      </c>
      <c r="CE2912" t="s">
        <v>41</v>
      </c>
      <c r="CF2912" t="s">
        <v>41</v>
      </c>
      <c r="CG2912" t="s">
        <v>41</v>
      </c>
      <c r="CH2912" t="s">
        <v>41</v>
      </c>
      <c r="DJ2912" t="s">
        <v>41</v>
      </c>
      <c r="DS2912" t="s">
        <v>41</v>
      </c>
      <c r="EA2912" t="s">
        <v>41</v>
      </c>
      <c r="EG2912" t="s">
        <v>27677</v>
      </c>
      <c r="EH2912" t="s">
        <v>231</v>
      </c>
      <c r="EI2912" t="s">
        <v>231</v>
      </c>
      <c r="EJ2912" s="1">
        <v>44659</v>
      </c>
      <c r="EK2912" s="1"/>
      <c r="EL2912" t="s">
        <v>41</v>
      </c>
      <c r="EM2912" t="s">
        <v>41</v>
      </c>
      <c r="EN2912" t="s">
        <v>41</v>
      </c>
      <c r="EO2912" t="s">
        <v>41</v>
      </c>
      <c r="EP2912" t="s">
        <v>41</v>
      </c>
      <c r="EQ2912" t="s">
        <v>41</v>
      </c>
      <c r="ER2912" t="s">
        <v>41</v>
      </c>
      <c r="ES2912" t="s">
        <v>41</v>
      </c>
      <c r="ET2912" t="s">
        <v>41</v>
      </c>
      <c r="EU2912" t="s">
        <v>41</v>
      </c>
      <c r="EV2912" s="2" t="s">
        <v>42</v>
      </c>
      <c r="EW2912" t="s">
        <v>41</v>
      </c>
      <c r="EX2912" t="s">
        <v>41</v>
      </c>
      <c r="EY2912" t="s">
        <v>41</v>
      </c>
      <c r="EZ2912" t="s">
        <v>41</v>
      </c>
      <c r="FA2912" t="s">
        <v>41</v>
      </c>
      <c r="FB2912" t="s">
        <v>41</v>
      </c>
      <c r="FC2912" t="s">
        <v>41</v>
      </c>
      <c r="FD2912" t="s">
        <v>41</v>
      </c>
      <c r="FE2912" t="s">
        <v>41</v>
      </c>
      <c r="FF2912" t="s">
        <v>41</v>
      </c>
      <c r="FG2912" t="s">
        <v>41</v>
      </c>
      <c r="FH2912" t="s">
        <v>41</v>
      </c>
      <c r="FI2912" s="1">
        <v>44659</v>
      </c>
      <c r="FJ2912" t="s">
        <v>41</v>
      </c>
      <c r="FK2912" t="s">
        <v>41</v>
      </c>
      <c r="FL2912" t="s">
        <v>41</v>
      </c>
      <c r="FM2912" t="s">
        <v>41</v>
      </c>
      <c r="FQ2912" t="s">
        <v>9970</v>
      </c>
      <c r="FR2912" t="s">
        <v>41</v>
      </c>
      <c r="FS2912" t="s">
        <v>41</v>
      </c>
      <c r="FT2912" t="s">
        <v>41</v>
      </c>
      <c r="FU2912" t="s">
        <v>41</v>
      </c>
      <c r="FV2912" t="s">
        <v>41</v>
      </c>
      <c r="FX2912" t="s">
        <v>41</v>
      </c>
      <c r="FY2912" t="s">
        <v>41</v>
      </c>
      <c r="FZ2912" t="s">
        <v>41</v>
      </c>
      <c r="GA2912" t="s">
        <v>41</v>
      </c>
      <c r="GB2912" t="s">
        <v>41</v>
      </c>
      <c r="GC2912" t="s">
        <v>41</v>
      </c>
      <c r="GD2912" t="s">
        <v>41</v>
      </c>
      <c r="GE2912" t="s">
        <v>41</v>
      </c>
      <c r="GF2912" t="s">
        <v>17488</v>
      </c>
      <c r="GH2912" t="s">
        <v>41</v>
      </c>
      <c r="GI2912" t="s">
        <v>41</v>
      </c>
      <c r="GJ2912" t="s">
        <v>41</v>
      </c>
      <c r="GK2912" t="s">
        <v>41</v>
      </c>
      <c r="GL2912" t="s">
        <v>41</v>
      </c>
      <c r="GM2912" t="s">
        <v>41</v>
      </c>
      <c r="GN2912" t="s">
        <v>41</v>
      </c>
      <c r="GO2912" t="s">
        <v>41</v>
      </c>
      <c r="GP2912" t="s">
        <v>28503</v>
      </c>
      <c r="GQ2912" t="s">
        <v>41</v>
      </c>
      <c r="GR2912" t="s">
        <v>41</v>
      </c>
      <c r="GS2912" t="s">
        <v>41</v>
      </c>
      <c r="GT2912" t="s">
        <v>41</v>
      </c>
      <c r="GU2912" t="s">
        <v>41</v>
      </c>
      <c r="GV2912" t="s">
        <v>41</v>
      </c>
      <c r="HF2912" s="1"/>
      <c r="HG2912" t="s">
        <v>41</v>
      </c>
      <c r="HH2912" t="s">
        <v>41</v>
      </c>
      <c r="HI2912" t="s">
        <v>41</v>
      </c>
      <c r="HJ2912" t="s">
        <v>41</v>
      </c>
      <c r="HK2912" t="s">
        <v>41</v>
      </c>
      <c r="HL2912" t="s">
        <v>41</v>
      </c>
      <c r="HM2912" t="s">
        <v>41</v>
      </c>
      <c r="HN2912" t="s">
        <v>41</v>
      </c>
      <c r="HO2912" t="s">
        <v>41</v>
      </c>
      <c r="HP2912" t="s">
        <v>41</v>
      </c>
      <c r="HQ2912" t="s">
        <v>41</v>
      </c>
      <c r="HR2912" t="s">
        <v>28504</v>
      </c>
      <c r="HS2912" t="s">
        <v>41</v>
      </c>
      <c r="HT2912" t="s">
        <v>41</v>
      </c>
      <c r="HU2912" t="s">
        <v>41</v>
      </c>
      <c r="HV2912" t="s">
        <v>41</v>
      </c>
      <c r="HW2912" t="s">
        <v>41</v>
      </c>
      <c r="HX2912" t="s">
        <v>41</v>
      </c>
      <c r="HY2912" t="s">
        <v>41</v>
      </c>
      <c r="HZ2912" t="s">
        <v>41</v>
      </c>
      <c r="IA2912" t="s">
        <v>41</v>
      </c>
      <c r="IB2912" t="s">
        <v>28505</v>
      </c>
      <c r="IQ2912">
        <v>0</v>
      </c>
      <c r="IR2912" s="1"/>
      <c r="IS2912" s="1">
        <v>44659</v>
      </c>
      <c r="IU2912" t="s">
        <v>699</v>
      </c>
      <c r="IV2912" s="1"/>
      <c r="IW2912" s="1">
        <v>44681</v>
      </c>
      <c r="IX2912">
        <v>2022</v>
      </c>
      <c r="IZ2912">
        <v>44400</v>
      </c>
      <c r="JA2912">
        <v>44408</v>
      </c>
      <c r="JB2912">
        <v>2021</v>
      </c>
    </row>
    <row r="2913" spans="1:262" hidden="1" x14ac:dyDescent="0.3">
      <c r="A2913" s="2" t="s">
        <v>27556</v>
      </c>
      <c r="B2913" t="s">
        <v>9987</v>
      </c>
      <c r="C2913" t="s">
        <v>9988</v>
      </c>
      <c r="D2913" t="s">
        <v>9989</v>
      </c>
      <c r="E2913" t="s">
        <v>41</v>
      </c>
      <c r="F2913" t="s">
        <v>36</v>
      </c>
      <c r="G2913" t="s">
        <v>690</v>
      </c>
      <c r="H2913" t="s">
        <v>17483</v>
      </c>
      <c r="I2913" t="s">
        <v>17484</v>
      </c>
      <c r="J2913" t="s">
        <v>17485</v>
      </c>
      <c r="K2913" t="s">
        <v>1058</v>
      </c>
      <c r="L2913" t="s">
        <v>41</v>
      </c>
      <c r="M2913" t="s">
        <v>41</v>
      </c>
      <c r="N2913" t="s">
        <v>38</v>
      </c>
      <c r="P2913" t="s">
        <v>41</v>
      </c>
      <c r="Q2913" t="s">
        <v>176</v>
      </c>
      <c r="R2913" t="s">
        <v>176</v>
      </c>
      <c r="S2913" s="1">
        <v>44399</v>
      </c>
      <c r="T2913" s="1">
        <v>44600</v>
      </c>
      <c r="U2913" s="1">
        <v>44614</v>
      </c>
      <c r="V2913" s="1"/>
      <c r="X2913" t="s">
        <v>41</v>
      </c>
      <c r="Y2913" t="s">
        <v>42</v>
      </c>
      <c r="Z2913" t="s">
        <v>18110</v>
      </c>
      <c r="AA2913" t="s">
        <v>20316</v>
      </c>
      <c r="AB2913" t="s">
        <v>41</v>
      </c>
      <c r="AC2913" t="s">
        <v>41</v>
      </c>
      <c r="AD2913" t="s">
        <v>41</v>
      </c>
      <c r="AE2913" t="s">
        <v>41</v>
      </c>
      <c r="AF2913" t="s">
        <v>41</v>
      </c>
      <c r="AI2913" t="s">
        <v>27681</v>
      </c>
      <c r="AJ2913" t="s">
        <v>41</v>
      </c>
      <c r="AK2913" t="s">
        <v>1661</v>
      </c>
      <c r="AL2913" t="s">
        <v>41</v>
      </c>
      <c r="AM2913" t="s">
        <v>41</v>
      </c>
      <c r="AO2913" t="s">
        <v>41</v>
      </c>
      <c r="AP2913" t="s">
        <v>41</v>
      </c>
      <c r="AQ2913" t="s">
        <v>41</v>
      </c>
      <c r="AR2913" t="s">
        <v>41</v>
      </c>
      <c r="AS2913" t="s">
        <v>41</v>
      </c>
      <c r="AT2913" t="s">
        <v>41</v>
      </c>
      <c r="AU2913" t="s">
        <v>41</v>
      </c>
      <c r="AV2913" t="s">
        <v>41</v>
      </c>
      <c r="AW2913" t="s">
        <v>41</v>
      </c>
      <c r="AZ2913" t="s">
        <v>41</v>
      </c>
      <c r="BL2913" t="s">
        <v>41</v>
      </c>
      <c r="BM2913" t="s">
        <v>41</v>
      </c>
      <c r="BP2913" t="s">
        <v>41</v>
      </c>
      <c r="CE2913" t="s">
        <v>41</v>
      </c>
      <c r="CF2913" t="s">
        <v>41</v>
      </c>
      <c r="CG2913" t="s">
        <v>41</v>
      </c>
      <c r="CH2913" t="s">
        <v>41</v>
      </c>
      <c r="DJ2913" t="s">
        <v>41</v>
      </c>
      <c r="DS2913" t="s">
        <v>41</v>
      </c>
      <c r="EA2913" t="s">
        <v>41</v>
      </c>
      <c r="EG2913" t="s">
        <v>27682</v>
      </c>
      <c r="EH2913" t="s">
        <v>231</v>
      </c>
      <c r="EI2913" t="s">
        <v>231</v>
      </c>
      <c r="EJ2913" s="1">
        <v>44659</v>
      </c>
      <c r="EK2913" s="1"/>
      <c r="EL2913" t="s">
        <v>41</v>
      </c>
      <c r="EM2913" t="s">
        <v>41</v>
      </c>
      <c r="EN2913" t="s">
        <v>41</v>
      </c>
      <c r="EO2913" t="s">
        <v>41</v>
      </c>
      <c r="EP2913" t="s">
        <v>41</v>
      </c>
      <c r="EQ2913" t="s">
        <v>41</v>
      </c>
      <c r="ER2913" t="s">
        <v>41</v>
      </c>
      <c r="ES2913" t="s">
        <v>41</v>
      </c>
      <c r="ET2913" t="s">
        <v>41</v>
      </c>
      <c r="EU2913" t="s">
        <v>41</v>
      </c>
      <c r="EV2913" s="2" t="s">
        <v>42</v>
      </c>
      <c r="EW2913" t="s">
        <v>41</v>
      </c>
      <c r="EX2913" t="s">
        <v>41</v>
      </c>
      <c r="EY2913" t="s">
        <v>41</v>
      </c>
      <c r="EZ2913" t="s">
        <v>41</v>
      </c>
      <c r="FA2913" t="s">
        <v>41</v>
      </c>
      <c r="FB2913" t="s">
        <v>41</v>
      </c>
      <c r="FC2913" t="s">
        <v>41</v>
      </c>
      <c r="FD2913" t="s">
        <v>41</v>
      </c>
      <c r="FE2913" t="s">
        <v>41</v>
      </c>
      <c r="FF2913" t="s">
        <v>41</v>
      </c>
      <c r="FG2913" t="s">
        <v>41</v>
      </c>
      <c r="FH2913" t="s">
        <v>41</v>
      </c>
      <c r="FI2913" s="1">
        <v>44659</v>
      </c>
      <c r="FJ2913" t="s">
        <v>41</v>
      </c>
      <c r="FK2913" t="s">
        <v>41</v>
      </c>
      <c r="FL2913" t="s">
        <v>41</v>
      </c>
      <c r="FM2913" t="s">
        <v>41</v>
      </c>
      <c r="FQ2913" t="s">
        <v>9970</v>
      </c>
      <c r="FR2913" t="s">
        <v>41</v>
      </c>
      <c r="FS2913" t="s">
        <v>41</v>
      </c>
      <c r="FT2913" t="s">
        <v>41</v>
      </c>
      <c r="FU2913" t="s">
        <v>41</v>
      </c>
      <c r="FV2913" t="s">
        <v>41</v>
      </c>
      <c r="FX2913" t="s">
        <v>41</v>
      </c>
      <c r="FY2913" t="s">
        <v>41</v>
      </c>
      <c r="FZ2913" t="s">
        <v>41</v>
      </c>
      <c r="GA2913" t="s">
        <v>41</v>
      </c>
      <c r="GB2913" t="s">
        <v>41</v>
      </c>
      <c r="GC2913" t="s">
        <v>41</v>
      </c>
      <c r="GD2913" t="s">
        <v>41</v>
      </c>
      <c r="GE2913" t="s">
        <v>41</v>
      </c>
      <c r="GF2913" t="s">
        <v>17488</v>
      </c>
      <c r="GH2913" t="s">
        <v>41</v>
      </c>
      <c r="GI2913" t="s">
        <v>41</v>
      </c>
      <c r="GJ2913" t="s">
        <v>41</v>
      </c>
      <c r="GK2913" t="s">
        <v>41</v>
      </c>
      <c r="GL2913" t="s">
        <v>41</v>
      </c>
      <c r="GM2913" t="s">
        <v>41</v>
      </c>
      <c r="GN2913" t="s">
        <v>41</v>
      </c>
      <c r="GO2913" t="s">
        <v>41</v>
      </c>
      <c r="GP2913" t="s">
        <v>28506</v>
      </c>
      <c r="GQ2913" t="s">
        <v>41</v>
      </c>
      <c r="GR2913" t="s">
        <v>41</v>
      </c>
      <c r="GS2913" t="s">
        <v>41</v>
      </c>
      <c r="GT2913" t="s">
        <v>41</v>
      </c>
      <c r="GU2913" t="s">
        <v>41</v>
      </c>
      <c r="GV2913" t="s">
        <v>41</v>
      </c>
      <c r="HF2913" s="1"/>
      <c r="HG2913" t="s">
        <v>41</v>
      </c>
      <c r="HH2913" t="s">
        <v>41</v>
      </c>
      <c r="HI2913" t="s">
        <v>41</v>
      </c>
      <c r="HJ2913" t="s">
        <v>41</v>
      </c>
      <c r="HK2913" t="s">
        <v>41</v>
      </c>
      <c r="HL2913" t="s">
        <v>41</v>
      </c>
      <c r="HM2913" t="s">
        <v>41</v>
      </c>
      <c r="HN2913" t="s">
        <v>41</v>
      </c>
      <c r="HO2913" t="s">
        <v>41</v>
      </c>
      <c r="HP2913" t="s">
        <v>41</v>
      </c>
      <c r="HQ2913" t="s">
        <v>41</v>
      </c>
      <c r="HR2913" t="s">
        <v>28507</v>
      </c>
      <c r="HS2913" t="s">
        <v>41</v>
      </c>
      <c r="HT2913" t="s">
        <v>41</v>
      </c>
      <c r="HU2913" t="s">
        <v>41</v>
      </c>
      <c r="HV2913" t="s">
        <v>41</v>
      </c>
      <c r="HW2913" t="s">
        <v>41</v>
      </c>
      <c r="HX2913" t="s">
        <v>41</v>
      </c>
      <c r="HY2913" t="s">
        <v>41</v>
      </c>
      <c r="HZ2913" t="s">
        <v>41</v>
      </c>
      <c r="IA2913" t="s">
        <v>41</v>
      </c>
      <c r="IB2913" t="s">
        <v>28508</v>
      </c>
      <c r="IQ2913">
        <v>0</v>
      </c>
      <c r="IR2913" s="1"/>
      <c r="IS2913" s="1">
        <v>44659</v>
      </c>
      <c r="IU2913" t="s">
        <v>699</v>
      </c>
      <c r="IV2913" s="1"/>
      <c r="IW2913" s="1">
        <v>44681</v>
      </c>
      <c r="IX2913">
        <v>2022</v>
      </c>
      <c r="IZ2913">
        <v>44400</v>
      </c>
      <c r="JA2913">
        <v>44408</v>
      </c>
      <c r="JB2913">
        <v>2021</v>
      </c>
    </row>
    <row r="2914" spans="1:262" hidden="1" x14ac:dyDescent="0.3">
      <c r="A2914" s="2" t="s">
        <v>27556</v>
      </c>
      <c r="B2914" t="s">
        <v>9990</v>
      </c>
      <c r="C2914" t="s">
        <v>9991</v>
      </c>
      <c r="D2914" t="s">
        <v>9992</v>
      </c>
      <c r="E2914" t="s">
        <v>41</v>
      </c>
      <c r="F2914" t="s">
        <v>36</v>
      </c>
      <c r="G2914" t="s">
        <v>690</v>
      </c>
      <c r="H2914" t="s">
        <v>17483</v>
      </c>
      <c r="I2914" t="s">
        <v>17484</v>
      </c>
      <c r="J2914" t="s">
        <v>17485</v>
      </c>
      <c r="K2914" t="s">
        <v>1058</v>
      </c>
      <c r="L2914" t="s">
        <v>41</v>
      </c>
      <c r="M2914" t="s">
        <v>41</v>
      </c>
      <c r="N2914" t="s">
        <v>38</v>
      </c>
      <c r="P2914" t="s">
        <v>41</v>
      </c>
      <c r="Q2914" t="s">
        <v>176</v>
      </c>
      <c r="R2914" t="s">
        <v>176</v>
      </c>
      <c r="S2914" s="1">
        <v>44399</v>
      </c>
      <c r="T2914" s="1">
        <v>44600</v>
      </c>
      <c r="U2914" s="1">
        <v>44614</v>
      </c>
      <c r="V2914" s="1"/>
      <c r="X2914" t="s">
        <v>41</v>
      </c>
      <c r="Y2914" t="s">
        <v>42</v>
      </c>
      <c r="Z2914" t="s">
        <v>18110</v>
      </c>
      <c r="AA2914" t="s">
        <v>20316</v>
      </c>
      <c r="AB2914" t="s">
        <v>41</v>
      </c>
      <c r="AC2914" t="s">
        <v>41</v>
      </c>
      <c r="AD2914" t="s">
        <v>41</v>
      </c>
      <c r="AE2914" t="s">
        <v>41</v>
      </c>
      <c r="AF2914" t="s">
        <v>41</v>
      </c>
      <c r="AI2914" t="s">
        <v>27686</v>
      </c>
      <c r="AJ2914" t="s">
        <v>41</v>
      </c>
      <c r="AK2914" t="s">
        <v>3161</v>
      </c>
      <c r="AL2914" t="s">
        <v>41</v>
      </c>
      <c r="AM2914" t="s">
        <v>41</v>
      </c>
      <c r="AO2914" t="s">
        <v>41</v>
      </c>
      <c r="AP2914" t="s">
        <v>41</v>
      </c>
      <c r="AQ2914" t="s">
        <v>41</v>
      </c>
      <c r="AR2914" t="s">
        <v>41</v>
      </c>
      <c r="AS2914" t="s">
        <v>41</v>
      </c>
      <c r="AT2914" t="s">
        <v>41</v>
      </c>
      <c r="AU2914" t="s">
        <v>41</v>
      </c>
      <c r="AV2914" t="s">
        <v>41</v>
      </c>
      <c r="AW2914" t="s">
        <v>41</v>
      </c>
      <c r="AZ2914" t="s">
        <v>41</v>
      </c>
      <c r="BL2914" t="s">
        <v>41</v>
      </c>
      <c r="BM2914" t="s">
        <v>41</v>
      </c>
      <c r="BP2914" t="s">
        <v>41</v>
      </c>
      <c r="CE2914" t="s">
        <v>41</v>
      </c>
      <c r="CF2914" t="s">
        <v>41</v>
      </c>
      <c r="CG2914" t="s">
        <v>41</v>
      </c>
      <c r="CH2914" t="s">
        <v>41</v>
      </c>
      <c r="DJ2914" t="s">
        <v>41</v>
      </c>
      <c r="DS2914" t="s">
        <v>41</v>
      </c>
      <c r="EA2914" t="s">
        <v>41</v>
      </c>
      <c r="EG2914" t="s">
        <v>27687</v>
      </c>
      <c r="EH2914" t="s">
        <v>231</v>
      </c>
      <c r="EI2914" t="s">
        <v>231</v>
      </c>
      <c r="EJ2914" s="1">
        <v>44659</v>
      </c>
      <c r="EK2914" s="1"/>
      <c r="EL2914" t="s">
        <v>41</v>
      </c>
      <c r="EM2914" t="s">
        <v>41</v>
      </c>
      <c r="EN2914" t="s">
        <v>41</v>
      </c>
      <c r="EO2914" t="s">
        <v>41</v>
      </c>
      <c r="EP2914" t="s">
        <v>41</v>
      </c>
      <c r="EQ2914" t="s">
        <v>41</v>
      </c>
      <c r="ER2914" t="s">
        <v>41</v>
      </c>
      <c r="ES2914" t="s">
        <v>41</v>
      </c>
      <c r="ET2914" t="s">
        <v>41</v>
      </c>
      <c r="EU2914" t="s">
        <v>41</v>
      </c>
      <c r="EV2914" s="2" t="s">
        <v>42</v>
      </c>
      <c r="EW2914" t="s">
        <v>41</v>
      </c>
      <c r="EX2914" t="s">
        <v>41</v>
      </c>
      <c r="EY2914" t="s">
        <v>41</v>
      </c>
      <c r="EZ2914" t="s">
        <v>41</v>
      </c>
      <c r="FA2914" t="s">
        <v>41</v>
      </c>
      <c r="FB2914" t="s">
        <v>41</v>
      </c>
      <c r="FC2914" t="s">
        <v>41</v>
      </c>
      <c r="FD2914" t="s">
        <v>41</v>
      </c>
      <c r="FE2914" t="s">
        <v>41</v>
      </c>
      <c r="FF2914" t="s">
        <v>41</v>
      </c>
      <c r="FG2914" t="s">
        <v>41</v>
      </c>
      <c r="FH2914" t="s">
        <v>41</v>
      </c>
      <c r="FI2914" s="1">
        <v>44659</v>
      </c>
      <c r="FJ2914" t="s">
        <v>41</v>
      </c>
      <c r="FK2914" t="s">
        <v>41</v>
      </c>
      <c r="FL2914" t="s">
        <v>41</v>
      </c>
      <c r="FM2914" t="s">
        <v>41</v>
      </c>
      <c r="FQ2914" t="s">
        <v>9970</v>
      </c>
      <c r="FR2914" t="s">
        <v>41</v>
      </c>
      <c r="FS2914" t="s">
        <v>41</v>
      </c>
      <c r="FT2914" t="s">
        <v>41</v>
      </c>
      <c r="FU2914" t="s">
        <v>41</v>
      </c>
      <c r="FV2914" t="s">
        <v>41</v>
      </c>
      <c r="FX2914" t="s">
        <v>41</v>
      </c>
      <c r="FY2914" t="s">
        <v>41</v>
      </c>
      <c r="FZ2914" t="s">
        <v>41</v>
      </c>
      <c r="GA2914" t="s">
        <v>41</v>
      </c>
      <c r="GB2914" t="s">
        <v>41</v>
      </c>
      <c r="GC2914" t="s">
        <v>41</v>
      </c>
      <c r="GD2914" t="s">
        <v>41</v>
      </c>
      <c r="GE2914" t="s">
        <v>41</v>
      </c>
      <c r="GF2914" t="s">
        <v>17488</v>
      </c>
      <c r="GH2914" t="s">
        <v>41</v>
      </c>
      <c r="GI2914" t="s">
        <v>41</v>
      </c>
      <c r="GJ2914" t="s">
        <v>41</v>
      </c>
      <c r="GK2914" t="s">
        <v>41</v>
      </c>
      <c r="GL2914" t="s">
        <v>41</v>
      </c>
      <c r="GM2914" t="s">
        <v>41</v>
      </c>
      <c r="GN2914" t="s">
        <v>41</v>
      </c>
      <c r="GO2914" t="s">
        <v>41</v>
      </c>
      <c r="GP2914" t="s">
        <v>28509</v>
      </c>
      <c r="GQ2914" t="s">
        <v>41</v>
      </c>
      <c r="GR2914" t="s">
        <v>41</v>
      </c>
      <c r="GS2914" t="s">
        <v>41</v>
      </c>
      <c r="GT2914" t="s">
        <v>41</v>
      </c>
      <c r="GU2914" t="s">
        <v>41</v>
      </c>
      <c r="GV2914" t="s">
        <v>41</v>
      </c>
      <c r="HF2914" s="1"/>
      <c r="HG2914" t="s">
        <v>41</v>
      </c>
      <c r="HH2914" t="s">
        <v>41</v>
      </c>
      <c r="HI2914" t="s">
        <v>41</v>
      </c>
      <c r="HJ2914" t="s">
        <v>41</v>
      </c>
      <c r="HK2914" t="s">
        <v>41</v>
      </c>
      <c r="HL2914" t="s">
        <v>41</v>
      </c>
      <c r="HM2914" t="s">
        <v>41</v>
      </c>
      <c r="HN2914" t="s">
        <v>41</v>
      </c>
      <c r="HO2914" t="s">
        <v>41</v>
      </c>
      <c r="HP2914" t="s">
        <v>41</v>
      </c>
      <c r="HQ2914" t="s">
        <v>41</v>
      </c>
      <c r="HR2914" t="s">
        <v>28510</v>
      </c>
      <c r="HS2914" t="s">
        <v>41</v>
      </c>
      <c r="HT2914" t="s">
        <v>41</v>
      </c>
      <c r="HU2914" t="s">
        <v>41</v>
      </c>
      <c r="HV2914" t="s">
        <v>41</v>
      </c>
      <c r="HW2914" t="s">
        <v>41</v>
      </c>
      <c r="HX2914" t="s">
        <v>41</v>
      </c>
      <c r="HY2914" t="s">
        <v>41</v>
      </c>
      <c r="HZ2914" t="s">
        <v>41</v>
      </c>
      <c r="IA2914" t="s">
        <v>41</v>
      </c>
      <c r="IB2914" t="s">
        <v>28511</v>
      </c>
      <c r="IQ2914">
        <v>0</v>
      </c>
      <c r="IR2914" s="1"/>
      <c r="IS2914" s="1">
        <v>44659</v>
      </c>
      <c r="IU2914" t="s">
        <v>699</v>
      </c>
      <c r="IV2914" s="1"/>
      <c r="IW2914" s="1">
        <v>44681</v>
      </c>
      <c r="IX2914">
        <v>2022</v>
      </c>
      <c r="IZ2914">
        <v>44400</v>
      </c>
      <c r="JA2914">
        <v>44408</v>
      </c>
      <c r="JB2914">
        <v>2021</v>
      </c>
    </row>
    <row r="2915" spans="1:262" hidden="1" x14ac:dyDescent="0.3">
      <c r="A2915" s="2" t="s">
        <v>27556</v>
      </c>
      <c r="B2915" t="s">
        <v>9993</v>
      </c>
      <c r="C2915" t="s">
        <v>9994</v>
      </c>
      <c r="D2915" t="s">
        <v>9995</v>
      </c>
      <c r="E2915" t="s">
        <v>41</v>
      </c>
      <c r="F2915" t="s">
        <v>36</v>
      </c>
      <c r="G2915" t="s">
        <v>690</v>
      </c>
      <c r="H2915" t="s">
        <v>17483</v>
      </c>
      <c r="I2915" t="s">
        <v>17484</v>
      </c>
      <c r="J2915" t="s">
        <v>17485</v>
      </c>
      <c r="K2915" t="s">
        <v>1058</v>
      </c>
      <c r="L2915" t="s">
        <v>41</v>
      </c>
      <c r="M2915" t="s">
        <v>41</v>
      </c>
      <c r="N2915" t="s">
        <v>38</v>
      </c>
      <c r="P2915" t="s">
        <v>41</v>
      </c>
      <c r="Q2915" t="s">
        <v>176</v>
      </c>
      <c r="R2915" t="s">
        <v>176</v>
      </c>
      <c r="S2915" s="1">
        <v>44399</v>
      </c>
      <c r="T2915" s="1">
        <v>44600</v>
      </c>
      <c r="U2915" s="1">
        <v>44614</v>
      </c>
      <c r="V2915" s="1"/>
      <c r="X2915" t="s">
        <v>41</v>
      </c>
      <c r="Y2915" t="s">
        <v>42</v>
      </c>
      <c r="Z2915" t="s">
        <v>18110</v>
      </c>
      <c r="AA2915" t="s">
        <v>20316</v>
      </c>
      <c r="AB2915" t="s">
        <v>41</v>
      </c>
      <c r="AC2915" t="s">
        <v>41</v>
      </c>
      <c r="AD2915" t="s">
        <v>41</v>
      </c>
      <c r="AE2915" t="s">
        <v>41</v>
      </c>
      <c r="AF2915" t="s">
        <v>41</v>
      </c>
      <c r="AI2915" t="s">
        <v>27691</v>
      </c>
      <c r="AJ2915" t="s">
        <v>41</v>
      </c>
      <c r="AK2915" t="s">
        <v>3161</v>
      </c>
      <c r="AL2915" t="s">
        <v>41</v>
      </c>
      <c r="AM2915" t="s">
        <v>41</v>
      </c>
      <c r="AO2915" t="s">
        <v>41</v>
      </c>
      <c r="AP2915" t="s">
        <v>41</v>
      </c>
      <c r="AQ2915" t="s">
        <v>41</v>
      </c>
      <c r="AR2915" t="s">
        <v>41</v>
      </c>
      <c r="AS2915" t="s">
        <v>41</v>
      </c>
      <c r="AT2915" t="s">
        <v>41</v>
      </c>
      <c r="AU2915" t="s">
        <v>41</v>
      </c>
      <c r="AV2915" t="s">
        <v>41</v>
      </c>
      <c r="AW2915" t="s">
        <v>41</v>
      </c>
      <c r="AZ2915" t="s">
        <v>41</v>
      </c>
      <c r="BL2915" t="s">
        <v>41</v>
      </c>
      <c r="BM2915" t="s">
        <v>41</v>
      </c>
      <c r="BP2915" t="s">
        <v>41</v>
      </c>
      <c r="CE2915" t="s">
        <v>41</v>
      </c>
      <c r="CF2915" t="s">
        <v>41</v>
      </c>
      <c r="CG2915" t="s">
        <v>41</v>
      </c>
      <c r="CH2915" t="s">
        <v>41</v>
      </c>
      <c r="DJ2915" t="s">
        <v>41</v>
      </c>
      <c r="DS2915" t="s">
        <v>41</v>
      </c>
      <c r="EA2915" t="s">
        <v>41</v>
      </c>
      <c r="EG2915" t="s">
        <v>27692</v>
      </c>
      <c r="EH2915" t="s">
        <v>231</v>
      </c>
      <c r="EI2915" t="s">
        <v>231</v>
      </c>
      <c r="EJ2915" s="1">
        <v>44659</v>
      </c>
      <c r="EK2915" s="1"/>
      <c r="EL2915" t="s">
        <v>41</v>
      </c>
      <c r="EM2915" t="s">
        <v>41</v>
      </c>
      <c r="EN2915" t="s">
        <v>41</v>
      </c>
      <c r="EO2915" t="s">
        <v>41</v>
      </c>
      <c r="EP2915" t="s">
        <v>41</v>
      </c>
      <c r="EQ2915" t="s">
        <v>41</v>
      </c>
      <c r="ER2915" t="s">
        <v>41</v>
      </c>
      <c r="ES2915" t="s">
        <v>41</v>
      </c>
      <c r="ET2915" t="s">
        <v>41</v>
      </c>
      <c r="EU2915" t="s">
        <v>41</v>
      </c>
      <c r="EV2915" s="2" t="s">
        <v>42</v>
      </c>
      <c r="EW2915" t="s">
        <v>41</v>
      </c>
      <c r="EX2915" t="s">
        <v>41</v>
      </c>
      <c r="EY2915" t="s">
        <v>41</v>
      </c>
      <c r="EZ2915" t="s">
        <v>41</v>
      </c>
      <c r="FA2915" t="s">
        <v>41</v>
      </c>
      <c r="FB2915" t="s">
        <v>41</v>
      </c>
      <c r="FC2915" t="s">
        <v>41</v>
      </c>
      <c r="FD2915" t="s">
        <v>41</v>
      </c>
      <c r="FE2915" t="s">
        <v>41</v>
      </c>
      <c r="FF2915" t="s">
        <v>41</v>
      </c>
      <c r="FG2915" t="s">
        <v>41</v>
      </c>
      <c r="FH2915" t="s">
        <v>41</v>
      </c>
      <c r="FI2915" s="1">
        <v>44659</v>
      </c>
      <c r="FJ2915" t="s">
        <v>41</v>
      </c>
      <c r="FK2915" t="s">
        <v>41</v>
      </c>
      <c r="FL2915" t="s">
        <v>41</v>
      </c>
      <c r="FM2915" t="s">
        <v>41</v>
      </c>
      <c r="FQ2915" t="s">
        <v>9970</v>
      </c>
      <c r="FR2915" t="s">
        <v>41</v>
      </c>
      <c r="FS2915" t="s">
        <v>41</v>
      </c>
      <c r="FT2915" t="s">
        <v>41</v>
      </c>
      <c r="FU2915" t="s">
        <v>41</v>
      </c>
      <c r="FV2915" t="s">
        <v>41</v>
      </c>
      <c r="FX2915" t="s">
        <v>41</v>
      </c>
      <c r="FY2915" t="s">
        <v>41</v>
      </c>
      <c r="FZ2915" t="s">
        <v>41</v>
      </c>
      <c r="GA2915" t="s">
        <v>41</v>
      </c>
      <c r="GB2915" t="s">
        <v>41</v>
      </c>
      <c r="GC2915" t="s">
        <v>41</v>
      </c>
      <c r="GD2915" t="s">
        <v>41</v>
      </c>
      <c r="GE2915" t="s">
        <v>41</v>
      </c>
      <c r="GF2915" t="s">
        <v>17488</v>
      </c>
      <c r="GH2915" t="s">
        <v>41</v>
      </c>
      <c r="GI2915" t="s">
        <v>41</v>
      </c>
      <c r="GJ2915" t="s">
        <v>41</v>
      </c>
      <c r="GK2915" t="s">
        <v>41</v>
      </c>
      <c r="GL2915" t="s">
        <v>41</v>
      </c>
      <c r="GM2915" t="s">
        <v>41</v>
      </c>
      <c r="GN2915" t="s">
        <v>41</v>
      </c>
      <c r="GO2915" t="s">
        <v>41</v>
      </c>
      <c r="GP2915" t="s">
        <v>28512</v>
      </c>
      <c r="GQ2915" t="s">
        <v>41</v>
      </c>
      <c r="GR2915" t="s">
        <v>41</v>
      </c>
      <c r="GS2915" t="s">
        <v>41</v>
      </c>
      <c r="GT2915" t="s">
        <v>41</v>
      </c>
      <c r="GU2915" t="s">
        <v>41</v>
      </c>
      <c r="GV2915" t="s">
        <v>41</v>
      </c>
      <c r="HF2915" s="1"/>
      <c r="HG2915" t="s">
        <v>41</v>
      </c>
      <c r="HH2915" t="s">
        <v>41</v>
      </c>
      <c r="HI2915" t="s">
        <v>41</v>
      </c>
      <c r="HJ2915" t="s">
        <v>41</v>
      </c>
      <c r="HK2915" t="s">
        <v>41</v>
      </c>
      <c r="HL2915" t="s">
        <v>41</v>
      </c>
      <c r="HM2915" t="s">
        <v>41</v>
      </c>
      <c r="HN2915" t="s">
        <v>41</v>
      </c>
      <c r="HO2915" t="s">
        <v>41</v>
      </c>
      <c r="HP2915" t="s">
        <v>41</v>
      </c>
      <c r="HQ2915" t="s">
        <v>41</v>
      </c>
      <c r="HR2915" t="s">
        <v>28513</v>
      </c>
      <c r="HS2915" t="s">
        <v>41</v>
      </c>
      <c r="HT2915" t="s">
        <v>41</v>
      </c>
      <c r="HU2915" t="s">
        <v>41</v>
      </c>
      <c r="HV2915" t="s">
        <v>41</v>
      </c>
      <c r="HW2915" t="s">
        <v>41</v>
      </c>
      <c r="HX2915" t="s">
        <v>41</v>
      </c>
      <c r="HY2915" t="s">
        <v>41</v>
      </c>
      <c r="HZ2915" t="s">
        <v>41</v>
      </c>
      <c r="IA2915" t="s">
        <v>41</v>
      </c>
      <c r="IB2915" t="s">
        <v>28511</v>
      </c>
      <c r="IQ2915">
        <v>0</v>
      </c>
      <c r="IR2915" s="1"/>
      <c r="IS2915" s="1">
        <v>44659</v>
      </c>
      <c r="IU2915" t="s">
        <v>699</v>
      </c>
      <c r="IV2915" s="1"/>
      <c r="IW2915" s="1">
        <v>44681</v>
      </c>
      <c r="IX2915">
        <v>2022</v>
      </c>
      <c r="IZ2915">
        <v>44400</v>
      </c>
      <c r="JA2915">
        <v>44408</v>
      </c>
      <c r="JB2915">
        <v>2021</v>
      </c>
    </row>
    <row r="2916" spans="1:262" hidden="1" x14ac:dyDescent="0.3">
      <c r="A2916" s="2" t="s">
        <v>27556</v>
      </c>
      <c r="B2916" t="s">
        <v>9996</v>
      </c>
      <c r="C2916" t="s">
        <v>9997</v>
      </c>
      <c r="D2916" t="s">
        <v>9998</v>
      </c>
      <c r="E2916" t="s">
        <v>41</v>
      </c>
      <c r="F2916" t="s">
        <v>36</v>
      </c>
      <c r="G2916" t="s">
        <v>37</v>
      </c>
      <c r="H2916" t="s">
        <v>17483</v>
      </c>
      <c r="I2916" t="s">
        <v>17484</v>
      </c>
      <c r="J2916" t="s">
        <v>17485</v>
      </c>
      <c r="K2916" t="s">
        <v>1058</v>
      </c>
      <c r="L2916" t="s">
        <v>41</v>
      </c>
      <c r="M2916" t="s">
        <v>41</v>
      </c>
      <c r="N2916" t="s">
        <v>38</v>
      </c>
      <c r="O2916" t="s">
        <v>37</v>
      </c>
      <c r="P2916" t="s">
        <v>41</v>
      </c>
      <c r="Q2916" t="s">
        <v>176</v>
      </c>
      <c r="R2916" t="s">
        <v>176</v>
      </c>
      <c r="S2916" s="1">
        <v>44399</v>
      </c>
      <c r="T2916" s="1">
        <v>44588</v>
      </c>
      <c r="U2916" s="1">
        <v>44614</v>
      </c>
      <c r="V2916" s="1">
        <v>44400</v>
      </c>
      <c r="X2916" t="s">
        <v>41</v>
      </c>
      <c r="Y2916" t="s">
        <v>42</v>
      </c>
      <c r="Z2916" t="s">
        <v>18110</v>
      </c>
      <c r="AA2916" t="s">
        <v>20316</v>
      </c>
      <c r="AB2916" t="s">
        <v>41</v>
      </c>
      <c r="AC2916" t="s">
        <v>41</v>
      </c>
      <c r="AD2916" t="s">
        <v>41</v>
      </c>
      <c r="AE2916" t="s">
        <v>41</v>
      </c>
      <c r="AF2916" t="s">
        <v>41</v>
      </c>
      <c r="AI2916" t="s">
        <v>20317</v>
      </c>
      <c r="AJ2916" t="s">
        <v>41</v>
      </c>
      <c r="AK2916" t="s">
        <v>3161</v>
      </c>
      <c r="AL2916" t="s">
        <v>41</v>
      </c>
      <c r="AM2916" t="s">
        <v>41</v>
      </c>
      <c r="AO2916" t="s">
        <v>41</v>
      </c>
      <c r="AP2916" t="s">
        <v>41</v>
      </c>
      <c r="AQ2916" t="s">
        <v>41</v>
      </c>
      <c r="AR2916" t="s">
        <v>41</v>
      </c>
      <c r="AS2916" t="s">
        <v>41</v>
      </c>
      <c r="AT2916" t="s">
        <v>41</v>
      </c>
      <c r="AU2916" t="s">
        <v>41</v>
      </c>
      <c r="AV2916" t="s">
        <v>41</v>
      </c>
      <c r="AW2916" t="s">
        <v>41</v>
      </c>
      <c r="AZ2916" t="s">
        <v>41</v>
      </c>
      <c r="BL2916" t="s">
        <v>9733</v>
      </c>
      <c r="BM2916" t="s">
        <v>16775</v>
      </c>
      <c r="BP2916" t="s">
        <v>41</v>
      </c>
      <c r="CE2916" t="s">
        <v>41</v>
      </c>
      <c r="CF2916" t="s">
        <v>41</v>
      </c>
      <c r="CG2916" t="s">
        <v>41</v>
      </c>
      <c r="CH2916" t="s">
        <v>41</v>
      </c>
      <c r="DJ2916" t="s">
        <v>41</v>
      </c>
      <c r="DS2916" t="s">
        <v>41</v>
      </c>
      <c r="EA2916" t="s">
        <v>41</v>
      </c>
      <c r="EG2916" t="s">
        <v>20318</v>
      </c>
      <c r="EH2916" t="s">
        <v>231</v>
      </c>
      <c r="EI2916" t="s">
        <v>231</v>
      </c>
      <c r="EJ2916" s="1">
        <v>44400</v>
      </c>
      <c r="EK2916" s="1"/>
      <c r="EL2916" t="s">
        <v>41</v>
      </c>
      <c r="EM2916" t="s">
        <v>41</v>
      </c>
      <c r="EN2916" t="s">
        <v>41</v>
      </c>
      <c r="EO2916" t="s">
        <v>41</v>
      </c>
      <c r="EP2916" t="s">
        <v>41</v>
      </c>
      <c r="EQ2916" t="s">
        <v>41</v>
      </c>
      <c r="ER2916" t="s">
        <v>41</v>
      </c>
      <c r="ES2916" t="s">
        <v>41</v>
      </c>
      <c r="ET2916" t="s">
        <v>41</v>
      </c>
      <c r="EU2916" t="s">
        <v>41</v>
      </c>
      <c r="EV2916" s="2" t="s">
        <v>42</v>
      </c>
      <c r="EW2916" t="s">
        <v>41</v>
      </c>
      <c r="EX2916" t="s">
        <v>41</v>
      </c>
      <c r="EY2916" t="s">
        <v>41</v>
      </c>
      <c r="EZ2916" t="s">
        <v>41</v>
      </c>
      <c r="FA2916" t="s">
        <v>41</v>
      </c>
      <c r="FB2916" t="s">
        <v>41</v>
      </c>
      <c r="FC2916" t="s">
        <v>41</v>
      </c>
      <c r="FD2916" t="s">
        <v>41</v>
      </c>
      <c r="FE2916" t="s">
        <v>41</v>
      </c>
      <c r="FF2916" t="s">
        <v>41</v>
      </c>
      <c r="FG2916" t="s">
        <v>41</v>
      </c>
      <c r="FH2916" t="s">
        <v>41</v>
      </c>
      <c r="FI2916" s="1">
        <v>44400</v>
      </c>
      <c r="FJ2916" t="s">
        <v>41</v>
      </c>
      <c r="FK2916" t="s">
        <v>41</v>
      </c>
      <c r="FL2916" t="s">
        <v>41</v>
      </c>
      <c r="FM2916" t="s">
        <v>41</v>
      </c>
      <c r="FQ2916" t="s">
        <v>9983</v>
      </c>
      <c r="FR2916" t="s">
        <v>41</v>
      </c>
      <c r="FS2916" t="s">
        <v>41</v>
      </c>
      <c r="FT2916" t="s">
        <v>41</v>
      </c>
      <c r="FU2916" t="s">
        <v>41</v>
      </c>
      <c r="FV2916" t="s">
        <v>41</v>
      </c>
      <c r="FX2916" t="s">
        <v>41</v>
      </c>
      <c r="FY2916" t="s">
        <v>41</v>
      </c>
      <c r="FZ2916" t="s">
        <v>41</v>
      </c>
      <c r="GA2916" t="s">
        <v>41</v>
      </c>
      <c r="GB2916" t="s">
        <v>41</v>
      </c>
      <c r="GC2916" t="s">
        <v>41</v>
      </c>
      <c r="GD2916" t="s">
        <v>41</v>
      </c>
      <c r="GE2916" t="s">
        <v>41</v>
      </c>
      <c r="GF2916" t="s">
        <v>17488</v>
      </c>
      <c r="GH2916" t="s">
        <v>41</v>
      </c>
      <c r="GI2916" t="s">
        <v>41</v>
      </c>
      <c r="GJ2916" t="s">
        <v>41</v>
      </c>
      <c r="GK2916" t="s">
        <v>41</v>
      </c>
      <c r="GL2916" t="s">
        <v>41</v>
      </c>
      <c r="GM2916" t="s">
        <v>41</v>
      </c>
      <c r="GN2916" t="s">
        <v>41</v>
      </c>
      <c r="GO2916" t="s">
        <v>41</v>
      </c>
      <c r="GP2916" t="s">
        <v>28514</v>
      </c>
      <c r="GQ2916" t="s">
        <v>41</v>
      </c>
      <c r="GR2916" t="s">
        <v>41</v>
      </c>
      <c r="GS2916" t="s">
        <v>41</v>
      </c>
      <c r="GT2916" t="s">
        <v>41</v>
      </c>
      <c r="GU2916" t="s">
        <v>41</v>
      </c>
      <c r="GV2916" t="s">
        <v>41</v>
      </c>
      <c r="HF2916" s="1"/>
      <c r="HG2916" t="s">
        <v>41</v>
      </c>
      <c r="HH2916" t="s">
        <v>41</v>
      </c>
      <c r="HI2916" t="s">
        <v>41</v>
      </c>
      <c r="HJ2916" t="s">
        <v>41</v>
      </c>
      <c r="HK2916" t="s">
        <v>41</v>
      </c>
      <c r="HL2916" t="s">
        <v>41</v>
      </c>
      <c r="HM2916" t="s">
        <v>41</v>
      </c>
      <c r="HN2916" t="s">
        <v>41</v>
      </c>
      <c r="HO2916" t="s">
        <v>41</v>
      </c>
      <c r="HP2916" t="s">
        <v>41</v>
      </c>
      <c r="HQ2916" t="s">
        <v>41</v>
      </c>
      <c r="HR2916" t="s">
        <v>28515</v>
      </c>
      <c r="HS2916" t="s">
        <v>41</v>
      </c>
      <c r="HT2916" t="s">
        <v>41</v>
      </c>
      <c r="HU2916" t="s">
        <v>41</v>
      </c>
      <c r="HV2916" t="s">
        <v>41</v>
      </c>
      <c r="HW2916" t="s">
        <v>41</v>
      </c>
      <c r="HX2916" t="s">
        <v>41</v>
      </c>
      <c r="HY2916" t="s">
        <v>41</v>
      </c>
      <c r="HZ2916" t="s">
        <v>41</v>
      </c>
      <c r="IA2916" t="s">
        <v>41</v>
      </c>
      <c r="IB2916" t="s">
        <v>28516</v>
      </c>
      <c r="IQ2916">
        <v>0</v>
      </c>
      <c r="IR2916" s="1">
        <v>44400</v>
      </c>
      <c r="IS2916" s="1">
        <v>44400</v>
      </c>
      <c r="IT2916" t="s">
        <v>45</v>
      </c>
      <c r="IU2916" t="s">
        <v>45</v>
      </c>
      <c r="IV2916" s="1">
        <v>44408</v>
      </c>
      <c r="IW2916" s="1">
        <v>44408</v>
      </c>
      <c r="IX2916">
        <v>2021</v>
      </c>
      <c r="IY2916">
        <v>2021</v>
      </c>
      <c r="IZ2916">
        <v>44400</v>
      </c>
      <c r="JA2916">
        <v>44408</v>
      </c>
      <c r="JB2916">
        <v>2021</v>
      </c>
    </row>
    <row r="2917" spans="1:262" hidden="1" x14ac:dyDescent="0.3">
      <c r="A2917" s="2" t="s">
        <v>27556</v>
      </c>
      <c r="B2917" t="s">
        <v>9999</v>
      </c>
      <c r="C2917" t="s">
        <v>10000</v>
      </c>
      <c r="D2917" t="s">
        <v>10001</v>
      </c>
      <c r="E2917" t="s">
        <v>41</v>
      </c>
      <c r="F2917" t="s">
        <v>36</v>
      </c>
      <c r="G2917" t="s">
        <v>1053</v>
      </c>
      <c r="H2917" t="s">
        <v>17483</v>
      </c>
      <c r="I2917" t="s">
        <v>17484</v>
      </c>
      <c r="J2917" t="s">
        <v>17485</v>
      </c>
      <c r="K2917" t="s">
        <v>1058</v>
      </c>
      <c r="L2917" t="s">
        <v>41</v>
      </c>
      <c r="M2917" t="s">
        <v>41</v>
      </c>
      <c r="N2917" t="s">
        <v>38</v>
      </c>
      <c r="P2917" t="s">
        <v>1661</v>
      </c>
      <c r="Q2917" t="s">
        <v>176</v>
      </c>
      <c r="R2917" t="s">
        <v>176</v>
      </c>
      <c r="S2917" s="1">
        <v>44399</v>
      </c>
      <c r="T2917" s="1">
        <v>44613</v>
      </c>
      <c r="U2917" s="1">
        <v>44614</v>
      </c>
      <c r="V2917" s="1"/>
      <c r="X2917" t="s">
        <v>41</v>
      </c>
      <c r="Y2917" t="s">
        <v>42</v>
      </c>
      <c r="Z2917" t="s">
        <v>18110</v>
      </c>
      <c r="AA2917" t="s">
        <v>20316</v>
      </c>
      <c r="AB2917" t="s">
        <v>41</v>
      </c>
      <c r="AC2917" t="s">
        <v>41</v>
      </c>
      <c r="AD2917" t="s">
        <v>41</v>
      </c>
      <c r="AE2917" t="s">
        <v>41</v>
      </c>
      <c r="AF2917" t="s">
        <v>41</v>
      </c>
      <c r="AI2917" t="s">
        <v>27648</v>
      </c>
      <c r="AJ2917" t="s">
        <v>41</v>
      </c>
      <c r="AK2917" t="s">
        <v>1661</v>
      </c>
      <c r="AL2917" t="s">
        <v>41</v>
      </c>
      <c r="AM2917" t="s">
        <v>41</v>
      </c>
      <c r="AO2917" t="s">
        <v>41</v>
      </c>
      <c r="AP2917" t="s">
        <v>41</v>
      </c>
      <c r="AQ2917" t="s">
        <v>41</v>
      </c>
      <c r="AR2917" t="s">
        <v>41</v>
      </c>
      <c r="AS2917" t="s">
        <v>41</v>
      </c>
      <c r="AT2917" t="s">
        <v>41</v>
      </c>
      <c r="AU2917" t="s">
        <v>41</v>
      </c>
      <c r="AV2917" t="s">
        <v>41</v>
      </c>
      <c r="AW2917" t="s">
        <v>41</v>
      </c>
      <c r="AZ2917" t="s">
        <v>41</v>
      </c>
      <c r="BL2917" t="s">
        <v>41</v>
      </c>
      <c r="BM2917" t="s">
        <v>41</v>
      </c>
      <c r="BP2917" t="s">
        <v>41</v>
      </c>
      <c r="CE2917" t="s">
        <v>41</v>
      </c>
      <c r="CF2917" t="s">
        <v>41</v>
      </c>
      <c r="CG2917" t="s">
        <v>41</v>
      </c>
      <c r="CH2917" t="s">
        <v>41</v>
      </c>
      <c r="DJ2917" t="s">
        <v>41</v>
      </c>
      <c r="DS2917" t="s">
        <v>41</v>
      </c>
      <c r="EA2917" t="s">
        <v>41</v>
      </c>
      <c r="EG2917" t="s">
        <v>27649</v>
      </c>
      <c r="EH2917" t="s">
        <v>231</v>
      </c>
      <c r="EI2917" t="s">
        <v>231</v>
      </c>
      <c r="EJ2917" s="1">
        <v>44624</v>
      </c>
      <c r="EK2917" s="1"/>
      <c r="EL2917" t="s">
        <v>41</v>
      </c>
      <c r="EM2917" t="s">
        <v>41</v>
      </c>
      <c r="EN2917" t="s">
        <v>41</v>
      </c>
      <c r="EO2917" t="s">
        <v>41</v>
      </c>
      <c r="EP2917" t="s">
        <v>41</v>
      </c>
      <c r="EQ2917" t="s">
        <v>41</v>
      </c>
      <c r="ER2917" t="s">
        <v>41</v>
      </c>
      <c r="ES2917" t="s">
        <v>41</v>
      </c>
      <c r="ET2917" t="s">
        <v>41</v>
      </c>
      <c r="EU2917" t="s">
        <v>41</v>
      </c>
      <c r="EV2917" s="2" t="s">
        <v>42</v>
      </c>
      <c r="EW2917" t="s">
        <v>41</v>
      </c>
      <c r="EX2917" t="s">
        <v>41</v>
      </c>
      <c r="EY2917" t="s">
        <v>41</v>
      </c>
      <c r="EZ2917" t="s">
        <v>41</v>
      </c>
      <c r="FA2917" t="s">
        <v>41</v>
      </c>
      <c r="FB2917" t="s">
        <v>41</v>
      </c>
      <c r="FC2917" t="s">
        <v>41</v>
      </c>
      <c r="FD2917" t="s">
        <v>41</v>
      </c>
      <c r="FE2917" t="s">
        <v>41</v>
      </c>
      <c r="FF2917" t="s">
        <v>41</v>
      </c>
      <c r="FG2917" t="s">
        <v>41</v>
      </c>
      <c r="FH2917" t="s">
        <v>41</v>
      </c>
      <c r="FI2917" s="1">
        <v>44624</v>
      </c>
      <c r="FJ2917" t="s">
        <v>41</v>
      </c>
      <c r="FK2917" t="s">
        <v>41</v>
      </c>
      <c r="FL2917" t="s">
        <v>41</v>
      </c>
      <c r="FM2917" t="s">
        <v>41</v>
      </c>
      <c r="FQ2917" t="s">
        <v>3291</v>
      </c>
      <c r="FR2917" t="s">
        <v>41</v>
      </c>
      <c r="FS2917" t="s">
        <v>41</v>
      </c>
      <c r="FT2917" t="s">
        <v>41</v>
      </c>
      <c r="FU2917" t="s">
        <v>41</v>
      </c>
      <c r="FV2917" t="s">
        <v>41</v>
      </c>
      <c r="FX2917" t="s">
        <v>41</v>
      </c>
      <c r="FY2917" t="s">
        <v>41</v>
      </c>
      <c r="FZ2917" t="s">
        <v>41</v>
      </c>
      <c r="GA2917" t="s">
        <v>41</v>
      </c>
      <c r="GB2917" t="s">
        <v>41</v>
      </c>
      <c r="GC2917" t="s">
        <v>41</v>
      </c>
      <c r="GD2917" t="s">
        <v>41</v>
      </c>
      <c r="GE2917" t="s">
        <v>41</v>
      </c>
      <c r="GF2917" t="s">
        <v>17488</v>
      </c>
      <c r="GH2917" t="s">
        <v>41</v>
      </c>
      <c r="GI2917" t="s">
        <v>41</v>
      </c>
      <c r="GJ2917" t="s">
        <v>41</v>
      </c>
      <c r="GK2917" t="s">
        <v>41</v>
      </c>
      <c r="GL2917" t="s">
        <v>41</v>
      </c>
      <c r="GM2917" t="s">
        <v>41</v>
      </c>
      <c r="GN2917" t="s">
        <v>41</v>
      </c>
      <c r="GO2917" t="s">
        <v>41</v>
      </c>
      <c r="GP2917" t="s">
        <v>28517</v>
      </c>
      <c r="GQ2917" t="s">
        <v>41</v>
      </c>
      <c r="GR2917" t="s">
        <v>41</v>
      </c>
      <c r="GS2917" t="s">
        <v>41</v>
      </c>
      <c r="GT2917" t="s">
        <v>41</v>
      </c>
      <c r="GU2917" t="s">
        <v>41</v>
      </c>
      <c r="GV2917" t="s">
        <v>41</v>
      </c>
      <c r="HF2917" s="1"/>
      <c r="HG2917" t="s">
        <v>41</v>
      </c>
      <c r="HH2917" t="s">
        <v>41</v>
      </c>
      <c r="HI2917" t="s">
        <v>41</v>
      </c>
      <c r="HJ2917" t="s">
        <v>41</v>
      </c>
      <c r="HK2917" t="s">
        <v>41</v>
      </c>
      <c r="HL2917" t="s">
        <v>41</v>
      </c>
      <c r="HM2917" t="s">
        <v>41</v>
      </c>
      <c r="HN2917" t="s">
        <v>41</v>
      </c>
      <c r="HO2917" t="s">
        <v>41</v>
      </c>
      <c r="HP2917" t="s">
        <v>41</v>
      </c>
      <c r="HQ2917" t="s">
        <v>41</v>
      </c>
      <c r="HR2917" t="s">
        <v>28518</v>
      </c>
      <c r="HS2917" t="s">
        <v>41</v>
      </c>
      <c r="HT2917" t="s">
        <v>41</v>
      </c>
      <c r="HU2917" t="s">
        <v>41</v>
      </c>
      <c r="HV2917" t="s">
        <v>41</v>
      </c>
      <c r="HW2917" t="s">
        <v>41</v>
      </c>
      <c r="HX2917" t="s">
        <v>41</v>
      </c>
      <c r="HY2917" t="s">
        <v>41</v>
      </c>
      <c r="HZ2917" t="s">
        <v>41</v>
      </c>
      <c r="IA2917" t="s">
        <v>41</v>
      </c>
      <c r="IB2917" t="s">
        <v>28519</v>
      </c>
      <c r="IQ2917">
        <v>0</v>
      </c>
      <c r="IR2917" s="1"/>
      <c r="IS2917" s="1">
        <v>44624</v>
      </c>
      <c r="IU2917" t="s">
        <v>1169</v>
      </c>
      <c r="IV2917" s="1"/>
      <c r="IW2917" s="1">
        <v>44651</v>
      </c>
      <c r="IX2917">
        <v>2022</v>
      </c>
      <c r="IZ2917">
        <v>44400</v>
      </c>
      <c r="JA2917">
        <v>44408</v>
      </c>
      <c r="JB2917">
        <v>2021</v>
      </c>
    </row>
    <row r="2918" spans="1:262" hidden="1" x14ac:dyDescent="0.3">
      <c r="A2918" s="2" t="s">
        <v>27556</v>
      </c>
      <c r="B2918" t="s">
        <v>10002</v>
      </c>
      <c r="C2918" t="s">
        <v>10003</v>
      </c>
      <c r="D2918" t="s">
        <v>10004</v>
      </c>
      <c r="E2918" t="s">
        <v>41</v>
      </c>
      <c r="F2918" t="s">
        <v>36</v>
      </c>
      <c r="G2918" t="s">
        <v>1053</v>
      </c>
      <c r="H2918" t="s">
        <v>17483</v>
      </c>
      <c r="I2918" t="s">
        <v>17484</v>
      </c>
      <c r="J2918" t="s">
        <v>17485</v>
      </c>
      <c r="K2918" t="s">
        <v>1058</v>
      </c>
      <c r="L2918" t="s">
        <v>41</v>
      </c>
      <c r="M2918" t="s">
        <v>41</v>
      </c>
      <c r="N2918" t="s">
        <v>38</v>
      </c>
      <c r="P2918" t="s">
        <v>1661</v>
      </c>
      <c r="Q2918" t="s">
        <v>176</v>
      </c>
      <c r="R2918" t="s">
        <v>176</v>
      </c>
      <c r="S2918" s="1">
        <v>44399</v>
      </c>
      <c r="T2918" s="1">
        <v>44613</v>
      </c>
      <c r="U2918" s="1">
        <v>44614</v>
      </c>
      <c r="V2918" s="1"/>
      <c r="X2918" t="s">
        <v>41</v>
      </c>
      <c r="Y2918" t="s">
        <v>42</v>
      </c>
      <c r="Z2918" t="s">
        <v>18110</v>
      </c>
      <c r="AA2918" t="s">
        <v>20316</v>
      </c>
      <c r="AB2918" t="s">
        <v>41</v>
      </c>
      <c r="AC2918" t="s">
        <v>41</v>
      </c>
      <c r="AD2918" t="s">
        <v>41</v>
      </c>
      <c r="AE2918" t="s">
        <v>41</v>
      </c>
      <c r="AF2918" t="s">
        <v>41</v>
      </c>
      <c r="AI2918" t="s">
        <v>27653</v>
      </c>
      <c r="AJ2918" t="s">
        <v>41</v>
      </c>
      <c r="AK2918" t="s">
        <v>1661</v>
      </c>
      <c r="AL2918" t="s">
        <v>41</v>
      </c>
      <c r="AM2918" t="s">
        <v>41</v>
      </c>
      <c r="AO2918" t="s">
        <v>41</v>
      </c>
      <c r="AP2918" t="s">
        <v>41</v>
      </c>
      <c r="AQ2918" t="s">
        <v>41</v>
      </c>
      <c r="AR2918" t="s">
        <v>41</v>
      </c>
      <c r="AS2918" t="s">
        <v>41</v>
      </c>
      <c r="AT2918" t="s">
        <v>41</v>
      </c>
      <c r="AU2918" t="s">
        <v>41</v>
      </c>
      <c r="AV2918" t="s">
        <v>41</v>
      </c>
      <c r="AW2918" t="s">
        <v>41</v>
      </c>
      <c r="AZ2918" t="s">
        <v>41</v>
      </c>
      <c r="BL2918" t="s">
        <v>41</v>
      </c>
      <c r="BM2918" t="s">
        <v>41</v>
      </c>
      <c r="BP2918" t="s">
        <v>41</v>
      </c>
      <c r="CE2918" t="s">
        <v>41</v>
      </c>
      <c r="CF2918" t="s">
        <v>41</v>
      </c>
      <c r="CG2918" t="s">
        <v>41</v>
      </c>
      <c r="CH2918" t="s">
        <v>41</v>
      </c>
      <c r="DJ2918" t="s">
        <v>41</v>
      </c>
      <c r="DS2918" t="s">
        <v>41</v>
      </c>
      <c r="EA2918" t="s">
        <v>41</v>
      </c>
      <c r="EG2918" t="s">
        <v>27654</v>
      </c>
      <c r="EH2918" t="s">
        <v>231</v>
      </c>
      <c r="EI2918" t="s">
        <v>231</v>
      </c>
      <c r="EJ2918" s="1">
        <v>44624</v>
      </c>
      <c r="EK2918" s="1"/>
      <c r="EL2918" t="s">
        <v>41</v>
      </c>
      <c r="EM2918" t="s">
        <v>41</v>
      </c>
      <c r="EN2918" t="s">
        <v>41</v>
      </c>
      <c r="EO2918" t="s">
        <v>41</v>
      </c>
      <c r="EP2918" t="s">
        <v>41</v>
      </c>
      <c r="EQ2918" t="s">
        <v>41</v>
      </c>
      <c r="ER2918" t="s">
        <v>41</v>
      </c>
      <c r="ES2918" t="s">
        <v>41</v>
      </c>
      <c r="ET2918" t="s">
        <v>41</v>
      </c>
      <c r="EU2918" t="s">
        <v>41</v>
      </c>
      <c r="EV2918" s="2" t="s">
        <v>42</v>
      </c>
      <c r="EW2918" t="s">
        <v>41</v>
      </c>
      <c r="EX2918" t="s">
        <v>41</v>
      </c>
      <c r="EY2918" t="s">
        <v>41</v>
      </c>
      <c r="EZ2918" t="s">
        <v>41</v>
      </c>
      <c r="FA2918" t="s">
        <v>41</v>
      </c>
      <c r="FB2918" t="s">
        <v>41</v>
      </c>
      <c r="FC2918" t="s">
        <v>41</v>
      </c>
      <c r="FD2918" t="s">
        <v>41</v>
      </c>
      <c r="FE2918" t="s">
        <v>41</v>
      </c>
      <c r="FF2918" t="s">
        <v>41</v>
      </c>
      <c r="FG2918" t="s">
        <v>41</v>
      </c>
      <c r="FH2918" t="s">
        <v>41</v>
      </c>
      <c r="FI2918" s="1">
        <v>44624</v>
      </c>
      <c r="FJ2918" t="s">
        <v>41</v>
      </c>
      <c r="FK2918" t="s">
        <v>41</v>
      </c>
      <c r="FL2918" t="s">
        <v>41</v>
      </c>
      <c r="FM2918" t="s">
        <v>41</v>
      </c>
      <c r="FQ2918" t="s">
        <v>3291</v>
      </c>
      <c r="FR2918" t="s">
        <v>41</v>
      </c>
      <c r="FS2918" t="s">
        <v>41</v>
      </c>
      <c r="FT2918" t="s">
        <v>41</v>
      </c>
      <c r="FU2918" t="s">
        <v>41</v>
      </c>
      <c r="FV2918" t="s">
        <v>41</v>
      </c>
      <c r="FX2918" t="s">
        <v>41</v>
      </c>
      <c r="FY2918" t="s">
        <v>41</v>
      </c>
      <c r="FZ2918" t="s">
        <v>41</v>
      </c>
      <c r="GA2918" t="s">
        <v>41</v>
      </c>
      <c r="GB2918" t="s">
        <v>41</v>
      </c>
      <c r="GC2918" t="s">
        <v>41</v>
      </c>
      <c r="GD2918" t="s">
        <v>41</v>
      </c>
      <c r="GE2918" t="s">
        <v>41</v>
      </c>
      <c r="GF2918" t="s">
        <v>17488</v>
      </c>
      <c r="GH2918" t="s">
        <v>41</v>
      </c>
      <c r="GI2918" t="s">
        <v>41</v>
      </c>
      <c r="GJ2918" t="s">
        <v>41</v>
      </c>
      <c r="GK2918" t="s">
        <v>41</v>
      </c>
      <c r="GL2918" t="s">
        <v>41</v>
      </c>
      <c r="GM2918" t="s">
        <v>41</v>
      </c>
      <c r="GN2918" t="s">
        <v>41</v>
      </c>
      <c r="GO2918" t="s">
        <v>41</v>
      </c>
      <c r="GP2918" t="s">
        <v>28520</v>
      </c>
      <c r="GQ2918" t="s">
        <v>41</v>
      </c>
      <c r="GR2918" t="s">
        <v>41</v>
      </c>
      <c r="GS2918" t="s">
        <v>41</v>
      </c>
      <c r="GT2918" t="s">
        <v>41</v>
      </c>
      <c r="GU2918" t="s">
        <v>41</v>
      </c>
      <c r="GV2918" t="s">
        <v>41</v>
      </c>
      <c r="HF2918" s="1"/>
      <c r="HG2918" t="s">
        <v>41</v>
      </c>
      <c r="HH2918" t="s">
        <v>41</v>
      </c>
      <c r="HI2918" t="s">
        <v>41</v>
      </c>
      <c r="HJ2918" t="s">
        <v>41</v>
      </c>
      <c r="HK2918" t="s">
        <v>41</v>
      </c>
      <c r="HL2918" t="s">
        <v>41</v>
      </c>
      <c r="HM2918" t="s">
        <v>41</v>
      </c>
      <c r="HN2918" t="s">
        <v>41</v>
      </c>
      <c r="HO2918" t="s">
        <v>41</v>
      </c>
      <c r="HP2918" t="s">
        <v>41</v>
      </c>
      <c r="HQ2918" t="s">
        <v>41</v>
      </c>
      <c r="HR2918" t="s">
        <v>28521</v>
      </c>
      <c r="HS2918" t="s">
        <v>41</v>
      </c>
      <c r="HT2918" t="s">
        <v>41</v>
      </c>
      <c r="HU2918" t="s">
        <v>41</v>
      </c>
      <c r="HV2918" t="s">
        <v>41</v>
      </c>
      <c r="HW2918" t="s">
        <v>41</v>
      </c>
      <c r="HX2918" t="s">
        <v>41</v>
      </c>
      <c r="HY2918" t="s">
        <v>41</v>
      </c>
      <c r="HZ2918" t="s">
        <v>41</v>
      </c>
      <c r="IA2918" t="s">
        <v>41</v>
      </c>
      <c r="IB2918" t="s">
        <v>28519</v>
      </c>
      <c r="IQ2918">
        <v>0</v>
      </c>
      <c r="IR2918" s="1"/>
      <c r="IS2918" s="1">
        <v>44624</v>
      </c>
      <c r="IU2918" t="s">
        <v>1169</v>
      </c>
      <c r="IV2918" s="1"/>
      <c r="IW2918" s="1">
        <v>44651</v>
      </c>
      <c r="IX2918">
        <v>2022</v>
      </c>
      <c r="IZ2918">
        <v>44400</v>
      </c>
      <c r="JA2918">
        <v>44408</v>
      </c>
      <c r="JB2918">
        <v>2021</v>
      </c>
    </row>
    <row r="2919" spans="1:262" hidden="1" x14ac:dyDescent="0.3">
      <c r="A2919" s="2" t="s">
        <v>27556</v>
      </c>
      <c r="B2919" t="s">
        <v>10005</v>
      </c>
      <c r="C2919" t="s">
        <v>10006</v>
      </c>
      <c r="D2919" t="s">
        <v>10007</v>
      </c>
      <c r="E2919" t="s">
        <v>41</v>
      </c>
      <c r="F2919" t="s">
        <v>36</v>
      </c>
      <c r="G2919" t="s">
        <v>1053</v>
      </c>
      <c r="H2919" t="s">
        <v>17483</v>
      </c>
      <c r="I2919" t="s">
        <v>17484</v>
      </c>
      <c r="J2919" t="s">
        <v>17485</v>
      </c>
      <c r="K2919" t="s">
        <v>1058</v>
      </c>
      <c r="L2919" t="s">
        <v>41</v>
      </c>
      <c r="M2919" t="s">
        <v>41</v>
      </c>
      <c r="N2919" t="s">
        <v>38</v>
      </c>
      <c r="P2919" t="s">
        <v>1661</v>
      </c>
      <c r="Q2919" t="s">
        <v>176</v>
      </c>
      <c r="R2919" t="s">
        <v>176</v>
      </c>
      <c r="S2919" s="1">
        <v>44399</v>
      </c>
      <c r="T2919" s="1">
        <v>44613</v>
      </c>
      <c r="U2919" s="1">
        <v>44614</v>
      </c>
      <c r="V2919" s="1"/>
      <c r="X2919" t="s">
        <v>41</v>
      </c>
      <c r="Y2919" t="s">
        <v>42</v>
      </c>
      <c r="Z2919" t="s">
        <v>18110</v>
      </c>
      <c r="AA2919" t="s">
        <v>20316</v>
      </c>
      <c r="AB2919" t="s">
        <v>41</v>
      </c>
      <c r="AC2919" t="s">
        <v>41</v>
      </c>
      <c r="AD2919" t="s">
        <v>41</v>
      </c>
      <c r="AE2919" t="s">
        <v>41</v>
      </c>
      <c r="AF2919" t="s">
        <v>41</v>
      </c>
      <c r="AI2919" t="s">
        <v>27658</v>
      </c>
      <c r="AJ2919" t="s">
        <v>41</v>
      </c>
      <c r="AK2919" t="s">
        <v>1661</v>
      </c>
      <c r="AL2919" t="s">
        <v>41</v>
      </c>
      <c r="AM2919" t="s">
        <v>41</v>
      </c>
      <c r="AO2919" t="s">
        <v>41</v>
      </c>
      <c r="AP2919" t="s">
        <v>41</v>
      </c>
      <c r="AQ2919" t="s">
        <v>41</v>
      </c>
      <c r="AR2919" t="s">
        <v>41</v>
      </c>
      <c r="AS2919" t="s">
        <v>41</v>
      </c>
      <c r="AT2919" t="s">
        <v>41</v>
      </c>
      <c r="AU2919" t="s">
        <v>41</v>
      </c>
      <c r="AV2919" t="s">
        <v>41</v>
      </c>
      <c r="AW2919" t="s">
        <v>41</v>
      </c>
      <c r="AZ2919" t="s">
        <v>41</v>
      </c>
      <c r="BL2919" t="s">
        <v>41</v>
      </c>
      <c r="BM2919" t="s">
        <v>41</v>
      </c>
      <c r="BP2919" t="s">
        <v>41</v>
      </c>
      <c r="CE2919" t="s">
        <v>41</v>
      </c>
      <c r="CF2919" t="s">
        <v>41</v>
      </c>
      <c r="CG2919" t="s">
        <v>41</v>
      </c>
      <c r="CH2919" t="s">
        <v>41</v>
      </c>
      <c r="DJ2919" t="s">
        <v>41</v>
      </c>
      <c r="DS2919" t="s">
        <v>41</v>
      </c>
      <c r="EA2919" t="s">
        <v>41</v>
      </c>
      <c r="EG2919" t="s">
        <v>27659</v>
      </c>
      <c r="EH2919" t="s">
        <v>231</v>
      </c>
      <c r="EI2919" t="s">
        <v>231</v>
      </c>
      <c r="EJ2919" s="1">
        <v>44624</v>
      </c>
      <c r="EK2919" s="1"/>
      <c r="EL2919" t="s">
        <v>41</v>
      </c>
      <c r="EM2919" t="s">
        <v>41</v>
      </c>
      <c r="EN2919" t="s">
        <v>41</v>
      </c>
      <c r="EO2919" t="s">
        <v>41</v>
      </c>
      <c r="EP2919" t="s">
        <v>41</v>
      </c>
      <c r="EQ2919" t="s">
        <v>41</v>
      </c>
      <c r="ER2919" t="s">
        <v>41</v>
      </c>
      <c r="ES2919" t="s">
        <v>41</v>
      </c>
      <c r="ET2919" t="s">
        <v>41</v>
      </c>
      <c r="EU2919" t="s">
        <v>41</v>
      </c>
      <c r="EV2919" s="2" t="s">
        <v>42</v>
      </c>
      <c r="EW2919" t="s">
        <v>41</v>
      </c>
      <c r="EX2919" t="s">
        <v>41</v>
      </c>
      <c r="EY2919" t="s">
        <v>41</v>
      </c>
      <c r="EZ2919" t="s">
        <v>41</v>
      </c>
      <c r="FA2919" t="s">
        <v>41</v>
      </c>
      <c r="FB2919" t="s">
        <v>41</v>
      </c>
      <c r="FC2919" t="s">
        <v>41</v>
      </c>
      <c r="FD2919" t="s">
        <v>41</v>
      </c>
      <c r="FE2919" t="s">
        <v>41</v>
      </c>
      <c r="FF2919" t="s">
        <v>41</v>
      </c>
      <c r="FG2919" t="s">
        <v>41</v>
      </c>
      <c r="FH2919" t="s">
        <v>41</v>
      </c>
      <c r="FI2919" s="1">
        <v>44624</v>
      </c>
      <c r="FJ2919" t="s">
        <v>41</v>
      </c>
      <c r="FK2919" t="s">
        <v>41</v>
      </c>
      <c r="FL2919" t="s">
        <v>41</v>
      </c>
      <c r="FM2919" t="s">
        <v>41</v>
      </c>
      <c r="FQ2919" t="s">
        <v>3291</v>
      </c>
      <c r="FR2919" t="s">
        <v>41</v>
      </c>
      <c r="FS2919" t="s">
        <v>41</v>
      </c>
      <c r="FT2919" t="s">
        <v>41</v>
      </c>
      <c r="FU2919" t="s">
        <v>41</v>
      </c>
      <c r="FV2919" t="s">
        <v>41</v>
      </c>
      <c r="FX2919" t="s">
        <v>41</v>
      </c>
      <c r="FY2919" t="s">
        <v>41</v>
      </c>
      <c r="FZ2919" t="s">
        <v>41</v>
      </c>
      <c r="GA2919" t="s">
        <v>41</v>
      </c>
      <c r="GB2919" t="s">
        <v>41</v>
      </c>
      <c r="GC2919" t="s">
        <v>41</v>
      </c>
      <c r="GD2919" t="s">
        <v>41</v>
      </c>
      <c r="GE2919" t="s">
        <v>41</v>
      </c>
      <c r="GF2919" t="s">
        <v>17488</v>
      </c>
      <c r="GH2919" t="s">
        <v>41</v>
      </c>
      <c r="GI2919" t="s">
        <v>41</v>
      </c>
      <c r="GJ2919" t="s">
        <v>41</v>
      </c>
      <c r="GK2919" t="s">
        <v>41</v>
      </c>
      <c r="GL2919" t="s">
        <v>41</v>
      </c>
      <c r="GM2919" t="s">
        <v>41</v>
      </c>
      <c r="GN2919" t="s">
        <v>41</v>
      </c>
      <c r="GO2919" t="s">
        <v>41</v>
      </c>
      <c r="GP2919" t="s">
        <v>28522</v>
      </c>
      <c r="GQ2919" t="s">
        <v>41</v>
      </c>
      <c r="GR2919" t="s">
        <v>41</v>
      </c>
      <c r="GS2919" t="s">
        <v>41</v>
      </c>
      <c r="GT2919" t="s">
        <v>41</v>
      </c>
      <c r="GU2919" t="s">
        <v>41</v>
      </c>
      <c r="GV2919" t="s">
        <v>41</v>
      </c>
      <c r="HF2919" s="1"/>
      <c r="HG2919" t="s">
        <v>41</v>
      </c>
      <c r="HH2919" t="s">
        <v>41</v>
      </c>
      <c r="HI2919" t="s">
        <v>41</v>
      </c>
      <c r="HJ2919" t="s">
        <v>41</v>
      </c>
      <c r="HK2919" t="s">
        <v>41</v>
      </c>
      <c r="HL2919" t="s">
        <v>41</v>
      </c>
      <c r="HM2919" t="s">
        <v>41</v>
      </c>
      <c r="HN2919" t="s">
        <v>41</v>
      </c>
      <c r="HO2919" t="s">
        <v>41</v>
      </c>
      <c r="HP2919" t="s">
        <v>41</v>
      </c>
      <c r="HQ2919" t="s">
        <v>41</v>
      </c>
      <c r="HR2919" t="s">
        <v>28523</v>
      </c>
      <c r="HS2919" t="s">
        <v>41</v>
      </c>
      <c r="HT2919" t="s">
        <v>41</v>
      </c>
      <c r="HU2919" t="s">
        <v>41</v>
      </c>
      <c r="HV2919" t="s">
        <v>41</v>
      </c>
      <c r="HW2919" t="s">
        <v>41</v>
      </c>
      <c r="HX2919" t="s">
        <v>41</v>
      </c>
      <c r="HY2919" t="s">
        <v>41</v>
      </c>
      <c r="HZ2919" t="s">
        <v>41</v>
      </c>
      <c r="IA2919" t="s">
        <v>41</v>
      </c>
      <c r="IB2919" t="s">
        <v>28519</v>
      </c>
      <c r="IQ2919">
        <v>0</v>
      </c>
      <c r="IR2919" s="1"/>
      <c r="IS2919" s="1">
        <v>44624</v>
      </c>
      <c r="IU2919" t="s">
        <v>1169</v>
      </c>
      <c r="IV2919" s="1"/>
      <c r="IW2919" s="1">
        <v>44651</v>
      </c>
      <c r="IX2919">
        <v>2022</v>
      </c>
      <c r="IZ2919">
        <v>44400</v>
      </c>
      <c r="JA2919">
        <v>44408</v>
      </c>
      <c r="JB2919">
        <v>2021</v>
      </c>
    </row>
    <row r="2920" spans="1:262" hidden="1" x14ac:dyDescent="0.3">
      <c r="A2920" s="2" t="s">
        <v>27556</v>
      </c>
      <c r="B2920" t="s">
        <v>10008</v>
      </c>
      <c r="C2920" t="s">
        <v>10009</v>
      </c>
      <c r="D2920" t="s">
        <v>10010</v>
      </c>
      <c r="E2920" t="s">
        <v>41</v>
      </c>
      <c r="F2920" t="s">
        <v>36</v>
      </c>
      <c r="G2920" t="s">
        <v>37</v>
      </c>
      <c r="H2920" t="s">
        <v>17483</v>
      </c>
      <c r="I2920" t="s">
        <v>17484</v>
      </c>
      <c r="J2920" t="s">
        <v>17485</v>
      </c>
      <c r="K2920" t="s">
        <v>1058</v>
      </c>
      <c r="L2920" t="s">
        <v>41</v>
      </c>
      <c r="M2920" t="s">
        <v>41</v>
      </c>
      <c r="N2920" t="s">
        <v>38</v>
      </c>
      <c r="O2920" t="s">
        <v>37</v>
      </c>
      <c r="P2920" t="s">
        <v>1661</v>
      </c>
      <c r="Q2920" t="s">
        <v>176</v>
      </c>
      <c r="R2920" t="s">
        <v>176</v>
      </c>
      <c r="S2920" s="1">
        <v>44399</v>
      </c>
      <c r="T2920" s="1">
        <v>44613</v>
      </c>
      <c r="U2920" s="1">
        <v>44614</v>
      </c>
      <c r="V2920" s="1">
        <v>44613</v>
      </c>
      <c r="X2920" t="s">
        <v>41</v>
      </c>
      <c r="Y2920" t="s">
        <v>42</v>
      </c>
      <c r="Z2920" t="s">
        <v>18110</v>
      </c>
      <c r="AA2920" t="s">
        <v>20316</v>
      </c>
      <c r="AB2920" t="s">
        <v>41</v>
      </c>
      <c r="AC2920" t="s">
        <v>41</v>
      </c>
      <c r="AD2920" t="s">
        <v>41</v>
      </c>
      <c r="AE2920" t="s">
        <v>41</v>
      </c>
      <c r="AF2920" t="s">
        <v>41</v>
      </c>
      <c r="AI2920" t="s">
        <v>27662</v>
      </c>
      <c r="AJ2920" t="s">
        <v>41</v>
      </c>
      <c r="AK2920" t="s">
        <v>1661</v>
      </c>
      <c r="AL2920" t="s">
        <v>41</v>
      </c>
      <c r="AM2920" t="s">
        <v>41</v>
      </c>
      <c r="AO2920" t="s">
        <v>41</v>
      </c>
      <c r="AP2920" t="s">
        <v>41</v>
      </c>
      <c r="AQ2920" t="s">
        <v>41</v>
      </c>
      <c r="AR2920" t="s">
        <v>41</v>
      </c>
      <c r="AS2920" t="s">
        <v>41</v>
      </c>
      <c r="AT2920" t="s">
        <v>41</v>
      </c>
      <c r="AU2920" t="s">
        <v>41</v>
      </c>
      <c r="AV2920" t="s">
        <v>41</v>
      </c>
      <c r="AW2920" t="s">
        <v>41</v>
      </c>
      <c r="AZ2920" t="s">
        <v>10474</v>
      </c>
      <c r="BL2920" t="s">
        <v>10501</v>
      </c>
      <c r="BM2920" t="s">
        <v>12390</v>
      </c>
      <c r="BP2920" t="s">
        <v>41</v>
      </c>
      <c r="CE2920" t="s">
        <v>41</v>
      </c>
      <c r="CF2920" t="s">
        <v>41</v>
      </c>
      <c r="CG2920" t="s">
        <v>41</v>
      </c>
      <c r="CH2920" t="s">
        <v>41</v>
      </c>
      <c r="DJ2920" t="s">
        <v>41</v>
      </c>
      <c r="DS2920" t="s">
        <v>41</v>
      </c>
      <c r="EA2920" t="s">
        <v>41</v>
      </c>
      <c r="EG2920" t="s">
        <v>27663</v>
      </c>
      <c r="EH2920" t="s">
        <v>231</v>
      </c>
      <c r="EI2920" t="s">
        <v>231</v>
      </c>
      <c r="EJ2920" s="1">
        <v>44613</v>
      </c>
      <c r="EK2920" s="1"/>
      <c r="EL2920" t="s">
        <v>41</v>
      </c>
      <c r="EM2920" t="s">
        <v>41</v>
      </c>
      <c r="EN2920" t="s">
        <v>41</v>
      </c>
      <c r="EO2920" t="s">
        <v>41</v>
      </c>
      <c r="EP2920" t="s">
        <v>41</v>
      </c>
      <c r="EQ2920" t="s">
        <v>41</v>
      </c>
      <c r="ER2920" t="s">
        <v>41</v>
      </c>
      <c r="ES2920" t="s">
        <v>41</v>
      </c>
      <c r="ET2920" t="s">
        <v>41</v>
      </c>
      <c r="EU2920" t="s">
        <v>41</v>
      </c>
      <c r="EV2920" s="2" t="s">
        <v>42</v>
      </c>
      <c r="EW2920" t="s">
        <v>41</v>
      </c>
      <c r="EX2920" t="s">
        <v>41</v>
      </c>
      <c r="EY2920" t="s">
        <v>41</v>
      </c>
      <c r="EZ2920" t="s">
        <v>41</v>
      </c>
      <c r="FA2920" t="s">
        <v>41</v>
      </c>
      <c r="FB2920" t="s">
        <v>41</v>
      </c>
      <c r="FC2920" t="s">
        <v>41</v>
      </c>
      <c r="FD2920" t="s">
        <v>41</v>
      </c>
      <c r="FE2920" t="s">
        <v>41</v>
      </c>
      <c r="FF2920" t="s">
        <v>41</v>
      </c>
      <c r="FG2920" t="s">
        <v>41</v>
      </c>
      <c r="FH2920" t="s">
        <v>41</v>
      </c>
      <c r="FI2920" s="1">
        <v>44613</v>
      </c>
      <c r="FJ2920" t="s">
        <v>41</v>
      </c>
      <c r="FK2920" t="s">
        <v>41</v>
      </c>
      <c r="FL2920" t="s">
        <v>41</v>
      </c>
      <c r="FM2920" t="s">
        <v>41</v>
      </c>
      <c r="FQ2920" t="s">
        <v>3291</v>
      </c>
      <c r="FR2920" t="s">
        <v>41</v>
      </c>
      <c r="FS2920" t="s">
        <v>41</v>
      </c>
      <c r="FT2920" t="s">
        <v>41</v>
      </c>
      <c r="FU2920" t="s">
        <v>41</v>
      </c>
      <c r="FV2920" t="s">
        <v>41</v>
      </c>
      <c r="FX2920" t="s">
        <v>41</v>
      </c>
      <c r="FY2920" t="s">
        <v>41</v>
      </c>
      <c r="FZ2920" t="s">
        <v>41</v>
      </c>
      <c r="GA2920" t="s">
        <v>41</v>
      </c>
      <c r="GB2920" t="s">
        <v>41</v>
      </c>
      <c r="GC2920" t="s">
        <v>41</v>
      </c>
      <c r="GD2920" t="s">
        <v>41</v>
      </c>
      <c r="GE2920" t="s">
        <v>41</v>
      </c>
      <c r="GF2920" t="s">
        <v>17488</v>
      </c>
      <c r="GH2920" t="s">
        <v>41</v>
      </c>
      <c r="GI2920" t="s">
        <v>41</v>
      </c>
      <c r="GJ2920" t="s">
        <v>41</v>
      </c>
      <c r="GK2920" t="s">
        <v>41</v>
      </c>
      <c r="GL2920" t="s">
        <v>41</v>
      </c>
      <c r="GM2920" t="s">
        <v>41</v>
      </c>
      <c r="GN2920" t="s">
        <v>41</v>
      </c>
      <c r="GO2920" t="s">
        <v>41</v>
      </c>
      <c r="GP2920" t="s">
        <v>28524</v>
      </c>
      <c r="GQ2920" t="s">
        <v>41</v>
      </c>
      <c r="GR2920" t="s">
        <v>41</v>
      </c>
      <c r="GS2920" t="s">
        <v>41</v>
      </c>
      <c r="GT2920" t="s">
        <v>41</v>
      </c>
      <c r="GU2920" t="s">
        <v>41</v>
      </c>
      <c r="GV2920" t="s">
        <v>41</v>
      </c>
      <c r="HF2920" s="1"/>
      <c r="HG2920" t="s">
        <v>41</v>
      </c>
      <c r="HH2920" t="s">
        <v>41</v>
      </c>
      <c r="HI2920" t="s">
        <v>41</v>
      </c>
      <c r="HJ2920" t="s">
        <v>41</v>
      </c>
      <c r="HK2920" t="s">
        <v>41</v>
      </c>
      <c r="HL2920" t="s">
        <v>41</v>
      </c>
      <c r="HM2920" t="s">
        <v>41</v>
      </c>
      <c r="HN2920" t="s">
        <v>41</v>
      </c>
      <c r="HO2920" t="s">
        <v>41</v>
      </c>
      <c r="HP2920" t="s">
        <v>41</v>
      </c>
      <c r="HQ2920" t="s">
        <v>41</v>
      </c>
      <c r="HR2920" t="s">
        <v>28525</v>
      </c>
      <c r="HS2920" t="s">
        <v>41</v>
      </c>
      <c r="HT2920" t="s">
        <v>41</v>
      </c>
      <c r="HU2920" t="s">
        <v>41</v>
      </c>
      <c r="HV2920" t="s">
        <v>41</v>
      </c>
      <c r="HW2920" t="s">
        <v>41</v>
      </c>
      <c r="HX2920" t="s">
        <v>41</v>
      </c>
      <c r="HY2920" t="s">
        <v>41</v>
      </c>
      <c r="HZ2920" t="s">
        <v>41</v>
      </c>
      <c r="IA2920" t="s">
        <v>41</v>
      </c>
      <c r="IB2920" t="s">
        <v>28519</v>
      </c>
      <c r="IQ2920">
        <v>0</v>
      </c>
      <c r="IR2920" s="1">
        <v>44617</v>
      </c>
      <c r="IS2920" s="1">
        <v>44617</v>
      </c>
      <c r="IT2920" t="s">
        <v>332</v>
      </c>
      <c r="IU2920" t="s">
        <v>332</v>
      </c>
      <c r="IV2920" s="1">
        <v>44620</v>
      </c>
      <c r="IW2920" s="1">
        <v>44620</v>
      </c>
      <c r="IX2920">
        <v>2022</v>
      </c>
      <c r="IY2920">
        <v>2022</v>
      </c>
      <c r="IZ2920">
        <v>44400</v>
      </c>
      <c r="JA2920">
        <v>44408</v>
      </c>
      <c r="JB2920">
        <v>2021</v>
      </c>
    </row>
    <row r="2921" spans="1:262" hidden="1" x14ac:dyDescent="0.3">
      <c r="A2921" s="2" t="s">
        <v>27556</v>
      </c>
      <c r="B2921" t="s">
        <v>10011</v>
      </c>
      <c r="C2921" t="s">
        <v>10012</v>
      </c>
      <c r="D2921" t="s">
        <v>10013</v>
      </c>
      <c r="E2921" t="s">
        <v>41</v>
      </c>
      <c r="F2921" t="s">
        <v>36</v>
      </c>
      <c r="G2921" t="s">
        <v>37</v>
      </c>
      <c r="H2921" t="s">
        <v>17483</v>
      </c>
      <c r="I2921" t="s">
        <v>17484</v>
      </c>
      <c r="J2921" t="s">
        <v>17485</v>
      </c>
      <c r="K2921" t="s">
        <v>1058</v>
      </c>
      <c r="L2921" t="s">
        <v>41</v>
      </c>
      <c r="M2921" t="s">
        <v>41</v>
      </c>
      <c r="N2921" t="s">
        <v>38</v>
      </c>
      <c r="O2921" t="s">
        <v>37</v>
      </c>
      <c r="P2921" t="s">
        <v>3573</v>
      </c>
      <c r="Q2921" t="s">
        <v>176</v>
      </c>
      <c r="R2921" t="s">
        <v>176</v>
      </c>
      <c r="S2921" s="1">
        <v>44399</v>
      </c>
      <c r="T2921" s="1">
        <v>44544</v>
      </c>
      <c r="U2921" s="1">
        <v>44614</v>
      </c>
      <c r="V2921" s="1">
        <v>44461</v>
      </c>
      <c r="X2921" t="s">
        <v>41</v>
      </c>
      <c r="Y2921" t="s">
        <v>42</v>
      </c>
      <c r="Z2921" t="s">
        <v>18110</v>
      </c>
      <c r="AA2921" t="s">
        <v>20316</v>
      </c>
      <c r="AB2921" t="s">
        <v>41</v>
      </c>
      <c r="AC2921" t="s">
        <v>41</v>
      </c>
      <c r="AD2921" t="s">
        <v>41</v>
      </c>
      <c r="AE2921" t="s">
        <v>41</v>
      </c>
      <c r="AF2921" t="s">
        <v>41</v>
      </c>
      <c r="AI2921" t="s">
        <v>27667</v>
      </c>
      <c r="AJ2921" t="s">
        <v>41</v>
      </c>
      <c r="AK2921" t="s">
        <v>3573</v>
      </c>
      <c r="AL2921" t="s">
        <v>41</v>
      </c>
      <c r="AM2921" t="s">
        <v>41</v>
      </c>
      <c r="AO2921" t="s">
        <v>41</v>
      </c>
      <c r="AP2921" t="s">
        <v>41</v>
      </c>
      <c r="AQ2921" t="s">
        <v>41</v>
      </c>
      <c r="AR2921" t="s">
        <v>41</v>
      </c>
      <c r="AS2921" t="s">
        <v>41</v>
      </c>
      <c r="AT2921" t="s">
        <v>41</v>
      </c>
      <c r="AU2921" t="s">
        <v>41</v>
      </c>
      <c r="AV2921" t="s">
        <v>41</v>
      </c>
      <c r="AW2921" t="s">
        <v>41</v>
      </c>
      <c r="AZ2921" t="s">
        <v>3488</v>
      </c>
      <c r="BL2921" t="s">
        <v>41</v>
      </c>
      <c r="BM2921" t="s">
        <v>41</v>
      </c>
      <c r="BP2921" t="s">
        <v>41</v>
      </c>
      <c r="CE2921" t="s">
        <v>41</v>
      </c>
      <c r="CF2921" t="s">
        <v>41</v>
      </c>
      <c r="CG2921" t="s">
        <v>41</v>
      </c>
      <c r="CH2921" t="s">
        <v>41</v>
      </c>
      <c r="DJ2921" t="s">
        <v>41</v>
      </c>
      <c r="DS2921" t="s">
        <v>41</v>
      </c>
      <c r="EA2921" t="s">
        <v>41</v>
      </c>
      <c r="EG2921" t="s">
        <v>27668</v>
      </c>
      <c r="EH2921" t="s">
        <v>231</v>
      </c>
      <c r="EI2921" t="s">
        <v>231</v>
      </c>
      <c r="EJ2921" s="1">
        <v>44417</v>
      </c>
      <c r="EK2921" s="1"/>
      <c r="EL2921" t="s">
        <v>41</v>
      </c>
      <c r="EM2921" t="s">
        <v>41</v>
      </c>
      <c r="EN2921" t="s">
        <v>41</v>
      </c>
      <c r="EO2921" t="s">
        <v>41</v>
      </c>
      <c r="EP2921" t="s">
        <v>41</v>
      </c>
      <c r="EQ2921" t="s">
        <v>41</v>
      </c>
      <c r="ER2921" t="s">
        <v>41</v>
      </c>
      <c r="ES2921" t="s">
        <v>41</v>
      </c>
      <c r="ET2921" t="s">
        <v>41</v>
      </c>
      <c r="EU2921" t="s">
        <v>41</v>
      </c>
      <c r="EV2921" s="2" t="s">
        <v>42</v>
      </c>
      <c r="EW2921" t="s">
        <v>41</v>
      </c>
      <c r="EX2921" t="s">
        <v>41</v>
      </c>
      <c r="EY2921" t="s">
        <v>41</v>
      </c>
      <c r="EZ2921" t="s">
        <v>41</v>
      </c>
      <c r="FA2921" t="s">
        <v>41</v>
      </c>
      <c r="FB2921" t="s">
        <v>41</v>
      </c>
      <c r="FC2921" t="s">
        <v>41</v>
      </c>
      <c r="FD2921" t="s">
        <v>41</v>
      </c>
      <c r="FE2921" t="s">
        <v>41</v>
      </c>
      <c r="FF2921" t="s">
        <v>41</v>
      </c>
      <c r="FG2921" t="s">
        <v>41</v>
      </c>
      <c r="FH2921" t="s">
        <v>41</v>
      </c>
      <c r="FI2921" s="1">
        <v>44417</v>
      </c>
      <c r="FJ2921" t="s">
        <v>41</v>
      </c>
      <c r="FK2921" t="s">
        <v>41</v>
      </c>
      <c r="FL2921" t="s">
        <v>41</v>
      </c>
      <c r="FM2921" t="s">
        <v>41</v>
      </c>
      <c r="FQ2921" t="s">
        <v>3291</v>
      </c>
      <c r="FR2921" t="s">
        <v>41</v>
      </c>
      <c r="FS2921" t="s">
        <v>41</v>
      </c>
      <c r="FT2921" t="s">
        <v>41</v>
      </c>
      <c r="FU2921" t="s">
        <v>41</v>
      </c>
      <c r="FV2921" t="s">
        <v>41</v>
      </c>
      <c r="FX2921" t="s">
        <v>41</v>
      </c>
      <c r="FY2921" t="s">
        <v>41</v>
      </c>
      <c r="FZ2921" t="s">
        <v>41</v>
      </c>
      <c r="GA2921" t="s">
        <v>41</v>
      </c>
      <c r="GB2921" t="s">
        <v>41</v>
      </c>
      <c r="GC2921" t="s">
        <v>41</v>
      </c>
      <c r="GD2921" t="s">
        <v>41</v>
      </c>
      <c r="GE2921" t="s">
        <v>41</v>
      </c>
      <c r="GF2921" t="s">
        <v>17488</v>
      </c>
      <c r="GH2921" t="s">
        <v>41</v>
      </c>
      <c r="GI2921" t="s">
        <v>41</v>
      </c>
      <c r="GJ2921" t="s">
        <v>41</v>
      </c>
      <c r="GK2921" t="s">
        <v>41</v>
      </c>
      <c r="GL2921" t="s">
        <v>41</v>
      </c>
      <c r="GM2921" t="s">
        <v>41</v>
      </c>
      <c r="GN2921" t="s">
        <v>41</v>
      </c>
      <c r="GO2921" t="s">
        <v>41</v>
      </c>
      <c r="GP2921" t="s">
        <v>28526</v>
      </c>
      <c r="GQ2921" t="s">
        <v>41</v>
      </c>
      <c r="GR2921" t="s">
        <v>41</v>
      </c>
      <c r="GS2921" t="s">
        <v>41</v>
      </c>
      <c r="GT2921" t="s">
        <v>41</v>
      </c>
      <c r="GU2921" t="s">
        <v>41</v>
      </c>
      <c r="GV2921" t="s">
        <v>41</v>
      </c>
      <c r="HF2921" s="1"/>
      <c r="HG2921" t="s">
        <v>41</v>
      </c>
      <c r="HH2921" t="s">
        <v>41</v>
      </c>
      <c r="HI2921" t="s">
        <v>41</v>
      </c>
      <c r="HJ2921" t="s">
        <v>41</v>
      </c>
      <c r="HK2921" t="s">
        <v>41</v>
      </c>
      <c r="HL2921" t="s">
        <v>41</v>
      </c>
      <c r="HM2921" t="s">
        <v>41</v>
      </c>
      <c r="HN2921" t="s">
        <v>41</v>
      </c>
      <c r="HO2921" t="s">
        <v>41</v>
      </c>
      <c r="HP2921" t="s">
        <v>41</v>
      </c>
      <c r="HQ2921" t="s">
        <v>41</v>
      </c>
      <c r="HR2921" t="s">
        <v>28527</v>
      </c>
      <c r="HS2921" t="s">
        <v>41</v>
      </c>
      <c r="HT2921" t="s">
        <v>41</v>
      </c>
      <c r="HU2921" t="s">
        <v>41</v>
      </c>
      <c r="HV2921" t="s">
        <v>41</v>
      </c>
      <c r="HW2921" t="s">
        <v>41</v>
      </c>
      <c r="HX2921" t="s">
        <v>41</v>
      </c>
      <c r="HY2921" t="s">
        <v>41</v>
      </c>
      <c r="HZ2921" t="s">
        <v>41</v>
      </c>
      <c r="IA2921" t="s">
        <v>41</v>
      </c>
      <c r="IB2921" t="s">
        <v>28528</v>
      </c>
      <c r="IQ2921">
        <v>0</v>
      </c>
      <c r="IR2921" s="1">
        <v>44463</v>
      </c>
      <c r="IS2921" s="1">
        <v>44421</v>
      </c>
      <c r="IT2921" t="s">
        <v>110</v>
      </c>
      <c r="IU2921" t="s">
        <v>94</v>
      </c>
      <c r="IV2921" s="1">
        <v>44469</v>
      </c>
      <c r="IW2921" s="1">
        <v>44439</v>
      </c>
      <c r="IX2921">
        <v>2021</v>
      </c>
      <c r="IY2921">
        <v>2021</v>
      </c>
      <c r="IZ2921">
        <v>44400</v>
      </c>
      <c r="JA2921">
        <v>44408</v>
      </c>
      <c r="JB2921">
        <v>2021</v>
      </c>
    </row>
    <row r="2922" spans="1:262" hidden="1" x14ac:dyDescent="0.3">
      <c r="A2922" s="2" t="s">
        <v>27556</v>
      </c>
      <c r="B2922" t="s">
        <v>3288</v>
      </c>
      <c r="C2922" t="s">
        <v>3289</v>
      </c>
      <c r="D2922" t="s">
        <v>3290</v>
      </c>
      <c r="E2922" t="s">
        <v>41</v>
      </c>
      <c r="F2922" t="s">
        <v>36</v>
      </c>
      <c r="G2922" t="s">
        <v>37</v>
      </c>
      <c r="H2922" t="s">
        <v>17483</v>
      </c>
      <c r="I2922" t="s">
        <v>17484</v>
      </c>
      <c r="J2922" t="s">
        <v>17485</v>
      </c>
      <c r="K2922" t="s">
        <v>1058</v>
      </c>
      <c r="L2922" t="s">
        <v>41</v>
      </c>
      <c r="M2922" t="s">
        <v>41</v>
      </c>
      <c r="N2922" t="s">
        <v>38</v>
      </c>
      <c r="O2922" t="s">
        <v>37</v>
      </c>
      <c r="P2922" t="s">
        <v>3573</v>
      </c>
      <c r="Q2922" t="s">
        <v>176</v>
      </c>
      <c r="R2922" t="s">
        <v>176</v>
      </c>
      <c r="S2922" s="1">
        <v>44399</v>
      </c>
      <c r="T2922" s="1">
        <v>44544</v>
      </c>
      <c r="U2922" s="1">
        <v>44614</v>
      </c>
      <c r="V2922" s="1">
        <v>44461</v>
      </c>
      <c r="X2922" t="s">
        <v>41</v>
      </c>
      <c r="Y2922" t="s">
        <v>42</v>
      </c>
      <c r="Z2922" t="s">
        <v>18110</v>
      </c>
      <c r="AA2922" t="s">
        <v>20316</v>
      </c>
      <c r="AB2922" t="s">
        <v>41</v>
      </c>
      <c r="AC2922" t="s">
        <v>41</v>
      </c>
      <c r="AD2922" t="s">
        <v>41</v>
      </c>
      <c r="AE2922" t="s">
        <v>41</v>
      </c>
      <c r="AF2922" t="s">
        <v>41</v>
      </c>
      <c r="AI2922" t="s">
        <v>27671</v>
      </c>
      <c r="AJ2922" t="s">
        <v>41</v>
      </c>
      <c r="AK2922" t="s">
        <v>3573</v>
      </c>
      <c r="AL2922" t="s">
        <v>41</v>
      </c>
      <c r="AM2922" t="s">
        <v>41</v>
      </c>
      <c r="AO2922" t="s">
        <v>41</v>
      </c>
      <c r="AP2922" t="s">
        <v>41</v>
      </c>
      <c r="AQ2922" t="s">
        <v>41</v>
      </c>
      <c r="AR2922" t="s">
        <v>41</v>
      </c>
      <c r="AS2922" t="s">
        <v>41</v>
      </c>
      <c r="AT2922" t="s">
        <v>41</v>
      </c>
      <c r="AU2922" t="s">
        <v>41</v>
      </c>
      <c r="AV2922" t="s">
        <v>41</v>
      </c>
      <c r="AW2922" t="s">
        <v>41</v>
      </c>
      <c r="AZ2922" t="s">
        <v>41</v>
      </c>
      <c r="BL2922" t="s">
        <v>41</v>
      </c>
      <c r="BM2922" t="s">
        <v>41</v>
      </c>
      <c r="BP2922" t="s">
        <v>41</v>
      </c>
      <c r="CE2922" t="s">
        <v>41</v>
      </c>
      <c r="CF2922" t="s">
        <v>41</v>
      </c>
      <c r="CG2922" t="s">
        <v>41</v>
      </c>
      <c r="CH2922" t="s">
        <v>41</v>
      </c>
      <c r="DJ2922" t="s">
        <v>41</v>
      </c>
      <c r="DS2922" t="s">
        <v>41</v>
      </c>
      <c r="EA2922" t="s">
        <v>41</v>
      </c>
      <c r="EG2922" t="s">
        <v>27672</v>
      </c>
      <c r="EH2922" t="s">
        <v>231</v>
      </c>
      <c r="EI2922" t="s">
        <v>231</v>
      </c>
      <c r="EJ2922" s="1">
        <v>44456</v>
      </c>
      <c r="EK2922" s="1"/>
      <c r="EL2922" t="s">
        <v>41</v>
      </c>
      <c r="EM2922" t="s">
        <v>41</v>
      </c>
      <c r="EN2922" t="s">
        <v>41</v>
      </c>
      <c r="EO2922" t="s">
        <v>41</v>
      </c>
      <c r="EP2922" t="s">
        <v>41</v>
      </c>
      <c r="EQ2922" t="s">
        <v>41</v>
      </c>
      <c r="ER2922" t="s">
        <v>41</v>
      </c>
      <c r="ES2922" t="s">
        <v>41</v>
      </c>
      <c r="ET2922" t="s">
        <v>41</v>
      </c>
      <c r="EU2922" t="s">
        <v>41</v>
      </c>
      <c r="EV2922" s="2" t="s">
        <v>42</v>
      </c>
      <c r="EW2922" t="s">
        <v>41</v>
      </c>
      <c r="EX2922" t="s">
        <v>41</v>
      </c>
      <c r="EY2922" t="s">
        <v>41</v>
      </c>
      <c r="EZ2922" t="s">
        <v>41</v>
      </c>
      <c r="FA2922" t="s">
        <v>41</v>
      </c>
      <c r="FB2922" t="s">
        <v>41</v>
      </c>
      <c r="FC2922" t="s">
        <v>41</v>
      </c>
      <c r="FD2922" t="s">
        <v>41</v>
      </c>
      <c r="FE2922" t="s">
        <v>41</v>
      </c>
      <c r="FF2922" t="s">
        <v>41</v>
      </c>
      <c r="FG2922" t="s">
        <v>41</v>
      </c>
      <c r="FH2922" t="s">
        <v>41</v>
      </c>
      <c r="FI2922" s="1">
        <v>44456</v>
      </c>
      <c r="FJ2922" t="s">
        <v>41</v>
      </c>
      <c r="FK2922" t="s">
        <v>41</v>
      </c>
      <c r="FL2922" t="s">
        <v>41</v>
      </c>
      <c r="FM2922" t="s">
        <v>41</v>
      </c>
      <c r="FQ2922" t="s">
        <v>3291</v>
      </c>
      <c r="FR2922" t="s">
        <v>41</v>
      </c>
      <c r="FS2922" t="s">
        <v>41</v>
      </c>
      <c r="FT2922" t="s">
        <v>41</v>
      </c>
      <c r="FU2922" t="s">
        <v>41</v>
      </c>
      <c r="FV2922" t="s">
        <v>41</v>
      </c>
      <c r="FX2922" t="s">
        <v>41</v>
      </c>
      <c r="FY2922" t="s">
        <v>41</v>
      </c>
      <c r="FZ2922" t="s">
        <v>41</v>
      </c>
      <c r="GA2922" t="s">
        <v>41</v>
      </c>
      <c r="GB2922" t="s">
        <v>41</v>
      </c>
      <c r="GC2922" t="s">
        <v>41</v>
      </c>
      <c r="GD2922" t="s">
        <v>41</v>
      </c>
      <c r="GE2922" t="s">
        <v>41</v>
      </c>
      <c r="GF2922" t="s">
        <v>17488</v>
      </c>
      <c r="GH2922" t="s">
        <v>41</v>
      </c>
      <c r="GI2922" t="s">
        <v>41</v>
      </c>
      <c r="GJ2922" t="s">
        <v>41</v>
      </c>
      <c r="GK2922" t="s">
        <v>41</v>
      </c>
      <c r="GL2922" t="s">
        <v>41</v>
      </c>
      <c r="GM2922" t="s">
        <v>41</v>
      </c>
      <c r="GN2922" t="s">
        <v>41</v>
      </c>
      <c r="GO2922" t="s">
        <v>41</v>
      </c>
      <c r="GP2922" t="s">
        <v>28529</v>
      </c>
      <c r="GQ2922" t="s">
        <v>41</v>
      </c>
      <c r="GR2922" t="s">
        <v>41</v>
      </c>
      <c r="GS2922" t="s">
        <v>41</v>
      </c>
      <c r="GT2922" t="s">
        <v>41</v>
      </c>
      <c r="GU2922" t="s">
        <v>41</v>
      </c>
      <c r="GV2922" t="s">
        <v>98</v>
      </c>
      <c r="HF2922" s="1"/>
      <c r="HG2922" t="s">
        <v>41</v>
      </c>
      <c r="HH2922" t="s">
        <v>41</v>
      </c>
      <c r="HI2922" t="s">
        <v>41</v>
      </c>
      <c r="HJ2922" t="s">
        <v>41</v>
      </c>
      <c r="HK2922" t="s">
        <v>41</v>
      </c>
      <c r="HL2922" t="s">
        <v>41</v>
      </c>
      <c r="HM2922" t="s">
        <v>41</v>
      </c>
      <c r="HN2922" t="s">
        <v>41</v>
      </c>
      <c r="HO2922" t="s">
        <v>41</v>
      </c>
      <c r="HP2922" t="s">
        <v>41</v>
      </c>
      <c r="HQ2922" t="s">
        <v>41</v>
      </c>
      <c r="HR2922" t="s">
        <v>28530</v>
      </c>
      <c r="HS2922" t="s">
        <v>41</v>
      </c>
      <c r="HT2922" t="s">
        <v>41</v>
      </c>
      <c r="HU2922" t="s">
        <v>41</v>
      </c>
      <c r="HV2922" t="s">
        <v>41</v>
      </c>
      <c r="HW2922" t="s">
        <v>41</v>
      </c>
      <c r="HX2922" t="s">
        <v>41</v>
      </c>
      <c r="HY2922" t="s">
        <v>41</v>
      </c>
      <c r="HZ2922" t="s">
        <v>41</v>
      </c>
      <c r="IA2922" t="s">
        <v>41</v>
      </c>
      <c r="IB2922" t="s">
        <v>28531</v>
      </c>
      <c r="IQ2922">
        <v>0</v>
      </c>
      <c r="IR2922" s="1">
        <v>44463</v>
      </c>
      <c r="IS2922" s="1">
        <v>44456</v>
      </c>
      <c r="IT2922" t="s">
        <v>110</v>
      </c>
      <c r="IU2922" t="s">
        <v>110</v>
      </c>
      <c r="IV2922" s="1">
        <v>44469</v>
      </c>
      <c r="IW2922" s="1">
        <v>44469</v>
      </c>
      <c r="IX2922">
        <v>2021</v>
      </c>
      <c r="IY2922">
        <v>2021</v>
      </c>
      <c r="IZ2922">
        <v>44400</v>
      </c>
      <c r="JA2922">
        <v>44408</v>
      </c>
      <c r="JB2922">
        <v>2021</v>
      </c>
    </row>
    <row r="2923" spans="1:262" hidden="1" x14ac:dyDescent="0.3">
      <c r="A2923" s="2" t="s">
        <v>27556</v>
      </c>
      <c r="B2923" t="s">
        <v>3292</v>
      </c>
      <c r="C2923" t="s">
        <v>3293</v>
      </c>
      <c r="D2923" t="s">
        <v>3294</v>
      </c>
      <c r="E2923" t="s">
        <v>41</v>
      </c>
      <c r="F2923" t="s">
        <v>36</v>
      </c>
      <c r="G2923" t="s">
        <v>37</v>
      </c>
      <c r="H2923" t="s">
        <v>17483</v>
      </c>
      <c r="I2923" t="s">
        <v>17484</v>
      </c>
      <c r="J2923" t="s">
        <v>17485</v>
      </c>
      <c r="K2923" t="s">
        <v>1058</v>
      </c>
      <c r="L2923" t="s">
        <v>41</v>
      </c>
      <c r="M2923" t="s">
        <v>41</v>
      </c>
      <c r="N2923" t="s">
        <v>38</v>
      </c>
      <c r="O2923" t="s">
        <v>37</v>
      </c>
      <c r="P2923" t="s">
        <v>3573</v>
      </c>
      <c r="Q2923" t="s">
        <v>176</v>
      </c>
      <c r="R2923" t="s">
        <v>176</v>
      </c>
      <c r="S2923" s="1">
        <v>44399</v>
      </c>
      <c r="T2923" s="1">
        <v>44544</v>
      </c>
      <c r="U2923" s="1">
        <v>44614</v>
      </c>
      <c r="V2923" s="1">
        <v>44461</v>
      </c>
      <c r="X2923" t="s">
        <v>41</v>
      </c>
      <c r="Y2923" t="s">
        <v>42</v>
      </c>
      <c r="Z2923" t="s">
        <v>18110</v>
      </c>
      <c r="AA2923" t="s">
        <v>20316</v>
      </c>
      <c r="AB2923" t="s">
        <v>41</v>
      </c>
      <c r="AC2923" t="s">
        <v>41</v>
      </c>
      <c r="AD2923" t="s">
        <v>41</v>
      </c>
      <c r="AE2923" t="s">
        <v>41</v>
      </c>
      <c r="AF2923" t="s">
        <v>41</v>
      </c>
      <c r="AI2923" t="s">
        <v>27676</v>
      </c>
      <c r="AJ2923" t="s">
        <v>41</v>
      </c>
      <c r="AK2923" t="s">
        <v>3573</v>
      </c>
      <c r="AL2923" t="s">
        <v>41</v>
      </c>
      <c r="AM2923" t="s">
        <v>41</v>
      </c>
      <c r="AO2923" t="s">
        <v>41</v>
      </c>
      <c r="AP2923" t="s">
        <v>41</v>
      </c>
      <c r="AQ2923" t="s">
        <v>41</v>
      </c>
      <c r="AR2923" t="s">
        <v>41</v>
      </c>
      <c r="AS2923" t="s">
        <v>41</v>
      </c>
      <c r="AT2923" t="s">
        <v>41</v>
      </c>
      <c r="AU2923" t="s">
        <v>41</v>
      </c>
      <c r="AV2923" t="s">
        <v>41</v>
      </c>
      <c r="AW2923" t="s">
        <v>41</v>
      </c>
      <c r="AZ2923" t="s">
        <v>41</v>
      </c>
      <c r="BL2923" t="s">
        <v>41</v>
      </c>
      <c r="BM2923" t="s">
        <v>41</v>
      </c>
      <c r="BP2923" t="s">
        <v>41</v>
      </c>
      <c r="CE2923" t="s">
        <v>41</v>
      </c>
      <c r="CF2923" t="s">
        <v>41</v>
      </c>
      <c r="CG2923" t="s">
        <v>41</v>
      </c>
      <c r="CH2923" t="s">
        <v>41</v>
      </c>
      <c r="DJ2923" t="s">
        <v>41</v>
      </c>
      <c r="DS2923" t="s">
        <v>41</v>
      </c>
      <c r="EA2923" t="s">
        <v>41</v>
      </c>
      <c r="EG2923" t="s">
        <v>27677</v>
      </c>
      <c r="EH2923" t="s">
        <v>231</v>
      </c>
      <c r="EI2923" t="s">
        <v>231</v>
      </c>
      <c r="EJ2923" s="1">
        <v>44456</v>
      </c>
      <c r="EK2923" s="1"/>
      <c r="EL2923" t="s">
        <v>41</v>
      </c>
      <c r="EM2923" t="s">
        <v>41</v>
      </c>
      <c r="EN2923" t="s">
        <v>41</v>
      </c>
      <c r="EO2923" t="s">
        <v>41</v>
      </c>
      <c r="EP2923" t="s">
        <v>41</v>
      </c>
      <c r="EQ2923" t="s">
        <v>41</v>
      </c>
      <c r="ER2923" t="s">
        <v>41</v>
      </c>
      <c r="ES2923" t="s">
        <v>41</v>
      </c>
      <c r="ET2923" t="s">
        <v>41</v>
      </c>
      <c r="EU2923" t="s">
        <v>41</v>
      </c>
      <c r="EV2923" s="2" t="s">
        <v>42</v>
      </c>
      <c r="EW2923" t="s">
        <v>41</v>
      </c>
      <c r="EX2923" t="s">
        <v>41</v>
      </c>
      <c r="EY2923" t="s">
        <v>41</v>
      </c>
      <c r="EZ2923" t="s">
        <v>41</v>
      </c>
      <c r="FA2923" t="s">
        <v>41</v>
      </c>
      <c r="FB2923" t="s">
        <v>41</v>
      </c>
      <c r="FC2923" t="s">
        <v>41</v>
      </c>
      <c r="FD2923" t="s">
        <v>41</v>
      </c>
      <c r="FE2923" t="s">
        <v>41</v>
      </c>
      <c r="FF2923" t="s">
        <v>41</v>
      </c>
      <c r="FG2923" t="s">
        <v>41</v>
      </c>
      <c r="FH2923" t="s">
        <v>41</v>
      </c>
      <c r="FI2923" s="1">
        <v>44456</v>
      </c>
      <c r="FJ2923" t="s">
        <v>41</v>
      </c>
      <c r="FK2923" t="s">
        <v>41</v>
      </c>
      <c r="FL2923" t="s">
        <v>41</v>
      </c>
      <c r="FM2923" t="s">
        <v>41</v>
      </c>
      <c r="FQ2923" t="s">
        <v>3291</v>
      </c>
      <c r="FR2923" t="s">
        <v>41</v>
      </c>
      <c r="FS2923" t="s">
        <v>41</v>
      </c>
      <c r="FT2923" t="s">
        <v>41</v>
      </c>
      <c r="FU2923" t="s">
        <v>41</v>
      </c>
      <c r="FV2923" t="s">
        <v>41</v>
      </c>
      <c r="FX2923" t="s">
        <v>41</v>
      </c>
      <c r="FY2923" t="s">
        <v>41</v>
      </c>
      <c r="FZ2923" t="s">
        <v>41</v>
      </c>
      <c r="GA2923" t="s">
        <v>41</v>
      </c>
      <c r="GB2923" t="s">
        <v>41</v>
      </c>
      <c r="GC2923" t="s">
        <v>41</v>
      </c>
      <c r="GD2923" t="s">
        <v>41</v>
      </c>
      <c r="GE2923" t="s">
        <v>41</v>
      </c>
      <c r="GF2923" t="s">
        <v>17488</v>
      </c>
      <c r="GH2923" t="s">
        <v>41</v>
      </c>
      <c r="GI2923" t="s">
        <v>41</v>
      </c>
      <c r="GJ2923" t="s">
        <v>41</v>
      </c>
      <c r="GK2923" t="s">
        <v>41</v>
      </c>
      <c r="GL2923" t="s">
        <v>41</v>
      </c>
      <c r="GM2923" t="s">
        <v>41</v>
      </c>
      <c r="GN2923" t="s">
        <v>41</v>
      </c>
      <c r="GO2923" t="s">
        <v>41</v>
      </c>
      <c r="GP2923" t="s">
        <v>28532</v>
      </c>
      <c r="GQ2923" t="s">
        <v>41</v>
      </c>
      <c r="GR2923" t="s">
        <v>41</v>
      </c>
      <c r="GS2923" t="s">
        <v>41</v>
      </c>
      <c r="GT2923" t="s">
        <v>41</v>
      </c>
      <c r="GU2923" t="s">
        <v>41</v>
      </c>
      <c r="GV2923" t="s">
        <v>98</v>
      </c>
      <c r="HF2923" s="1"/>
      <c r="HG2923" t="s">
        <v>41</v>
      </c>
      <c r="HH2923" t="s">
        <v>41</v>
      </c>
      <c r="HI2923" t="s">
        <v>41</v>
      </c>
      <c r="HJ2923" t="s">
        <v>41</v>
      </c>
      <c r="HK2923" t="s">
        <v>41</v>
      </c>
      <c r="HL2923" t="s">
        <v>41</v>
      </c>
      <c r="HM2923" t="s">
        <v>41</v>
      </c>
      <c r="HN2923" t="s">
        <v>41</v>
      </c>
      <c r="HO2923" t="s">
        <v>41</v>
      </c>
      <c r="HP2923" t="s">
        <v>41</v>
      </c>
      <c r="HQ2923" t="s">
        <v>41</v>
      </c>
      <c r="HR2923" t="s">
        <v>28533</v>
      </c>
      <c r="HS2923" t="s">
        <v>41</v>
      </c>
      <c r="HT2923" t="s">
        <v>41</v>
      </c>
      <c r="HU2923" t="s">
        <v>41</v>
      </c>
      <c r="HV2923" t="s">
        <v>41</v>
      </c>
      <c r="HW2923" t="s">
        <v>41</v>
      </c>
      <c r="HX2923" t="s">
        <v>41</v>
      </c>
      <c r="HY2923" t="s">
        <v>41</v>
      </c>
      <c r="HZ2923" t="s">
        <v>41</v>
      </c>
      <c r="IA2923" t="s">
        <v>41</v>
      </c>
      <c r="IB2923" t="s">
        <v>28531</v>
      </c>
      <c r="IQ2923">
        <v>0</v>
      </c>
      <c r="IR2923" s="1">
        <v>44463</v>
      </c>
      <c r="IS2923" s="1">
        <v>44456</v>
      </c>
      <c r="IT2923" t="s">
        <v>110</v>
      </c>
      <c r="IU2923" t="s">
        <v>110</v>
      </c>
      <c r="IV2923" s="1">
        <v>44469</v>
      </c>
      <c r="IW2923" s="1">
        <v>44469</v>
      </c>
      <c r="IX2923">
        <v>2021</v>
      </c>
      <c r="IY2923">
        <v>2021</v>
      </c>
      <c r="IZ2923">
        <v>44400</v>
      </c>
      <c r="JA2923">
        <v>44408</v>
      </c>
      <c r="JB2923">
        <v>2021</v>
      </c>
    </row>
    <row r="2924" spans="1:262" hidden="1" x14ac:dyDescent="0.3">
      <c r="A2924" s="2" t="s">
        <v>27556</v>
      </c>
      <c r="B2924" t="s">
        <v>3295</v>
      </c>
      <c r="C2924" t="s">
        <v>3296</v>
      </c>
      <c r="D2924" t="s">
        <v>3297</v>
      </c>
      <c r="E2924" t="s">
        <v>41</v>
      </c>
      <c r="F2924" t="s">
        <v>36</v>
      </c>
      <c r="G2924" t="s">
        <v>37</v>
      </c>
      <c r="H2924" t="s">
        <v>17483</v>
      </c>
      <c r="I2924" t="s">
        <v>17484</v>
      </c>
      <c r="J2924" t="s">
        <v>17485</v>
      </c>
      <c r="K2924" t="s">
        <v>1058</v>
      </c>
      <c r="L2924" t="s">
        <v>41</v>
      </c>
      <c r="M2924" t="s">
        <v>41</v>
      </c>
      <c r="N2924" t="s">
        <v>38</v>
      </c>
      <c r="O2924" t="s">
        <v>37</v>
      </c>
      <c r="P2924" t="s">
        <v>3573</v>
      </c>
      <c r="Q2924" t="s">
        <v>176</v>
      </c>
      <c r="R2924" t="s">
        <v>176</v>
      </c>
      <c r="S2924" s="1">
        <v>44399</v>
      </c>
      <c r="T2924" s="1">
        <v>44544</v>
      </c>
      <c r="U2924" s="1">
        <v>44614</v>
      </c>
      <c r="V2924" s="1">
        <v>44447</v>
      </c>
      <c r="X2924" t="s">
        <v>41</v>
      </c>
      <c r="Y2924" t="s">
        <v>42</v>
      </c>
      <c r="Z2924" t="s">
        <v>18110</v>
      </c>
      <c r="AA2924" t="s">
        <v>20316</v>
      </c>
      <c r="AB2924" t="s">
        <v>41</v>
      </c>
      <c r="AC2924" t="s">
        <v>41</v>
      </c>
      <c r="AD2924" t="s">
        <v>41</v>
      </c>
      <c r="AE2924" t="s">
        <v>41</v>
      </c>
      <c r="AF2924" t="s">
        <v>41</v>
      </c>
      <c r="AI2924" t="s">
        <v>27681</v>
      </c>
      <c r="AJ2924" t="s">
        <v>41</v>
      </c>
      <c r="AK2924" t="s">
        <v>1661</v>
      </c>
      <c r="AL2924" t="s">
        <v>41</v>
      </c>
      <c r="AM2924" t="s">
        <v>41</v>
      </c>
      <c r="AO2924" t="s">
        <v>41</v>
      </c>
      <c r="AP2924" t="s">
        <v>41</v>
      </c>
      <c r="AQ2924" t="s">
        <v>41</v>
      </c>
      <c r="AR2924" t="s">
        <v>41</v>
      </c>
      <c r="AS2924" t="s">
        <v>41</v>
      </c>
      <c r="AT2924" t="s">
        <v>41</v>
      </c>
      <c r="AU2924" t="s">
        <v>41</v>
      </c>
      <c r="AV2924" t="s">
        <v>41</v>
      </c>
      <c r="AW2924" t="s">
        <v>41</v>
      </c>
      <c r="AZ2924" t="s">
        <v>41</v>
      </c>
      <c r="BL2924" t="s">
        <v>41</v>
      </c>
      <c r="BM2924" t="s">
        <v>41</v>
      </c>
      <c r="BP2924" t="s">
        <v>41</v>
      </c>
      <c r="CE2924" t="s">
        <v>41</v>
      </c>
      <c r="CF2924" t="s">
        <v>41</v>
      </c>
      <c r="CG2924" t="s">
        <v>41</v>
      </c>
      <c r="CH2924" t="s">
        <v>41</v>
      </c>
      <c r="DJ2924" t="s">
        <v>41</v>
      </c>
      <c r="DS2924" t="s">
        <v>41</v>
      </c>
      <c r="EA2924" t="s">
        <v>41</v>
      </c>
      <c r="EG2924" t="s">
        <v>27682</v>
      </c>
      <c r="EH2924" t="s">
        <v>231</v>
      </c>
      <c r="EI2924" t="s">
        <v>231</v>
      </c>
      <c r="EJ2924" s="1">
        <v>44453</v>
      </c>
      <c r="EK2924" s="1"/>
      <c r="EL2924" t="s">
        <v>41</v>
      </c>
      <c r="EM2924" t="s">
        <v>41</v>
      </c>
      <c r="EN2924" t="s">
        <v>41</v>
      </c>
      <c r="EO2924" t="s">
        <v>41</v>
      </c>
      <c r="EP2924" t="s">
        <v>41</v>
      </c>
      <c r="EQ2924" t="s">
        <v>41</v>
      </c>
      <c r="ER2924" t="s">
        <v>41</v>
      </c>
      <c r="ES2924" t="s">
        <v>41</v>
      </c>
      <c r="ET2924" t="s">
        <v>41</v>
      </c>
      <c r="EU2924" t="s">
        <v>41</v>
      </c>
      <c r="EV2924" s="2" t="s">
        <v>42</v>
      </c>
      <c r="EW2924" t="s">
        <v>41</v>
      </c>
      <c r="EX2924" t="s">
        <v>41</v>
      </c>
      <c r="EY2924" t="s">
        <v>41</v>
      </c>
      <c r="EZ2924" t="s">
        <v>41</v>
      </c>
      <c r="FA2924" t="s">
        <v>41</v>
      </c>
      <c r="FB2924" t="s">
        <v>41</v>
      </c>
      <c r="FC2924" t="s">
        <v>41</v>
      </c>
      <c r="FD2924" t="s">
        <v>41</v>
      </c>
      <c r="FE2924" t="s">
        <v>41</v>
      </c>
      <c r="FF2924" t="s">
        <v>41</v>
      </c>
      <c r="FG2924" t="s">
        <v>41</v>
      </c>
      <c r="FH2924" t="s">
        <v>41</v>
      </c>
      <c r="FI2924" s="1">
        <v>44453</v>
      </c>
      <c r="FJ2924" t="s">
        <v>41</v>
      </c>
      <c r="FK2924" t="s">
        <v>41</v>
      </c>
      <c r="FL2924" t="s">
        <v>41</v>
      </c>
      <c r="FM2924" t="s">
        <v>41</v>
      </c>
      <c r="FQ2924" t="s">
        <v>3291</v>
      </c>
      <c r="FR2924" t="s">
        <v>41</v>
      </c>
      <c r="FS2924" t="s">
        <v>41</v>
      </c>
      <c r="FT2924" t="s">
        <v>41</v>
      </c>
      <c r="FU2924" t="s">
        <v>41</v>
      </c>
      <c r="FV2924" t="s">
        <v>41</v>
      </c>
      <c r="FX2924" t="s">
        <v>41</v>
      </c>
      <c r="FY2924" t="s">
        <v>41</v>
      </c>
      <c r="FZ2924" t="s">
        <v>41</v>
      </c>
      <c r="GA2924" t="s">
        <v>41</v>
      </c>
      <c r="GB2924" t="s">
        <v>41</v>
      </c>
      <c r="GC2924" t="s">
        <v>41</v>
      </c>
      <c r="GD2924" t="s">
        <v>41</v>
      </c>
      <c r="GE2924" t="s">
        <v>41</v>
      </c>
      <c r="GF2924" t="s">
        <v>17488</v>
      </c>
      <c r="GH2924" t="s">
        <v>41</v>
      </c>
      <c r="GI2924" t="s">
        <v>41</v>
      </c>
      <c r="GJ2924" t="s">
        <v>41</v>
      </c>
      <c r="GK2924" t="s">
        <v>41</v>
      </c>
      <c r="GL2924" t="s">
        <v>41</v>
      </c>
      <c r="GM2924" t="s">
        <v>41</v>
      </c>
      <c r="GN2924" t="s">
        <v>41</v>
      </c>
      <c r="GO2924" t="s">
        <v>41</v>
      </c>
      <c r="GP2924" t="s">
        <v>28534</v>
      </c>
      <c r="GQ2924" t="s">
        <v>41</v>
      </c>
      <c r="GR2924" t="s">
        <v>41</v>
      </c>
      <c r="GS2924" t="s">
        <v>41</v>
      </c>
      <c r="GT2924" t="s">
        <v>41</v>
      </c>
      <c r="GU2924" t="s">
        <v>41</v>
      </c>
      <c r="GV2924" t="s">
        <v>98</v>
      </c>
      <c r="HF2924" s="1"/>
      <c r="HG2924" t="s">
        <v>41</v>
      </c>
      <c r="HH2924" t="s">
        <v>41</v>
      </c>
      <c r="HI2924" t="s">
        <v>41</v>
      </c>
      <c r="HJ2924" t="s">
        <v>41</v>
      </c>
      <c r="HK2924" t="s">
        <v>41</v>
      </c>
      <c r="HL2924" t="s">
        <v>41</v>
      </c>
      <c r="HM2924" t="s">
        <v>41</v>
      </c>
      <c r="HN2924" t="s">
        <v>41</v>
      </c>
      <c r="HO2924" t="s">
        <v>41</v>
      </c>
      <c r="HP2924" t="s">
        <v>41</v>
      </c>
      <c r="HQ2924" t="s">
        <v>41</v>
      </c>
      <c r="HR2924" t="s">
        <v>28535</v>
      </c>
      <c r="HS2924" t="s">
        <v>41</v>
      </c>
      <c r="HT2924" t="s">
        <v>41</v>
      </c>
      <c r="HU2924" t="s">
        <v>41</v>
      </c>
      <c r="HV2924" t="s">
        <v>41</v>
      </c>
      <c r="HW2924" t="s">
        <v>41</v>
      </c>
      <c r="HX2924" t="s">
        <v>41</v>
      </c>
      <c r="HY2924" t="s">
        <v>41</v>
      </c>
      <c r="HZ2924" t="s">
        <v>41</v>
      </c>
      <c r="IA2924" t="s">
        <v>41</v>
      </c>
      <c r="IB2924" t="s">
        <v>28536</v>
      </c>
      <c r="IQ2924">
        <v>0</v>
      </c>
      <c r="IR2924" s="1">
        <v>44449</v>
      </c>
      <c r="IS2924" s="1">
        <v>44456</v>
      </c>
      <c r="IT2924" t="s">
        <v>110</v>
      </c>
      <c r="IU2924" t="s">
        <v>110</v>
      </c>
      <c r="IV2924" s="1">
        <v>44469</v>
      </c>
      <c r="IW2924" s="1">
        <v>44469</v>
      </c>
      <c r="IX2924">
        <v>2021</v>
      </c>
      <c r="IY2924">
        <v>2021</v>
      </c>
      <c r="IZ2924">
        <v>44400</v>
      </c>
      <c r="JA2924">
        <v>44408</v>
      </c>
      <c r="JB2924">
        <v>2021</v>
      </c>
    </row>
    <row r="2925" spans="1:262" hidden="1" x14ac:dyDescent="0.3">
      <c r="A2925" s="2" t="s">
        <v>27556</v>
      </c>
      <c r="B2925" t="s">
        <v>10014</v>
      </c>
      <c r="C2925" t="s">
        <v>10015</v>
      </c>
      <c r="D2925" t="s">
        <v>10016</v>
      </c>
      <c r="E2925" t="s">
        <v>41</v>
      </c>
      <c r="F2925" t="s">
        <v>36</v>
      </c>
      <c r="G2925" t="s">
        <v>37</v>
      </c>
      <c r="H2925" t="s">
        <v>17483</v>
      </c>
      <c r="I2925" t="s">
        <v>17484</v>
      </c>
      <c r="J2925" t="s">
        <v>17485</v>
      </c>
      <c r="K2925" t="s">
        <v>1058</v>
      </c>
      <c r="L2925" t="s">
        <v>41</v>
      </c>
      <c r="M2925" t="s">
        <v>41</v>
      </c>
      <c r="N2925" t="s">
        <v>38</v>
      </c>
      <c r="O2925" t="s">
        <v>37</v>
      </c>
      <c r="P2925" t="s">
        <v>1661</v>
      </c>
      <c r="Q2925" t="s">
        <v>176</v>
      </c>
      <c r="R2925" t="s">
        <v>176</v>
      </c>
      <c r="S2925" s="1">
        <v>44399</v>
      </c>
      <c r="T2925" s="1">
        <v>44592</v>
      </c>
      <c r="U2925" s="1">
        <v>44614</v>
      </c>
      <c r="V2925" s="1">
        <v>44574</v>
      </c>
      <c r="X2925" t="s">
        <v>41</v>
      </c>
      <c r="Y2925" t="s">
        <v>42</v>
      </c>
      <c r="Z2925" t="s">
        <v>18110</v>
      </c>
      <c r="AA2925" t="s">
        <v>20316</v>
      </c>
      <c r="AB2925" t="s">
        <v>41</v>
      </c>
      <c r="AC2925" t="s">
        <v>41</v>
      </c>
      <c r="AD2925" t="s">
        <v>41</v>
      </c>
      <c r="AE2925" t="s">
        <v>41</v>
      </c>
      <c r="AF2925" t="s">
        <v>41</v>
      </c>
      <c r="AI2925" t="s">
        <v>27686</v>
      </c>
      <c r="AJ2925" t="s">
        <v>41</v>
      </c>
      <c r="AK2925" t="s">
        <v>3573</v>
      </c>
      <c r="AL2925" t="s">
        <v>41</v>
      </c>
      <c r="AM2925" t="s">
        <v>41</v>
      </c>
      <c r="AO2925" t="s">
        <v>41</v>
      </c>
      <c r="AP2925" t="s">
        <v>41</v>
      </c>
      <c r="AQ2925" t="s">
        <v>41</v>
      </c>
      <c r="AR2925" t="s">
        <v>41</v>
      </c>
      <c r="AS2925" t="s">
        <v>41</v>
      </c>
      <c r="AT2925" t="s">
        <v>41</v>
      </c>
      <c r="AU2925" t="s">
        <v>41</v>
      </c>
      <c r="AV2925" t="s">
        <v>41</v>
      </c>
      <c r="AW2925" t="s">
        <v>41</v>
      </c>
      <c r="AZ2925" t="s">
        <v>41</v>
      </c>
      <c r="BL2925" t="s">
        <v>41</v>
      </c>
      <c r="BM2925" t="s">
        <v>4207</v>
      </c>
      <c r="BP2925" t="s">
        <v>41</v>
      </c>
      <c r="CE2925" t="s">
        <v>41</v>
      </c>
      <c r="CF2925" t="s">
        <v>41</v>
      </c>
      <c r="CG2925" t="s">
        <v>41</v>
      </c>
      <c r="CH2925" t="s">
        <v>41</v>
      </c>
      <c r="DJ2925" t="s">
        <v>41</v>
      </c>
      <c r="DS2925" t="s">
        <v>41</v>
      </c>
      <c r="EA2925" t="s">
        <v>41</v>
      </c>
      <c r="EG2925" t="s">
        <v>27687</v>
      </c>
      <c r="EH2925" t="s">
        <v>231</v>
      </c>
      <c r="EI2925" t="s">
        <v>231</v>
      </c>
      <c r="EJ2925" s="1">
        <v>44592</v>
      </c>
      <c r="EK2925" s="1"/>
      <c r="EL2925" t="s">
        <v>41</v>
      </c>
      <c r="EM2925" t="s">
        <v>41</v>
      </c>
      <c r="EN2925" t="s">
        <v>41</v>
      </c>
      <c r="EO2925" t="s">
        <v>41</v>
      </c>
      <c r="EP2925" t="s">
        <v>41</v>
      </c>
      <c r="EQ2925" t="s">
        <v>41</v>
      </c>
      <c r="ER2925" t="s">
        <v>41</v>
      </c>
      <c r="ES2925" t="s">
        <v>41</v>
      </c>
      <c r="ET2925" t="s">
        <v>41</v>
      </c>
      <c r="EU2925" t="s">
        <v>41</v>
      </c>
      <c r="EV2925" s="2" t="s">
        <v>42</v>
      </c>
      <c r="EW2925" t="s">
        <v>41</v>
      </c>
      <c r="EX2925" t="s">
        <v>41</v>
      </c>
      <c r="EY2925" t="s">
        <v>41</v>
      </c>
      <c r="EZ2925" t="s">
        <v>41</v>
      </c>
      <c r="FA2925" t="s">
        <v>41</v>
      </c>
      <c r="FB2925" t="s">
        <v>41</v>
      </c>
      <c r="FC2925" t="s">
        <v>41</v>
      </c>
      <c r="FD2925" t="s">
        <v>41</v>
      </c>
      <c r="FE2925" t="s">
        <v>41</v>
      </c>
      <c r="FF2925" t="s">
        <v>41</v>
      </c>
      <c r="FG2925" t="s">
        <v>41</v>
      </c>
      <c r="FH2925" t="s">
        <v>41</v>
      </c>
      <c r="FI2925" s="1">
        <v>44592</v>
      </c>
      <c r="FJ2925" t="s">
        <v>41</v>
      </c>
      <c r="FK2925" t="s">
        <v>41</v>
      </c>
      <c r="FL2925" t="s">
        <v>41</v>
      </c>
      <c r="FM2925" t="s">
        <v>41</v>
      </c>
      <c r="FQ2925" t="s">
        <v>3291</v>
      </c>
      <c r="FR2925" t="s">
        <v>41</v>
      </c>
      <c r="FS2925" t="s">
        <v>41</v>
      </c>
      <c r="FT2925" t="s">
        <v>41</v>
      </c>
      <c r="FU2925" t="s">
        <v>41</v>
      </c>
      <c r="FV2925" t="s">
        <v>41</v>
      </c>
      <c r="FX2925" t="s">
        <v>41</v>
      </c>
      <c r="FY2925" t="s">
        <v>41</v>
      </c>
      <c r="FZ2925" t="s">
        <v>41</v>
      </c>
      <c r="GA2925" t="s">
        <v>41</v>
      </c>
      <c r="GB2925" t="s">
        <v>41</v>
      </c>
      <c r="GC2925" t="s">
        <v>41</v>
      </c>
      <c r="GD2925" t="s">
        <v>41</v>
      </c>
      <c r="GE2925" t="s">
        <v>41</v>
      </c>
      <c r="GF2925" t="s">
        <v>17488</v>
      </c>
      <c r="GH2925" t="s">
        <v>41</v>
      </c>
      <c r="GI2925" t="s">
        <v>41</v>
      </c>
      <c r="GJ2925" t="s">
        <v>41</v>
      </c>
      <c r="GK2925" t="s">
        <v>41</v>
      </c>
      <c r="GL2925" t="s">
        <v>41</v>
      </c>
      <c r="GM2925" t="s">
        <v>41</v>
      </c>
      <c r="GN2925" t="s">
        <v>41</v>
      </c>
      <c r="GO2925" t="s">
        <v>41</v>
      </c>
      <c r="GP2925" t="s">
        <v>28537</v>
      </c>
      <c r="GQ2925" t="s">
        <v>41</v>
      </c>
      <c r="GR2925" t="s">
        <v>41</v>
      </c>
      <c r="GS2925" t="s">
        <v>41</v>
      </c>
      <c r="GT2925" t="s">
        <v>41</v>
      </c>
      <c r="GU2925" t="s">
        <v>41</v>
      </c>
      <c r="GV2925" t="s">
        <v>41</v>
      </c>
      <c r="HF2925" s="1"/>
      <c r="HG2925" t="s">
        <v>41</v>
      </c>
      <c r="HH2925" t="s">
        <v>41</v>
      </c>
      <c r="HI2925" t="s">
        <v>41</v>
      </c>
      <c r="HJ2925" t="s">
        <v>41</v>
      </c>
      <c r="HK2925" t="s">
        <v>41</v>
      </c>
      <c r="HL2925" t="s">
        <v>41</v>
      </c>
      <c r="HM2925" t="s">
        <v>41</v>
      </c>
      <c r="HN2925" t="s">
        <v>41</v>
      </c>
      <c r="HO2925" t="s">
        <v>41</v>
      </c>
      <c r="HP2925" t="s">
        <v>41</v>
      </c>
      <c r="HQ2925" t="s">
        <v>41</v>
      </c>
      <c r="HR2925" t="s">
        <v>28538</v>
      </c>
      <c r="HS2925" t="s">
        <v>41</v>
      </c>
      <c r="HT2925" t="s">
        <v>41</v>
      </c>
      <c r="HU2925" t="s">
        <v>41</v>
      </c>
      <c r="HV2925" t="s">
        <v>41</v>
      </c>
      <c r="HW2925" t="s">
        <v>41</v>
      </c>
      <c r="HX2925" t="s">
        <v>41</v>
      </c>
      <c r="HY2925" t="s">
        <v>41</v>
      </c>
      <c r="HZ2925" t="s">
        <v>41</v>
      </c>
      <c r="IA2925" t="s">
        <v>41</v>
      </c>
      <c r="IB2925" t="s">
        <v>28539</v>
      </c>
      <c r="IQ2925">
        <v>0</v>
      </c>
      <c r="IR2925" s="1">
        <v>44575</v>
      </c>
      <c r="IS2925" s="1">
        <v>44596</v>
      </c>
      <c r="IT2925" t="s">
        <v>62</v>
      </c>
      <c r="IU2925" t="s">
        <v>62</v>
      </c>
      <c r="IV2925" s="1">
        <v>44592</v>
      </c>
      <c r="IW2925" s="1">
        <v>44592</v>
      </c>
      <c r="IX2925">
        <v>2022</v>
      </c>
      <c r="IY2925">
        <v>2022</v>
      </c>
      <c r="IZ2925">
        <v>44400</v>
      </c>
      <c r="JA2925">
        <v>44408</v>
      </c>
      <c r="JB2925">
        <v>2021</v>
      </c>
    </row>
    <row r="2926" spans="1:262" hidden="1" x14ac:dyDescent="0.3">
      <c r="A2926" s="2" t="s">
        <v>27556</v>
      </c>
      <c r="B2926" t="s">
        <v>3298</v>
      </c>
      <c r="C2926" t="s">
        <v>3299</v>
      </c>
      <c r="D2926" t="s">
        <v>3300</v>
      </c>
      <c r="E2926" t="s">
        <v>41</v>
      </c>
      <c r="F2926" t="s">
        <v>36</v>
      </c>
      <c r="G2926" t="s">
        <v>37</v>
      </c>
      <c r="H2926" t="s">
        <v>17483</v>
      </c>
      <c r="I2926" t="s">
        <v>17484</v>
      </c>
      <c r="J2926" t="s">
        <v>17485</v>
      </c>
      <c r="K2926" t="s">
        <v>1058</v>
      </c>
      <c r="L2926" t="s">
        <v>41</v>
      </c>
      <c r="M2926" t="s">
        <v>41</v>
      </c>
      <c r="N2926" t="s">
        <v>38</v>
      </c>
      <c r="O2926" t="s">
        <v>37</v>
      </c>
      <c r="P2926" t="s">
        <v>3573</v>
      </c>
      <c r="Q2926" t="s">
        <v>176</v>
      </c>
      <c r="R2926" t="s">
        <v>176</v>
      </c>
      <c r="S2926" s="1">
        <v>44399</v>
      </c>
      <c r="T2926" s="1">
        <v>44544</v>
      </c>
      <c r="U2926" s="1">
        <v>44614</v>
      </c>
      <c r="V2926" s="1">
        <v>44453</v>
      </c>
      <c r="X2926" t="s">
        <v>41</v>
      </c>
      <c r="Y2926" t="s">
        <v>42</v>
      </c>
      <c r="Z2926" t="s">
        <v>18110</v>
      </c>
      <c r="AA2926" t="s">
        <v>20316</v>
      </c>
      <c r="AB2926" t="s">
        <v>41</v>
      </c>
      <c r="AC2926" t="s">
        <v>41</v>
      </c>
      <c r="AD2926" t="s">
        <v>41</v>
      </c>
      <c r="AE2926" t="s">
        <v>41</v>
      </c>
      <c r="AF2926" t="s">
        <v>41</v>
      </c>
      <c r="AI2926" t="s">
        <v>27691</v>
      </c>
      <c r="AJ2926" t="s">
        <v>41</v>
      </c>
      <c r="AK2926" t="s">
        <v>3573</v>
      </c>
      <c r="AL2926" t="s">
        <v>41</v>
      </c>
      <c r="AM2926" t="s">
        <v>41</v>
      </c>
      <c r="AO2926" t="s">
        <v>41</v>
      </c>
      <c r="AP2926" t="s">
        <v>41</v>
      </c>
      <c r="AQ2926" t="s">
        <v>41</v>
      </c>
      <c r="AR2926" t="s">
        <v>41</v>
      </c>
      <c r="AS2926" t="s">
        <v>41</v>
      </c>
      <c r="AT2926" t="s">
        <v>41</v>
      </c>
      <c r="AU2926" t="s">
        <v>41</v>
      </c>
      <c r="AV2926" t="s">
        <v>41</v>
      </c>
      <c r="AW2926" t="s">
        <v>41</v>
      </c>
      <c r="AZ2926" t="s">
        <v>41</v>
      </c>
      <c r="BL2926" t="s">
        <v>41</v>
      </c>
      <c r="BM2926" t="s">
        <v>4210</v>
      </c>
      <c r="BP2926" t="s">
        <v>41</v>
      </c>
      <c r="CE2926" t="s">
        <v>41</v>
      </c>
      <c r="CF2926" t="s">
        <v>41</v>
      </c>
      <c r="CG2926" t="s">
        <v>41</v>
      </c>
      <c r="CH2926" t="s">
        <v>41</v>
      </c>
      <c r="DJ2926" t="s">
        <v>41</v>
      </c>
      <c r="DS2926" t="s">
        <v>41</v>
      </c>
      <c r="EA2926" t="s">
        <v>41</v>
      </c>
      <c r="EG2926" t="s">
        <v>27692</v>
      </c>
      <c r="EH2926" t="s">
        <v>231</v>
      </c>
      <c r="EI2926" t="s">
        <v>231</v>
      </c>
      <c r="EJ2926" s="1">
        <v>44449</v>
      </c>
      <c r="EK2926" s="1"/>
      <c r="EL2926" t="s">
        <v>41</v>
      </c>
      <c r="EM2926" t="s">
        <v>41</v>
      </c>
      <c r="EN2926" t="s">
        <v>41</v>
      </c>
      <c r="EO2926" t="s">
        <v>41</v>
      </c>
      <c r="EP2926" t="s">
        <v>41</v>
      </c>
      <c r="EQ2926" t="s">
        <v>41</v>
      </c>
      <c r="ER2926" t="s">
        <v>41</v>
      </c>
      <c r="ES2926" t="s">
        <v>41</v>
      </c>
      <c r="ET2926" t="s">
        <v>41</v>
      </c>
      <c r="EU2926" t="s">
        <v>41</v>
      </c>
      <c r="EV2926" s="2" t="s">
        <v>42</v>
      </c>
      <c r="EW2926" t="s">
        <v>41</v>
      </c>
      <c r="EX2926" t="s">
        <v>41</v>
      </c>
      <c r="EY2926" t="s">
        <v>41</v>
      </c>
      <c r="EZ2926" t="s">
        <v>41</v>
      </c>
      <c r="FA2926" t="s">
        <v>41</v>
      </c>
      <c r="FB2926" t="s">
        <v>41</v>
      </c>
      <c r="FC2926" t="s">
        <v>41</v>
      </c>
      <c r="FD2926" t="s">
        <v>41</v>
      </c>
      <c r="FE2926" t="s">
        <v>41</v>
      </c>
      <c r="FF2926" t="s">
        <v>41</v>
      </c>
      <c r="FG2926" t="s">
        <v>41</v>
      </c>
      <c r="FH2926" t="s">
        <v>41</v>
      </c>
      <c r="FI2926" s="1">
        <v>44449</v>
      </c>
      <c r="FJ2926" t="s">
        <v>41</v>
      </c>
      <c r="FK2926" t="s">
        <v>41</v>
      </c>
      <c r="FL2926" t="s">
        <v>41</v>
      </c>
      <c r="FM2926" t="s">
        <v>41</v>
      </c>
      <c r="FQ2926" t="s">
        <v>3291</v>
      </c>
      <c r="FR2926" t="s">
        <v>41</v>
      </c>
      <c r="FS2926" t="s">
        <v>41</v>
      </c>
      <c r="FT2926" t="s">
        <v>41</v>
      </c>
      <c r="FU2926" t="s">
        <v>41</v>
      </c>
      <c r="FV2926" t="s">
        <v>41</v>
      </c>
      <c r="FX2926" t="s">
        <v>41</v>
      </c>
      <c r="FY2926" t="s">
        <v>41</v>
      </c>
      <c r="FZ2926" t="s">
        <v>41</v>
      </c>
      <c r="GA2926" t="s">
        <v>41</v>
      </c>
      <c r="GB2926" t="s">
        <v>41</v>
      </c>
      <c r="GC2926" t="s">
        <v>41</v>
      </c>
      <c r="GD2926" t="s">
        <v>41</v>
      </c>
      <c r="GE2926" t="s">
        <v>41</v>
      </c>
      <c r="GF2926" t="s">
        <v>17488</v>
      </c>
      <c r="GH2926" t="s">
        <v>41</v>
      </c>
      <c r="GI2926" t="s">
        <v>41</v>
      </c>
      <c r="GJ2926" t="s">
        <v>41</v>
      </c>
      <c r="GK2926" t="s">
        <v>41</v>
      </c>
      <c r="GL2926" t="s">
        <v>41</v>
      </c>
      <c r="GM2926" t="s">
        <v>41</v>
      </c>
      <c r="GN2926" t="s">
        <v>41</v>
      </c>
      <c r="GO2926" t="s">
        <v>41</v>
      </c>
      <c r="GP2926" t="s">
        <v>28540</v>
      </c>
      <c r="GQ2926" t="s">
        <v>41</v>
      </c>
      <c r="GR2926" t="s">
        <v>41</v>
      </c>
      <c r="GS2926" t="s">
        <v>41</v>
      </c>
      <c r="GT2926" t="s">
        <v>41</v>
      </c>
      <c r="GU2926" t="s">
        <v>41</v>
      </c>
      <c r="GV2926" t="s">
        <v>98</v>
      </c>
      <c r="HF2926" s="1"/>
      <c r="HG2926" t="s">
        <v>41</v>
      </c>
      <c r="HH2926" t="s">
        <v>41</v>
      </c>
      <c r="HI2926" t="s">
        <v>41</v>
      </c>
      <c r="HJ2926" t="s">
        <v>41</v>
      </c>
      <c r="HK2926" t="s">
        <v>41</v>
      </c>
      <c r="HL2926" t="s">
        <v>41</v>
      </c>
      <c r="HM2926" t="s">
        <v>41</v>
      </c>
      <c r="HN2926" t="s">
        <v>41</v>
      </c>
      <c r="HO2926" t="s">
        <v>41</v>
      </c>
      <c r="HP2926" t="s">
        <v>41</v>
      </c>
      <c r="HQ2926" t="s">
        <v>41</v>
      </c>
      <c r="HR2926" t="s">
        <v>28541</v>
      </c>
      <c r="HS2926" t="s">
        <v>41</v>
      </c>
      <c r="HT2926" t="s">
        <v>41</v>
      </c>
      <c r="HU2926" t="s">
        <v>41</v>
      </c>
      <c r="HV2926" t="s">
        <v>41</v>
      </c>
      <c r="HW2926" t="s">
        <v>41</v>
      </c>
      <c r="HX2926" t="s">
        <v>41</v>
      </c>
      <c r="HY2926" t="s">
        <v>41</v>
      </c>
      <c r="HZ2926" t="s">
        <v>41</v>
      </c>
      <c r="IA2926" t="s">
        <v>41</v>
      </c>
      <c r="IB2926" t="s">
        <v>28542</v>
      </c>
      <c r="IQ2926">
        <v>0</v>
      </c>
      <c r="IR2926" s="1">
        <v>44456</v>
      </c>
      <c r="IS2926" s="1">
        <v>44449</v>
      </c>
      <c r="IT2926" t="s">
        <v>110</v>
      </c>
      <c r="IU2926" t="s">
        <v>110</v>
      </c>
      <c r="IV2926" s="1">
        <v>44469</v>
      </c>
      <c r="IW2926" s="1">
        <v>44469</v>
      </c>
      <c r="IX2926">
        <v>2021</v>
      </c>
      <c r="IY2926">
        <v>2021</v>
      </c>
      <c r="IZ2926">
        <v>44400</v>
      </c>
      <c r="JA2926">
        <v>44408</v>
      </c>
      <c r="JB2926">
        <v>2021</v>
      </c>
    </row>
    <row r="2927" spans="1:262" hidden="1" x14ac:dyDescent="0.3">
      <c r="A2927" s="2" t="s">
        <v>27556</v>
      </c>
      <c r="B2927" t="s">
        <v>10017</v>
      </c>
      <c r="C2927" t="s">
        <v>10018</v>
      </c>
      <c r="D2927" t="s">
        <v>10019</v>
      </c>
      <c r="E2927" t="s">
        <v>41</v>
      </c>
      <c r="F2927" t="s">
        <v>36</v>
      </c>
      <c r="G2927" t="s">
        <v>37</v>
      </c>
      <c r="H2927" t="s">
        <v>17483</v>
      </c>
      <c r="I2927" t="s">
        <v>17484</v>
      </c>
      <c r="J2927" t="s">
        <v>17485</v>
      </c>
      <c r="K2927" t="s">
        <v>1058</v>
      </c>
      <c r="L2927" t="s">
        <v>41</v>
      </c>
      <c r="M2927" t="s">
        <v>41</v>
      </c>
      <c r="N2927" t="s">
        <v>38</v>
      </c>
      <c r="O2927" t="s">
        <v>37</v>
      </c>
      <c r="P2927" t="s">
        <v>41</v>
      </c>
      <c r="Q2927" t="s">
        <v>176</v>
      </c>
      <c r="R2927" t="s">
        <v>176</v>
      </c>
      <c r="S2927" s="1">
        <v>44399</v>
      </c>
      <c r="T2927" s="1">
        <v>44544</v>
      </c>
      <c r="U2927" s="1">
        <v>44614</v>
      </c>
      <c r="V2927" s="1">
        <v>44413</v>
      </c>
      <c r="X2927" t="s">
        <v>41</v>
      </c>
      <c r="Y2927" t="s">
        <v>42</v>
      </c>
      <c r="Z2927" t="s">
        <v>18110</v>
      </c>
      <c r="AA2927" t="s">
        <v>20316</v>
      </c>
      <c r="AB2927" t="s">
        <v>41</v>
      </c>
      <c r="AC2927" t="s">
        <v>41</v>
      </c>
      <c r="AD2927" t="s">
        <v>41</v>
      </c>
      <c r="AE2927" t="s">
        <v>41</v>
      </c>
      <c r="AF2927" t="s">
        <v>41</v>
      </c>
      <c r="AI2927" t="s">
        <v>20317</v>
      </c>
      <c r="AJ2927" t="s">
        <v>41</v>
      </c>
      <c r="AK2927" t="s">
        <v>3161</v>
      </c>
      <c r="AL2927" t="s">
        <v>41</v>
      </c>
      <c r="AM2927" t="s">
        <v>41</v>
      </c>
      <c r="AO2927" t="s">
        <v>41</v>
      </c>
      <c r="AP2927" t="s">
        <v>41</v>
      </c>
      <c r="AQ2927" t="s">
        <v>41</v>
      </c>
      <c r="AR2927" t="s">
        <v>41</v>
      </c>
      <c r="AS2927" t="s">
        <v>41</v>
      </c>
      <c r="AT2927" t="s">
        <v>41</v>
      </c>
      <c r="AU2927" t="s">
        <v>41</v>
      </c>
      <c r="AV2927" t="s">
        <v>41</v>
      </c>
      <c r="AW2927" t="s">
        <v>41</v>
      </c>
      <c r="AZ2927" t="s">
        <v>41</v>
      </c>
      <c r="BL2927" t="s">
        <v>10504</v>
      </c>
      <c r="BM2927" t="s">
        <v>11901</v>
      </c>
      <c r="BP2927" t="s">
        <v>41</v>
      </c>
      <c r="CE2927" t="s">
        <v>41</v>
      </c>
      <c r="CF2927" t="s">
        <v>41</v>
      </c>
      <c r="CG2927" t="s">
        <v>41</v>
      </c>
      <c r="CH2927" t="s">
        <v>41</v>
      </c>
      <c r="DJ2927" t="s">
        <v>41</v>
      </c>
      <c r="DS2927" t="s">
        <v>41</v>
      </c>
      <c r="EA2927" t="s">
        <v>41</v>
      </c>
      <c r="EG2927" t="s">
        <v>20318</v>
      </c>
      <c r="EH2927" t="s">
        <v>231</v>
      </c>
      <c r="EI2927" t="s">
        <v>231</v>
      </c>
      <c r="EJ2927" s="1">
        <v>44400</v>
      </c>
      <c r="EK2927" s="1"/>
      <c r="EL2927" t="s">
        <v>41</v>
      </c>
      <c r="EM2927" t="s">
        <v>41</v>
      </c>
      <c r="EN2927" t="s">
        <v>41</v>
      </c>
      <c r="EO2927" t="s">
        <v>41</v>
      </c>
      <c r="EP2927" t="s">
        <v>41</v>
      </c>
      <c r="EQ2927" t="s">
        <v>41</v>
      </c>
      <c r="ER2927" t="s">
        <v>41</v>
      </c>
      <c r="ES2927" t="s">
        <v>41</v>
      </c>
      <c r="ET2927" t="s">
        <v>41</v>
      </c>
      <c r="EU2927" t="s">
        <v>41</v>
      </c>
      <c r="EV2927" s="2" t="s">
        <v>42</v>
      </c>
      <c r="EW2927" t="s">
        <v>41</v>
      </c>
      <c r="EX2927" t="s">
        <v>41</v>
      </c>
      <c r="EY2927" t="s">
        <v>41</v>
      </c>
      <c r="EZ2927" t="s">
        <v>41</v>
      </c>
      <c r="FA2927" t="s">
        <v>41</v>
      </c>
      <c r="FB2927" t="s">
        <v>41</v>
      </c>
      <c r="FC2927" t="s">
        <v>41</v>
      </c>
      <c r="FD2927" t="s">
        <v>41</v>
      </c>
      <c r="FE2927" t="s">
        <v>41</v>
      </c>
      <c r="FF2927" t="s">
        <v>41</v>
      </c>
      <c r="FG2927" t="s">
        <v>41</v>
      </c>
      <c r="FH2927" t="s">
        <v>41</v>
      </c>
      <c r="FI2927" s="1">
        <v>44400</v>
      </c>
      <c r="FJ2927" t="s">
        <v>41</v>
      </c>
      <c r="FK2927" t="s">
        <v>41</v>
      </c>
      <c r="FL2927" t="s">
        <v>41</v>
      </c>
      <c r="FM2927" t="s">
        <v>41</v>
      </c>
      <c r="FQ2927" t="s">
        <v>3291</v>
      </c>
      <c r="FR2927" t="s">
        <v>41</v>
      </c>
      <c r="FS2927" t="s">
        <v>41</v>
      </c>
      <c r="FT2927" t="s">
        <v>41</v>
      </c>
      <c r="FU2927" t="s">
        <v>41</v>
      </c>
      <c r="FV2927" t="s">
        <v>41</v>
      </c>
      <c r="FX2927" t="s">
        <v>41</v>
      </c>
      <c r="FY2927" t="s">
        <v>41</v>
      </c>
      <c r="FZ2927" t="s">
        <v>41</v>
      </c>
      <c r="GA2927" t="s">
        <v>41</v>
      </c>
      <c r="GB2927" t="s">
        <v>41</v>
      </c>
      <c r="GC2927" t="s">
        <v>41</v>
      </c>
      <c r="GD2927" t="s">
        <v>41</v>
      </c>
      <c r="GE2927" t="s">
        <v>41</v>
      </c>
      <c r="GF2927" t="s">
        <v>17488</v>
      </c>
      <c r="GH2927" t="s">
        <v>41</v>
      </c>
      <c r="GI2927" t="s">
        <v>41</v>
      </c>
      <c r="GJ2927" t="s">
        <v>41</v>
      </c>
      <c r="GK2927" t="s">
        <v>41</v>
      </c>
      <c r="GL2927" t="s">
        <v>41</v>
      </c>
      <c r="GM2927" t="s">
        <v>41</v>
      </c>
      <c r="GN2927" t="s">
        <v>41</v>
      </c>
      <c r="GO2927" t="s">
        <v>41</v>
      </c>
      <c r="GP2927" t="s">
        <v>28543</v>
      </c>
      <c r="GQ2927" t="s">
        <v>41</v>
      </c>
      <c r="GR2927" t="s">
        <v>41</v>
      </c>
      <c r="GS2927" t="s">
        <v>41</v>
      </c>
      <c r="GT2927" t="s">
        <v>41</v>
      </c>
      <c r="GU2927" t="s">
        <v>41</v>
      </c>
      <c r="GV2927" t="s">
        <v>41</v>
      </c>
      <c r="HF2927" s="1"/>
      <c r="HG2927" t="s">
        <v>41</v>
      </c>
      <c r="HH2927" t="s">
        <v>41</v>
      </c>
      <c r="HI2927" t="s">
        <v>41</v>
      </c>
      <c r="HJ2927" t="s">
        <v>41</v>
      </c>
      <c r="HK2927" t="s">
        <v>41</v>
      </c>
      <c r="HL2927" t="s">
        <v>41</v>
      </c>
      <c r="HM2927" t="s">
        <v>41</v>
      </c>
      <c r="HN2927" t="s">
        <v>41</v>
      </c>
      <c r="HO2927" t="s">
        <v>41</v>
      </c>
      <c r="HP2927" t="s">
        <v>41</v>
      </c>
      <c r="HQ2927" t="s">
        <v>41</v>
      </c>
      <c r="HR2927" t="s">
        <v>28544</v>
      </c>
      <c r="HS2927" t="s">
        <v>41</v>
      </c>
      <c r="HT2927" t="s">
        <v>41</v>
      </c>
      <c r="HU2927" t="s">
        <v>41</v>
      </c>
      <c r="HV2927" t="s">
        <v>41</v>
      </c>
      <c r="HW2927" t="s">
        <v>41</v>
      </c>
      <c r="HX2927" t="s">
        <v>41</v>
      </c>
      <c r="HY2927" t="s">
        <v>41</v>
      </c>
      <c r="HZ2927" t="s">
        <v>41</v>
      </c>
      <c r="IA2927" t="s">
        <v>41</v>
      </c>
      <c r="IB2927" t="s">
        <v>28545</v>
      </c>
      <c r="IQ2927">
        <v>0</v>
      </c>
      <c r="IR2927" s="1">
        <v>44414</v>
      </c>
      <c r="IS2927" s="1">
        <v>44400</v>
      </c>
      <c r="IT2927" t="s">
        <v>94</v>
      </c>
      <c r="IU2927" t="s">
        <v>45</v>
      </c>
      <c r="IV2927" s="1">
        <v>44439</v>
      </c>
      <c r="IW2927" s="1">
        <v>44408</v>
      </c>
      <c r="IX2927">
        <v>2021</v>
      </c>
      <c r="IY2927">
        <v>2021</v>
      </c>
      <c r="IZ2927">
        <v>44400</v>
      </c>
      <c r="JA2927">
        <v>44408</v>
      </c>
      <c r="JB2927">
        <v>2021</v>
      </c>
    </row>
    <row r="2928" spans="1:262" hidden="1" x14ac:dyDescent="0.3">
      <c r="A2928" s="2" t="s">
        <v>27556</v>
      </c>
      <c r="B2928" t="s">
        <v>10020</v>
      </c>
      <c r="C2928" t="s">
        <v>10021</v>
      </c>
      <c r="D2928" t="s">
        <v>10022</v>
      </c>
      <c r="E2928" t="s">
        <v>41</v>
      </c>
      <c r="F2928" t="s">
        <v>36</v>
      </c>
      <c r="G2928" t="s">
        <v>690</v>
      </c>
      <c r="H2928" t="s">
        <v>17483</v>
      </c>
      <c r="I2928" t="s">
        <v>17484</v>
      </c>
      <c r="J2928" t="s">
        <v>17485</v>
      </c>
      <c r="K2928" t="s">
        <v>1058</v>
      </c>
      <c r="L2928" t="s">
        <v>41</v>
      </c>
      <c r="M2928" t="s">
        <v>41</v>
      </c>
      <c r="N2928" t="s">
        <v>38</v>
      </c>
      <c r="P2928" t="s">
        <v>3547</v>
      </c>
      <c r="Q2928" t="s">
        <v>176</v>
      </c>
      <c r="R2928" t="s">
        <v>176</v>
      </c>
      <c r="S2928" s="1">
        <v>44399</v>
      </c>
      <c r="T2928" s="1">
        <v>44600</v>
      </c>
      <c r="U2928" s="1">
        <v>44614</v>
      </c>
      <c r="V2928" s="1"/>
      <c r="X2928" t="s">
        <v>41</v>
      </c>
      <c r="Y2928" t="s">
        <v>42</v>
      </c>
      <c r="Z2928" t="s">
        <v>20663</v>
      </c>
      <c r="AA2928" t="s">
        <v>20316</v>
      </c>
      <c r="AB2928" t="s">
        <v>41</v>
      </c>
      <c r="AC2928" t="s">
        <v>41</v>
      </c>
      <c r="AD2928" t="s">
        <v>41</v>
      </c>
      <c r="AE2928" t="s">
        <v>41</v>
      </c>
      <c r="AF2928" t="s">
        <v>41</v>
      </c>
      <c r="AI2928" t="s">
        <v>27648</v>
      </c>
      <c r="AJ2928" t="s">
        <v>41</v>
      </c>
      <c r="AK2928" t="s">
        <v>1661</v>
      </c>
      <c r="AL2928" t="s">
        <v>41</v>
      </c>
      <c r="AM2928" t="s">
        <v>41</v>
      </c>
      <c r="AO2928" t="s">
        <v>41</v>
      </c>
      <c r="AP2928" t="s">
        <v>41</v>
      </c>
      <c r="AQ2928" t="s">
        <v>41</v>
      </c>
      <c r="AR2928" t="s">
        <v>41</v>
      </c>
      <c r="AS2928" t="s">
        <v>41</v>
      </c>
      <c r="AT2928" t="s">
        <v>41</v>
      </c>
      <c r="AU2928" t="s">
        <v>41</v>
      </c>
      <c r="AV2928" t="s">
        <v>41</v>
      </c>
      <c r="AW2928" t="s">
        <v>41</v>
      </c>
      <c r="AZ2928" t="s">
        <v>41</v>
      </c>
      <c r="BL2928" t="s">
        <v>41</v>
      </c>
      <c r="BM2928" t="s">
        <v>41</v>
      </c>
      <c r="BP2928" t="s">
        <v>41</v>
      </c>
      <c r="CE2928" t="s">
        <v>41</v>
      </c>
      <c r="CF2928" t="s">
        <v>41</v>
      </c>
      <c r="CG2928" t="s">
        <v>41</v>
      </c>
      <c r="CH2928" t="s">
        <v>41</v>
      </c>
      <c r="DJ2928" t="s">
        <v>41</v>
      </c>
      <c r="DS2928" t="s">
        <v>41</v>
      </c>
      <c r="EA2928" t="s">
        <v>41</v>
      </c>
      <c r="EG2928" t="s">
        <v>27649</v>
      </c>
      <c r="EH2928" t="s">
        <v>231</v>
      </c>
      <c r="EI2928" t="s">
        <v>231</v>
      </c>
      <c r="EJ2928" s="1">
        <v>44687</v>
      </c>
      <c r="EK2928" s="1"/>
      <c r="EL2928" t="s">
        <v>41</v>
      </c>
      <c r="EM2928" t="s">
        <v>41</v>
      </c>
      <c r="EN2928" t="s">
        <v>41</v>
      </c>
      <c r="EO2928" t="s">
        <v>41</v>
      </c>
      <c r="EP2928" t="s">
        <v>41</v>
      </c>
      <c r="EQ2928" t="s">
        <v>41</v>
      </c>
      <c r="ER2928" t="s">
        <v>41</v>
      </c>
      <c r="ES2928" t="s">
        <v>41</v>
      </c>
      <c r="ET2928" t="s">
        <v>41</v>
      </c>
      <c r="EU2928" t="s">
        <v>41</v>
      </c>
      <c r="EV2928" s="2" t="s">
        <v>42</v>
      </c>
      <c r="EW2928" t="s">
        <v>41</v>
      </c>
      <c r="EX2928" t="s">
        <v>41</v>
      </c>
      <c r="EY2928" t="s">
        <v>41</v>
      </c>
      <c r="EZ2928" t="s">
        <v>41</v>
      </c>
      <c r="FA2928" t="s">
        <v>41</v>
      </c>
      <c r="FB2928" t="s">
        <v>41</v>
      </c>
      <c r="FC2928" t="s">
        <v>41</v>
      </c>
      <c r="FD2928" t="s">
        <v>41</v>
      </c>
      <c r="FE2928" t="s">
        <v>41</v>
      </c>
      <c r="FF2928" t="s">
        <v>41</v>
      </c>
      <c r="FG2928" t="s">
        <v>41</v>
      </c>
      <c r="FH2928" t="s">
        <v>41</v>
      </c>
      <c r="FI2928" s="1">
        <v>44687</v>
      </c>
      <c r="FJ2928" t="s">
        <v>41</v>
      </c>
      <c r="FK2928" t="s">
        <v>41</v>
      </c>
      <c r="FL2928" t="s">
        <v>41</v>
      </c>
      <c r="FM2928" t="s">
        <v>41</v>
      </c>
      <c r="FQ2928" t="s">
        <v>10023</v>
      </c>
      <c r="FR2928" t="s">
        <v>41</v>
      </c>
      <c r="FS2928" t="s">
        <v>41</v>
      </c>
      <c r="FT2928" t="s">
        <v>41</v>
      </c>
      <c r="FU2928" t="s">
        <v>41</v>
      </c>
      <c r="FV2928" t="s">
        <v>41</v>
      </c>
      <c r="FX2928" t="s">
        <v>41</v>
      </c>
      <c r="FY2928" t="s">
        <v>41</v>
      </c>
      <c r="FZ2928" t="s">
        <v>41</v>
      </c>
      <c r="GA2928" t="s">
        <v>41</v>
      </c>
      <c r="GB2928" t="s">
        <v>41</v>
      </c>
      <c r="GC2928" t="s">
        <v>41</v>
      </c>
      <c r="GD2928" t="s">
        <v>41</v>
      </c>
      <c r="GE2928" t="s">
        <v>41</v>
      </c>
      <c r="GF2928" t="s">
        <v>17488</v>
      </c>
      <c r="GH2928" t="s">
        <v>41</v>
      </c>
      <c r="GI2928" t="s">
        <v>41</v>
      </c>
      <c r="GJ2928" t="s">
        <v>41</v>
      </c>
      <c r="GK2928" t="s">
        <v>41</v>
      </c>
      <c r="GL2928" t="s">
        <v>41</v>
      </c>
      <c r="GM2928" t="s">
        <v>41</v>
      </c>
      <c r="GN2928" t="s">
        <v>41</v>
      </c>
      <c r="GO2928" t="s">
        <v>41</v>
      </c>
      <c r="GP2928" t="s">
        <v>28546</v>
      </c>
      <c r="GQ2928" t="s">
        <v>41</v>
      </c>
      <c r="GR2928" t="s">
        <v>41</v>
      </c>
      <c r="GS2928" t="s">
        <v>41</v>
      </c>
      <c r="GT2928" t="s">
        <v>41</v>
      </c>
      <c r="GU2928" t="s">
        <v>41</v>
      </c>
      <c r="GV2928" t="s">
        <v>41</v>
      </c>
      <c r="HF2928" s="1"/>
      <c r="HG2928" t="s">
        <v>41</v>
      </c>
      <c r="HH2928" t="s">
        <v>41</v>
      </c>
      <c r="HI2928" t="s">
        <v>41</v>
      </c>
      <c r="HJ2928" t="s">
        <v>41</v>
      </c>
      <c r="HK2928" t="s">
        <v>41</v>
      </c>
      <c r="HL2928" t="s">
        <v>41</v>
      </c>
      <c r="HM2928" t="s">
        <v>41</v>
      </c>
      <c r="HN2928" t="s">
        <v>41</v>
      </c>
      <c r="HO2928" t="s">
        <v>41</v>
      </c>
      <c r="HP2928" t="s">
        <v>41</v>
      </c>
      <c r="HQ2928" t="s">
        <v>41</v>
      </c>
      <c r="HR2928" t="s">
        <v>28547</v>
      </c>
      <c r="HS2928" t="s">
        <v>41</v>
      </c>
      <c r="HT2928" t="s">
        <v>41</v>
      </c>
      <c r="HU2928" t="s">
        <v>41</v>
      </c>
      <c r="HV2928" t="s">
        <v>41</v>
      </c>
      <c r="HW2928" t="s">
        <v>41</v>
      </c>
      <c r="HX2928" t="s">
        <v>41</v>
      </c>
      <c r="HY2928" t="s">
        <v>41</v>
      </c>
      <c r="HZ2928" t="s">
        <v>41</v>
      </c>
      <c r="IA2928" t="s">
        <v>41</v>
      </c>
      <c r="IB2928" t="s">
        <v>28548</v>
      </c>
      <c r="IQ2928">
        <v>0</v>
      </c>
      <c r="IR2928" s="1"/>
      <c r="IS2928" s="1">
        <v>44687</v>
      </c>
      <c r="IU2928" t="s">
        <v>516</v>
      </c>
      <c r="IV2928" s="1"/>
      <c r="IW2928" s="1">
        <v>44712</v>
      </c>
      <c r="IX2928">
        <v>2022</v>
      </c>
      <c r="IZ2928">
        <v>44400</v>
      </c>
      <c r="JA2928">
        <v>44408</v>
      </c>
      <c r="JB2928">
        <v>2021</v>
      </c>
    </row>
    <row r="2929" spans="1:262" hidden="1" x14ac:dyDescent="0.3">
      <c r="A2929" s="2" t="s">
        <v>27556</v>
      </c>
      <c r="B2929" t="s">
        <v>10024</v>
      </c>
      <c r="C2929" t="s">
        <v>10025</v>
      </c>
      <c r="D2929" t="s">
        <v>10026</v>
      </c>
      <c r="E2929" t="s">
        <v>41</v>
      </c>
      <c r="F2929" t="s">
        <v>36</v>
      </c>
      <c r="G2929" t="s">
        <v>578</v>
      </c>
      <c r="H2929" t="s">
        <v>17483</v>
      </c>
      <c r="I2929" t="s">
        <v>17484</v>
      </c>
      <c r="J2929" t="s">
        <v>17485</v>
      </c>
      <c r="K2929" t="s">
        <v>1058</v>
      </c>
      <c r="L2929" t="s">
        <v>41</v>
      </c>
      <c r="M2929" t="s">
        <v>41</v>
      </c>
      <c r="N2929" t="s">
        <v>38</v>
      </c>
      <c r="P2929" t="s">
        <v>3547</v>
      </c>
      <c r="Q2929" t="s">
        <v>176</v>
      </c>
      <c r="R2929" t="s">
        <v>176</v>
      </c>
      <c r="S2929" s="1">
        <v>44399</v>
      </c>
      <c r="T2929" s="1">
        <v>44600</v>
      </c>
      <c r="U2929" s="1">
        <v>44614</v>
      </c>
      <c r="V2929" s="1"/>
      <c r="X2929" t="s">
        <v>41</v>
      </c>
      <c r="Y2929" t="s">
        <v>42</v>
      </c>
      <c r="Z2929" t="s">
        <v>20663</v>
      </c>
      <c r="AA2929" t="s">
        <v>20316</v>
      </c>
      <c r="AB2929" t="s">
        <v>41</v>
      </c>
      <c r="AC2929" t="s">
        <v>41</v>
      </c>
      <c r="AD2929" t="s">
        <v>41</v>
      </c>
      <c r="AE2929" t="s">
        <v>41</v>
      </c>
      <c r="AF2929" t="s">
        <v>41</v>
      </c>
      <c r="AI2929" t="s">
        <v>27653</v>
      </c>
      <c r="AJ2929" t="s">
        <v>41</v>
      </c>
      <c r="AK2929" t="s">
        <v>1661</v>
      </c>
      <c r="AL2929" t="s">
        <v>41</v>
      </c>
      <c r="AM2929" t="s">
        <v>41</v>
      </c>
      <c r="AO2929" t="s">
        <v>41</v>
      </c>
      <c r="AP2929" t="s">
        <v>41</v>
      </c>
      <c r="AQ2929" t="s">
        <v>41</v>
      </c>
      <c r="AR2929" t="s">
        <v>41</v>
      </c>
      <c r="AS2929" t="s">
        <v>41</v>
      </c>
      <c r="AT2929" t="s">
        <v>41</v>
      </c>
      <c r="AU2929" t="s">
        <v>41</v>
      </c>
      <c r="AV2929" t="s">
        <v>41</v>
      </c>
      <c r="AW2929" t="s">
        <v>41</v>
      </c>
      <c r="AZ2929" t="s">
        <v>41</v>
      </c>
      <c r="BL2929" t="s">
        <v>41</v>
      </c>
      <c r="BM2929" t="s">
        <v>41</v>
      </c>
      <c r="BP2929" t="s">
        <v>41</v>
      </c>
      <c r="CE2929" t="s">
        <v>41</v>
      </c>
      <c r="CF2929" t="s">
        <v>41</v>
      </c>
      <c r="CG2929" t="s">
        <v>41</v>
      </c>
      <c r="CH2929" t="s">
        <v>41</v>
      </c>
      <c r="DJ2929" t="s">
        <v>41</v>
      </c>
      <c r="DS2929" t="s">
        <v>41</v>
      </c>
      <c r="EA2929" t="s">
        <v>41</v>
      </c>
      <c r="EG2929" t="s">
        <v>27654</v>
      </c>
      <c r="EH2929" t="s">
        <v>231</v>
      </c>
      <c r="EI2929" t="s">
        <v>231</v>
      </c>
      <c r="EJ2929" s="1">
        <v>44687</v>
      </c>
      <c r="EK2929" s="1"/>
      <c r="EL2929" t="s">
        <v>41</v>
      </c>
      <c r="EM2929" t="s">
        <v>41</v>
      </c>
      <c r="EN2929" t="s">
        <v>41</v>
      </c>
      <c r="EO2929" t="s">
        <v>41</v>
      </c>
      <c r="EP2929" t="s">
        <v>41</v>
      </c>
      <c r="EQ2929" t="s">
        <v>41</v>
      </c>
      <c r="ER2929" t="s">
        <v>41</v>
      </c>
      <c r="ES2929" t="s">
        <v>41</v>
      </c>
      <c r="ET2929" t="s">
        <v>41</v>
      </c>
      <c r="EU2929" t="s">
        <v>41</v>
      </c>
      <c r="EV2929" s="2" t="s">
        <v>42</v>
      </c>
      <c r="EW2929" t="s">
        <v>41</v>
      </c>
      <c r="EX2929" t="s">
        <v>41</v>
      </c>
      <c r="EY2929" t="s">
        <v>41</v>
      </c>
      <c r="EZ2929" t="s">
        <v>41</v>
      </c>
      <c r="FA2929" t="s">
        <v>41</v>
      </c>
      <c r="FB2929" t="s">
        <v>41</v>
      </c>
      <c r="FC2929" t="s">
        <v>41</v>
      </c>
      <c r="FD2929" t="s">
        <v>41</v>
      </c>
      <c r="FE2929" t="s">
        <v>41</v>
      </c>
      <c r="FF2929" t="s">
        <v>41</v>
      </c>
      <c r="FG2929" t="s">
        <v>41</v>
      </c>
      <c r="FH2929" t="s">
        <v>41</v>
      </c>
      <c r="FI2929" s="1">
        <v>44687</v>
      </c>
      <c r="FJ2929" t="s">
        <v>41</v>
      </c>
      <c r="FK2929" t="s">
        <v>41</v>
      </c>
      <c r="FL2929" t="s">
        <v>41</v>
      </c>
      <c r="FM2929" t="s">
        <v>41</v>
      </c>
      <c r="FQ2929" t="s">
        <v>10023</v>
      </c>
      <c r="FR2929" t="s">
        <v>41</v>
      </c>
      <c r="FS2929" t="s">
        <v>41</v>
      </c>
      <c r="FT2929" t="s">
        <v>41</v>
      </c>
      <c r="FU2929" t="s">
        <v>41</v>
      </c>
      <c r="FV2929" t="s">
        <v>41</v>
      </c>
      <c r="FX2929" t="s">
        <v>41</v>
      </c>
      <c r="FY2929" t="s">
        <v>41</v>
      </c>
      <c r="FZ2929" t="s">
        <v>41</v>
      </c>
      <c r="GA2929" t="s">
        <v>41</v>
      </c>
      <c r="GB2929" t="s">
        <v>41</v>
      </c>
      <c r="GC2929" t="s">
        <v>41</v>
      </c>
      <c r="GD2929" t="s">
        <v>41</v>
      </c>
      <c r="GE2929" t="s">
        <v>41</v>
      </c>
      <c r="GF2929" t="s">
        <v>17488</v>
      </c>
      <c r="GH2929" t="s">
        <v>41</v>
      </c>
      <c r="GI2929" t="s">
        <v>41</v>
      </c>
      <c r="GJ2929" t="s">
        <v>41</v>
      </c>
      <c r="GK2929" t="s">
        <v>41</v>
      </c>
      <c r="GL2929" t="s">
        <v>41</v>
      </c>
      <c r="GM2929" t="s">
        <v>41</v>
      </c>
      <c r="GN2929" t="s">
        <v>41</v>
      </c>
      <c r="GO2929" t="s">
        <v>41</v>
      </c>
      <c r="GP2929" t="s">
        <v>28550</v>
      </c>
      <c r="GQ2929" t="s">
        <v>41</v>
      </c>
      <c r="GR2929" t="s">
        <v>41</v>
      </c>
      <c r="GS2929" t="s">
        <v>41</v>
      </c>
      <c r="GT2929" t="s">
        <v>41</v>
      </c>
      <c r="GU2929" t="s">
        <v>41</v>
      </c>
      <c r="GV2929" t="s">
        <v>41</v>
      </c>
      <c r="HF2929" s="1"/>
      <c r="HG2929" t="s">
        <v>41</v>
      </c>
      <c r="HH2929" t="s">
        <v>41</v>
      </c>
      <c r="HI2929" t="s">
        <v>41</v>
      </c>
      <c r="HJ2929" t="s">
        <v>41</v>
      </c>
      <c r="HK2929" t="s">
        <v>41</v>
      </c>
      <c r="HL2929" t="s">
        <v>41</v>
      </c>
      <c r="HM2929" t="s">
        <v>41</v>
      </c>
      <c r="HN2929" t="s">
        <v>41</v>
      </c>
      <c r="HO2929" t="s">
        <v>41</v>
      </c>
      <c r="HP2929" t="s">
        <v>41</v>
      </c>
      <c r="HQ2929" t="s">
        <v>41</v>
      </c>
      <c r="HR2929" t="s">
        <v>28551</v>
      </c>
      <c r="HS2929" t="s">
        <v>41</v>
      </c>
      <c r="HT2929" t="s">
        <v>41</v>
      </c>
      <c r="HU2929" t="s">
        <v>41</v>
      </c>
      <c r="HV2929" t="s">
        <v>41</v>
      </c>
      <c r="HW2929" t="s">
        <v>41</v>
      </c>
      <c r="HX2929" t="s">
        <v>41</v>
      </c>
      <c r="HY2929" t="s">
        <v>41</v>
      </c>
      <c r="HZ2929" t="s">
        <v>41</v>
      </c>
      <c r="IA2929" t="s">
        <v>41</v>
      </c>
      <c r="IB2929" t="s">
        <v>28549</v>
      </c>
      <c r="IQ2929">
        <v>0</v>
      </c>
      <c r="IR2929" s="1"/>
      <c r="IS2929" s="1">
        <v>44687</v>
      </c>
      <c r="IU2929" t="s">
        <v>516</v>
      </c>
      <c r="IV2929" s="1"/>
      <c r="IW2929" s="1">
        <v>44712</v>
      </c>
      <c r="IX2929">
        <v>2022</v>
      </c>
      <c r="IZ2929">
        <v>44400</v>
      </c>
      <c r="JA2929">
        <v>44408</v>
      </c>
      <c r="JB2929">
        <v>2021</v>
      </c>
    </row>
    <row r="2930" spans="1:262" hidden="1" x14ac:dyDescent="0.3">
      <c r="A2930" s="2" t="s">
        <v>27556</v>
      </c>
      <c r="B2930" t="s">
        <v>10027</v>
      </c>
      <c r="C2930" t="s">
        <v>10028</v>
      </c>
      <c r="D2930" t="s">
        <v>10029</v>
      </c>
      <c r="E2930" t="s">
        <v>41</v>
      </c>
      <c r="F2930" t="s">
        <v>36</v>
      </c>
      <c r="G2930" t="s">
        <v>690</v>
      </c>
      <c r="H2930" t="s">
        <v>17483</v>
      </c>
      <c r="I2930" t="s">
        <v>17484</v>
      </c>
      <c r="J2930" t="s">
        <v>17485</v>
      </c>
      <c r="K2930" t="s">
        <v>1058</v>
      </c>
      <c r="L2930" t="s">
        <v>41</v>
      </c>
      <c r="M2930" t="s">
        <v>41</v>
      </c>
      <c r="N2930" t="s">
        <v>38</v>
      </c>
      <c r="P2930" t="s">
        <v>3547</v>
      </c>
      <c r="Q2930" t="s">
        <v>176</v>
      </c>
      <c r="R2930" t="s">
        <v>176</v>
      </c>
      <c r="S2930" s="1">
        <v>44399</v>
      </c>
      <c r="T2930" s="1">
        <v>44600</v>
      </c>
      <c r="U2930" s="1">
        <v>44614</v>
      </c>
      <c r="V2930" s="1"/>
      <c r="X2930" t="s">
        <v>41</v>
      </c>
      <c r="Y2930" t="s">
        <v>42</v>
      </c>
      <c r="Z2930" t="s">
        <v>20663</v>
      </c>
      <c r="AA2930" t="s">
        <v>20316</v>
      </c>
      <c r="AB2930" t="s">
        <v>41</v>
      </c>
      <c r="AC2930" t="s">
        <v>41</v>
      </c>
      <c r="AD2930" t="s">
        <v>41</v>
      </c>
      <c r="AE2930" t="s">
        <v>41</v>
      </c>
      <c r="AF2930" t="s">
        <v>41</v>
      </c>
      <c r="AI2930" t="s">
        <v>27658</v>
      </c>
      <c r="AJ2930" t="s">
        <v>41</v>
      </c>
      <c r="AK2930" t="s">
        <v>1661</v>
      </c>
      <c r="AL2930" t="s">
        <v>41</v>
      </c>
      <c r="AM2930" t="s">
        <v>41</v>
      </c>
      <c r="AO2930" t="s">
        <v>41</v>
      </c>
      <c r="AP2930" t="s">
        <v>41</v>
      </c>
      <c r="AQ2930" t="s">
        <v>41</v>
      </c>
      <c r="AR2930" t="s">
        <v>41</v>
      </c>
      <c r="AS2930" t="s">
        <v>41</v>
      </c>
      <c r="AT2930" t="s">
        <v>41</v>
      </c>
      <c r="AU2930" t="s">
        <v>41</v>
      </c>
      <c r="AV2930" t="s">
        <v>41</v>
      </c>
      <c r="AW2930" t="s">
        <v>41</v>
      </c>
      <c r="AZ2930" t="s">
        <v>41</v>
      </c>
      <c r="BL2930" t="s">
        <v>41</v>
      </c>
      <c r="BM2930" t="s">
        <v>41</v>
      </c>
      <c r="BP2930" t="s">
        <v>41</v>
      </c>
      <c r="CE2930" t="s">
        <v>41</v>
      </c>
      <c r="CF2930" t="s">
        <v>41</v>
      </c>
      <c r="CG2930" t="s">
        <v>41</v>
      </c>
      <c r="CH2930" t="s">
        <v>41</v>
      </c>
      <c r="DJ2930" t="s">
        <v>41</v>
      </c>
      <c r="DS2930" t="s">
        <v>41</v>
      </c>
      <c r="EA2930" t="s">
        <v>41</v>
      </c>
      <c r="EG2930" t="s">
        <v>27659</v>
      </c>
      <c r="EH2930" t="s">
        <v>231</v>
      </c>
      <c r="EI2930" t="s">
        <v>231</v>
      </c>
      <c r="EJ2930" s="1">
        <v>44687</v>
      </c>
      <c r="EK2930" s="1"/>
      <c r="EL2930" t="s">
        <v>41</v>
      </c>
      <c r="EM2930" t="s">
        <v>41</v>
      </c>
      <c r="EN2930" t="s">
        <v>41</v>
      </c>
      <c r="EO2930" t="s">
        <v>41</v>
      </c>
      <c r="EP2930" t="s">
        <v>41</v>
      </c>
      <c r="EQ2930" t="s">
        <v>41</v>
      </c>
      <c r="ER2930" t="s">
        <v>41</v>
      </c>
      <c r="ES2930" t="s">
        <v>41</v>
      </c>
      <c r="ET2930" t="s">
        <v>41</v>
      </c>
      <c r="EU2930" t="s">
        <v>41</v>
      </c>
      <c r="EV2930" s="2" t="s">
        <v>42</v>
      </c>
      <c r="EW2930" t="s">
        <v>41</v>
      </c>
      <c r="EX2930" t="s">
        <v>41</v>
      </c>
      <c r="EY2930" t="s">
        <v>41</v>
      </c>
      <c r="EZ2930" t="s">
        <v>41</v>
      </c>
      <c r="FA2930" t="s">
        <v>41</v>
      </c>
      <c r="FB2930" t="s">
        <v>41</v>
      </c>
      <c r="FC2930" t="s">
        <v>41</v>
      </c>
      <c r="FD2930" t="s">
        <v>41</v>
      </c>
      <c r="FE2930" t="s">
        <v>41</v>
      </c>
      <c r="FF2930" t="s">
        <v>41</v>
      </c>
      <c r="FG2930" t="s">
        <v>41</v>
      </c>
      <c r="FH2930" t="s">
        <v>41</v>
      </c>
      <c r="FI2930" s="1">
        <v>44687</v>
      </c>
      <c r="FJ2930" t="s">
        <v>41</v>
      </c>
      <c r="FK2930" t="s">
        <v>41</v>
      </c>
      <c r="FL2930" t="s">
        <v>41</v>
      </c>
      <c r="FM2930" t="s">
        <v>41</v>
      </c>
      <c r="FQ2930" t="s">
        <v>10023</v>
      </c>
      <c r="FR2930" t="s">
        <v>41</v>
      </c>
      <c r="FS2930" t="s">
        <v>41</v>
      </c>
      <c r="FT2930" t="s">
        <v>41</v>
      </c>
      <c r="FU2930" t="s">
        <v>41</v>
      </c>
      <c r="FV2930" t="s">
        <v>41</v>
      </c>
      <c r="FX2930" t="s">
        <v>41</v>
      </c>
      <c r="FY2930" t="s">
        <v>41</v>
      </c>
      <c r="FZ2930" t="s">
        <v>41</v>
      </c>
      <c r="GA2930" t="s">
        <v>41</v>
      </c>
      <c r="GB2930" t="s">
        <v>41</v>
      </c>
      <c r="GC2930" t="s">
        <v>41</v>
      </c>
      <c r="GD2930" t="s">
        <v>41</v>
      </c>
      <c r="GE2930" t="s">
        <v>41</v>
      </c>
      <c r="GF2930" t="s">
        <v>17488</v>
      </c>
      <c r="GH2930" t="s">
        <v>41</v>
      </c>
      <c r="GI2930" t="s">
        <v>41</v>
      </c>
      <c r="GJ2930" t="s">
        <v>41</v>
      </c>
      <c r="GK2930" t="s">
        <v>41</v>
      </c>
      <c r="GL2930" t="s">
        <v>41</v>
      </c>
      <c r="GM2930" t="s">
        <v>41</v>
      </c>
      <c r="GN2930" t="s">
        <v>41</v>
      </c>
      <c r="GO2930" t="s">
        <v>41</v>
      </c>
      <c r="GP2930" t="s">
        <v>28552</v>
      </c>
      <c r="GQ2930" t="s">
        <v>41</v>
      </c>
      <c r="GR2930" t="s">
        <v>41</v>
      </c>
      <c r="GS2930" t="s">
        <v>41</v>
      </c>
      <c r="GT2930" t="s">
        <v>41</v>
      </c>
      <c r="GU2930" t="s">
        <v>41</v>
      </c>
      <c r="GV2930" t="s">
        <v>41</v>
      </c>
      <c r="HF2930" s="1"/>
      <c r="HG2930" t="s">
        <v>41</v>
      </c>
      <c r="HH2930" t="s">
        <v>41</v>
      </c>
      <c r="HI2930" t="s">
        <v>41</v>
      </c>
      <c r="HJ2930" t="s">
        <v>41</v>
      </c>
      <c r="HK2930" t="s">
        <v>41</v>
      </c>
      <c r="HL2930" t="s">
        <v>41</v>
      </c>
      <c r="HM2930" t="s">
        <v>41</v>
      </c>
      <c r="HN2930" t="s">
        <v>41</v>
      </c>
      <c r="HO2930" t="s">
        <v>41</v>
      </c>
      <c r="HP2930" t="s">
        <v>41</v>
      </c>
      <c r="HQ2930" t="s">
        <v>41</v>
      </c>
      <c r="HR2930" t="s">
        <v>28553</v>
      </c>
      <c r="HS2930" t="s">
        <v>41</v>
      </c>
      <c r="HT2930" t="s">
        <v>41</v>
      </c>
      <c r="HU2930" t="s">
        <v>41</v>
      </c>
      <c r="HV2930" t="s">
        <v>41</v>
      </c>
      <c r="HW2930" t="s">
        <v>41</v>
      </c>
      <c r="HX2930" t="s">
        <v>41</v>
      </c>
      <c r="HY2930" t="s">
        <v>41</v>
      </c>
      <c r="HZ2930" t="s">
        <v>41</v>
      </c>
      <c r="IA2930" t="s">
        <v>41</v>
      </c>
      <c r="IB2930" t="s">
        <v>28549</v>
      </c>
      <c r="IQ2930">
        <v>0</v>
      </c>
      <c r="IR2930" s="1"/>
      <c r="IS2930" s="1">
        <v>44687</v>
      </c>
      <c r="IU2930" t="s">
        <v>516</v>
      </c>
      <c r="IV2930" s="1"/>
      <c r="IW2930" s="1">
        <v>44712</v>
      </c>
      <c r="IX2930">
        <v>2022</v>
      </c>
      <c r="IZ2930">
        <v>44400</v>
      </c>
      <c r="JA2930">
        <v>44408</v>
      </c>
      <c r="JB2930">
        <v>2021</v>
      </c>
    </row>
    <row r="2931" spans="1:262" hidden="1" x14ac:dyDescent="0.3">
      <c r="A2931" s="2" t="s">
        <v>27556</v>
      </c>
      <c r="B2931" t="s">
        <v>10030</v>
      </c>
      <c r="C2931" t="s">
        <v>10031</v>
      </c>
      <c r="D2931" t="s">
        <v>10032</v>
      </c>
      <c r="E2931" t="s">
        <v>41</v>
      </c>
      <c r="F2931" t="s">
        <v>36</v>
      </c>
      <c r="G2931" t="s">
        <v>1053</v>
      </c>
      <c r="H2931" t="s">
        <v>17483</v>
      </c>
      <c r="I2931" t="s">
        <v>17484</v>
      </c>
      <c r="J2931" t="s">
        <v>17485</v>
      </c>
      <c r="K2931" t="s">
        <v>1058</v>
      </c>
      <c r="L2931" t="s">
        <v>41</v>
      </c>
      <c r="M2931" t="s">
        <v>41</v>
      </c>
      <c r="N2931" t="s">
        <v>38</v>
      </c>
      <c r="P2931" t="s">
        <v>3547</v>
      </c>
      <c r="Q2931" t="s">
        <v>176</v>
      </c>
      <c r="R2931" t="s">
        <v>176</v>
      </c>
      <c r="S2931" s="1">
        <v>44399</v>
      </c>
      <c r="T2931" s="1">
        <v>44544</v>
      </c>
      <c r="U2931" s="1">
        <v>44614</v>
      </c>
      <c r="V2931" s="1"/>
      <c r="X2931" t="s">
        <v>41</v>
      </c>
      <c r="Y2931" t="s">
        <v>42</v>
      </c>
      <c r="Z2931" t="s">
        <v>20663</v>
      </c>
      <c r="AA2931" t="s">
        <v>20316</v>
      </c>
      <c r="AB2931" t="s">
        <v>41</v>
      </c>
      <c r="AC2931" t="s">
        <v>41</v>
      </c>
      <c r="AD2931" t="s">
        <v>41</v>
      </c>
      <c r="AE2931" t="s">
        <v>41</v>
      </c>
      <c r="AF2931" t="s">
        <v>41</v>
      </c>
      <c r="AI2931" t="s">
        <v>27848</v>
      </c>
      <c r="AJ2931" t="s">
        <v>41</v>
      </c>
      <c r="AK2931" t="s">
        <v>1610</v>
      </c>
      <c r="AL2931" t="s">
        <v>41</v>
      </c>
      <c r="AM2931" t="s">
        <v>41</v>
      </c>
      <c r="AO2931" t="s">
        <v>41</v>
      </c>
      <c r="AP2931" t="s">
        <v>41</v>
      </c>
      <c r="AQ2931" t="s">
        <v>41</v>
      </c>
      <c r="AR2931" t="s">
        <v>41</v>
      </c>
      <c r="AS2931" t="s">
        <v>41</v>
      </c>
      <c r="AT2931" t="s">
        <v>41</v>
      </c>
      <c r="AU2931" t="s">
        <v>41</v>
      </c>
      <c r="AV2931" t="s">
        <v>41</v>
      </c>
      <c r="AW2931" t="s">
        <v>41</v>
      </c>
      <c r="AZ2931" t="s">
        <v>3492</v>
      </c>
      <c r="BL2931" t="s">
        <v>28554</v>
      </c>
      <c r="BM2931" t="s">
        <v>12411</v>
      </c>
      <c r="BP2931" t="s">
        <v>41</v>
      </c>
      <c r="CE2931" t="s">
        <v>41</v>
      </c>
      <c r="CF2931" t="s">
        <v>41</v>
      </c>
      <c r="CG2931" t="s">
        <v>41</v>
      </c>
      <c r="CH2931" t="s">
        <v>41</v>
      </c>
      <c r="DJ2931" t="s">
        <v>41</v>
      </c>
      <c r="DS2931" t="s">
        <v>41</v>
      </c>
      <c r="EA2931" t="s">
        <v>41</v>
      </c>
      <c r="EG2931" t="s">
        <v>28555</v>
      </c>
      <c r="EH2931" t="s">
        <v>231</v>
      </c>
      <c r="EI2931" t="s">
        <v>231</v>
      </c>
      <c r="EJ2931" s="1">
        <v>44651</v>
      </c>
      <c r="EK2931" s="1"/>
      <c r="EL2931" t="s">
        <v>41</v>
      </c>
      <c r="EM2931" t="s">
        <v>41</v>
      </c>
      <c r="EN2931" t="s">
        <v>41</v>
      </c>
      <c r="EO2931" t="s">
        <v>41</v>
      </c>
      <c r="EP2931" t="s">
        <v>41</v>
      </c>
      <c r="EQ2931" t="s">
        <v>41</v>
      </c>
      <c r="ER2931" t="s">
        <v>41</v>
      </c>
      <c r="ES2931" t="s">
        <v>41</v>
      </c>
      <c r="ET2931" t="s">
        <v>41</v>
      </c>
      <c r="EU2931" t="s">
        <v>41</v>
      </c>
      <c r="EV2931" s="2" t="s">
        <v>42</v>
      </c>
      <c r="EW2931" t="s">
        <v>41</v>
      </c>
      <c r="EX2931" t="s">
        <v>41</v>
      </c>
      <c r="EY2931" t="s">
        <v>41</v>
      </c>
      <c r="EZ2931" t="s">
        <v>41</v>
      </c>
      <c r="FA2931" t="s">
        <v>41</v>
      </c>
      <c r="FB2931" t="s">
        <v>41</v>
      </c>
      <c r="FC2931" t="s">
        <v>41</v>
      </c>
      <c r="FD2931" t="s">
        <v>41</v>
      </c>
      <c r="FE2931" t="s">
        <v>41</v>
      </c>
      <c r="FF2931" t="s">
        <v>41</v>
      </c>
      <c r="FG2931" t="s">
        <v>41</v>
      </c>
      <c r="FH2931" t="s">
        <v>41</v>
      </c>
      <c r="FI2931" s="1">
        <v>44651</v>
      </c>
      <c r="FJ2931" t="s">
        <v>41</v>
      </c>
      <c r="FK2931" t="s">
        <v>41</v>
      </c>
      <c r="FL2931" t="s">
        <v>41</v>
      </c>
      <c r="FM2931" t="s">
        <v>41</v>
      </c>
      <c r="FQ2931" t="s">
        <v>10023</v>
      </c>
      <c r="FR2931" t="s">
        <v>41</v>
      </c>
      <c r="FS2931" t="s">
        <v>41</v>
      </c>
      <c r="FT2931" t="s">
        <v>41</v>
      </c>
      <c r="FU2931" t="s">
        <v>41</v>
      </c>
      <c r="FV2931" t="s">
        <v>41</v>
      </c>
      <c r="FX2931" t="s">
        <v>41</v>
      </c>
      <c r="FY2931" t="s">
        <v>41</v>
      </c>
      <c r="FZ2931" t="s">
        <v>41</v>
      </c>
      <c r="GA2931" t="s">
        <v>41</v>
      </c>
      <c r="GB2931" t="s">
        <v>41</v>
      </c>
      <c r="GC2931" t="s">
        <v>41</v>
      </c>
      <c r="GD2931" t="s">
        <v>41</v>
      </c>
      <c r="GE2931" t="s">
        <v>41</v>
      </c>
      <c r="GF2931" t="s">
        <v>17488</v>
      </c>
      <c r="GH2931" t="s">
        <v>41</v>
      </c>
      <c r="GI2931" t="s">
        <v>41</v>
      </c>
      <c r="GJ2931" t="s">
        <v>41</v>
      </c>
      <c r="GK2931" t="s">
        <v>41</v>
      </c>
      <c r="GL2931" t="s">
        <v>41</v>
      </c>
      <c r="GM2931" t="s">
        <v>41</v>
      </c>
      <c r="GN2931" t="s">
        <v>41</v>
      </c>
      <c r="GO2931" t="s">
        <v>41</v>
      </c>
      <c r="GP2931" t="s">
        <v>28556</v>
      </c>
      <c r="GQ2931" t="s">
        <v>41</v>
      </c>
      <c r="GR2931" t="s">
        <v>41</v>
      </c>
      <c r="GS2931" t="s">
        <v>41</v>
      </c>
      <c r="GT2931" t="s">
        <v>41</v>
      </c>
      <c r="GU2931" t="s">
        <v>41</v>
      </c>
      <c r="GV2931" t="s">
        <v>41</v>
      </c>
      <c r="HF2931" s="1"/>
      <c r="HG2931" t="s">
        <v>41</v>
      </c>
      <c r="HH2931" t="s">
        <v>41</v>
      </c>
      <c r="HI2931" t="s">
        <v>41</v>
      </c>
      <c r="HJ2931" t="s">
        <v>41</v>
      </c>
      <c r="HK2931" t="s">
        <v>41</v>
      </c>
      <c r="HL2931" t="s">
        <v>41</v>
      </c>
      <c r="HM2931" t="s">
        <v>41</v>
      </c>
      <c r="HN2931" t="s">
        <v>41</v>
      </c>
      <c r="HO2931" t="s">
        <v>41</v>
      </c>
      <c r="HP2931" t="s">
        <v>41</v>
      </c>
      <c r="HQ2931" t="s">
        <v>41</v>
      </c>
      <c r="HR2931" t="s">
        <v>28557</v>
      </c>
      <c r="HS2931" t="s">
        <v>41</v>
      </c>
      <c r="HT2931" t="s">
        <v>41</v>
      </c>
      <c r="HU2931" t="s">
        <v>41</v>
      </c>
      <c r="HV2931" t="s">
        <v>41</v>
      </c>
      <c r="HW2931" t="s">
        <v>41</v>
      </c>
      <c r="HX2931" t="s">
        <v>41</v>
      </c>
      <c r="HY2931" t="s">
        <v>41</v>
      </c>
      <c r="HZ2931" t="s">
        <v>41</v>
      </c>
      <c r="IA2931" t="s">
        <v>41</v>
      </c>
      <c r="IB2931" t="s">
        <v>28558</v>
      </c>
      <c r="IQ2931">
        <v>0</v>
      </c>
      <c r="IR2931" s="1"/>
      <c r="IS2931" s="1">
        <v>44652</v>
      </c>
      <c r="IU2931" t="s">
        <v>1169</v>
      </c>
      <c r="IV2931" s="1"/>
      <c r="IW2931" s="1">
        <v>44651</v>
      </c>
      <c r="IX2931">
        <v>2022</v>
      </c>
      <c r="IZ2931">
        <v>44400</v>
      </c>
      <c r="JA2931">
        <v>44408</v>
      </c>
      <c r="JB2931">
        <v>2021</v>
      </c>
    </row>
    <row r="2932" spans="1:262" hidden="1" x14ac:dyDescent="0.3">
      <c r="A2932" s="2" t="s">
        <v>27556</v>
      </c>
      <c r="B2932" t="s">
        <v>10033</v>
      </c>
      <c r="C2932" t="s">
        <v>10034</v>
      </c>
      <c r="D2932" t="s">
        <v>10035</v>
      </c>
      <c r="E2932" t="s">
        <v>41</v>
      </c>
      <c r="F2932" t="s">
        <v>36</v>
      </c>
      <c r="G2932" t="s">
        <v>37</v>
      </c>
      <c r="H2932" t="s">
        <v>17483</v>
      </c>
      <c r="I2932" t="s">
        <v>17484</v>
      </c>
      <c r="J2932" t="s">
        <v>17485</v>
      </c>
      <c r="K2932" t="s">
        <v>1058</v>
      </c>
      <c r="L2932" t="s">
        <v>41</v>
      </c>
      <c r="M2932" t="s">
        <v>41</v>
      </c>
      <c r="N2932" t="s">
        <v>38</v>
      </c>
      <c r="O2932" t="s">
        <v>37</v>
      </c>
      <c r="P2932" t="s">
        <v>3547</v>
      </c>
      <c r="Q2932" t="s">
        <v>176</v>
      </c>
      <c r="R2932" t="s">
        <v>176</v>
      </c>
      <c r="S2932" s="1">
        <v>44399</v>
      </c>
      <c r="T2932" s="1">
        <v>44544</v>
      </c>
      <c r="U2932" s="1">
        <v>44614</v>
      </c>
      <c r="V2932" s="1">
        <v>44481</v>
      </c>
      <c r="X2932" t="s">
        <v>41</v>
      </c>
      <c r="Y2932" t="s">
        <v>42</v>
      </c>
      <c r="Z2932" t="s">
        <v>20663</v>
      </c>
      <c r="AA2932" t="s">
        <v>20316</v>
      </c>
      <c r="AB2932" t="s">
        <v>41</v>
      </c>
      <c r="AC2932" t="s">
        <v>41</v>
      </c>
      <c r="AD2932" t="s">
        <v>41</v>
      </c>
      <c r="AE2932" t="s">
        <v>41</v>
      </c>
      <c r="AF2932" t="s">
        <v>41</v>
      </c>
      <c r="AI2932" t="s">
        <v>27667</v>
      </c>
      <c r="AJ2932" t="s">
        <v>41</v>
      </c>
      <c r="AK2932" t="s">
        <v>1610</v>
      </c>
      <c r="AL2932" t="s">
        <v>41</v>
      </c>
      <c r="AM2932" t="s">
        <v>41</v>
      </c>
      <c r="AO2932" t="s">
        <v>41</v>
      </c>
      <c r="AP2932" t="s">
        <v>41</v>
      </c>
      <c r="AQ2932" t="s">
        <v>41</v>
      </c>
      <c r="AR2932" t="s">
        <v>41</v>
      </c>
      <c r="AS2932" t="s">
        <v>41</v>
      </c>
      <c r="AT2932" t="s">
        <v>41</v>
      </c>
      <c r="AU2932" t="s">
        <v>41</v>
      </c>
      <c r="AV2932" t="s">
        <v>41</v>
      </c>
      <c r="AW2932" t="s">
        <v>41</v>
      </c>
      <c r="AZ2932" t="s">
        <v>28559</v>
      </c>
      <c r="BL2932" t="s">
        <v>41</v>
      </c>
      <c r="BM2932" t="s">
        <v>41</v>
      </c>
      <c r="BP2932" t="s">
        <v>41</v>
      </c>
      <c r="CE2932" t="s">
        <v>41</v>
      </c>
      <c r="CF2932" t="s">
        <v>41</v>
      </c>
      <c r="CG2932" t="s">
        <v>41</v>
      </c>
      <c r="CH2932" t="s">
        <v>41</v>
      </c>
      <c r="DJ2932" t="s">
        <v>41</v>
      </c>
      <c r="DS2932" t="s">
        <v>41</v>
      </c>
      <c r="EA2932" t="s">
        <v>41</v>
      </c>
      <c r="EG2932" t="s">
        <v>27668</v>
      </c>
      <c r="EH2932" t="s">
        <v>231</v>
      </c>
      <c r="EI2932" t="s">
        <v>231</v>
      </c>
      <c r="EJ2932" s="1">
        <v>44477</v>
      </c>
      <c r="EK2932" s="1"/>
      <c r="EL2932" t="s">
        <v>41</v>
      </c>
      <c r="EM2932" t="s">
        <v>41</v>
      </c>
      <c r="EN2932" t="s">
        <v>41</v>
      </c>
      <c r="EO2932" t="s">
        <v>41</v>
      </c>
      <c r="EP2932" t="s">
        <v>41</v>
      </c>
      <c r="EQ2932" t="s">
        <v>41</v>
      </c>
      <c r="ER2932" t="s">
        <v>41</v>
      </c>
      <c r="ES2932" t="s">
        <v>41</v>
      </c>
      <c r="ET2932" t="s">
        <v>41</v>
      </c>
      <c r="EU2932" t="s">
        <v>41</v>
      </c>
      <c r="EV2932" s="2" t="s">
        <v>42</v>
      </c>
      <c r="EW2932" t="s">
        <v>41</v>
      </c>
      <c r="EX2932" t="s">
        <v>41</v>
      </c>
      <c r="EY2932" t="s">
        <v>41</v>
      </c>
      <c r="EZ2932" t="s">
        <v>41</v>
      </c>
      <c r="FA2932" t="s">
        <v>41</v>
      </c>
      <c r="FB2932" t="s">
        <v>41</v>
      </c>
      <c r="FC2932" t="s">
        <v>41</v>
      </c>
      <c r="FD2932" t="s">
        <v>41</v>
      </c>
      <c r="FE2932" t="s">
        <v>41</v>
      </c>
      <c r="FF2932" t="s">
        <v>41</v>
      </c>
      <c r="FG2932" t="s">
        <v>41</v>
      </c>
      <c r="FH2932" t="s">
        <v>41</v>
      </c>
      <c r="FI2932" s="1">
        <v>44477</v>
      </c>
      <c r="FJ2932" t="s">
        <v>41</v>
      </c>
      <c r="FK2932" t="s">
        <v>41</v>
      </c>
      <c r="FL2932" t="s">
        <v>41</v>
      </c>
      <c r="FM2932" t="s">
        <v>41</v>
      </c>
      <c r="FQ2932" t="s">
        <v>10023</v>
      </c>
      <c r="FR2932" t="s">
        <v>41</v>
      </c>
      <c r="FS2932" t="s">
        <v>41</v>
      </c>
      <c r="FT2932" t="s">
        <v>41</v>
      </c>
      <c r="FU2932" t="s">
        <v>41</v>
      </c>
      <c r="FV2932" t="s">
        <v>41</v>
      </c>
      <c r="FX2932" t="s">
        <v>41</v>
      </c>
      <c r="FY2932" t="s">
        <v>41</v>
      </c>
      <c r="FZ2932" t="s">
        <v>41</v>
      </c>
      <c r="GA2932" t="s">
        <v>41</v>
      </c>
      <c r="GB2932" t="s">
        <v>41</v>
      </c>
      <c r="GC2932" t="s">
        <v>41</v>
      </c>
      <c r="GD2932" t="s">
        <v>41</v>
      </c>
      <c r="GE2932" t="s">
        <v>41</v>
      </c>
      <c r="GF2932" t="s">
        <v>17488</v>
      </c>
      <c r="GH2932" t="s">
        <v>41</v>
      </c>
      <c r="GI2932" t="s">
        <v>41</v>
      </c>
      <c r="GJ2932" t="s">
        <v>41</v>
      </c>
      <c r="GK2932" t="s">
        <v>41</v>
      </c>
      <c r="GL2932" t="s">
        <v>41</v>
      </c>
      <c r="GM2932" t="s">
        <v>41</v>
      </c>
      <c r="GN2932" t="s">
        <v>41</v>
      </c>
      <c r="GO2932" t="s">
        <v>41</v>
      </c>
      <c r="GP2932" t="s">
        <v>28560</v>
      </c>
      <c r="GQ2932" t="s">
        <v>41</v>
      </c>
      <c r="GR2932" t="s">
        <v>41</v>
      </c>
      <c r="GS2932" t="s">
        <v>41</v>
      </c>
      <c r="GT2932" t="s">
        <v>41</v>
      </c>
      <c r="GU2932" t="s">
        <v>41</v>
      </c>
      <c r="GV2932" t="s">
        <v>41</v>
      </c>
      <c r="HF2932" s="1"/>
      <c r="HG2932" t="s">
        <v>41</v>
      </c>
      <c r="HH2932" t="s">
        <v>41</v>
      </c>
      <c r="HI2932" t="s">
        <v>41</v>
      </c>
      <c r="HJ2932" t="s">
        <v>41</v>
      </c>
      <c r="HK2932" t="s">
        <v>41</v>
      </c>
      <c r="HL2932" t="s">
        <v>41</v>
      </c>
      <c r="HM2932" t="s">
        <v>41</v>
      </c>
      <c r="HN2932" t="s">
        <v>41</v>
      </c>
      <c r="HO2932" t="s">
        <v>41</v>
      </c>
      <c r="HP2932" t="s">
        <v>41</v>
      </c>
      <c r="HQ2932" t="s">
        <v>41</v>
      </c>
      <c r="HR2932" t="s">
        <v>28561</v>
      </c>
      <c r="HS2932" t="s">
        <v>41</v>
      </c>
      <c r="HT2932" t="s">
        <v>41</v>
      </c>
      <c r="HU2932" t="s">
        <v>41</v>
      </c>
      <c r="HV2932" t="s">
        <v>41</v>
      </c>
      <c r="HW2932" t="s">
        <v>41</v>
      </c>
      <c r="HX2932" t="s">
        <v>41</v>
      </c>
      <c r="HY2932" t="s">
        <v>41</v>
      </c>
      <c r="HZ2932" t="s">
        <v>41</v>
      </c>
      <c r="IA2932" t="s">
        <v>41</v>
      </c>
      <c r="IB2932" t="s">
        <v>28558</v>
      </c>
      <c r="IQ2932">
        <v>0</v>
      </c>
      <c r="IR2932" s="1">
        <v>44484</v>
      </c>
      <c r="IS2932" s="1">
        <v>44477</v>
      </c>
      <c r="IT2932" t="s">
        <v>44</v>
      </c>
      <c r="IU2932" t="s">
        <v>44</v>
      </c>
      <c r="IV2932" s="1">
        <v>44500</v>
      </c>
      <c r="IW2932" s="1">
        <v>44500</v>
      </c>
      <c r="IX2932">
        <v>2021</v>
      </c>
      <c r="IY2932">
        <v>2021</v>
      </c>
      <c r="IZ2932">
        <v>44400</v>
      </c>
      <c r="JA2932">
        <v>44408</v>
      </c>
      <c r="JB2932">
        <v>2021</v>
      </c>
    </row>
    <row r="2933" spans="1:262" hidden="1" x14ac:dyDescent="0.3">
      <c r="A2933" s="2" t="s">
        <v>27556</v>
      </c>
      <c r="B2933" t="s">
        <v>10036</v>
      </c>
      <c r="C2933" t="s">
        <v>10037</v>
      </c>
      <c r="D2933" t="s">
        <v>10038</v>
      </c>
      <c r="E2933" t="s">
        <v>41</v>
      </c>
      <c r="F2933" t="s">
        <v>36</v>
      </c>
      <c r="G2933" t="s">
        <v>37</v>
      </c>
      <c r="H2933" t="s">
        <v>17483</v>
      </c>
      <c r="I2933" t="s">
        <v>17484</v>
      </c>
      <c r="J2933" t="s">
        <v>17485</v>
      </c>
      <c r="K2933" t="s">
        <v>1058</v>
      </c>
      <c r="L2933" t="s">
        <v>41</v>
      </c>
      <c r="M2933" t="s">
        <v>41</v>
      </c>
      <c r="N2933" t="s">
        <v>38</v>
      </c>
      <c r="O2933" t="s">
        <v>37</v>
      </c>
      <c r="P2933" t="s">
        <v>3547</v>
      </c>
      <c r="Q2933" t="s">
        <v>176</v>
      </c>
      <c r="R2933" t="s">
        <v>176</v>
      </c>
      <c r="S2933" s="1">
        <v>44399</v>
      </c>
      <c r="T2933" s="1">
        <v>44544</v>
      </c>
      <c r="U2933" s="1">
        <v>44614</v>
      </c>
      <c r="V2933" s="1">
        <v>44481</v>
      </c>
      <c r="X2933" t="s">
        <v>41</v>
      </c>
      <c r="Y2933" t="s">
        <v>42</v>
      </c>
      <c r="Z2933" t="s">
        <v>20663</v>
      </c>
      <c r="AA2933" t="s">
        <v>20316</v>
      </c>
      <c r="AB2933" t="s">
        <v>41</v>
      </c>
      <c r="AC2933" t="s">
        <v>41</v>
      </c>
      <c r="AD2933" t="s">
        <v>41</v>
      </c>
      <c r="AE2933" t="s">
        <v>41</v>
      </c>
      <c r="AF2933" t="s">
        <v>41</v>
      </c>
      <c r="AI2933" t="s">
        <v>27671</v>
      </c>
      <c r="AJ2933" t="s">
        <v>41</v>
      </c>
      <c r="AK2933" t="s">
        <v>1610</v>
      </c>
      <c r="AL2933" t="s">
        <v>41</v>
      </c>
      <c r="AM2933" t="s">
        <v>41</v>
      </c>
      <c r="AO2933" t="s">
        <v>41</v>
      </c>
      <c r="AP2933" t="s">
        <v>41</v>
      </c>
      <c r="AQ2933" t="s">
        <v>41</v>
      </c>
      <c r="AR2933" t="s">
        <v>41</v>
      </c>
      <c r="AS2933" t="s">
        <v>41</v>
      </c>
      <c r="AT2933" t="s">
        <v>41</v>
      </c>
      <c r="AU2933" t="s">
        <v>41</v>
      </c>
      <c r="AV2933" t="s">
        <v>41</v>
      </c>
      <c r="AW2933" t="s">
        <v>41</v>
      </c>
      <c r="AZ2933" t="s">
        <v>41</v>
      </c>
      <c r="BL2933" t="s">
        <v>41</v>
      </c>
      <c r="BM2933" t="s">
        <v>41</v>
      </c>
      <c r="BP2933" t="s">
        <v>41</v>
      </c>
      <c r="CE2933" t="s">
        <v>41</v>
      </c>
      <c r="CF2933" t="s">
        <v>41</v>
      </c>
      <c r="CG2933" t="s">
        <v>41</v>
      </c>
      <c r="CH2933" t="s">
        <v>41</v>
      </c>
      <c r="DJ2933" t="s">
        <v>41</v>
      </c>
      <c r="DS2933" t="s">
        <v>41</v>
      </c>
      <c r="EA2933" t="s">
        <v>41</v>
      </c>
      <c r="EG2933" t="s">
        <v>27672</v>
      </c>
      <c r="EH2933" t="s">
        <v>231</v>
      </c>
      <c r="EI2933" t="s">
        <v>231</v>
      </c>
      <c r="EJ2933" s="1">
        <v>44403</v>
      </c>
      <c r="EK2933" s="1"/>
      <c r="EL2933" t="s">
        <v>41</v>
      </c>
      <c r="EM2933" t="s">
        <v>41</v>
      </c>
      <c r="EN2933" t="s">
        <v>41</v>
      </c>
      <c r="EO2933" t="s">
        <v>41</v>
      </c>
      <c r="EP2933" t="s">
        <v>41</v>
      </c>
      <c r="EQ2933" t="s">
        <v>41</v>
      </c>
      <c r="ER2933" t="s">
        <v>41</v>
      </c>
      <c r="ES2933" t="s">
        <v>41</v>
      </c>
      <c r="ET2933" t="s">
        <v>41</v>
      </c>
      <c r="EU2933" t="s">
        <v>41</v>
      </c>
      <c r="EV2933" s="2" t="s">
        <v>42</v>
      </c>
      <c r="EW2933" t="s">
        <v>41</v>
      </c>
      <c r="EX2933" t="s">
        <v>41</v>
      </c>
      <c r="EY2933" t="s">
        <v>41</v>
      </c>
      <c r="EZ2933" t="s">
        <v>41</v>
      </c>
      <c r="FA2933" t="s">
        <v>41</v>
      </c>
      <c r="FB2933" t="s">
        <v>41</v>
      </c>
      <c r="FC2933" t="s">
        <v>41</v>
      </c>
      <c r="FD2933" t="s">
        <v>41</v>
      </c>
      <c r="FE2933" t="s">
        <v>41</v>
      </c>
      <c r="FF2933" t="s">
        <v>41</v>
      </c>
      <c r="FG2933" t="s">
        <v>41</v>
      </c>
      <c r="FH2933" t="s">
        <v>41</v>
      </c>
      <c r="FI2933" s="1">
        <v>44403</v>
      </c>
      <c r="FJ2933" t="s">
        <v>41</v>
      </c>
      <c r="FK2933" t="s">
        <v>41</v>
      </c>
      <c r="FL2933" t="s">
        <v>41</v>
      </c>
      <c r="FM2933" t="s">
        <v>41</v>
      </c>
      <c r="FQ2933" t="s">
        <v>10023</v>
      </c>
      <c r="FR2933" t="s">
        <v>41</v>
      </c>
      <c r="FS2933" t="s">
        <v>41</v>
      </c>
      <c r="FT2933" t="s">
        <v>41</v>
      </c>
      <c r="FU2933" t="s">
        <v>41</v>
      </c>
      <c r="FV2933" t="s">
        <v>41</v>
      </c>
      <c r="FX2933" t="s">
        <v>41</v>
      </c>
      <c r="FY2933" t="s">
        <v>41</v>
      </c>
      <c r="FZ2933" t="s">
        <v>41</v>
      </c>
      <c r="GA2933" t="s">
        <v>41</v>
      </c>
      <c r="GB2933" t="s">
        <v>41</v>
      </c>
      <c r="GC2933" t="s">
        <v>41</v>
      </c>
      <c r="GD2933" t="s">
        <v>41</v>
      </c>
      <c r="GE2933" t="s">
        <v>41</v>
      </c>
      <c r="GF2933" t="s">
        <v>17488</v>
      </c>
      <c r="GH2933" t="s">
        <v>41</v>
      </c>
      <c r="GI2933" t="s">
        <v>41</v>
      </c>
      <c r="GJ2933" t="s">
        <v>41</v>
      </c>
      <c r="GK2933" t="s">
        <v>41</v>
      </c>
      <c r="GL2933" t="s">
        <v>41</v>
      </c>
      <c r="GM2933" t="s">
        <v>41</v>
      </c>
      <c r="GN2933" t="s">
        <v>41</v>
      </c>
      <c r="GO2933" t="s">
        <v>41</v>
      </c>
      <c r="GP2933" t="s">
        <v>28562</v>
      </c>
      <c r="GQ2933" t="s">
        <v>41</v>
      </c>
      <c r="GR2933" t="s">
        <v>41</v>
      </c>
      <c r="GS2933" t="s">
        <v>41</v>
      </c>
      <c r="GT2933" t="s">
        <v>41</v>
      </c>
      <c r="GU2933" t="s">
        <v>41</v>
      </c>
      <c r="GV2933" t="s">
        <v>41</v>
      </c>
      <c r="HF2933" s="1"/>
      <c r="HG2933" t="s">
        <v>41</v>
      </c>
      <c r="HH2933" t="s">
        <v>41</v>
      </c>
      <c r="HI2933" t="s">
        <v>41</v>
      </c>
      <c r="HJ2933" t="s">
        <v>41</v>
      </c>
      <c r="HK2933" t="s">
        <v>41</v>
      </c>
      <c r="HL2933" t="s">
        <v>41</v>
      </c>
      <c r="HM2933" t="s">
        <v>41</v>
      </c>
      <c r="HN2933" t="s">
        <v>41</v>
      </c>
      <c r="HO2933" t="s">
        <v>41</v>
      </c>
      <c r="HP2933" t="s">
        <v>41</v>
      </c>
      <c r="HQ2933" t="s">
        <v>41</v>
      </c>
      <c r="HR2933" t="s">
        <v>28563</v>
      </c>
      <c r="HS2933" t="s">
        <v>41</v>
      </c>
      <c r="HT2933" t="s">
        <v>41</v>
      </c>
      <c r="HU2933" t="s">
        <v>41</v>
      </c>
      <c r="HV2933" t="s">
        <v>41</v>
      </c>
      <c r="HW2933" t="s">
        <v>41</v>
      </c>
      <c r="HX2933" t="s">
        <v>41</v>
      </c>
      <c r="HY2933" t="s">
        <v>41</v>
      </c>
      <c r="HZ2933" t="s">
        <v>41</v>
      </c>
      <c r="IA2933" t="s">
        <v>41</v>
      </c>
      <c r="IB2933" t="s">
        <v>28564</v>
      </c>
      <c r="IQ2933">
        <v>0</v>
      </c>
      <c r="IR2933" s="1">
        <v>44484</v>
      </c>
      <c r="IS2933" s="1">
        <v>44407</v>
      </c>
      <c r="IT2933" t="s">
        <v>44</v>
      </c>
      <c r="IU2933" t="s">
        <v>45</v>
      </c>
      <c r="IV2933" s="1">
        <v>44500</v>
      </c>
      <c r="IW2933" s="1">
        <v>44408</v>
      </c>
      <c r="IX2933">
        <v>2021</v>
      </c>
      <c r="IY2933">
        <v>2021</v>
      </c>
      <c r="IZ2933">
        <v>44400</v>
      </c>
      <c r="JA2933">
        <v>44408</v>
      </c>
      <c r="JB2933">
        <v>2021</v>
      </c>
    </row>
    <row r="2934" spans="1:262" hidden="1" x14ac:dyDescent="0.3">
      <c r="A2934" s="2" t="s">
        <v>27556</v>
      </c>
      <c r="B2934" t="s">
        <v>10039</v>
      </c>
      <c r="C2934" t="s">
        <v>10040</v>
      </c>
      <c r="D2934" t="s">
        <v>10041</v>
      </c>
      <c r="E2934" t="s">
        <v>41</v>
      </c>
      <c r="F2934" t="s">
        <v>36</v>
      </c>
      <c r="G2934" t="s">
        <v>37</v>
      </c>
      <c r="H2934" t="s">
        <v>17483</v>
      </c>
      <c r="I2934" t="s">
        <v>17484</v>
      </c>
      <c r="J2934" t="s">
        <v>17485</v>
      </c>
      <c r="K2934" t="s">
        <v>1058</v>
      </c>
      <c r="L2934" t="s">
        <v>41</v>
      </c>
      <c r="M2934" t="s">
        <v>41</v>
      </c>
      <c r="N2934" t="s">
        <v>38</v>
      </c>
      <c r="O2934" t="s">
        <v>37</v>
      </c>
      <c r="P2934" t="s">
        <v>3547</v>
      </c>
      <c r="Q2934" t="s">
        <v>176</v>
      </c>
      <c r="R2934" t="s">
        <v>176</v>
      </c>
      <c r="S2934" s="1">
        <v>44399</v>
      </c>
      <c r="T2934" s="1">
        <v>44544</v>
      </c>
      <c r="U2934" s="1">
        <v>44614</v>
      </c>
      <c r="V2934" s="1">
        <v>44481</v>
      </c>
      <c r="X2934" t="s">
        <v>41</v>
      </c>
      <c r="Y2934" t="s">
        <v>42</v>
      </c>
      <c r="Z2934" t="s">
        <v>20663</v>
      </c>
      <c r="AA2934" t="s">
        <v>20316</v>
      </c>
      <c r="AB2934" t="s">
        <v>41</v>
      </c>
      <c r="AC2934" t="s">
        <v>41</v>
      </c>
      <c r="AD2934" t="s">
        <v>41</v>
      </c>
      <c r="AE2934" t="s">
        <v>41</v>
      </c>
      <c r="AF2934" t="s">
        <v>41</v>
      </c>
      <c r="AI2934" t="s">
        <v>27676</v>
      </c>
      <c r="AJ2934" t="s">
        <v>41</v>
      </c>
      <c r="AK2934" t="s">
        <v>1610</v>
      </c>
      <c r="AL2934" t="s">
        <v>41</v>
      </c>
      <c r="AM2934" t="s">
        <v>41</v>
      </c>
      <c r="AO2934" t="s">
        <v>41</v>
      </c>
      <c r="AP2934" t="s">
        <v>41</v>
      </c>
      <c r="AQ2934" t="s">
        <v>41</v>
      </c>
      <c r="AR2934" t="s">
        <v>41</v>
      </c>
      <c r="AS2934" t="s">
        <v>41</v>
      </c>
      <c r="AT2934" t="s">
        <v>41</v>
      </c>
      <c r="AU2934" t="s">
        <v>41</v>
      </c>
      <c r="AV2934" t="s">
        <v>41</v>
      </c>
      <c r="AW2934" t="s">
        <v>41</v>
      </c>
      <c r="AZ2934" t="s">
        <v>41</v>
      </c>
      <c r="BL2934" t="s">
        <v>41</v>
      </c>
      <c r="BM2934" t="s">
        <v>41</v>
      </c>
      <c r="BP2934" t="s">
        <v>41</v>
      </c>
      <c r="CE2934" t="s">
        <v>41</v>
      </c>
      <c r="CF2934" t="s">
        <v>41</v>
      </c>
      <c r="CG2934" t="s">
        <v>41</v>
      </c>
      <c r="CH2934" t="s">
        <v>41</v>
      </c>
      <c r="DJ2934" t="s">
        <v>41</v>
      </c>
      <c r="DS2934" t="s">
        <v>41</v>
      </c>
      <c r="EA2934" t="s">
        <v>41</v>
      </c>
      <c r="EG2934" t="s">
        <v>27677</v>
      </c>
      <c r="EH2934" t="s">
        <v>231</v>
      </c>
      <c r="EI2934" t="s">
        <v>231</v>
      </c>
      <c r="EJ2934" s="1">
        <v>44482</v>
      </c>
      <c r="EK2934" s="1"/>
      <c r="EL2934" t="s">
        <v>41</v>
      </c>
      <c r="EM2934" t="s">
        <v>41</v>
      </c>
      <c r="EN2934" t="s">
        <v>41</v>
      </c>
      <c r="EO2934" t="s">
        <v>41</v>
      </c>
      <c r="EP2934" t="s">
        <v>41</v>
      </c>
      <c r="EQ2934" t="s">
        <v>41</v>
      </c>
      <c r="ER2934" t="s">
        <v>41</v>
      </c>
      <c r="ES2934" t="s">
        <v>41</v>
      </c>
      <c r="ET2934" t="s">
        <v>41</v>
      </c>
      <c r="EU2934" t="s">
        <v>41</v>
      </c>
      <c r="EV2934" s="2" t="s">
        <v>42</v>
      </c>
      <c r="EW2934" t="s">
        <v>41</v>
      </c>
      <c r="EX2934" t="s">
        <v>41</v>
      </c>
      <c r="EY2934" t="s">
        <v>41</v>
      </c>
      <c r="EZ2934" t="s">
        <v>41</v>
      </c>
      <c r="FA2934" t="s">
        <v>41</v>
      </c>
      <c r="FB2934" t="s">
        <v>41</v>
      </c>
      <c r="FC2934" t="s">
        <v>41</v>
      </c>
      <c r="FD2934" t="s">
        <v>41</v>
      </c>
      <c r="FE2934" t="s">
        <v>41</v>
      </c>
      <c r="FF2934" t="s">
        <v>41</v>
      </c>
      <c r="FG2934" t="s">
        <v>41</v>
      </c>
      <c r="FH2934" t="s">
        <v>41</v>
      </c>
      <c r="FI2934" s="1">
        <v>44482</v>
      </c>
      <c r="FJ2934" t="s">
        <v>41</v>
      </c>
      <c r="FK2934" t="s">
        <v>41</v>
      </c>
      <c r="FL2934" t="s">
        <v>41</v>
      </c>
      <c r="FM2934" t="s">
        <v>41</v>
      </c>
      <c r="FQ2934" t="s">
        <v>10023</v>
      </c>
      <c r="FR2934" t="s">
        <v>41</v>
      </c>
      <c r="FS2934" t="s">
        <v>41</v>
      </c>
      <c r="FT2934" t="s">
        <v>41</v>
      </c>
      <c r="FU2934" t="s">
        <v>41</v>
      </c>
      <c r="FV2934" t="s">
        <v>41</v>
      </c>
      <c r="FX2934" t="s">
        <v>41</v>
      </c>
      <c r="FY2934" t="s">
        <v>41</v>
      </c>
      <c r="FZ2934" t="s">
        <v>41</v>
      </c>
      <c r="GA2934" t="s">
        <v>41</v>
      </c>
      <c r="GB2934" t="s">
        <v>41</v>
      </c>
      <c r="GC2934" t="s">
        <v>41</v>
      </c>
      <c r="GD2934" t="s">
        <v>41</v>
      </c>
      <c r="GE2934" t="s">
        <v>41</v>
      </c>
      <c r="GF2934" t="s">
        <v>17488</v>
      </c>
      <c r="GH2934" t="s">
        <v>41</v>
      </c>
      <c r="GI2934" t="s">
        <v>41</v>
      </c>
      <c r="GJ2934" t="s">
        <v>41</v>
      </c>
      <c r="GK2934" t="s">
        <v>41</v>
      </c>
      <c r="GL2934" t="s">
        <v>41</v>
      </c>
      <c r="GM2934" t="s">
        <v>41</v>
      </c>
      <c r="GN2934" t="s">
        <v>41</v>
      </c>
      <c r="GO2934" t="s">
        <v>41</v>
      </c>
      <c r="GP2934" t="s">
        <v>28565</v>
      </c>
      <c r="GQ2934" t="s">
        <v>41</v>
      </c>
      <c r="GR2934" t="s">
        <v>41</v>
      </c>
      <c r="GS2934" t="s">
        <v>41</v>
      </c>
      <c r="GT2934" t="s">
        <v>41</v>
      </c>
      <c r="GU2934" t="s">
        <v>41</v>
      </c>
      <c r="GV2934" t="s">
        <v>41</v>
      </c>
      <c r="HF2934" s="1"/>
      <c r="HG2934" t="s">
        <v>41</v>
      </c>
      <c r="HH2934" t="s">
        <v>41</v>
      </c>
      <c r="HI2934" t="s">
        <v>41</v>
      </c>
      <c r="HJ2934" t="s">
        <v>41</v>
      </c>
      <c r="HK2934" t="s">
        <v>41</v>
      </c>
      <c r="HL2934" t="s">
        <v>41</v>
      </c>
      <c r="HM2934" t="s">
        <v>41</v>
      </c>
      <c r="HN2934" t="s">
        <v>41</v>
      </c>
      <c r="HO2934" t="s">
        <v>41</v>
      </c>
      <c r="HP2934" t="s">
        <v>41</v>
      </c>
      <c r="HQ2934" t="s">
        <v>41</v>
      </c>
      <c r="HR2934" t="s">
        <v>28566</v>
      </c>
      <c r="HS2934" t="s">
        <v>41</v>
      </c>
      <c r="HT2934" t="s">
        <v>41</v>
      </c>
      <c r="HU2934" t="s">
        <v>41</v>
      </c>
      <c r="HV2934" t="s">
        <v>41</v>
      </c>
      <c r="HW2934" t="s">
        <v>41</v>
      </c>
      <c r="HX2934" t="s">
        <v>41</v>
      </c>
      <c r="HY2934" t="s">
        <v>41</v>
      </c>
      <c r="HZ2934" t="s">
        <v>41</v>
      </c>
      <c r="IA2934" t="s">
        <v>41</v>
      </c>
      <c r="IB2934" t="s">
        <v>28567</v>
      </c>
      <c r="IQ2934">
        <v>0</v>
      </c>
      <c r="IR2934" s="1">
        <v>44484</v>
      </c>
      <c r="IS2934" s="1">
        <v>44484</v>
      </c>
      <c r="IT2934" t="s">
        <v>44</v>
      </c>
      <c r="IU2934" t="s">
        <v>44</v>
      </c>
      <c r="IV2934" s="1">
        <v>44500</v>
      </c>
      <c r="IW2934" s="1">
        <v>44500</v>
      </c>
      <c r="IX2934">
        <v>2021</v>
      </c>
      <c r="IY2934">
        <v>2021</v>
      </c>
      <c r="IZ2934">
        <v>44400</v>
      </c>
      <c r="JA2934">
        <v>44408</v>
      </c>
      <c r="JB2934">
        <v>2021</v>
      </c>
    </row>
    <row r="2935" spans="1:262" hidden="1" x14ac:dyDescent="0.3">
      <c r="A2935" s="2" t="s">
        <v>27556</v>
      </c>
      <c r="B2935" t="s">
        <v>10042</v>
      </c>
      <c r="C2935" t="s">
        <v>10043</v>
      </c>
      <c r="D2935" t="s">
        <v>10044</v>
      </c>
      <c r="E2935" t="s">
        <v>41</v>
      </c>
      <c r="F2935" t="s">
        <v>36</v>
      </c>
      <c r="G2935" t="s">
        <v>37</v>
      </c>
      <c r="H2935" t="s">
        <v>17483</v>
      </c>
      <c r="I2935" t="s">
        <v>17484</v>
      </c>
      <c r="J2935" t="s">
        <v>17485</v>
      </c>
      <c r="K2935" t="s">
        <v>1058</v>
      </c>
      <c r="L2935" t="s">
        <v>41</v>
      </c>
      <c r="M2935" t="s">
        <v>41</v>
      </c>
      <c r="N2935" t="s">
        <v>38</v>
      </c>
      <c r="O2935" t="s">
        <v>37</v>
      </c>
      <c r="P2935" t="s">
        <v>3547</v>
      </c>
      <c r="Q2935" t="s">
        <v>176</v>
      </c>
      <c r="R2935" t="s">
        <v>176</v>
      </c>
      <c r="S2935" s="1">
        <v>44399</v>
      </c>
      <c r="T2935" s="1">
        <v>44544</v>
      </c>
      <c r="U2935" s="1">
        <v>44614</v>
      </c>
      <c r="V2935" s="1">
        <v>44410</v>
      </c>
      <c r="X2935" t="s">
        <v>41</v>
      </c>
      <c r="Y2935" t="s">
        <v>42</v>
      </c>
      <c r="Z2935" t="s">
        <v>20663</v>
      </c>
      <c r="AA2935" t="s">
        <v>20316</v>
      </c>
      <c r="AB2935" t="s">
        <v>41</v>
      </c>
      <c r="AC2935" t="s">
        <v>41</v>
      </c>
      <c r="AD2935" t="s">
        <v>41</v>
      </c>
      <c r="AE2935" t="s">
        <v>41</v>
      </c>
      <c r="AF2935" t="s">
        <v>41</v>
      </c>
      <c r="AI2935" t="s">
        <v>27681</v>
      </c>
      <c r="AJ2935" t="s">
        <v>41</v>
      </c>
      <c r="AK2935" t="s">
        <v>1610</v>
      </c>
      <c r="AL2935" t="s">
        <v>41</v>
      </c>
      <c r="AM2935" t="s">
        <v>41</v>
      </c>
      <c r="AO2935" t="s">
        <v>41</v>
      </c>
      <c r="AP2935" t="s">
        <v>41</v>
      </c>
      <c r="AQ2935" t="s">
        <v>41</v>
      </c>
      <c r="AR2935" t="s">
        <v>41</v>
      </c>
      <c r="AS2935" t="s">
        <v>41</v>
      </c>
      <c r="AT2935" t="s">
        <v>41</v>
      </c>
      <c r="AU2935" t="s">
        <v>41</v>
      </c>
      <c r="AV2935" t="s">
        <v>41</v>
      </c>
      <c r="AW2935" t="s">
        <v>41</v>
      </c>
      <c r="AZ2935" t="s">
        <v>41</v>
      </c>
      <c r="BL2935" t="s">
        <v>41</v>
      </c>
      <c r="BM2935" t="s">
        <v>41</v>
      </c>
      <c r="BP2935" t="s">
        <v>41</v>
      </c>
      <c r="CE2935" t="s">
        <v>41</v>
      </c>
      <c r="CF2935" t="s">
        <v>41</v>
      </c>
      <c r="CG2935" t="s">
        <v>41</v>
      </c>
      <c r="CH2935" t="s">
        <v>41</v>
      </c>
      <c r="DJ2935" t="s">
        <v>41</v>
      </c>
      <c r="DS2935" t="s">
        <v>41</v>
      </c>
      <c r="EA2935" t="s">
        <v>41</v>
      </c>
      <c r="EG2935" t="s">
        <v>27682</v>
      </c>
      <c r="EH2935" t="s">
        <v>231</v>
      </c>
      <c r="EI2935" t="s">
        <v>231</v>
      </c>
      <c r="EJ2935" s="1">
        <v>44407</v>
      </c>
      <c r="EK2935" s="1"/>
      <c r="EL2935" t="s">
        <v>41</v>
      </c>
      <c r="EM2935" t="s">
        <v>41</v>
      </c>
      <c r="EN2935" t="s">
        <v>41</v>
      </c>
      <c r="EO2935" t="s">
        <v>41</v>
      </c>
      <c r="EP2935" t="s">
        <v>41</v>
      </c>
      <c r="EQ2935" t="s">
        <v>41</v>
      </c>
      <c r="ER2935" t="s">
        <v>41</v>
      </c>
      <c r="ES2935" t="s">
        <v>41</v>
      </c>
      <c r="ET2935" t="s">
        <v>41</v>
      </c>
      <c r="EU2935" t="s">
        <v>41</v>
      </c>
      <c r="EV2935" s="2" t="s">
        <v>42</v>
      </c>
      <c r="EW2935" t="s">
        <v>41</v>
      </c>
      <c r="EX2935" t="s">
        <v>41</v>
      </c>
      <c r="EY2935" t="s">
        <v>41</v>
      </c>
      <c r="EZ2935" t="s">
        <v>41</v>
      </c>
      <c r="FA2935" t="s">
        <v>41</v>
      </c>
      <c r="FB2935" t="s">
        <v>41</v>
      </c>
      <c r="FC2935" t="s">
        <v>41</v>
      </c>
      <c r="FD2935" t="s">
        <v>41</v>
      </c>
      <c r="FE2935" t="s">
        <v>41</v>
      </c>
      <c r="FF2935" t="s">
        <v>41</v>
      </c>
      <c r="FG2935" t="s">
        <v>41</v>
      </c>
      <c r="FH2935" t="s">
        <v>41</v>
      </c>
      <c r="FI2935" s="1">
        <v>44407</v>
      </c>
      <c r="FJ2935" t="s">
        <v>41</v>
      </c>
      <c r="FK2935" t="s">
        <v>41</v>
      </c>
      <c r="FL2935" t="s">
        <v>41</v>
      </c>
      <c r="FM2935" t="s">
        <v>41</v>
      </c>
      <c r="FQ2935" t="s">
        <v>10023</v>
      </c>
      <c r="FR2935" t="s">
        <v>41</v>
      </c>
      <c r="FS2935" t="s">
        <v>41</v>
      </c>
      <c r="FT2935" t="s">
        <v>41</v>
      </c>
      <c r="FU2935" t="s">
        <v>41</v>
      </c>
      <c r="FV2935" t="s">
        <v>41</v>
      </c>
      <c r="FX2935" t="s">
        <v>41</v>
      </c>
      <c r="FY2935" t="s">
        <v>41</v>
      </c>
      <c r="FZ2935" t="s">
        <v>41</v>
      </c>
      <c r="GA2935" t="s">
        <v>41</v>
      </c>
      <c r="GB2935" t="s">
        <v>41</v>
      </c>
      <c r="GC2935" t="s">
        <v>41</v>
      </c>
      <c r="GD2935" t="s">
        <v>41</v>
      </c>
      <c r="GE2935" t="s">
        <v>41</v>
      </c>
      <c r="GF2935" t="s">
        <v>17488</v>
      </c>
      <c r="GH2935" t="s">
        <v>41</v>
      </c>
      <c r="GI2935" t="s">
        <v>41</v>
      </c>
      <c r="GJ2935" t="s">
        <v>41</v>
      </c>
      <c r="GK2935" t="s">
        <v>41</v>
      </c>
      <c r="GL2935" t="s">
        <v>41</v>
      </c>
      <c r="GM2935" t="s">
        <v>41</v>
      </c>
      <c r="GN2935" t="s">
        <v>41</v>
      </c>
      <c r="GO2935" t="s">
        <v>41</v>
      </c>
      <c r="GP2935" t="s">
        <v>28568</v>
      </c>
      <c r="GQ2935" t="s">
        <v>41</v>
      </c>
      <c r="GR2935" t="s">
        <v>41</v>
      </c>
      <c r="GS2935" t="s">
        <v>41</v>
      </c>
      <c r="GT2935" t="s">
        <v>41</v>
      </c>
      <c r="GU2935" t="s">
        <v>41</v>
      </c>
      <c r="GV2935" t="s">
        <v>41</v>
      </c>
      <c r="HF2935" s="1"/>
      <c r="HG2935" t="s">
        <v>41</v>
      </c>
      <c r="HH2935" t="s">
        <v>41</v>
      </c>
      <c r="HI2935" t="s">
        <v>41</v>
      </c>
      <c r="HJ2935" t="s">
        <v>41</v>
      </c>
      <c r="HK2935" t="s">
        <v>41</v>
      </c>
      <c r="HL2935" t="s">
        <v>41</v>
      </c>
      <c r="HM2935" t="s">
        <v>41</v>
      </c>
      <c r="HN2935" t="s">
        <v>41</v>
      </c>
      <c r="HO2935" t="s">
        <v>41</v>
      </c>
      <c r="HP2935" t="s">
        <v>41</v>
      </c>
      <c r="HQ2935" t="s">
        <v>41</v>
      </c>
      <c r="HR2935" t="s">
        <v>28569</v>
      </c>
      <c r="HS2935" t="s">
        <v>41</v>
      </c>
      <c r="HT2935" t="s">
        <v>41</v>
      </c>
      <c r="HU2935" t="s">
        <v>41</v>
      </c>
      <c r="HV2935" t="s">
        <v>41</v>
      </c>
      <c r="HW2935" t="s">
        <v>41</v>
      </c>
      <c r="HX2935" t="s">
        <v>41</v>
      </c>
      <c r="HY2935" t="s">
        <v>41</v>
      </c>
      <c r="HZ2935" t="s">
        <v>41</v>
      </c>
      <c r="IA2935" t="s">
        <v>41</v>
      </c>
      <c r="IB2935" t="s">
        <v>28564</v>
      </c>
      <c r="IQ2935">
        <v>0</v>
      </c>
      <c r="IR2935" s="1">
        <v>44414</v>
      </c>
      <c r="IS2935" s="1">
        <v>44407</v>
      </c>
      <c r="IT2935" t="s">
        <v>94</v>
      </c>
      <c r="IU2935" t="s">
        <v>45</v>
      </c>
      <c r="IV2935" s="1">
        <v>44439</v>
      </c>
      <c r="IW2935" s="1">
        <v>44408</v>
      </c>
      <c r="IX2935">
        <v>2021</v>
      </c>
      <c r="IY2935">
        <v>2021</v>
      </c>
      <c r="IZ2935">
        <v>44400</v>
      </c>
      <c r="JA2935">
        <v>44408</v>
      </c>
      <c r="JB2935">
        <v>2021</v>
      </c>
    </row>
    <row r="2936" spans="1:262" hidden="1" x14ac:dyDescent="0.3">
      <c r="A2936" s="2" t="s">
        <v>27556</v>
      </c>
      <c r="B2936" t="s">
        <v>10045</v>
      </c>
      <c r="C2936" t="s">
        <v>10046</v>
      </c>
      <c r="D2936" t="s">
        <v>10047</v>
      </c>
      <c r="E2936" t="s">
        <v>41</v>
      </c>
      <c r="F2936" t="s">
        <v>36</v>
      </c>
      <c r="G2936" t="s">
        <v>37</v>
      </c>
      <c r="H2936" t="s">
        <v>17483</v>
      </c>
      <c r="I2936" t="s">
        <v>17484</v>
      </c>
      <c r="J2936" t="s">
        <v>17485</v>
      </c>
      <c r="K2936" t="s">
        <v>1058</v>
      </c>
      <c r="L2936" t="s">
        <v>41</v>
      </c>
      <c r="M2936" t="s">
        <v>41</v>
      </c>
      <c r="N2936" t="s">
        <v>38</v>
      </c>
      <c r="O2936" t="s">
        <v>37</v>
      </c>
      <c r="P2936" t="s">
        <v>3547</v>
      </c>
      <c r="Q2936" t="s">
        <v>176</v>
      </c>
      <c r="R2936" t="s">
        <v>176</v>
      </c>
      <c r="S2936" s="1">
        <v>44399</v>
      </c>
      <c r="T2936" s="1">
        <v>44544</v>
      </c>
      <c r="U2936" s="1">
        <v>44614</v>
      </c>
      <c r="V2936" s="1">
        <v>44461</v>
      </c>
      <c r="X2936" t="s">
        <v>41</v>
      </c>
      <c r="Y2936" t="s">
        <v>42</v>
      </c>
      <c r="Z2936" t="s">
        <v>20663</v>
      </c>
      <c r="AA2936" t="s">
        <v>20316</v>
      </c>
      <c r="AB2936" t="s">
        <v>41</v>
      </c>
      <c r="AC2936" t="s">
        <v>41</v>
      </c>
      <c r="AD2936" t="s">
        <v>41</v>
      </c>
      <c r="AE2936" t="s">
        <v>41</v>
      </c>
      <c r="AF2936" t="s">
        <v>41</v>
      </c>
      <c r="AI2936" t="s">
        <v>27686</v>
      </c>
      <c r="AJ2936" t="s">
        <v>41</v>
      </c>
      <c r="AK2936" t="s">
        <v>1610</v>
      </c>
      <c r="AL2936" t="s">
        <v>41</v>
      </c>
      <c r="AM2936" t="s">
        <v>41</v>
      </c>
      <c r="AO2936" t="s">
        <v>41</v>
      </c>
      <c r="AP2936" t="s">
        <v>41</v>
      </c>
      <c r="AQ2936" t="s">
        <v>41</v>
      </c>
      <c r="AR2936" t="s">
        <v>41</v>
      </c>
      <c r="AS2936" t="s">
        <v>41</v>
      </c>
      <c r="AT2936" t="s">
        <v>41</v>
      </c>
      <c r="AU2936" t="s">
        <v>41</v>
      </c>
      <c r="AV2936" t="s">
        <v>41</v>
      </c>
      <c r="AW2936" t="s">
        <v>41</v>
      </c>
      <c r="AZ2936" t="s">
        <v>41</v>
      </c>
      <c r="BL2936" t="s">
        <v>41</v>
      </c>
      <c r="BM2936" t="s">
        <v>41</v>
      </c>
      <c r="BP2936" t="s">
        <v>41</v>
      </c>
      <c r="CE2936" t="s">
        <v>41</v>
      </c>
      <c r="CF2936" t="s">
        <v>41</v>
      </c>
      <c r="CG2936" t="s">
        <v>41</v>
      </c>
      <c r="CH2936" t="s">
        <v>41</v>
      </c>
      <c r="DJ2936" t="s">
        <v>41</v>
      </c>
      <c r="DS2936" t="s">
        <v>41</v>
      </c>
      <c r="EA2936" t="s">
        <v>41</v>
      </c>
      <c r="EG2936" t="s">
        <v>27687</v>
      </c>
      <c r="EH2936" t="s">
        <v>231</v>
      </c>
      <c r="EI2936" t="s">
        <v>231</v>
      </c>
      <c r="EJ2936" s="1">
        <v>44477</v>
      </c>
      <c r="EK2936" s="1"/>
      <c r="EL2936" t="s">
        <v>41</v>
      </c>
      <c r="EM2936" t="s">
        <v>41</v>
      </c>
      <c r="EN2936" t="s">
        <v>41</v>
      </c>
      <c r="EO2936" t="s">
        <v>41</v>
      </c>
      <c r="EP2936" t="s">
        <v>41</v>
      </c>
      <c r="EQ2936" t="s">
        <v>41</v>
      </c>
      <c r="ER2936" t="s">
        <v>41</v>
      </c>
      <c r="ES2936" t="s">
        <v>41</v>
      </c>
      <c r="ET2936" t="s">
        <v>41</v>
      </c>
      <c r="EU2936" t="s">
        <v>41</v>
      </c>
      <c r="EV2936" s="2" t="s">
        <v>42</v>
      </c>
      <c r="EW2936" t="s">
        <v>41</v>
      </c>
      <c r="EX2936" t="s">
        <v>41</v>
      </c>
      <c r="EY2936" t="s">
        <v>41</v>
      </c>
      <c r="EZ2936" t="s">
        <v>41</v>
      </c>
      <c r="FA2936" t="s">
        <v>41</v>
      </c>
      <c r="FB2936" t="s">
        <v>41</v>
      </c>
      <c r="FC2936" t="s">
        <v>41</v>
      </c>
      <c r="FD2936" t="s">
        <v>41</v>
      </c>
      <c r="FE2936" t="s">
        <v>41</v>
      </c>
      <c r="FF2936" t="s">
        <v>41</v>
      </c>
      <c r="FG2936" t="s">
        <v>41</v>
      </c>
      <c r="FH2936" t="s">
        <v>41</v>
      </c>
      <c r="FI2936" s="1">
        <v>44477</v>
      </c>
      <c r="FJ2936" t="s">
        <v>41</v>
      </c>
      <c r="FK2936" t="s">
        <v>41</v>
      </c>
      <c r="FL2936" t="s">
        <v>41</v>
      </c>
      <c r="FM2936" t="s">
        <v>41</v>
      </c>
      <c r="FQ2936" t="s">
        <v>10023</v>
      </c>
      <c r="FR2936" t="s">
        <v>41</v>
      </c>
      <c r="FS2936" t="s">
        <v>41</v>
      </c>
      <c r="FT2936" t="s">
        <v>41</v>
      </c>
      <c r="FU2936" t="s">
        <v>41</v>
      </c>
      <c r="FV2936" t="s">
        <v>41</v>
      </c>
      <c r="FX2936" t="s">
        <v>41</v>
      </c>
      <c r="FY2936" t="s">
        <v>41</v>
      </c>
      <c r="FZ2936" t="s">
        <v>41</v>
      </c>
      <c r="GA2936" t="s">
        <v>41</v>
      </c>
      <c r="GB2936" t="s">
        <v>41</v>
      </c>
      <c r="GC2936" t="s">
        <v>41</v>
      </c>
      <c r="GD2936" t="s">
        <v>41</v>
      </c>
      <c r="GE2936" t="s">
        <v>41</v>
      </c>
      <c r="GF2936" t="s">
        <v>17488</v>
      </c>
      <c r="GH2936" t="s">
        <v>41</v>
      </c>
      <c r="GI2936" t="s">
        <v>41</v>
      </c>
      <c r="GJ2936" t="s">
        <v>41</v>
      </c>
      <c r="GK2936" t="s">
        <v>41</v>
      </c>
      <c r="GL2936" t="s">
        <v>41</v>
      </c>
      <c r="GM2936" t="s">
        <v>41</v>
      </c>
      <c r="GN2936" t="s">
        <v>41</v>
      </c>
      <c r="GO2936" t="s">
        <v>41</v>
      </c>
      <c r="GP2936" t="s">
        <v>28570</v>
      </c>
      <c r="GQ2936" t="s">
        <v>41</v>
      </c>
      <c r="GR2936" t="s">
        <v>41</v>
      </c>
      <c r="GS2936" t="s">
        <v>41</v>
      </c>
      <c r="GT2936" t="s">
        <v>41</v>
      </c>
      <c r="GU2936" t="s">
        <v>41</v>
      </c>
      <c r="GV2936" t="s">
        <v>41</v>
      </c>
      <c r="HF2936" s="1"/>
      <c r="HG2936" t="s">
        <v>41</v>
      </c>
      <c r="HH2936" t="s">
        <v>41</v>
      </c>
      <c r="HI2936" t="s">
        <v>41</v>
      </c>
      <c r="HJ2936" t="s">
        <v>41</v>
      </c>
      <c r="HK2936" t="s">
        <v>41</v>
      </c>
      <c r="HL2936" t="s">
        <v>41</v>
      </c>
      <c r="HM2936" t="s">
        <v>41</v>
      </c>
      <c r="HN2936" t="s">
        <v>41</v>
      </c>
      <c r="HO2936" t="s">
        <v>41</v>
      </c>
      <c r="HP2936" t="s">
        <v>41</v>
      </c>
      <c r="HQ2936" t="s">
        <v>41</v>
      </c>
      <c r="HR2936" t="s">
        <v>28571</v>
      </c>
      <c r="HS2936" t="s">
        <v>41</v>
      </c>
      <c r="HT2936" t="s">
        <v>41</v>
      </c>
      <c r="HU2936" t="s">
        <v>41</v>
      </c>
      <c r="HV2936" t="s">
        <v>41</v>
      </c>
      <c r="HW2936" t="s">
        <v>41</v>
      </c>
      <c r="HX2936" t="s">
        <v>41</v>
      </c>
      <c r="HY2936" t="s">
        <v>41</v>
      </c>
      <c r="HZ2936" t="s">
        <v>41</v>
      </c>
      <c r="IA2936" t="s">
        <v>41</v>
      </c>
      <c r="IB2936" t="s">
        <v>28567</v>
      </c>
      <c r="IQ2936">
        <v>0</v>
      </c>
      <c r="IR2936" s="1">
        <v>44463</v>
      </c>
      <c r="IS2936" s="1">
        <v>44477</v>
      </c>
      <c r="IT2936" t="s">
        <v>110</v>
      </c>
      <c r="IU2936" t="s">
        <v>44</v>
      </c>
      <c r="IV2936" s="1">
        <v>44469</v>
      </c>
      <c r="IW2936" s="1">
        <v>44500</v>
      </c>
      <c r="IX2936">
        <v>2021</v>
      </c>
      <c r="IY2936">
        <v>2021</v>
      </c>
      <c r="IZ2936">
        <v>44400</v>
      </c>
      <c r="JA2936">
        <v>44408</v>
      </c>
      <c r="JB2936">
        <v>2021</v>
      </c>
    </row>
    <row r="2937" spans="1:262" hidden="1" x14ac:dyDescent="0.3">
      <c r="A2937" s="2" t="s">
        <v>27556</v>
      </c>
      <c r="B2937" t="s">
        <v>10048</v>
      </c>
      <c r="C2937" t="s">
        <v>10049</v>
      </c>
      <c r="D2937" t="s">
        <v>10050</v>
      </c>
      <c r="E2937" t="s">
        <v>41</v>
      </c>
      <c r="F2937" t="s">
        <v>36</v>
      </c>
      <c r="G2937" t="s">
        <v>37</v>
      </c>
      <c r="H2937" t="s">
        <v>17483</v>
      </c>
      <c r="I2937" t="s">
        <v>17484</v>
      </c>
      <c r="J2937" t="s">
        <v>17485</v>
      </c>
      <c r="K2937" t="s">
        <v>1058</v>
      </c>
      <c r="L2937" t="s">
        <v>41</v>
      </c>
      <c r="M2937" t="s">
        <v>41</v>
      </c>
      <c r="N2937" t="s">
        <v>38</v>
      </c>
      <c r="O2937" t="s">
        <v>37</v>
      </c>
      <c r="P2937" t="s">
        <v>3547</v>
      </c>
      <c r="Q2937" t="s">
        <v>176</v>
      </c>
      <c r="R2937" t="s">
        <v>176</v>
      </c>
      <c r="S2937" s="1">
        <v>44399</v>
      </c>
      <c r="T2937" s="1">
        <v>44544</v>
      </c>
      <c r="U2937" s="1">
        <v>44614</v>
      </c>
      <c r="V2937" s="1">
        <v>44447</v>
      </c>
      <c r="X2937" t="s">
        <v>41</v>
      </c>
      <c r="Y2937" t="s">
        <v>42</v>
      </c>
      <c r="Z2937" t="s">
        <v>20663</v>
      </c>
      <c r="AA2937" t="s">
        <v>20316</v>
      </c>
      <c r="AB2937" t="s">
        <v>41</v>
      </c>
      <c r="AC2937" t="s">
        <v>41</v>
      </c>
      <c r="AD2937" t="s">
        <v>41</v>
      </c>
      <c r="AE2937" t="s">
        <v>41</v>
      </c>
      <c r="AF2937" t="s">
        <v>41</v>
      </c>
      <c r="AI2937" t="s">
        <v>27691</v>
      </c>
      <c r="AJ2937" t="s">
        <v>41</v>
      </c>
      <c r="AK2937" t="s">
        <v>1610</v>
      </c>
      <c r="AL2937" t="s">
        <v>41</v>
      </c>
      <c r="AM2937" t="s">
        <v>41</v>
      </c>
      <c r="AO2937" t="s">
        <v>41</v>
      </c>
      <c r="AP2937" t="s">
        <v>41</v>
      </c>
      <c r="AQ2937" t="s">
        <v>41</v>
      </c>
      <c r="AR2937" t="s">
        <v>41</v>
      </c>
      <c r="AS2937" t="s">
        <v>41</v>
      </c>
      <c r="AT2937" t="s">
        <v>41</v>
      </c>
      <c r="AU2937" t="s">
        <v>41</v>
      </c>
      <c r="AV2937" t="s">
        <v>41</v>
      </c>
      <c r="AW2937" t="s">
        <v>41</v>
      </c>
      <c r="AZ2937" t="s">
        <v>41</v>
      </c>
      <c r="BL2937" t="s">
        <v>41</v>
      </c>
      <c r="BM2937" t="s">
        <v>41</v>
      </c>
      <c r="BP2937" t="s">
        <v>41</v>
      </c>
      <c r="CE2937" t="s">
        <v>41</v>
      </c>
      <c r="CF2937" t="s">
        <v>41</v>
      </c>
      <c r="CG2937" t="s">
        <v>41</v>
      </c>
      <c r="CH2937" t="s">
        <v>41</v>
      </c>
      <c r="DJ2937" t="s">
        <v>41</v>
      </c>
      <c r="DS2937" t="s">
        <v>41</v>
      </c>
      <c r="EA2937" t="s">
        <v>41</v>
      </c>
      <c r="EG2937" t="s">
        <v>27692</v>
      </c>
      <c r="EH2937" t="s">
        <v>231</v>
      </c>
      <c r="EI2937" t="s">
        <v>231</v>
      </c>
      <c r="EJ2937" s="1">
        <v>44475</v>
      </c>
      <c r="EK2937" s="1"/>
      <c r="EL2937" t="s">
        <v>41</v>
      </c>
      <c r="EM2937" t="s">
        <v>41</v>
      </c>
      <c r="EN2937" t="s">
        <v>41</v>
      </c>
      <c r="EO2937" t="s">
        <v>41</v>
      </c>
      <c r="EP2937" t="s">
        <v>41</v>
      </c>
      <c r="EQ2937" t="s">
        <v>41</v>
      </c>
      <c r="ER2937" t="s">
        <v>41</v>
      </c>
      <c r="ES2937" t="s">
        <v>41</v>
      </c>
      <c r="ET2937" t="s">
        <v>41</v>
      </c>
      <c r="EU2937" t="s">
        <v>41</v>
      </c>
      <c r="EV2937" s="2" t="s">
        <v>42</v>
      </c>
      <c r="EW2937" t="s">
        <v>41</v>
      </c>
      <c r="EX2937" t="s">
        <v>41</v>
      </c>
      <c r="EY2937" t="s">
        <v>41</v>
      </c>
      <c r="EZ2937" t="s">
        <v>41</v>
      </c>
      <c r="FA2937" t="s">
        <v>41</v>
      </c>
      <c r="FB2937" t="s">
        <v>41</v>
      </c>
      <c r="FC2937" t="s">
        <v>41</v>
      </c>
      <c r="FD2937" t="s">
        <v>41</v>
      </c>
      <c r="FE2937" t="s">
        <v>41</v>
      </c>
      <c r="FF2937" t="s">
        <v>41</v>
      </c>
      <c r="FG2937" t="s">
        <v>41</v>
      </c>
      <c r="FH2937" t="s">
        <v>41</v>
      </c>
      <c r="FI2937" s="1">
        <v>44561</v>
      </c>
      <c r="FJ2937" t="s">
        <v>41</v>
      </c>
      <c r="FK2937" t="s">
        <v>41</v>
      </c>
      <c r="FL2937" t="s">
        <v>41</v>
      </c>
      <c r="FM2937" t="s">
        <v>41</v>
      </c>
      <c r="FQ2937" t="s">
        <v>10023</v>
      </c>
      <c r="FR2937" t="s">
        <v>41</v>
      </c>
      <c r="FS2937" t="s">
        <v>41</v>
      </c>
      <c r="FT2937" t="s">
        <v>41</v>
      </c>
      <c r="FU2937" t="s">
        <v>41</v>
      </c>
      <c r="FV2937" t="s">
        <v>41</v>
      </c>
      <c r="FX2937" t="s">
        <v>41</v>
      </c>
      <c r="FY2937" t="s">
        <v>41</v>
      </c>
      <c r="FZ2937" t="s">
        <v>41</v>
      </c>
      <c r="GA2937" t="s">
        <v>41</v>
      </c>
      <c r="GB2937" t="s">
        <v>41</v>
      </c>
      <c r="GC2937" t="s">
        <v>41</v>
      </c>
      <c r="GD2937" t="s">
        <v>41</v>
      </c>
      <c r="GE2937" t="s">
        <v>41</v>
      </c>
      <c r="GF2937" t="s">
        <v>17488</v>
      </c>
      <c r="GH2937" t="s">
        <v>41</v>
      </c>
      <c r="GI2937" t="s">
        <v>41</v>
      </c>
      <c r="GJ2937" t="s">
        <v>41</v>
      </c>
      <c r="GK2937" t="s">
        <v>41</v>
      </c>
      <c r="GL2937" t="s">
        <v>41</v>
      </c>
      <c r="GM2937" t="s">
        <v>41</v>
      </c>
      <c r="GN2937" t="s">
        <v>41</v>
      </c>
      <c r="GO2937" t="s">
        <v>41</v>
      </c>
      <c r="GP2937" t="s">
        <v>28572</v>
      </c>
      <c r="GQ2937" t="s">
        <v>41</v>
      </c>
      <c r="GR2937" t="s">
        <v>41</v>
      </c>
      <c r="GS2937" t="s">
        <v>41</v>
      </c>
      <c r="GT2937" t="s">
        <v>41</v>
      </c>
      <c r="GU2937" t="s">
        <v>41</v>
      </c>
      <c r="GV2937" t="s">
        <v>41</v>
      </c>
      <c r="HF2937" s="1"/>
      <c r="HG2937" t="s">
        <v>41</v>
      </c>
      <c r="HH2937" t="s">
        <v>41</v>
      </c>
      <c r="HI2937" t="s">
        <v>41</v>
      </c>
      <c r="HJ2937" t="s">
        <v>41</v>
      </c>
      <c r="HK2937" t="s">
        <v>41</v>
      </c>
      <c r="HL2937" t="s">
        <v>41</v>
      </c>
      <c r="HM2937" t="s">
        <v>41</v>
      </c>
      <c r="HN2937" t="s">
        <v>41</v>
      </c>
      <c r="HO2937" t="s">
        <v>41</v>
      </c>
      <c r="HP2937" t="s">
        <v>41</v>
      </c>
      <c r="HQ2937" t="s">
        <v>41</v>
      </c>
      <c r="HR2937" t="s">
        <v>28573</v>
      </c>
      <c r="HS2937" t="s">
        <v>41</v>
      </c>
      <c r="HT2937" t="s">
        <v>41</v>
      </c>
      <c r="HU2937" t="s">
        <v>41</v>
      </c>
      <c r="HV2937" t="s">
        <v>41</v>
      </c>
      <c r="HW2937" t="s">
        <v>41</v>
      </c>
      <c r="HX2937" t="s">
        <v>41</v>
      </c>
      <c r="HY2937" t="s">
        <v>41</v>
      </c>
      <c r="HZ2937" t="s">
        <v>41</v>
      </c>
      <c r="IA2937" t="s">
        <v>41</v>
      </c>
      <c r="IB2937" t="s">
        <v>28574</v>
      </c>
      <c r="IQ2937">
        <v>0</v>
      </c>
      <c r="IR2937" s="1">
        <v>44449</v>
      </c>
      <c r="IS2937" s="1">
        <v>44477</v>
      </c>
      <c r="IT2937" t="s">
        <v>110</v>
      </c>
      <c r="IU2937" t="s">
        <v>44</v>
      </c>
      <c r="IV2937" s="1">
        <v>44469</v>
      </c>
      <c r="IW2937" s="1">
        <v>44500</v>
      </c>
      <c r="IX2937">
        <v>2021</v>
      </c>
      <c r="IY2937">
        <v>2021</v>
      </c>
      <c r="IZ2937">
        <v>44400</v>
      </c>
      <c r="JA2937">
        <v>44408</v>
      </c>
      <c r="JB2937">
        <v>2021</v>
      </c>
    </row>
    <row r="2938" spans="1:262" hidden="1" x14ac:dyDescent="0.3">
      <c r="A2938" s="2" t="s">
        <v>27556</v>
      </c>
      <c r="B2938" t="s">
        <v>10051</v>
      </c>
      <c r="C2938" t="s">
        <v>10052</v>
      </c>
      <c r="D2938" t="s">
        <v>10053</v>
      </c>
      <c r="E2938" t="s">
        <v>41</v>
      </c>
      <c r="F2938" t="s">
        <v>36</v>
      </c>
      <c r="G2938" t="s">
        <v>37</v>
      </c>
      <c r="H2938" t="s">
        <v>17483</v>
      </c>
      <c r="I2938" t="s">
        <v>17484</v>
      </c>
      <c r="J2938" t="s">
        <v>17485</v>
      </c>
      <c r="K2938" t="s">
        <v>1058</v>
      </c>
      <c r="L2938" t="s">
        <v>41</v>
      </c>
      <c r="M2938" t="s">
        <v>41</v>
      </c>
      <c r="N2938" t="s">
        <v>38</v>
      </c>
      <c r="O2938" t="s">
        <v>37</v>
      </c>
      <c r="P2938" t="s">
        <v>3547</v>
      </c>
      <c r="Q2938" t="s">
        <v>176</v>
      </c>
      <c r="R2938" t="s">
        <v>176</v>
      </c>
      <c r="S2938" s="1">
        <v>44399</v>
      </c>
      <c r="T2938" s="1">
        <v>44544</v>
      </c>
      <c r="U2938" s="1">
        <v>44614</v>
      </c>
      <c r="V2938" s="1">
        <v>44410</v>
      </c>
      <c r="X2938" t="s">
        <v>41</v>
      </c>
      <c r="Y2938" t="s">
        <v>42</v>
      </c>
      <c r="Z2938" t="s">
        <v>20663</v>
      </c>
      <c r="AA2938" t="s">
        <v>20316</v>
      </c>
      <c r="AB2938" t="s">
        <v>41</v>
      </c>
      <c r="AC2938" t="s">
        <v>41</v>
      </c>
      <c r="AD2938" t="s">
        <v>41</v>
      </c>
      <c r="AE2938" t="s">
        <v>41</v>
      </c>
      <c r="AF2938" t="s">
        <v>41</v>
      </c>
      <c r="AI2938" t="s">
        <v>20317</v>
      </c>
      <c r="AJ2938" t="s">
        <v>41</v>
      </c>
      <c r="AK2938" t="s">
        <v>1610</v>
      </c>
      <c r="AL2938" t="s">
        <v>41</v>
      </c>
      <c r="AM2938" t="s">
        <v>41</v>
      </c>
      <c r="AO2938" t="s">
        <v>41</v>
      </c>
      <c r="AP2938" t="s">
        <v>41</v>
      </c>
      <c r="AQ2938" t="s">
        <v>41</v>
      </c>
      <c r="AR2938" t="s">
        <v>41</v>
      </c>
      <c r="AS2938" t="s">
        <v>41</v>
      </c>
      <c r="AT2938" t="s">
        <v>41</v>
      </c>
      <c r="AU2938" t="s">
        <v>41</v>
      </c>
      <c r="AV2938" t="s">
        <v>41</v>
      </c>
      <c r="AW2938" t="s">
        <v>41</v>
      </c>
      <c r="AZ2938" t="s">
        <v>41</v>
      </c>
      <c r="BL2938" t="s">
        <v>3492</v>
      </c>
      <c r="BM2938" t="s">
        <v>41</v>
      </c>
      <c r="BP2938" t="s">
        <v>41</v>
      </c>
      <c r="CE2938" t="s">
        <v>41</v>
      </c>
      <c r="CF2938" t="s">
        <v>41</v>
      </c>
      <c r="CG2938" t="s">
        <v>41</v>
      </c>
      <c r="CH2938" t="s">
        <v>41</v>
      </c>
      <c r="DJ2938" t="s">
        <v>41</v>
      </c>
      <c r="DS2938" t="s">
        <v>41</v>
      </c>
      <c r="EA2938" t="s">
        <v>41</v>
      </c>
      <c r="EG2938" t="s">
        <v>20318</v>
      </c>
      <c r="EH2938" t="s">
        <v>231</v>
      </c>
      <c r="EI2938" t="s">
        <v>231</v>
      </c>
      <c r="EJ2938" s="1">
        <v>44400</v>
      </c>
      <c r="EK2938" s="1"/>
      <c r="EL2938" t="s">
        <v>41</v>
      </c>
      <c r="EM2938" t="s">
        <v>41</v>
      </c>
      <c r="EN2938" t="s">
        <v>41</v>
      </c>
      <c r="EO2938" t="s">
        <v>41</v>
      </c>
      <c r="EP2938" t="s">
        <v>41</v>
      </c>
      <c r="EQ2938" t="s">
        <v>41</v>
      </c>
      <c r="ER2938" t="s">
        <v>41</v>
      </c>
      <c r="ES2938" t="s">
        <v>41</v>
      </c>
      <c r="ET2938" t="s">
        <v>41</v>
      </c>
      <c r="EU2938" t="s">
        <v>41</v>
      </c>
      <c r="EV2938" s="2" t="s">
        <v>42</v>
      </c>
      <c r="EW2938" t="s">
        <v>41</v>
      </c>
      <c r="EX2938" t="s">
        <v>41</v>
      </c>
      <c r="EY2938" t="s">
        <v>41</v>
      </c>
      <c r="EZ2938" t="s">
        <v>41</v>
      </c>
      <c r="FA2938" t="s">
        <v>41</v>
      </c>
      <c r="FB2938" t="s">
        <v>41</v>
      </c>
      <c r="FC2938" t="s">
        <v>41</v>
      </c>
      <c r="FD2938" t="s">
        <v>41</v>
      </c>
      <c r="FE2938" t="s">
        <v>41</v>
      </c>
      <c r="FF2938" t="s">
        <v>41</v>
      </c>
      <c r="FG2938" t="s">
        <v>41</v>
      </c>
      <c r="FH2938" t="s">
        <v>41</v>
      </c>
      <c r="FI2938" s="1">
        <v>44400</v>
      </c>
      <c r="FJ2938" t="s">
        <v>41</v>
      </c>
      <c r="FK2938" t="s">
        <v>41</v>
      </c>
      <c r="FL2938" t="s">
        <v>41</v>
      </c>
      <c r="FM2938" t="s">
        <v>41</v>
      </c>
      <c r="FQ2938" t="s">
        <v>10023</v>
      </c>
      <c r="FR2938" t="s">
        <v>41</v>
      </c>
      <c r="FS2938" t="s">
        <v>41</v>
      </c>
      <c r="FT2938" t="s">
        <v>41</v>
      </c>
      <c r="FU2938" t="s">
        <v>41</v>
      </c>
      <c r="FV2938" t="s">
        <v>41</v>
      </c>
      <c r="FX2938" t="s">
        <v>41</v>
      </c>
      <c r="FY2938" t="s">
        <v>41</v>
      </c>
      <c r="FZ2938" t="s">
        <v>41</v>
      </c>
      <c r="GA2938" t="s">
        <v>41</v>
      </c>
      <c r="GB2938" t="s">
        <v>41</v>
      </c>
      <c r="GC2938" t="s">
        <v>41</v>
      </c>
      <c r="GD2938" t="s">
        <v>41</v>
      </c>
      <c r="GE2938" t="s">
        <v>41</v>
      </c>
      <c r="GF2938" t="s">
        <v>17488</v>
      </c>
      <c r="GH2938" t="s">
        <v>41</v>
      </c>
      <c r="GI2938" t="s">
        <v>41</v>
      </c>
      <c r="GJ2938" t="s">
        <v>41</v>
      </c>
      <c r="GK2938" t="s">
        <v>41</v>
      </c>
      <c r="GL2938" t="s">
        <v>41</v>
      </c>
      <c r="GM2938" t="s">
        <v>41</v>
      </c>
      <c r="GN2938" t="s">
        <v>41</v>
      </c>
      <c r="GO2938" t="s">
        <v>41</v>
      </c>
      <c r="GP2938" t="s">
        <v>28575</v>
      </c>
      <c r="GQ2938" t="s">
        <v>41</v>
      </c>
      <c r="GR2938" t="s">
        <v>41</v>
      </c>
      <c r="GS2938" t="s">
        <v>41</v>
      </c>
      <c r="GT2938" t="s">
        <v>41</v>
      </c>
      <c r="GU2938" t="s">
        <v>41</v>
      </c>
      <c r="GV2938" t="s">
        <v>41</v>
      </c>
      <c r="HF2938" s="1"/>
      <c r="HG2938" t="s">
        <v>41</v>
      </c>
      <c r="HH2938" t="s">
        <v>41</v>
      </c>
      <c r="HI2938" t="s">
        <v>41</v>
      </c>
      <c r="HJ2938" t="s">
        <v>41</v>
      </c>
      <c r="HK2938" t="s">
        <v>41</v>
      </c>
      <c r="HL2938" t="s">
        <v>41</v>
      </c>
      <c r="HM2938" t="s">
        <v>41</v>
      </c>
      <c r="HN2938" t="s">
        <v>41</v>
      </c>
      <c r="HO2938" t="s">
        <v>41</v>
      </c>
      <c r="HP2938" t="s">
        <v>41</v>
      </c>
      <c r="HQ2938" t="s">
        <v>41</v>
      </c>
      <c r="HR2938" t="s">
        <v>28576</v>
      </c>
      <c r="HS2938" t="s">
        <v>41</v>
      </c>
      <c r="HT2938" t="s">
        <v>41</v>
      </c>
      <c r="HU2938" t="s">
        <v>41</v>
      </c>
      <c r="HV2938" t="s">
        <v>41</v>
      </c>
      <c r="HW2938" t="s">
        <v>41</v>
      </c>
      <c r="HX2938" t="s">
        <v>41</v>
      </c>
      <c r="HY2938" t="s">
        <v>41</v>
      </c>
      <c r="HZ2938" t="s">
        <v>41</v>
      </c>
      <c r="IA2938" t="s">
        <v>41</v>
      </c>
      <c r="IB2938" t="s">
        <v>28577</v>
      </c>
      <c r="IQ2938">
        <v>0</v>
      </c>
      <c r="IR2938" s="1">
        <v>44414</v>
      </c>
      <c r="IS2938" s="1">
        <v>44400</v>
      </c>
      <c r="IT2938" t="s">
        <v>94</v>
      </c>
      <c r="IU2938" t="s">
        <v>45</v>
      </c>
      <c r="IV2938" s="1">
        <v>44439</v>
      </c>
      <c r="IW2938" s="1">
        <v>44408</v>
      </c>
      <c r="IX2938">
        <v>2021</v>
      </c>
      <c r="IY2938">
        <v>2021</v>
      </c>
      <c r="IZ2938">
        <v>44400</v>
      </c>
      <c r="JA2938">
        <v>44408</v>
      </c>
      <c r="JB2938">
        <v>2021</v>
      </c>
    </row>
    <row r="2939" spans="1:262" hidden="1" x14ac:dyDescent="0.3">
      <c r="A2939" s="2" t="s">
        <v>27556</v>
      </c>
      <c r="B2939" t="s">
        <v>3301</v>
      </c>
      <c r="C2939" t="s">
        <v>3302</v>
      </c>
      <c r="D2939" t="s">
        <v>3303</v>
      </c>
      <c r="E2939" t="s">
        <v>41</v>
      </c>
      <c r="F2939" t="s">
        <v>36</v>
      </c>
      <c r="G2939" t="s">
        <v>37</v>
      </c>
      <c r="H2939" t="s">
        <v>17483</v>
      </c>
      <c r="I2939" t="s">
        <v>17484</v>
      </c>
      <c r="J2939" t="s">
        <v>17485</v>
      </c>
      <c r="K2939" t="s">
        <v>1058</v>
      </c>
      <c r="L2939" t="s">
        <v>41</v>
      </c>
      <c r="M2939" t="s">
        <v>41</v>
      </c>
      <c r="N2939" t="s">
        <v>38</v>
      </c>
      <c r="O2939" t="s">
        <v>37</v>
      </c>
      <c r="P2939" t="s">
        <v>3547</v>
      </c>
      <c r="Q2939" t="s">
        <v>176</v>
      </c>
      <c r="R2939" t="s">
        <v>176</v>
      </c>
      <c r="S2939" s="1">
        <v>44399</v>
      </c>
      <c r="T2939" s="1">
        <v>44600</v>
      </c>
      <c r="U2939" s="1">
        <v>44614</v>
      </c>
      <c r="V2939" s="1">
        <v>44529</v>
      </c>
      <c r="X2939" t="s">
        <v>41</v>
      </c>
      <c r="Y2939" t="s">
        <v>42</v>
      </c>
      <c r="Z2939" t="s">
        <v>20663</v>
      </c>
      <c r="AA2939" t="s">
        <v>20316</v>
      </c>
      <c r="AB2939" t="s">
        <v>41</v>
      </c>
      <c r="AC2939" t="s">
        <v>41</v>
      </c>
      <c r="AD2939" t="s">
        <v>41</v>
      </c>
      <c r="AE2939" t="s">
        <v>41</v>
      </c>
      <c r="AF2939" t="s">
        <v>41</v>
      </c>
      <c r="AI2939" t="s">
        <v>27648</v>
      </c>
      <c r="AJ2939" t="s">
        <v>41</v>
      </c>
      <c r="AK2939" t="s">
        <v>1610</v>
      </c>
      <c r="AL2939" t="s">
        <v>41</v>
      </c>
      <c r="AM2939" t="s">
        <v>41</v>
      </c>
      <c r="AO2939" t="s">
        <v>41</v>
      </c>
      <c r="AP2939" t="s">
        <v>41</v>
      </c>
      <c r="AQ2939" t="s">
        <v>41</v>
      </c>
      <c r="AR2939" t="s">
        <v>41</v>
      </c>
      <c r="AS2939" t="s">
        <v>41</v>
      </c>
      <c r="AT2939" t="s">
        <v>41</v>
      </c>
      <c r="AU2939" t="s">
        <v>41</v>
      </c>
      <c r="AV2939" t="s">
        <v>41</v>
      </c>
      <c r="AW2939" t="s">
        <v>41</v>
      </c>
      <c r="AZ2939" t="s">
        <v>41</v>
      </c>
      <c r="BL2939" t="s">
        <v>41</v>
      </c>
      <c r="BM2939" t="s">
        <v>41</v>
      </c>
      <c r="BP2939" t="s">
        <v>41</v>
      </c>
      <c r="CE2939" t="s">
        <v>11051</v>
      </c>
      <c r="CF2939" t="s">
        <v>41</v>
      </c>
      <c r="CG2939" t="s">
        <v>41</v>
      </c>
      <c r="CH2939" t="s">
        <v>41</v>
      </c>
      <c r="DJ2939" t="s">
        <v>41</v>
      </c>
      <c r="DS2939" t="s">
        <v>41</v>
      </c>
      <c r="EA2939" t="s">
        <v>41</v>
      </c>
      <c r="EG2939" t="s">
        <v>27649</v>
      </c>
      <c r="EH2939" t="s">
        <v>231</v>
      </c>
      <c r="EI2939" t="s">
        <v>231</v>
      </c>
      <c r="EJ2939" s="1">
        <v>45289</v>
      </c>
      <c r="EK2939" s="1"/>
      <c r="EL2939" t="s">
        <v>41</v>
      </c>
      <c r="EM2939" t="s">
        <v>41</v>
      </c>
      <c r="EN2939" t="s">
        <v>41</v>
      </c>
      <c r="EO2939" t="s">
        <v>41</v>
      </c>
      <c r="EP2939" t="s">
        <v>41</v>
      </c>
      <c r="EQ2939" t="s">
        <v>41</v>
      </c>
      <c r="ER2939" t="s">
        <v>41</v>
      </c>
      <c r="ES2939" t="s">
        <v>41</v>
      </c>
      <c r="ET2939" t="s">
        <v>41</v>
      </c>
      <c r="EU2939" t="s">
        <v>41</v>
      </c>
      <c r="EV2939" s="2" t="s">
        <v>42</v>
      </c>
      <c r="EW2939" t="s">
        <v>41</v>
      </c>
      <c r="EX2939" t="s">
        <v>41</v>
      </c>
      <c r="EY2939" t="s">
        <v>41</v>
      </c>
      <c r="EZ2939" t="s">
        <v>41</v>
      </c>
      <c r="FA2939" t="s">
        <v>41</v>
      </c>
      <c r="FB2939" t="s">
        <v>41</v>
      </c>
      <c r="FC2939" t="s">
        <v>41</v>
      </c>
      <c r="FD2939" t="s">
        <v>41</v>
      </c>
      <c r="FE2939" t="s">
        <v>41</v>
      </c>
      <c r="FF2939" t="s">
        <v>41</v>
      </c>
      <c r="FG2939" t="s">
        <v>41</v>
      </c>
      <c r="FH2939" t="s">
        <v>41</v>
      </c>
      <c r="FI2939" s="1">
        <v>44530</v>
      </c>
      <c r="FJ2939" t="s">
        <v>41</v>
      </c>
      <c r="FK2939" t="s">
        <v>41</v>
      </c>
      <c r="FL2939" t="s">
        <v>41</v>
      </c>
      <c r="FM2939" t="s">
        <v>41</v>
      </c>
      <c r="FQ2939" t="s">
        <v>3304</v>
      </c>
      <c r="FR2939" t="s">
        <v>41</v>
      </c>
      <c r="FS2939" t="s">
        <v>41</v>
      </c>
      <c r="FT2939" t="s">
        <v>41</v>
      </c>
      <c r="FU2939" t="s">
        <v>41</v>
      </c>
      <c r="FV2939" t="s">
        <v>41</v>
      </c>
      <c r="FX2939" t="s">
        <v>41</v>
      </c>
      <c r="FY2939" t="s">
        <v>41</v>
      </c>
      <c r="FZ2939" t="s">
        <v>41</v>
      </c>
      <c r="GA2939" t="s">
        <v>41</v>
      </c>
      <c r="GB2939" t="s">
        <v>41</v>
      </c>
      <c r="GC2939" t="s">
        <v>41</v>
      </c>
      <c r="GD2939" t="s">
        <v>41</v>
      </c>
      <c r="GE2939" t="s">
        <v>41</v>
      </c>
      <c r="GF2939" t="s">
        <v>17488</v>
      </c>
      <c r="GH2939" t="s">
        <v>41</v>
      </c>
      <c r="GI2939" t="s">
        <v>41</v>
      </c>
      <c r="GJ2939" t="s">
        <v>41</v>
      </c>
      <c r="GK2939" t="s">
        <v>41</v>
      </c>
      <c r="GL2939" t="s">
        <v>41</v>
      </c>
      <c r="GM2939" t="s">
        <v>41</v>
      </c>
      <c r="GN2939" t="s">
        <v>41</v>
      </c>
      <c r="GO2939" t="s">
        <v>41</v>
      </c>
      <c r="GP2939" t="s">
        <v>28578</v>
      </c>
      <c r="GQ2939" t="s">
        <v>41</v>
      </c>
      <c r="GR2939" t="s">
        <v>41</v>
      </c>
      <c r="GS2939" t="s">
        <v>41</v>
      </c>
      <c r="GT2939" t="s">
        <v>41</v>
      </c>
      <c r="GU2939" t="s">
        <v>41</v>
      </c>
      <c r="GV2939" t="s">
        <v>209</v>
      </c>
      <c r="HF2939" s="1"/>
      <c r="HG2939" t="s">
        <v>41</v>
      </c>
      <c r="HH2939" t="s">
        <v>41</v>
      </c>
      <c r="HI2939" t="s">
        <v>41</v>
      </c>
      <c r="HJ2939" t="s">
        <v>41</v>
      </c>
      <c r="HK2939" t="s">
        <v>41</v>
      </c>
      <c r="HL2939" t="s">
        <v>41</v>
      </c>
      <c r="HM2939" t="s">
        <v>41</v>
      </c>
      <c r="HN2939" t="s">
        <v>41</v>
      </c>
      <c r="HO2939" t="s">
        <v>41</v>
      </c>
      <c r="HP2939" t="s">
        <v>41</v>
      </c>
      <c r="HQ2939" t="s">
        <v>41</v>
      </c>
      <c r="HR2939" t="s">
        <v>28579</v>
      </c>
      <c r="HS2939" t="s">
        <v>41</v>
      </c>
      <c r="HT2939" t="s">
        <v>41</v>
      </c>
      <c r="HU2939" t="s">
        <v>41</v>
      </c>
      <c r="HV2939" t="s">
        <v>41</v>
      </c>
      <c r="HW2939" t="s">
        <v>41</v>
      </c>
      <c r="HX2939" t="s">
        <v>41</v>
      </c>
      <c r="HY2939" t="s">
        <v>41</v>
      </c>
      <c r="HZ2939" t="s">
        <v>41</v>
      </c>
      <c r="IA2939" t="s">
        <v>41</v>
      </c>
      <c r="IB2939" t="s">
        <v>28580</v>
      </c>
      <c r="IQ2939">
        <v>0</v>
      </c>
      <c r="IR2939" s="1">
        <v>44533</v>
      </c>
      <c r="IS2939" s="1">
        <v>45289</v>
      </c>
      <c r="IT2939" t="s">
        <v>52</v>
      </c>
      <c r="IU2939" t="s">
        <v>53</v>
      </c>
      <c r="IV2939" s="1">
        <v>44530</v>
      </c>
      <c r="IW2939" s="1">
        <v>45291</v>
      </c>
      <c r="IX2939">
        <v>2023</v>
      </c>
      <c r="IY2939">
        <v>2021</v>
      </c>
      <c r="IZ2939">
        <v>44400</v>
      </c>
      <c r="JA2939">
        <v>44408</v>
      </c>
      <c r="JB2939">
        <v>2021</v>
      </c>
    </row>
    <row r="2940" spans="1:262" hidden="1" x14ac:dyDescent="0.3">
      <c r="A2940" s="2" t="s">
        <v>27556</v>
      </c>
      <c r="B2940" t="s">
        <v>3305</v>
      </c>
      <c r="C2940" t="s">
        <v>3306</v>
      </c>
      <c r="D2940" t="s">
        <v>3307</v>
      </c>
      <c r="E2940" t="s">
        <v>41</v>
      </c>
      <c r="F2940" t="s">
        <v>36</v>
      </c>
      <c r="G2940" t="s">
        <v>37</v>
      </c>
      <c r="H2940" t="s">
        <v>17483</v>
      </c>
      <c r="I2940" t="s">
        <v>17484</v>
      </c>
      <c r="J2940" t="s">
        <v>17485</v>
      </c>
      <c r="K2940" t="s">
        <v>1058</v>
      </c>
      <c r="L2940" t="s">
        <v>41</v>
      </c>
      <c r="M2940" t="s">
        <v>41</v>
      </c>
      <c r="N2940" t="s">
        <v>38</v>
      </c>
      <c r="O2940" t="s">
        <v>37</v>
      </c>
      <c r="P2940" t="s">
        <v>3547</v>
      </c>
      <c r="Q2940" t="s">
        <v>176</v>
      </c>
      <c r="R2940" t="s">
        <v>176</v>
      </c>
      <c r="S2940" s="1">
        <v>44399</v>
      </c>
      <c r="T2940" s="1">
        <v>44600</v>
      </c>
      <c r="U2940" s="1">
        <v>44614</v>
      </c>
      <c r="V2940" s="1">
        <v>44511</v>
      </c>
      <c r="X2940" t="s">
        <v>41</v>
      </c>
      <c r="Y2940" t="s">
        <v>42</v>
      </c>
      <c r="Z2940" t="s">
        <v>20663</v>
      </c>
      <c r="AA2940" t="s">
        <v>20316</v>
      </c>
      <c r="AB2940" t="s">
        <v>41</v>
      </c>
      <c r="AC2940" t="s">
        <v>41</v>
      </c>
      <c r="AD2940" t="s">
        <v>41</v>
      </c>
      <c r="AE2940" t="s">
        <v>41</v>
      </c>
      <c r="AF2940" t="s">
        <v>41</v>
      </c>
      <c r="AI2940" t="s">
        <v>27653</v>
      </c>
      <c r="AJ2940" t="s">
        <v>41</v>
      </c>
      <c r="AK2940" t="s">
        <v>1610</v>
      </c>
      <c r="AL2940" t="s">
        <v>41</v>
      </c>
      <c r="AM2940" t="s">
        <v>41</v>
      </c>
      <c r="AO2940" t="s">
        <v>41</v>
      </c>
      <c r="AP2940" t="s">
        <v>41</v>
      </c>
      <c r="AQ2940" t="s">
        <v>41</v>
      </c>
      <c r="AR2940" t="s">
        <v>41</v>
      </c>
      <c r="AS2940" t="s">
        <v>41</v>
      </c>
      <c r="AT2940" t="s">
        <v>41</v>
      </c>
      <c r="AU2940" t="s">
        <v>41</v>
      </c>
      <c r="AV2940" t="s">
        <v>41</v>
      </c>
      <c r="AW2940" t="s">
        <v>41</v>
      </c>
      <c r="AZ2940" t="s">
        <v>41</v>
      </c>
      <c r="BL2940" t="s">
        <v>41</v>
      </c>
      <c r="BM2940" t="s">
        <v>41</v>
      </c>
      <c r="BP2940" t="s">
        <v>41</v>
      </c>
      <c r="CE2940" t="s">
        <v>41</v>
      </c>
      <c r="CF2940" t="s">
        <v>41</v>
      </c>
      <c r="CG2940" t="s">
        <v>41</v>
      </c>
      <c r="CH2940" t="s">
        <v>41</v>
      </c>
      <c r="DJ2940" t="s">
        <v>41</v>
      </c>
      <c r="DS2940" t="s">
        <v>41</v>
      </c>
      <c r="EA2940" t="s">
        <v>41</v>
      </c>
      <c r="EG2940" t="s">
        <v>27654</v>
      </c>
      <c r="EH2940" t="s">
        <v>231</v>
      </c>
      <c r="EI2940" t="s">
        <v>231</v>
      </c>
      <c r="EJ2940" s="1">
        <v>44530</v>
      </c>
      <c r="EK2940" s="1"/>
      <c r="EL2940" t="s">
        <v>41</v>
      </c>
      <c r="EM2940" t="s">
        <v>41</v>
      </c>
      <c r="EN2940" t="s">
        <v>41</v>
      </c>
      <c r="EO2940" t="s">
        <v>41</v>
      </c>
      <c r="EP2940" t="s">
        <v>41</v>
      </c>
      <c r="EQ2940" t="s">
        <v>41</v>
      </c>
      <c r="ER2940" t="s">
        <v>41</v>
      </c>
      <c r="ES2940" t="s">
        <v>41</v>
      </c>
      <c r="ET2940" t="s">
        <v>41</v>
      </c>
      <c r="EU2940" t="s">
        <v>41</v>
      </c>
      <c r="EV2940" s="2" t="s">
        <v>42</v>
      </c>
      <c r="EW2940" t="s">
        <v>41</v>
      </c>
      <c r="EX2940" t="s">
        <v>41</v>
      </c>
      <c r="EY2940" t="s">
        <v>41</v>
      </c>
      <c r="EZ2940" t="s">
        <v>41</v>
      </c>
      <c r="FA2940" t="s">
        <v>41</v>
      </c>
      <c r="FB2940" t="s">
        <v>41</v>
      </c>
      <c r="FC2940" t="s">
        <v>41</v>
      </c>
      <c r="FD2940" t="s">
        <v>41</v>
      </c>
      <c r="FE2940" t="s">
        <v>41</v>
      </c>
      <c r="FF2940" t="s">
        <v>41</v>
      </c>
      <c r="FG2940" t="s">
        <v>41</v>
      </c>
      <c r="FH2940" t="s">
        <v>41</v>
      </c>
      <c r="FI2940" s="1">
        <v>44530</v>
      </c>
      <c r="FJ2940" t="s">
        <v>41</v>
      </c>
      <c r="FK2940" t="s">
        <v>41</v>
      </c>
      <c r="FL2940" t="s">
        <v>41</v>
      </c>
      <c r="FM2940" t="s">
        <v>41</v>
      </c>
      <c r="FQ2940" t="s">
        <v>3304</v>
      </c>
      <c r="FR2940" t="s">
        <v>41</v>
      </c>
      <c r="FS2940" t="s">
        <v>41</v>
      </c>
      <c r="FT2940" t="s">
        <v>41</v>
      </c>
      <c r="FU2940" t="s">
        <v>41</v>
      </c>
      <c r="FV2940" t="s">
        <v>41</v>
      </c>
      <c r="FX2940" t="s">
        <v>41</v>
      </c>
      <c r="FY2940" t="s">
        <v>41</v>
      </c>
      <c r="FZ2940" t="s">
        <v>41</v>
      </c>
      <c r="GA2940" t="s">
        <v>41</v>
      </c>
      <c r="GB2940" t="s">
        <v>41</v>
      </c>
      <c r="GC2940" t="s">
        <v>41</v>
      </c>
      <c r="GD2940" t="s">
        <v>41</v>
      </c>
      <c r="GE2940" t="s">
        <v>41</v>
      </c>
      <c r="GF2940" t="s">
        <v>17488</v>
      </c>
      <c r="GH2940" t="s">
        <v>41</v>
      </c>
      <c r="GI2940" t="s">
        <v>41</v>
      </c>
      <c r="GJ2940" t="s">
        <v>41</v>
      </c>
      <c r="GK2940" t="s">
        <v>41</v>
      </c>
      <c r="GL2940" t="s">
        <v>41</v>
      </c>
      <c r="GM2940" t="s">
        <v>41</v>
      </c>
      <c r="GN2940" t="s">
        <v>41</v>
      </c>
      <c r="GO2940" t="s">
        <v>41</v>
      </c>
      <c r="GP2940" t="s">
        <v>28581</v>
      </c>
      <c r="GQ2940" t="s">
        <v>41</v>
      </c>
      <c r="GR2940" t="s">
        <v>41</v>
      </c>
      <c r="GS2940" t="s">
        <v>41</v>
      </c>
      <c r="GT2940" t="s">
        <v>41</v>
      </c>
      <c r="GU2940" t="s">
        <v>41</v>
      </c>
      <c r="GV2940" t="s">
        <v>209</v>
      </c>
      <c r="HF2940" s="1"/>
      <c r="HG2940" t="s">
        <v>41</v>
      </c>
      <c r="HH2940" t="s">
        <v>41</v>
      </c>
      <c r="HI2940" t="s">
        <v>41</v>
      </c>
      <c r="HJ2940" t="s">
        <v>41</v>
      </c>
      <c r="HK2940" t="s">
        <v>41</v>
      </c>
      <c r="HL2940" t="s">
        <v>41</v>
      </c>
      <c r="HM2940" t="s">
        <v>41</v>
      </c>
      <c r="HN2940" t="s">
        <v>41</v>
      </c>
      <c r="HO2940" t="s">
        <v>41</v>
      </c>
      <c r="HP2940" t="s">
        <v>41</v>
      </c>
      <c r="HQ2940" t="s">
        <v>41</v>
      </c>
      <c r="HR2940" t="s">
        <v>28582</v>
      </c>
      <c r="HS2940" t="s">
        <v>41</v>
      </c>
      <c r="HT2940" t="s">
        <v>41</v>
      </c>
      <c r="HU2940" t="s">
        <v>41</v>
      </c>
      <c r="HV2940" t="s">
        <v>41</v>
      </c>
      <c r="HW2940" t="s">
        <v>41</v>
      </c>
      <c r="HX2940" t="s">
        <v>41</v>
      </c>
      <c r="HY2940" t="s">
        <v>41</v>
      </c>
      <c r="HZ2940" t="s">
        <v>41</v>
      </c>
      <c r="IA2940" t="s">
        <v>41</v>
      </c>
      <c r="IB2940" t="s">
        <v>28583</v>
      </c>
      <c r="IQ2940">
        <v>0</v>
      </c>
      <c r="IR2940" s="1">
        <v>44512</v>
      </c>
      <c r="IS2940" s="1">
        <v>44533</v>
      </c>
      <c r="IT2940" t="s">
        <v>52</v>
      </c>
      <c r="IU2940" t="s">
        <v>52</v>
      </c>
      <c r="IV2940" s="1">
        <v>44530</v>
      </c>
      <c r="IW2940" s="1">
        <v>44530</v>
      </c>
      <c r="IX2940">
        <v>2021</v>
      </c>
      <c r="IY2940">
        <v>2021</v>
      </c>
      <c r="IZ2940">
        <v>44400</v>
      </c>
      <c r="JA2940">
        <v>44408</v>
      </c>
      <c r="JB2940">
        <v>2021</v>
      </c>
    </row>
    <row r="2941" spans="1:262" hidden="1" x14ac:dyDescent="0.3">
      <c r="A2941" s="2" t="s">
        <v>27556</v>
      </c>
      <c r="B2941" t="s">
        <v>3308</v>
      </c>
      <c r="C2941" t="s">
        <v>3309</v>
      </c>
      <c r="D2941" t="s">
        <v>3310</v>
      </c>
      <c r="E2941" t="s">
        <v>41</v>
      </c>
      <c r="F2941" t="s">
        <v>36</v>
      </c>
      <c r="G2941" t="s">
        <v>37</v>
      </c>
      <c r="H2941" t="s">
        <v>17483</v>
      </c>
      <c r="I2941" t="s">
        <v>17484</v>
      </c>
      <c r="J2941" t="s">
        <v>17485</v>
      </c>
      <c r="K2941" t="s">
        <v>1058</v>
      </c>
      <c r="L2941" t="s">
        <v>41</v>
      </c>
      <c r="M2941" t="s">
        <v>41</v>
      </c>
      <c r="N2941" t="s">
        <v>38</v>
      </c>
      <c r="O2941" t="s">
        <v>37</v>
      </c>
      <c r="P2941" t="s">
        <v>3547</v>
      </c>
      <c r="Q2941" t="s">
        <v>176</v>
      </c>
      <c r="R2941" t="s">
        <v>176</v>
      </c>
      <c r="S2941" s="1">
        <v>44399</v>
      </c>
      <c r="T2941" s="1">
        <v>44600</v>
      </c>
      <c r="U2941" s="1">
        <v>44614</v>
      </c>
      <c r="V2941" s="1">
        <v>44509</v>
      </c>
      <c r="X2941" t="s">
        <v>41</v>
      </c>
      <c r="Y2941" t="s">
        <v>42</v>
      </c>
      <c r="Z2941" t="s">
        <v>20663</v>
      </c>
      <c r="AA2941" t="s">
        <v>20316</v>
      </c>
      <c r="AB2941" t="s">
        <v>41</v>
      </c>
      <c r="AC2941" t="s">
        <v>41</v>
      </c>
      <c r="AD2941" t="s">
        <v>41</v>
      </c>
      <c r="AE2941" t="s">
        <v>41</v>
      </c>
      <c r="AF2941" t="s">
        <v>41</v>
      </c>
      <c r="AI2941" t="s">
        <v>27658</v>
      </c>
      <c r="AJ2941" t="s">
        <v>41</v>
      </c>
      <c r="AK2941" t="s">
        <v>1610</v>
      </c>
      <c r="AL2941" t="s">
        <v>41</v>
      </c>
      <c r="AM2941" t="s">
        <v>41</v>
      </c>
      <c r="AO2941" t="s">
        <v>41</v>
      </c>
      <c r="AP2941" t="s">
        <v>41</v>
      </c>
      <c r="AQ2941" t="s">
        <v>41</v>
      </c>
      <c r="AR2941" t="s">
        <v>41</v>
      </c>
      <c r="AS2941" t="s">
        <v>41</v>
      </c>
      <c r="AT2941" t="s">
        <v>41</v>
      </c>
      <c r="AU2941" t="s">
        <v>41</v>
      </c>
      <c r="AV2941" t="s">
        <v>41</v>
      </c>
      <c r="AW2941" t="s">
        <v>41</v>
      </c>
      <c r="AZ2941" t="s">
        <v>41</v>
      </c>
      <c r="BL2941" t="s">
        <v>41</v>
      </c>
      <c r="BM2941" t="s">
        <v>41</v>
      </c>
      <c r="BP2941" t="s">
        <v>41</v>
      </c>
      <c r="CE2941" t="s">
        <v>41</v>
      </c>
      <c r="CF2941" t="s">
        <v>41</v>
      </c>
      <c r="CG2941" t="s">
        <v>41</v>
      </c>
      <c r="CH2941" t="s">
        <v>41</v>
      </c>
      <c r="DJ2941" t="s">
        <v>41</v>
      </c>
      <c r="DS2941" t="s">
        <v>41</v>
      </c>
      <c r="EA2941" t="s">
        <v>41</v>
      </c>
      <c r="EG2941" t="s">
        <v>27659</v>
      </c>
      <c r="EH2941" t="s">
        <v>231</v>
      </c>
      <c r="EI2941" t="s">
        <v>231</v>
      </c>
      <c r="EJ2941" s="1">
        <v>44530</v>
      </c>
      <c r="EK2941" s="1"/>
      <c r="EL2941" t="s">
        <v>41</v>
      </c>
      <c r="EM2941" t="s">
        <v>41</v>
      </c>
      <c r="EN2941" t="s">
        <v>41</v>
      </c>
      <c r="EO2941" t="s">
        <v>41</v>
      </c>
      <c r="EP2941" t="s">
        <v>41</v>
      </c>
      <c r="EQ2941" t="s">
        <v>41</v>
      </c>
      <c r="ER2941" t="s">
        <v>41</v>
      </c>
      <c r="ES2941" t="s">
        <v>41</v>
      </c>
      <c r="ET2941" t="s">
        <v>41</v>
      </c>
      <c r="EU2941" t="s">
        <v>41</v>
      </c>
      <c r="EV2941" s="2" t="s">
        <v>42</v>
      </c>
      <c r="EW2941" t="s">
        <v>41</v>
      </c>
      <c r="EX2941" t="s">
        <v>41</v>
      </c>
      <c r="EY2941" t="s">
        <v>41</v>
      </c>
      <c r="EZ2941" t="s">
        <v>41</v>
      </c>
      <c r="FA2941" t="s">
        <v>41</v>
      </c>
      <c r="FB2941" t="s">
        <v>41</v>
      </c>
      <c r="FC2941" t="s">
        <v>41</v>
      </c>
      <c r="FD2941" t="s">
        <v>41</v>
      </c>
      <c r="FE2941" t="s">
        <v>41</v>
      </c>
      <c r="FF2941" t="s">
        <v>41</v>
      </c>
      <c r="FG2941" t="s">
        <v>41</v>
      </c>
      <c r="FH2941" t="s">
        <v>41</v>
      </c>
      <c r="FI2941" s="1">
        <v>44530</v>
      </c>
      <c r="FJ2941" t="s">
        <v>41</v>
      </c>
      <c r="FK2941" t="s">
        <v>41</v>
      </c>
      <c r="FL2941" t="s">
        <v>41</v>
      </c>
      <c r="FM2941" t="s">
        <v>41</v>
      </c>
      <c r="FQ2941" t="s">
        <v>3304</v>
      </c>
      <c r="FR2941" t="s">
        <v>41</v>
      </c>
      <c r="FS2941" t="s">
        <v>41</v>
      </c>
      <c r="FT2941" t="s">
        <v>41</v>
      </c>
      <c r="FU2941" t="s">
        <v>41</v>
      </c>
      <c r="FV2941" t="s">
        <v>41</v>
      </c>
      <c r="FX2941" t="s">
        <v>41</v>
      </c>
      <c r="FY2941" t="s">
        <v>41</v>
      </c>
      <c r="FZ2941" t="s">
        <v>41</v>
      </c>
      <c r="GA2941" t="s">
        <v>41</v>
      </c>
      <c r="GB2941" t="s">
        <v>41</v>
      </c>
      <c r="GC2941" t="s">
        <v>41</v>
      </c>
      <c r="GD2941" t="s">
        <v>41</v>
      </c>
      <c r="GE2941" t="s">
        <v>41</v>
      </c>
      <c r="GF2941" t="s">
        <v>17488</v>
      </c>
      <c r="GH2941" t="s">
        <v>41</v>
      </c>
      <c r="GI2941" t="s">
        <v>41</v>
      </c>
      <c r="GJ2941" t="s">
        <v>41</v>
      </c>
      <c r="GK2941" t="s">
        <v>41</v>
      </c>
      <c r="GL2941" t="s">
        <v>41</v>
      </c>
      <c r="GM2941" t="s">
        <v>41</v>
      </c>
      <c r="GN2941" t="s">
        <v>41</v>
      </c>
      <c r="GO2941" t="s">
        <v>41</v>
      </c>
      <c r="GP2941" t="s">
        <v>28584</v>
      </c>
      <c r="GQ2941" t="s">
        <v>41</v>
      </c>
      <c r="GR2941" t="s">
        <v>41</v>
      </c>
      <c r="GS2941" t="s">
        <v>41</v>
      </c>
      <c r="GT2941" t="s">
        <v>41</v>
      </c>
      <c r="GU2941" t="s">
        <v>41</v>
      </c>
      <c r="GV2941" t="s">
        <v>209</v>
      </c>
      <c r="HF2941" s="1"/>
      <c r="HG2941" t="s">
        <v>41</v>
      </c>
      <c r="HH2941" t="s">
        <v>41</v>
      </c>
      <c r="HI2941" t="s">
        <v>41</v>
      </c>
      <c r="HJ2941" t="s">
        <v>41</v>
      </c>
      <c r="HK2941" t="s">
        <v>41</v>
      </c>
      <c r="HL2941" t="s">
        <v>41</v>
      </c>
      <c r="HM2941" t="s">
        <v>41</v>
      </c>
      <c r="HN2941" t="s">
        <v>41</v>
      </c>
      <c r="HO2941" t="s">
        <v>41</v>
      </c>
      <c r="HP2941" t="s">
        <v>41</v>
      </c>
      <c r="HQ2941" t="s">
        <v>41</v>
      </c>
      <c r="HR2941" t="s">
        <v>28585</v>
      </c>
      <c r="HS2941" t="s">
        <v>41</v>
      </c>
      <c r="HT2941" t="s">
        <v>41</v>
      </c>
      <c r="HU2941" t="s">
        <v>41</v>
      </c>
      <c r="HV2941" t="s">
        <v>41</v>
      </c>
      <c r="HW2941" t="s">
        <v>41</v>
      </c>
      <c r="HX2941" t="s">
        <v>41</v>
      </c>
      <c r="HY2941" t="s">
        <v>41</v>
      </c>
      <c r="HZ2941" t="s">
        <v>41</v>
      </c>
      <c r="IA2941" t="s">
        <v>41</v>
      </c>
      <c r="IB2941" t="s">
        <v>28586</v>
      </c>
      <c r="IQ2941">
        <v>0</v>
      </c>
      <c r="IR2941" s="1">
        <v>44512</v>
      </c>
      <c r="IS2941" s="1">
        <v>44533</v>
      </c>
      <c r="IT2941" t="s">
        <v>52</v>
      </c>
      <c r="IU2941" t="s">
        <v>52</v>
      </c>
      <c r="IV2941" s="1">
        <v>44530</v>
      </c>
      <c r="IW2941" s="1">
        <v>44530</v>
      </c>
      <c r="IX2941">
        <v>2021</v>
      </c>
      <c r="IY2941">
        <v>2021</v>
      </c>
      <c r="IZ2941">
        <v>44400</v>
      </c>
      <c r="JA2941">
        <v>44408</v>
      </c>
      <c r="JB2941">
        <v>2021</v>
      </c>
    </row>
    <row r="2942" spans="1:262" hidden="1" x14ac:dyDescent="0.3">
      <c r="A2942" s="2" t="s">
        <v>27556</v>
      </c>
      <c r="B2942" t="s">
        <v>10054</v>
      </c>
      <c r="C2942" t="s">
        <v>10055</v>
      </c>
      <c r="D2942" t="s">
        <v>10056</v>
      </c>
      <c r="E2942" t="s">
        <v>41</v>
      </c>
      <c r="F2942" t="s">
        <v>36</v>
      </c>
      <c r="G2942" t="s">
        <v>37</v>
      </c>
      <c r="H2942" t="s">
        <v>17483</v>
      </c>
      <c r="I2942" t="s">
        <v>17484</v>
      </c>
      <c r="J2942" t="s">
        <v>17485</v>
      </c>
      <c r="K2942" t="s">
        <v>1058</v>
      </c>
      <c r="L2942" t="s">
        <v>41</v>
      </c>
      <c r="M2942" t="s">
        <v>41</v>
      </c>
      <c r="N2942" t="s">
        <v>38</v>
      </c>
      <c r="O2942" t="s">
        <v>37</v>
      </c>
      <c r="P2942" t="s">
        <v>3547</v>
      </c>
      <c r="Q2942" t="s">
        <v>176</v>
      </c>
      <c r="R2942" t="s">
        <v>176</v>
      </c>
      <c r="S2942" s="1">
        <v>44399</v>
      </c>
      <c r="T2942" s="1">
        <v>44544</v>
      </c>
      <c r="U2942" s="1">
        <v>44614</v>
      </c>
      <c r="V2942" s="1">
        <v>44481</v>
      </c>
      <c r="X2942" t="s">
        <v>41</v>
      </c>
      <c r="Y2942" t="s">
        <v>42</v>
      </c>
      <c r="Z2942" t="s">
        <v>20663</v>
      </c>
      <c r="AA2942" t="s">
        <v>20316</v>
      </c>
      <c r="AB2942" t="s">
        <v>41</v>
      </c>
      <c r="AC2942" t="s">
        <v>41</v>
      </c>
      <c r="AD2942" t="s">
        <v>41</v>
      </c>
      <c r="AE2942" t="s">
        <v>41</v>
      </c>
      <c r="AF2942" t="s">
        <v>41</v>
      </c>
      <c r="AI2942" t="s">
        <v>28464</v>
      </c>
      <c r="AJ2942" t="s">
        <v>41</v>
      </c>
      <c r="AK2942" t="s">
        <v>1610</v>
      </c>
      <c r="AL2942" t="s">
        <v>41</v>
      </c>
      <c r="AM2942" t="s">
        <v>41</v>
      </c>
      <c r="AO2942" t="s">
        <v>41</v>
      </c>
      <c r="AP2942" t="s">
        <v>41</v>
      </c>
      <c r="AQ2942" t="s">
        <v>41</v>
      </c>
      <c r="AR2942" t="s">
        <v>41</v>
      </c>
      <c r="AS2942" t="s">
        <v>41</v>
      </c>
      <c r="AT2942" t="s">
        <v>41</v>
      </c>
      <c r="AU2942" t="s">
        <v>41</v>
      </c>
      <c r="AV2942" t="s">
        <v>41</v>
      </c>
      <c r="AW2942" t="s">
        <v>41</v>
      </c>
      <c r="AZ2942" t="s">
        <v>3499</v>
      </c>
      <c r="BL2942" t="s">
        <v>3496</v>
      </c>
      <c r="BM2942" t="s">
        <v>41</v>
      </c>
      <c r="BP2942" t="s">
        <v>41</v>
      </c>
      <c r="CE2942" t="s">
        <v>41</v>
      </c>
      <c r="CF2942" t="s">
        <v>41</v>
      </c>
      <c r="CG2942" t="s">
        <v>41</v>
      </c>
      <c r="CH2942" t="s">
        <v>41</v>
      </c>
      <c r="DJ2942" t="s">
        <v>41</v>
      </c>
      <c r="DS2942" t="s">
        <v>41</v>
      </c>
      <c r="EA2942" t="s">
        <v>41</v>
      </c>
      <c r="EG2942" t="s">
        <v>27820</v>
      </c>
      <c r="EH2942" t="s">
        <v>231</v>
      </c>
      <c r="EI2942" t="s">
        <v>231</v>
      </c>
      <c r="EJ2942" s="1">
        <v>44428</v>
      </c>
      <c r="EK2942" s="1"/>
      <c r="EL2942" t="s">
        <v>41</v>
      </c>
      <c r="EM2942" t="s">
        <v>41</v>
      </c>
      <c r="EN2942" t="s">
        <v>41</v>
      </c>
      <c r="EO2942" t="s">
        <v>41</v>
      </c>
      <c r="EP2942" t="s">
        <v>41</v>
      </c>
      <c r="EQ2942" t="s">
        <v>41</v>
      </c>
      <c r="ER2942" t="s">
        <v>41</v>
      </c>
      <c r="ES2942" t="s">
        <v>41</v>
      </c>
      <c r="ET2942" t="s">
        <v>41</v>
      </c>
      <c r="EU2942" t="s">
        <v>41</v>
      </c>
      <c r="EV2942" s="2" t="s">
        <v>42</v>
      </c>
      <c r="EW2942" t="s">
        <v>41</v>
      </c>
      <c r="EX2942" t="s">
        <v>41</v>
      </c>
      <c r="EY2942" t="s">
        <v>41</v>
      </c>
      <c r="EZ2942" t="s">
        <v>41</v>
      </c>
      <c r="FA2942" t="s">
        <v>41</v>
      </c>
      <c r="FB2942" t="s">
        <v>41</v>
      </c>
      <c r="FC2942" t="s">
        <v>41</v>
      </c>
      <c r="FD2942" t="s">
        <v>41</v>
      </c>
      <c r="FE2942" t="s">
        <v>41</v>
      </c>
      <c r="FF2942" t="s">
        <v>41</v>
      </c>
      <c r="FG2942" t="s">
        <v>41</v>
      </c>
      <c r="FH2942" t="s">
        <v>41</v>
      </c>
      <c r="FI2942" s="1">
        <v>44428</v>
      </c>
      <c r="FJ2942" t="s">
        <v>41</v>
      </c>
      <c r="FK2942" t="s">
        <v>41</v>
      </c>
      <c r="FL2942" t="s">
        <v>41</v>
      </c>
      <c r="FM2942" t="s">
        <v>41</v>
      </c>
      <c r="FQ2942" t="s">
        <v>3304</v>
      </c>
      <c r="FR2942" t="s">
        <v>41</v>
      </c>
      <c r="FS2942" t="s">
        <v>41</v>
      </c>
      <c r="FT2942" t="s">
        <v>41</v>
      </c>
      <c r="FU2942" t="s">
        <v>41</v>
      </c>
      <c r="FV2942" t="s">
        <v>41</v>
      </c>
      <c r="FX2942" t="s">
        <v>41</v>
      </c>
      <c r="FY2942" t="s">
        <v>41</v>
      </c>
      <c r="FZ2942" t="s">
        <v>41</v>
      </c>
      <c r="GA2942" t="s">
        <v>41</v>
      </c>
      <c r="GB2942" t="s">
        <v>41</v>
      </c>
      <c r="GC2942" t="s">
        <v>41</v>
      </c>
      <c r="GD2942" t="s">
        <v>41</v>
      </c>
      <c r="GE2942" t="s">
        <v>41</v>
      </c>
      <c r="GF2942" t="s">
        <v>17488</v>
      </c>
      <c r="GH2942" t="s">
        <v>41</v>
      </c>
      <c r="GI2942" t="s">
        <v>41</v>
      </c>
      <c r="GJ2942" t="s">
        <v>41</v>
      </c>
      <c r="GK2942" t="s">
        <v>41</v>
      </c>
      <c r="GL2942" t="s">
        <v>41</v>
      </c>
      <c r="GM2942" t="s">
        <v>41</v>
      </c>
      <c r="GN2942" t="s">
        <v>41</v>
      </c>
      <c r="GO2942" t="s">
        <v>41</v>
      </c>
      <c r="GP2942" t="s">
        <v>28587</v>
      </c>
      <c r="GQ2942" t="s">
        <v>41</v>
      </c>
      <c r="GR2942" t="s">
        <v>41</v>
      </c>
      <c r="GS2942" t="s">
        <v>41</v>
      </c>
      <c r="GT2942" t="s">
        <v>41</v>
      </c>
      <c r="GU2942" t="s">
        <v>41</v>
      </c>
      <c r="GV2942" t="s">
        <v>41</v>
      </c>
      <c r="HF2942" s="1"/>
      <c r="HG2942" t="s">
        <v>41</v>
      </c>
      <c r="HH2942" t="s">
        <v>41</v>
      </c>
      <c r="HI2942" t="s">
        <v>41</v>
      </c>
      <c r="HJ2942" t="s">
        <v>41</v>
      </c>
      <c r="HK2942" t="s">
        <v>41</v>
      </c>
      <c r="HL2942" t="s">
        <v>41</v>
      </c>
      <c r="HM2942" t="s">
        <v>41</v>
      </c>
      <c r="HN2942" t="s">
        <v>41</v>
      </c>
      <c r="HO2942" t="s">
        <v>41</v>
      </c>
      <c r="HP2942" t="s">
        <v>41</v>
      </c>
      <c r="HQ2942" t="s">
        <v>41</v>
      </c>
      <c r="HR2942" t="s">
        <v>28588</v>
      </c>
      <c r="HS2942" t="s">
        <v>41</v>
      </c>
      <c r="HT2942" t="s">
        <v>41</v>
      </c>
      <c r="HU2942" t="s">
        <v>41</v>
      </c>
      <c r="HV2942" t="s">
        <v>41</v>
      </c>
      <c r="HW2942" t="s">
        <v>41</v>
      </c>
      <c r="HX2942" t="s">
        <v>41</v>
      </c>
      <c r="HY2942" t="s">
        <v>41</v>
      </c>
      <c r="HZ2942" t="s">
        <v>41</v>
      </c>
      <c r="IA2942" t="s">
        <v>41</v>
      </c>
      <c r="IB2942" t="s">
        <v>28589</v>
      </c>
      <c r="IQ2942">
        <v>0</v>
      </c>
      <c r="IR2942" s="1">
        <v>44484</v>
      </c>
      <c r="IS2942" s="1">
        <v>44428</v>
      </c>
      <c r="IT2942" t="s">
        <v>44</v>
      </c>
      <c r="IU2942" t="s">
        <v>94</v>
      </c>
      <c r="IV2942" s="1">
        <v>44500</v>
      </c>
      <c r="IW2942" s="1">
        <v>44439</v>
      </c>
      <c r="IX2942">
        <v>2021</v>
      </c>
      <c r="IY2942">
        <v>2021</v>
      </c>
      <c r="IZ2942">
        <v>44400</v>
      </c>
      <c r="JA2942">
        <v>44408</v>
      </c>
      <c r="JB2942">
        <v>2021</v>
      </c>
    </row>
    <row r="2943" spans="1:262" hidden="1" x14ac:dyDescent="0.3">
      <c r="A2943" s="2" t="s">
        <v>27556</v>
      </c>
      <c r="B2943" t="s">
        <v>10057</v>
      </c>
      <c r="C2943" t="s">
        <v>10058</v>
      </c>
      <c r="D2943" t="s">
        <v>10059</v>
      </c>
      <c r="E2943" t="s">
        <v>41</v>
      </c>
      <c r="F2943" t="s">
        <v>36</v>
      </c>
      <c r="G2943" t="s">
        <v>37</v>
      </c>
      <c r="H2943" t="s">
        <v>17483</v>
      </c>
      <c r="I2943" t="s">
        <v>17484</v>
      </c>
      <c r="J2943" t="s">
        <v>17485</v>
      </c>
      <c r="K2943" t="s">
        <v>1058</v>
      </c>
      <c r="L2943" t="s">
        <v>41</v>
      </c>
      <c r="M2943" t="s">
        <v>41</v>
      </c>
      <c r="N2943" t="s">
        <v>38</v>
      </c>
      <c r="O2943" t="s">
        <v>37</v>
      </c>
      <c r="P2943" t="s">
        <v>3547</v>
      </c>
      <c r="Q2943" t="s">
        <v>176</v>
      </c>
      <c r="R2943" t="s">
        <v>176</v>
      </c>
      <c r="S2943" s="1">
        <v>44399</v>
      </c>
      <c r="T2943" s="1">
        <v>44544</v>
      </c>
      <c r="U2943" s="1">
        <v>44614</v>
      </c>
      <c r="V2943" s="1">
        <v>44425</v>
      </c>
      <c r="X2943" t="s">
        <v>41</v>
      </c>
      <c r="Y2943" t="s">
        <v>42</v>
      </c>
      <c r="Z2943" t="s">
        <v>20663</v>
      </c>
      <c r="AA2943" t="s">
        <v>20316</v>
      </c>
      <c r="AB2943" t="s">
        <v>41</v>
      </c>
      <c r="AC2943" t="s">
        <v>41</v>
      </c>
      <c r="AD2943" t="s">
        <v>41</v>
      </c>
      <c r="AE2943" t="s">
        <v>41</v>
      </c>
      <c r="AF2943" t="s">
        <v>41</v>
      </c>
      <c r="AI2943" t="s">
        <v>27667</v>
      </c>
      <c r="AJ2943" t="s">
        <v>41</v>
      </c>
      <c r="AK2943" t="s">
        <v>1610</v>
      </c>
      <c r="AL2943" t="s">
        <v>41</v>
      </c>
      <c r="AM2943" t="s">
        <v>41</v>
      </c>
      <c r="AO2943" t="s">
        <v>41</v>
      </c>
      <c r="AP2943" t="s">
        <v>41</v>
      </c>
      <c r="AQ2943" t="s">
        <v>41</v>
      </c>
      <c r="AR2943" t="s">
        <v>41</v>
      </c>
      <c r="AS2943" t="s">
        <v>41</v>
      </c>
      <c r="AT2943" t="s">
        <v>41</v>
      </c>
      <c r="AU2943" t="s">
        <v>41</v>
      </c>
      <c r="AV2943" t="s">
        <v>41</v>
      </c>
      <c r="AW2943" t="s">
        <v>41</v>
      </c>
      <c r="AZ2943" t="s">
        <v>41</v>
      </c>
      <c r="BL2943" t="s">
        <v>41</v>
      </c>
      <c r="BM2943" t="s">
        <v>41</v>
      </c>
      <c r="BP2943" t="s">
        <v>41</v>
      </c>
      <c r="CE2943" t="s">
        <v>41</v>
      </c>
      <c r="CF2943" t="s">
        <v>41</v>
      </c>
      <c r="CG2943" t="s">
        <v>41</v>
      </c>
      <c r="CH2943" t="s">
        <v>41</v>
      </c>
      <c r="DJ2943" t="s">
        <v>41</v>
      </c>
      <c r="DS2943" t="s">
        <v>41</v>
      </c>
      <c r="EA2943" t="s">
        <v>41</v>
      </c>
      <c r="EG2943" t="s">
        <v>27668</v>
      </c>
      <c r="EH2943" t="s">
        <v>231</v>
      </c>
      <c r="EI2943" t="s">
        <v>231</v>
      </c>
      <c r="EJ2943" s="1">
        <v>44417</v>
      </c>
      <c r="EK2943" s="1"/>
      <c r="EL2943" t="s">
        <v>41</v>
      </c>
      <c r="EM2943" t="s">
        <v>41</v>
      </c>
      <c r="EN2943" t="s">
        <v>41</v>
      </c>
      <c r="EO2943" t="s">
        <v>41</v>
      </c>
      <c r="EP2943" t="s">
        <v>41</v>
      </c>
      <c r="EQ2943" t="s">
        <v>41</v>
      </c>
      <c r="ER2943" t="s">
        <v>41</v>
      </c>
      <c r="ES2943" t="s">
        <v>41</v>
      </c>
      <c r="ET2943" t="s">
        <v>41</v>
      </c>
      <c r="EU2943" t="s">
        <v>41</v>
      </c>
      <c r="EV2943" s="2" t="s">
        <v>42</v>
      </c>
      <c r="EW2943" t="s">
        <v>41</v>
      </c>
      <c r="EX2943" t="s">
        <v>41</v>
      </c>
      <c r="EY2943" t="s">
        <v>41</v>
      </c>
      <c r="EZ2943" t="s">
        <v>41</v>
      </c>
      <c r="FA2943" t="s">
        <v>41</v>
      </c>
      <c r="FB2943" t="s">
        <v>41</v>
      </c>
      <c r="FC2943" t="s">
        <v>41</v>
      </c>
      <c r="FD2943" t="s">
        <v>41</v>
      </c>
      <c r="FE2943" t="s">
        <v>41</v>
      </c>
      <c r="FF2943" t="s">
        <v>41</v>
      </c>
      <c r="FG2943" t="s">
        <v>41</v>
      </c>
      <c r="FH2943" t="s">
        <v>41</v>
      </c>
      <c r="FI2943" s="1">
        <v>44417</v>
      </c>
      <c r="FJ2943" t="s">
        <v>41</v>
      </c>
      <c r="FK2943" t="s">
        <v>41</v>
      </c>
      <c r="FL2943" t="s">
        <v>41</v>
      </c>
      <c r="FM2943" t="s">
        <v>41</v>
      </c>
      <c r="FQ2943" t="s">
        <v>3304</v>
      </c>
      <c r="FR2943" t="s">
        <v>41</v>
      </c>
      <c r="FS2943" t="s">
        <v>41</v>
      </c>
      <c r="FT2943" t="s">
        <v>41</v>
      </c>
      <c r="FU2943" t="s">
        <v>41</v>
      </c>
      <c r="FV2943" t="s">
        <v>41</v>
      </c>
      <c r="FX2943" t="s">
        <v>41</v>
      </c>
      <c r="FY2943" t="s">
        <v>41</v>
      </c>
      <c r="FZ2943" t="s">
        <v>41</v>
      </c>
      <c r="GA2943" t="s">
        <v>41</v>
      </c>
      <c r="GB2943" t="s">
        <v>41</v>
      </c>
      <c r="GC2943" t="s">
        <v>41</v>
      </c>
      <c r="GD2943" t="s">
        <v>41</v>
      </c>
      <c r="GE2943" t="s">
        <v>41</v>
      </c>
      <c r="GF2943" t="s">
        <v>17488</v>
      </c>
      <c r="GH2943" t="s">
        <v>41</v>
      </c>
      <c r="GI2943" t="s">
        <v>41</v>
      </c>
      <c r="GJ2943" t="s">
        <v>41</v>
      </c>
      <c r="GK2943" t="s">
        <v>41</v>
      </c>
      <c r="GL2943" t="s">
        <v>41</v>
      </c>
      <c r="GM2943" t="s">
        <v>41</v>
      </c>
      <c r="GN2943" t="s">
        <v>41</v>
      </c>
      <c r="GO2943" t="s">
        <v>41</v>
      </c>
      <c r="GP2943" t="s">
        <v>28590</v>
      </c>
      <c r="GQ2943" t="s">
        <v>41</v>
      </c>
      <c r="GR2943" t="s">
        <v>41</v>
      </c>
      <c r="GS2943" t="s">
        <v>41</v>
      </c>
      <c r="GT2943" t="s">
        <v>41</v>
      </c>
      <c r="GU2943" t="s">
        <v>41</v>
      </c>
      <c r="GV2943" t="s">
        <v>41</v>
      </c>
      <c r="HF2943" s="1"/>
      <c r="HG2943" t="s">
        <v>41</v>
      </c>
      <c r="HH2943" t="s">
        <v>41</v>
      </c>
      <c r="HI2943" t="s">
        <v>41</v>
      </c>
      <c r="HJ2943" t="s">
        <v>41</v>
      </c>
      <c r="HK2943" t="s">
        <v>41</v>
      </c>
      <c r="HL2943" t="s">
        <v>41</v>
      </c>
      <c r="HM2943" t="s">
        <v>41</v>
      </c>
      <c r="HN2943" t="s">
        <v>41</v>
      </c>
      <c r="HO2943" t="s">
        <v>41</v>
      </c>
      <c r="HP2943" t="s">
        <v>41</v>
      </c>
      <c r="HQ2943" t="s">
        <v>41</v>
      </c>
      <c r="HR2943" t="s">
        <v>28591</v>
      </c>
      <c r="HS2943" t="s">
        <v>41</v>
      </c>
      <c r="HT2943" t="s">
        <v>41</v>
      </c>
      <c r="HU2943" t="s">
        <v>41</v>
      </c>
      <c r="HV2943" t="s">
        <v>41</v>
      </c>
      <c r="HW2943" t="s">
        <v>41</v>
      </c>
      <c r="HX2943" t="s">
        <v>41</v>
      </c>
      <c r="HY2943" t="s">
        <v>41</v>
      </c>
      <c r="HZ2943" t="s">
        <v>41</v>
      </c>
      <c r="IA2943" t="s">
        <v>41</v>
      </c>
      <c r="IB2943" t="s">
        <v>28589</v>
      </c>
      <c r="IQ2943">
        <v>0</v>
      </c>
      <c r="IR2943" s="1">
        <v>44428</v>
      </c>
      <c r="IS2943" s="1">
        <v>44421</v>
      </c>
      <c r="IT2943" t="s">
        <v>94</v>
      </c>
      <c r="IU2943" t="s">
        <v>94</v>
      </c>
      <c r="IV2943" s="1">
        <v>44439</v>
      </c>
      <c r="IW2943" s="1">
        <v>44439</v>
      </c>
      <c r="IX2943">
        <v>2021</v>
      </c>
      <c r="IY2943">
        <v>2021</v>
      </c>
      <c r="IZ2943">
        <v>44400</v>
      </c>
      <c r="JA2943">
        <v>44408</v>
      </c>
      <c r="JB2943">
        <v>2021</v>
      </c>
    </row>
    <row r="2944" spans="1:262" hidden="1" x14ac:dyDescent="0.3">
      <c r="A2944" s="2" t="s">
        <v>27556</v>
      </c>
      <c r="B2944" t="s">
        <v>10060</v>
      </c>
      <c r="C2944" t="s">
        <v>10061</v>
      </c>
      <c r="D2944" t="s">
        <v>10062</v>
      </c>
      <c r="E2944" t="s">
        <v>41</v>
      </c>
      <c r="F2944" t="s">
        <v>36</v>
      </c>
      <c r="G2944" t="s">
        <v>37</v>
      </c>
      <c r="H2944" t="s">
        <v>17483</v>
      </c>
      <c r="I2944" t="s">
        <v>17484</v>
      </c>
      <c r="J2944" t="s">
        <v>17485</v>
      </c>
      <c r="K2944" t="s">
        <v>1058</v>
      </c>
      <c r="L2944" t="s">
        <v>41</v>
      </c>
      <c r="M2944" t="s">
        <v>41</v>
      </c>
      <c r="N2944" t="s">
        <v>38</v>
      </c>
      <c r="O2944" t="s">
        <v>37</v>
      </c>
      <c r="P2944" t="s">
        <v>3547</v>
      </c>
      <c r="Q2944" t="s">
        <v>176</v>
      </c>
      <c r="R2944" t="s">
        <v>176</v>
      </c>
      <c r="S2944" s="1">
        <v>44399</v>
      </c>
      <c r="T2944" s="1">
        <v>44544</v>
      </c>
      <c r="U2944" s="1">
        <v>44614</v>
      </c>
      <c r="V2944" s="1">
        <v>44410</v>
      </c>
      <c r="X2944" t="s">
        <v>41</v>
      </c>
      <c r="Y2944" t="s">
        <v>42</v>
      </c>
      <c r="Z2944" t="s">
        <v>20663</v>
      </c>
      <c r="AA2944" t="s">
        <v>20316</v>
      </c>
      <c r="AB2944" t="s">
        <v>41</v>
      </c>
      <c r="AC2944" t="s">
        <v>41</v>
      </c>
      <c r="AD2944" t="s">
        <v>41</v>
      </c>
      <c r="AE2944" t="s">
        <v>41</v>
      </c>
      <c r="AF2944" t="s">
        <v>41</v>
      </c>
      <c r="AI2944" t="s">
        <v>27671</v>
      </c>
      <c r="AJ2944" t="s">
        <v>41</v>
      </c>
      <c r="AK2944" t="s">
        <v>1610</v>
      </c>
      <c r="AL2944" t="s">
        <v>41</v>
      </c>
      <c r="AM2944" t="s">
        <v>41</v>
      </c>
      <c r="AO2944" t="s">
        <v>41</v>
      </c>
      <c r="AP2944" t="s">
        <v>41</v>
      </c>
      <c r="AQ2944" t="s">
        <v>41</v>
      </c>
      <c r="AR2944" t="s">
        <v>41</v>
      </c>
      <c r="AS2944" t="s">
        <v>41</v>
      </c>
      <c r="AT2944" t="s">
        <v>41</v>
      </c>
      <c r="AU2944" t="s">
        <v>41</v>
      </c>
      <c r="AV2944" t="s">
        <v>41</v>
      </c>
      <c r="AW2944" t="s">
        <v>41</v>
      </c>
      <c r="AZ2944" t="s">
        <v>41</v>
      </c>
      <c r="BL2944" t="s">
        <v>41</v>
      </c>
      <c r="BM2944" t="s">
        <v>41</v>
      </c>
      <c r="BP2944" t="s">
        <v>41</v>
      </c>
      <c r="CE2944" t="s">
        <v>41</v>
      </c>
      <c r="CF2944" t="s">
        <v>41</v>
      </c>
      <c r="CG2944" t="s">
        <v>41</v>
      </c>
      <c r="CH2944" t="s">
        <v>41</v>
      </c>
      <c r="DJ2944" t="s">
        <v>41</v>
      </c>
      <c r="DS2944" t="s">
        <v>41</v>
      </c>
      <c r="EA2944" t="s">
        <v>41</v>
      </c>
      <c r="EG2944" t="s">
        <v>27672</v>
      </c>
      <c r="EH2944" t="s">
        <v>231</v>
      </c>
      <c r="EI2944" t="s">
        <v>231</v>
      </c>
      <c r="EJ2944" s="1">
        <v>44403</v>
      </c>
      <c r="EK2944" s="1"/>
      <c r="EL2944" t="s">
        <v>41</v>
      </c>
      <c r="EM2944" t="s">
        <v>41</v>
      </c>
      <c r="EN2944" t="s">
        <v>41</v>
      </c>
      <c r="EO2944" t="s">
        <v>41</v>
      </c>
      <c r="EP2944" t="s">
        <v>41</v>
      </c>
      <c r="EQ2944" t="s">
        <v>41</v>
      </c>
      <c r="ER2944" t="s">
        <v>41</v>
      </c>
      <c r="ES2944" t="s">
        <v>41</v>
      </c>
      <c r="ET2944" t="s">
        <v>41</v>
      </c>
      <c r="EU2944" t="s">
        <v>41</v>
      </c>
      <c r="EV2944" s="2" t="s">
        <v>42</v>
      </c>
      <c r="EW2944" t="s">
        <v>41</v>
      </c>
      <c r="EX2944" t="s">
        <v>41</v>
      </c>
      <c r="EY2944" t="s">
        <v>41</v>
      </c>
      <c r="EZ2944" t="s">
        <v>41</v>
      </c>
      <c r="FA2944" t="s">
        <v>41</v>
      </c>
      <c r="FB2944" t="s">
        <v>41</v>
      </c>
      <c r="FC2944" t="s">
        <v>41</v>
      </c>
      <c r="FD2944" t="s">
        <v>41</v>
      </c>
      <c r="FE2944" t="s">
        <v>41</v>
      </c>
      <c r="FF2944" t="s">
        <v>41</v>
      </c>
      <c r="FG2944" t="s">
        <v>41</v>
      </c>
      <c r="FH2944" t="s">
        <v>41</v>
      </c>
      <c r="FI2944" s="1">
        <v>44403</v>
      </c>
      <c r="FJ2944" t="s">
        <v>41</v>
      </c>
      <c r="FK2944" t="s">
        <v>41</v>
      </c>
      <c r="FL2944" t="s">
        <v>41</v>
      </c>
      <c r="FM2944" t="s">
        <v>41</v>
      </c>
      <c r="FQ2944" t="s">
        <v>3304</v>
      </c>
      <c r="FR2944" t="s">
        <v>41</v>
      </c>
      <c r="FS2944" t="s">
        <v>41</v>
      </c>
      <c r="FT2944" t="s">
        <v>41</v>
      </c>
      <c r="FU2944" t="s">
        <v>41</v>
      </c>
      <c r="FV2944" t="s">
        <v>41</v>
      </c>
      <c r="FX2944" t="s">
        <v>41</v>
      </c>
      <c r="FY2944" t="s">
        <v>41</v>
      </c>
      <c r="FZ2944" t="s">
        <v>41</v>
      </c>
      <c r="GA2944" t="s">
        <v>41</v>
      </c>
      <c r="GB2944" t="s">
        <v>41</v>
      </c>
      <c r="GC2944" t="s">
        <v>41</v>
      </c>
      <c r="GD2944" t="s">
        <v>41</v>
      </c>
      <c r="GE2944" t="s">
        <v>41</v>
      </c>
      <c r="GF2944" t="s">
        <v>17488</v>
      </c>
      <c r="GH2944" t="s">
        <v>41</v>
      </c>
      <c r="GI2944" t="s">
        <v>41</v>
      </c>
      <c r="GJ2944" t="s">
        <v>41</v>
      </c>
      <c r="GK2944" t="s">
        <v>41</v>
      </c>
      <c r="GL2944" t="s">
        <v>41</v>
      </c>
      <c r="GM2944" t="s">
        <v>41</v>
      </c>
      <c r="GN2944" t="s">
        <v>41</v>
      </c>
      <c r="GO2944" t="s">
        <v>41</v>
      </c>
      <c r="GP2944" t="s">
        <v>28592</v>
      </c>
      <c r="GQ2944" t="s">
        <v>41</v>
      </c>
      <c r="GR2944" t="s">
        <v>41</v>
      </c>
      <c r="GS2944" t="s">
        <v>41</v>
      </c>
      <c r="GT2944" t="s">
        <v>41</v>
      </c>
      <c r="GU2944" t="s">
        <v>41</v>
      </c>
      <c r="GV2944" t="s">
        <v>41</v>
      </c>
      <c r="HF2944" s="1"/>
      <c r="HG2944" t="s">
        <v>41</v>
      </c>
      <c r="HH2944" t="s">
        <v>41</v>
      </c>
      <c r="HI2944" t="s">
        <v>41</v>
      </c>
      <c r="HJ2944" t="s">
        <v>41</v>
      </c>
      <c r="HK2944" t="s">
        <v>41</v>
      </c>
      <c r="HL2944" t="s">
        <v>41</v>
      </c>
      <c r="HM2944" t="s">
        <v>41</v>
      </c>
      <c r="HN2944" t="s">
        <v>41</v>
      </c>
      <c r="HO2944" t="s">
        <v>41</v>
      </c>
      <c r="HP2944" t="s">
        <v>41</v>
      </c>
      <c r="HQ2944" t="s">
        <v>41</v>
      </c>
      <c r="HR2944" t="s">
        <v>28593</v>
      </c>
      <c r="HS2944" t="s">
        <v>41</v>
      </c>
      <c r="HT2944" t="s">
        <v>41</v>
      </c>
      <c r="HU2944" t="s">
        <v>41</v>
      </c>
      <c r="HV2944" t="s">
        <v>41</v>
      </c>
      <c r="HW2944" t="s">
        <v>41</v>
      </c>
      <c r="HX2944" t="s">
        <v>41</v>
      </c>
      <c r="HY2944" t="s">
        <v>41</v>
      </c>
      <c r="HZ2944" t="s">
        <v>41</v>
      </c>
      <c r="IA2944" t="s">
        <v>41</v>
      </c>
      <c r="IB2944" t="s">
        <v>28594</v>
      </c>
      <c r="IQ2944">
        <v>0</v>
      </c>
      <c r="IR2944" s="1">
        <v>44414</v>
      </c>
      <c r="IS2944" s="1">
        <v>44407</v>
      </c>
      <c r="IT2944" t="s">
        <v>94</v>
      </c>
      <c r="IU2944" t="s">
        <v>45</v>
      </c>
      <c r="IV2944" s="1">
        <v>44439</v>
      </c>
      <c r="IW2944" s="1">
        <v>44408</v>
      </c>
      <c r="IX2944">
        <v>2021</v>
      </c>
      <c r="IY2944">
        <v>2021</v>
      </c>
      <c r="IZ2944">
        <v>44400</v>
      </c>
      <c r="JA2944">
        <v>44408</v>
      </c>
      <c r="JB2944">
        <v>2021</v>
      </c>
    </row>
    <row r="2945" spans="1:262" hidden="1" x14ac:dyDescent="0.3">
      <c r="A2945" s="2" t="s">
        <v>27556</v>
      </c>
      <c r="B2945" t="s">
        <v>10063</v>
      </c>
      <c r="C2945" t="s">
        <v>10064</v>
      </c>
      <c r="D2945" t="s">
        <v>10065</v>
      </c>
      <c r="E2945" t="s">
        <v>41</v>
      </c>
      <c r="F2945" t="s">
        <v>36</v>
      </c>
      <c r="G2945" t="s">
        <v>37</v>
      </c>
      <c r="H2945" t="s">
        <v>17483</v>
      </c>
      <c r="I2945" t="s">
        <v>17484</v>
      </c>
      <c r="J2945" t="s">
        <v>17485</v>
      </c>
      <c r="K2945" t="s">
        <v>1058</v>
      </c>
      <c r="L2945" t="s">
        <v>41</v>
      </c>
      <c r="M2945" t="s">
        <v>41</v>
      </c>
      <c r="N2945" t="s">
        <v>38</v>
      </c>
      <c r="O2945" t="s">
        <v>37</v>
      </c>
      <c r="P2945" t="s">
        <v>3547</v>
      </c>
      <c r="Q2945" t="s">
        <v>176</v>
      </c>
      <c r="R2945" t="s">
        <v>176</v>
      </c>
      <c r="S2945" s="1">
        <v>44399</v>
      </c>
      <c r="T2945" s="1">
        <v>44544</v>
      </c>
      <c r="U2945" s="1">
        <v>44614</v>
      </c>
      <c r="V2945" s="1">
        <v>44425</v>
      </c>
      <c r="X2945" t="s">
        <v>41</v>
      </c>
      <c r="Y2945" t="s">
        <v>42</v>
      </c>
      <c r="Z2945" t="s">
        <v>20663</v>
      </c>
      <c r="AA2945" t="s">
        <v>20316</v>
      </c>
      <c r="AB2945" t="s">
        <v>41</v>
      </c>
      <c r="AC2945" t="s">
        <v>41</v>
      </c>
      <c r="AD2945" t="s">
        <v>41</v>
      </c>
      <c r="AE2945" t="s">
        <v>41</v>
      </c>
      <c r="AF2945" t="s">
        <v>41</v>
      </c>
      <c r="AI2945" t="s">
        <v>27676</v>
      </c>
      <c r="AJ2945" t="s">
        <v>41</v>
      </c>
      <c r="AK2945" t="s">
        <v>1610</v>
      </c>
      <c r="AL2945" t="s">
        <v>41</v>
      </c>
      <c r="AM2945" t="s">
        <v>41</v>
      </c>
      <c r="AO2945" t="s">
        <v>41</v>
      </c>
      <c r="AP2945" t="s">
        <v>41</v>
      </c>
      <c r="AQ2945" t="s">
        <v>41</v>
      </c>
      <c r="AR2945" t="s">
        <v>41</v>
      </c>
      <c r="AS2945" t="s">
        <v>41</v>
      </c>
      <c r="AT2945" t="s">
        <v>41</v>
      </c>
      <c r="AU2945" t="s">
        <v>41</v>
      </c>
      <c r="AV2945" t="s">
        <v>41</v>
      </c>
      <c r="AW2945" t="s">
        <v>41</v>
      </c>
      <c r="AZ2945" t="s">
        <v>41</v>
      </c>
      <c r="BL2945" t="s">
        <v>41</v>
      </c>
      <c r="BM2945" t="s">
        <v>41</v>
      </c>
      <c r="BP2945" t="s">
        <v>41</v>
      </c>
      <c r="CE2945" t="s">
        <v>41</v>
      </c>
      <c r="CF2945" t="s">
        <v>41</v>
      </c>
      <c r="CG2945" t="s">
        <v>41</v>
      </c>
      <c r="CH2945" t="s">
        <v>41</v>
      </c>
      <c r="DJ2945" t="s">
        <v>41</v>
      </c>
      <c r="DS2945" t="s">
        <v>41</v>
      </c>
      <c r="EA2945" t="s">
        <v>41</v>
      </c>
      <c r="EG2945" t="s">
        <v>27677</v>
      </c>
      <c r="EH2945" t="s">
        <v>231</v>
      </c>
      <c r="EI2945" t="s">
        <v>231</v>
      </c>
      <c r="EJ2945" s="1">
        <v>44421</v>
      </c>
      <c r="EK2945" s="1"/>
      <c r="EL2945" t="s">
        <v>41</v>
      </c>
      <c r="EM2945" t="s">
        <v>41</v>
      </c>
      <c r="EN2945" t="s">
        <v>41</v>
      </c>
      <c r="EO2945" t="s">
        <v>41</v>
      </c>
      <c r="EP2945" t="s">
        <v>41</v>
      </c>
      <c r="EQ2945" t="s">
        <v>41</v>
      </c>
      <c r="ER2945" t="s">
        <v>41</v>
      </c>
      <c r="ES2945" t="s">
        <v>41</v>
      </c>
      <c r="ET2945" t="s">
        <v>41</v>
      </c>
      <c r="EU2945" t="s">
        <v>41</v>
      </c>
      <c r="EV2945" s="2" t="s">
        <v>42</v>
      </c>
      <c r="EW2945" t="s">
        <v>41</v>
      </c>
      <c r="EX2945" t="s">
        <v>41</v>
      </c>
      <c r="EY2945" t="s">
        <v>41</v>
      </c>
      <c r="EZ2945" t="s">
        <v>41</v>
      </c>
      <c r="FA2945" t="s">
        <v>41</v>
      </c>
      <c r="FB2945" t="s">
        <v>41</v>
      </c>
      <c r="FC2945" t="s">
        <v>41</v>
      </c>
      <c r="FD2945" t="s">
        <v>41</v>
      </c>
      <c r="FE2945" t="s">
        <v>41</v>
      </c>
      <c r="FF2945" t="s">
        <v>41</v>
      </c>
      <c r="FG2945" t="s">
        <v>41</v>
      </c>
      <c r="FH2945" t="s">
        <v>41</v>
      </c>
      <c r="FI2945" s="1">
        <v>44421</v>
      </c>
      <c r="FJ2945" t="s">
        <v>41</v>
      </c>
      <c r="FK2945" t="s">
        <v>41</v>
      </c>
      <c r="FL2945" t="s">
        <v>41</v>
      </c>
      <c r="FM2945" t="s">
        <v>41</v>
      </c>
      <c r="FQ2945" t="s">
        <v>3304</v>
      </c>
      <c r="FR2945" t="s">
        <v>41</v>
      </c>
      <c r="FS2945" t="s">
        <v>41</v>
      </c>
      <c r="FT2945" t="s">
        <v>41</v>
      </c>
      <c r="FU2945" t="s">
        <v>41</v>
      </c>
      <c r="FV2945" t="s">
        <v>41</v>
      </c>
      <c r="FX2945" t="s">
        <v>41</v>
      </c>
      <c r="FY2945" t="s">
        <v>41</v>
      </c>
      <c r="FZ2945" t="s">
        <v>41</v>
      </c>
      <c r="GA2945" t="s">
        <v>41</v>
      </c>
      <c r="GB2945" t="s">
        <v>41</v>
      </c>
      <c r="GC2945" t="s">
        <v>41</v>
      </c>
      <c r="GD2945" t="s">
        <v>41</v>
      </c>
      <c r="GE2945" t="s">
        <v>41</v>
      </c>
      <c r="GF2945" t="s">
        <v>17488</v>
      </c>
      <c r="GH2945" t="s">
        <v>41</v>
      </c>
      <c r="GI2945" t="s">
        <v>41</v>
      </c>
      <c r="GJ2945" t="s">
        <v>41</v>
      </c>
      <c r="GK2945" t="s">
        <v>41</v>
      </c>
      <c r="GL2945" t="s">
        <v>41</v>
      </c>
      <c r="GM2945" t="s">
        <v>41</v>
      </c>
      <c r="GN2945" t="s">
        <v>41</v>
      </c>
      <c r="GO2945" t="s">
        <v>41</v>
      </c>
      <c r="GP2945" t="s">
        <v>28595</v>
      </c>
      <c r="GQ2945" t="s">
        <v>41</v>
      </c>
      <c r="GR2945" t="s">
        <v>41</v>
      </c>
      <c r="GS2945" t="s">
        <v>41</v>
      </c>
      <c r="GT2945" t="s">
        <v>41</v>
      </c>
      <c r="GU2945" t="s">
        <v>41</v>
      </c>
      <c r="GV2945" t="s">
        <v>41</v>
      </c>
      <c r="HF2945" s="1"/>
      <c r="HG2945" t="s">
        <v>41</v>
      </c>
      <c r="HH2945" t="s">
        <v>41</v>
      </c>
      <c r="HI2945" t="s">
        <v>41</v>
      </c>
      <c r="HJ2945" t="s">
        <v>41</v>
      </c>
      <c r="HK2945" t="s">
        <v>41</v>
      </c>
      <c r="HL2945" t="s">
        <v>41</v>
      </c>
      <c r="HM2945" t="s">
        <v>41</v>
      </c>
      <c r="HN2945" t="s">
        <v>41</v>
      </c>
      <c r="HO2945" t="s">
        <v>41</v>
      </c>
      <c r="HP2945" t="s">
        <v>41</v>
      </c>
      <c r="HQ2945" t="s">
        <v>41</v>
      </c>
      <c r="HR2945" t="s">
        <v>28596</v>
      </c>
      <c r="HS2945" t="s">
        <v>41</v>
      </c>
      <c r="HT2945" t="s">
        <v>41</v>
      </c>
      <c r="HU2945" t="s">
        <v>41</v>
      </c>
      <c r="HV2945" t="s">
        <v>41</v>
      </c>
      <c r="HW2945" t="s">
        <v>41</v>
      </c>
      <c r="HX2945" t="s">
        <v>41</v>
      </c>
      <c r="HY2945" t="s">
        <v>41</v>
      </c>
      <c r="HZ2945" t="s">
        <v>41</v>
      </c>
      <c r="IA2945" t="s">
        <v>41</v>
      </c>
      <c r="IB2945" t="s">
        <v>28589</v>
      </c>
      <c r="IQ2945">
        <v>0</v>
      </c>
      <c r="IR2945" s="1">
        <v>44428</v>
      </c>
      <c r="IS2945" s="1">
        <v>44421</v>
      </c>
      <c r="IT2945" t="s">
        <v>94</v>
      </c>
      <c r="IU2945" t="s">
        <v>94</v>
      </c>
      <c r="IV2945" s="1">
        <v>44439</v>
      </c>
      <c r="IW2945" s="1">
        <v>44439</v>
      </c>
      <c r="IX2945">
        <v>2021</v>
      </c>
      <c r="IY2945">
        <v>2021</v>
      </c>
      <c r="IZ2945">
        <v>44400</v>
      </c>
      <c r="JA2945">
        <v>44408</v>
      </c>
      <c r="JB2945">
        <v>2021</v>
      </c>
    </row>
    <row r="2946" spans="1:262" hidden="1" x14ac:dyDescent="0.3">
      <c r="A2946" s="2" t="s">
        <v>27556</v>
      </c>
      <c r="B2946" t="s">
        <v>10066</v>
      </c>
      <c r="C2946" t="s">
        <v>10067</v>
      </c>
      <c r="D2946" t="s">
        <v>10068</v>
      </c>
      <c r="E2946" t="s">
        <v>41</v>
      </c>
      <c r="F2946" t="s">
        <v>36</v>
      </c>
      <c r="G2946" t="s">
        <v>37</v>
      </c>
      <c r="H2946" t="s">
        <v>17483</v>
      </c>
      <c r="I2946" t="s">
        <v>17484</v>
      </c>
      <c r="J2946" t="s">
        <v>17485</v>
      </c>
      <c r="K2946" t="s">
        <v>1058</v>
      </c>
      <c r="L2946" t="s">
        <v>41</v>
      </c>
      <c r="M2946" t="s">
        <v>41</v>
      </c>
      <c r="N2946" t="s">
        <v>38</v>
      </c>
      <c r="O2946" t="s">
        <v>37</v>
      </c>
      <c r="P2946" t="s">
        <v>3547</v>
      </c>
      <c r="Q2946" t="s">
        <v>176</v>
      </c>
      <c r="R2946" t="s">
        <v>176</v>
      </c>
      <c r="S2946" s="1">
        <v>44399</v>
      </c>
      <c r="T2946" s="1">
        <v>44544</v>
      </c>
      <c r="U2946" s="1">
        <v>44614</v>
      </c>
      <c r="V2946" s="1">
        <v>44410</v>
      </c>
      <c r="X2946" t="s">
        <v>41</v>
      </c>
      <c r="Y2946" t="s">
        <v>42</v>
      </c>
      <c r="Z2946" t="s">
        <v>20663</v>
      </c>
      <c r="AA2946" t="s">
        <v>20316</v>
      </c>
      <c r="AB2946" t="s">
        <v>41</v>
      </c>
      <c r="AC2946" t="s">
        <v>41</v>
      </c>
      <c r="AD2946" t="s">
        <v>41</v>
      </c>
      <c r="AE2946" t="s">
        <v>41</v>
      </c>
      <c r="AF2946" t="s">
        <v>41</v>
      </c>
      <c r="AI2946" t="s">
        <v>27681</v>
      </c>
      <c r="AJ2946" t="s">
        <v>41</v>
      </c>
      <c r="AK2946" t="s">
        <v>1610</v>
      </c>
      <c r="AL2946" t="s">
        <v>41</v>
      </c>
      <c r="AM2946" t="s">
        <v>41</v>
      </c>
      <c r="AO2946" t="s">
        <v>41</v>
      </c>
      <c r="AP2946" t="s">
        <v>41</v>
      </c>
      <c r="AQ2946" t="s">
        <v>41</v>
      </c>
      <c r="AR2946" t="s">
        <v>41</v>
      </c>
      <c r="AS2946" t="s">
        <v>41</v>
      </c>
      <c r="AT2946" t="s">
        <v>41</v>
      </c>
      <c r="AU2946" t="s">
        <v>41</v>
      </c>
      <c r="AV2946" t="s">
        <v>41</v>
      </c>
      <c r="AW2946" t="s">
        <v>41</v>
      </c>
      <c r="AZ2946" t="s">
        <v>41</v>
      </c>
      <c r="BL2946" t="s">
        <v>41</v>
      </c>
      <c r="BM2946" t="s">
        <v>41</v>
      </c>
      <c r="BP2946" t="s">
        <v>41</v>
      </c>
      <c r="CE2946" t="s">
        <v>41</v>
      </c>
      <c r="CF2946" t="s">
        <v>41</v>
      </c>
      <c r="CG2946" t="s">
        <v>41</v>
      </c>
      <c r="CH2946" t="s">
        <v>41</v>
      </c>
      <c r="DJ2946" t="s">
        <v>41</v>
      </c>
      <c r="DS2946" t="s">
        <v>41</v>
      </c>
      <c r="EA2946" t="s">
        <v>41</v>
      </c>
      <c r="EG2946" t="s">
        <v>27682</v>
      </c>
      <c r="EH2946" t="s">
        <v>231</v>
      </c>
      <c r="EI2946" t="s">
        <v>231</v>
      </c>
      <c r="EJ2946" s="1">
        <v>44407</v>
      </c>
      <c r="EK2946" s="1"/>
      <c r="EL2946" t="s">
        <v>41</v>
      </c>
      <c r="EM2946" t="s">
        <v>41</v>
      </c>
      <c r="EN2946" t="s">
        <v>41</v>
      </c>
      <c r="EO2946" t="s">
        <v>41</v>
      </c>
      <c r="EP2946" t="s">
        <v>41</v>
      </c>
      <c r="EQ2946" t="s">
        <v>41</v>
      </c>
      <c r="ER2946" t="s">
        <v>41</v>
      </c>
      <c r="ES2946" t="s">
        <v>41</v>
      </c>
      <c r="ET2946" t="s">
        <v>41</v>
      </c>
      <c r="EU2946" t="s">
        <v>41</v>
      </c>
      <c r="EV2946" s="2" t="s">
        <v>42</v>
      </c>
      <c r="EW2946" t="s">
        <v>41</v>
      </c>
      <c r="EX2946" t="s">
        <v>41</v>
      </c>
      <c r="EY2946" t="s">
        <v>41</v>
      </c>
      <c r="EZ2946" t="s">
        <v>41</v>
      </c>
      <c r="FA2946" t="s">
        <v>41</v>
      </c>
      <c r="FB2946" t="s">
        <v>41</v>
      </c>
      <c r="FC2946" t="s">
        <v>41</v>
      </c>
      <c r="FD2946" t="s">
        <v>41</v>
      </c>
      <c r="FE2946" t="s">
        <v>41</v>
      </c>
      <c r="FF2946" t="s">
        <v>41</v>
      </c>
      <c r="FG2946" t="s">
        <v>41</v>
      </c>
      <c r="FH2946" t="s">
        <v>41</v>
      </c>
      <c r="FI2946" s="1">
        <v>44407</v>
      </c>
      <c r="FJ2946" t="s">
        <v>41</v>
      </c>
      <c r="FK2946" t="s">
        <v>41</v>
      </c>
      <c r="FL2946" t="s">
        <v>41</v>
      </c>
      <c r="FM2946" t="s">
        <v>41</v>
      </c>
      <c r="FQ2946" t="s">
        <v>3304</v>
      </c>
      <c r="FR2946" t="s">
        <v>41</v>
      </c>
      <c r="FS2946" t="s">
        <v>41</v>
      </c>
      <c r="FT2946" t="s">
        <v>41</v>
      </c>
      <c r="FU2946" t="s">
        <v>41</v>
      </c>
      <c r="FV2946" t="s">
        <v>41</v>
      </c>
      <c r="FX2946" t="s">
        <v>41</v>
      </c>
      <c r="FY2946" t="s">
        <v>41</v>
      </c>
      <c r="FZ2946" t="s">
        <v>41</v>
      </c>
      <c r="GA2946" t="s">
        <v>41</v>
      </c>
      <c r="GB2946" t="s">
        <v>41</v>
      </c>
      <c r="GC2946" t="s">
        <v>41</v>
      </c>
      <c r="GD2946" t="s">
        <v>41</v>
      </c>
      <c r="GE2946" t="s">
        <v>41</v>
      </c>
      <c r="GF2946" t="s">
        <v>17488</v>
      </c>
      <c r="GH2946" t="s">
        <v>41</v>
      </c>
      <c r="GI2946" t="s">
        <v>41</v>
      </c>
      <c r="GJ2946" t="s">
        <v>41</v>
      </c>
      <c r="GK2946" t="s">
        <v>41</v>
      </c>
      <c r="GL2946" t="s">
        <v>41</v>
      </c>
      <c r="GM2946" t="s">
        <v>41</v>
      </c>
      <c r="GN2946" t="s">
        <v>41</v>
      </c>
      <c r="GO2946" t="s">
        <v>41</v>
      </c>
      <c r="GP2946" t="s">
        <v>28597</v>
      </c>
      <c r="GQ2946" t="s">
        <v>41</v>
      </c>
      <c r="GR2946" t="s">
        <v>41</v>
      </c>
      <c r="GS2946" t="s">
        <v>41</v>
      </c>
      <c r="GT2946" t="s">
        <v>41</v>
      </c>
      <c r="GU2946" t="s">
        <v>41</v>
      </c>
      <c r="GV2946" t="s">
        <v>41</v>
      </c>
      <c r="HF2946" s="1"/>
      <c r="HG2946" t="s">
        <v>41</v>
      </c>
      <c r="HH2946" t="s">
        <v>41</v>
      </c>
      <c r="HI2946" t="s">
        <v>41</v>
      </c>
      <c r="HJ2946" t="s">
        <v>41</v>
      </c>
      <c r="HK2946" t="s">
        <v>41</v>
      </c>
      <c r="HL2946" t="s">
        <v>41</v>
      </c>
      <c r="HM2946" t="s">
        <v>41</v>
      </c>
      <c r="HN2946" t="s">
        <v>41</v>
      </c>
      <c r="HO2946" t="s">
        <v>41</v>
      </c>
      <c r="HP2946" t="s">
        <v>41</v>
      </c>
      <c r="HQ2946" t="s">
        <v>41</v>
      </c>
      <c r="HR2946" t="s">
        <v>28598</v>
      </c>
      <c r="HS2946" t="s">
        <v>41</v>
      </c>
      <c r="HT2946" t="s">
        <v>41</v>
      </c>
      <c r="HU2946" t="s">
        <v>41</v>
      </c>
      <c r="HV2946" t="s">
        <v>41</v>
      </c>
      <c r="HW2946" t="s">
        <v>41</v>
      </c>
      <c r="HX2946" t="s">
        <v>41</v>
      </c>
      <c r="HY2946" t="s">
        <v>41</v>
      </c>
      <c r="HZ2946" t="s">
        <v>41</v>
      </c>
      <c r="IA2946" t="s">
        <v>41</v>
      </c>
      <c r="IB2946" t="s">
        <v>28599</v>
      </c>
      <c r="IQ2946">
        <v>0</v>
      </c>
      <c r="IR2946" s="1">
        <v>44414</v>
      </c>
      <c r="IS2946" s="1">
        <v>44407</v>
      </c>
      <c r="IT2946" t="s">
        <v>94</v>
      </c>
      <c r="IU2946" t="s">
        <v>45</v>
      </c>
      <c r="IV2946" s="1">
        <v>44439</v>
      </c>
      <c r="IW2946" s="1">
        <v>44408</v>
      </c>
      <c r="IX2946">
        <v>2021</v>
      </c>
      <c r="IY2946">
        <v>2021</v>
      </c>
      <c r="IZ2946">
        <v>44400</v>
      </c>
      <c r="JA2946">
        <v>44408</v>
      </c>
      <c r="JB2946">
        <v>2021</v>
      </c>
    </row>
    <row r="2947" spans="1:262" hidden="1" x14ac:dyDescent="0.3">
      <c r="A2947" s="2" t="s">
        <v>27556</v>
      </c>
      <c r="B2947" t="s">
        <v>10069</v>
      </c>
      <c r="C2947" t="s">
        <v>10070</v>
      </c>
      <c r="D2947" t="s">
        <v>10071</v>
      </c>
      <c r="E2947" t="s">
        <v>41</v>
      </c>
      <c r="F2947" t="s">
        <v>36</v>
      </c>
      <c r="G2947" t="s">
        <v>37</v>
      </c>
      <c r="H2947" t="s">
        <v>17483</v>
      </c>
      <c r="I2947" t="s">
        <v>17484</v>
      </c>
      <c r="J2947" t="s">
        <v>17485</v>
      </c>
      <c r="K2947" t="s">
        <v>1058</v>
      </c>
      <c r="L2947" t="s">
        <v>41</v>
      </c>
      <c r="M2947" t="s">
        <v>41</v>
      </c>
      <c r="N2947" t="s">
        <v>38</v>
      </c>
      <c r="O2947" t="s">
        <v>37</v>
      </c>
      <c r="P2947" t="s">
        <v>3547</v>
      </c>
      <c r="Q2947" t="s">
        <v>176</v>
      </c>
      <c r="R2947" t="s">
        <v>176</v>
      </c>
      <c r="S2947" s="1">
        <v>44399</v>
      </c>
      <c r="T2947" s="1">
        <v>44544</v>
      </c>
      <c r="U2947" s="1">
        <v>44614</v>
      </c>
      <c r="V2947" s="1">
        <v>44434</v>
      </c>
      <c r="X2947" t="s">
        <v>41</v>
      </c>
      <c r="Y2947" t="s">
        <v>42</v>
      </c>
      <c r="Z2947" t="s">
        <v>20663</v>
      </c>
      <c r="AA2947" t="s">
        <v>20316</v>
      </c>
      <c r="AB2947" t="s">
        <v>41</v>
      </c>
      <c r="AC2947" t="s">
        <v>41</v>
      </c>
      <c r="AD2947" t="s">
        <v>41</v>
      </c>
      <c r="AE2947" t="s">
        <v>41</v>
      </c>
      <c r="AF2947" t="s">
        <v>41</v>
      </c>
      <c r="AI2947" t="s">
        <v>27686</v>
      </c>
      <c r="AJ2947" t="s">
        <v>41</v>
      </c>
      <c r="AK2947" t="s">
        <v>1661</v>
      </c>
      <c r="AL2947" t="s">
        <v>41</v>
      </c>
      <c r="AM2947" t="s">
        <v>41</v>
      </c>
      <c r="AO2947" t="s">
        <v>41</v>
      </c>
      <c r="AP2947" t="s">
        <v>41</v>
      </c>
      <c r="AQ2947" t="s">
        <v>41</v>
      </c>
      <c r="AR2947" t="s">
        <v>41</v>
      </c>
      <c r="AS2947" t="s">
        <v>41</v>
      </c>
      <c r="AT2947" t="s">
        <v>41</v>
      </c>
      <c r="AU2947" t="s">
        <v>41</v>
      </c>
      <c r="AV2947" t="s">
        <v>41</v>
      </c>
      <c r="AW2947" t="s">
        <v>41</v>
      </c>
      <c r="AZ2947" t="s">
        <v>41</v>
      </c>
      <c r="BL2947" t="s">
        <v>41</v>
      </c>
      <c r="BM2947" t="s">
        <v>41</v>
      </c>
      <c r="BP2947" t="s">
        <v>41</v>
      </c>
      <c r="CE2947" t="s">
        <v>41</v>
      </c>
      <c r="CF2947" t="s">
        <v>41</v>
      </c>
      <c r="CG2947" t="s">
        <v>41</v>
      </c>
      <c r="CH2947" t="s">
        <v>41</v>
      </c>
      <c r="DJ2947" t="s">
        <v>41</v>
      </c>
      <c r="DS2947" t="s">
        <v>41</v>
      </c>
      <c r="EA2947" t="s">
        <v>41</v>
      </c>
      <c r="EG2947" t="s">
        <v>27687</v>
      </c>
      <c r="EH2947" t="s">
        <v>231</v>
      </c>
      <c r="EI2947" t="s">
        <v>231</v>
      </c>
      <c r="EJ2947" s="1">
        <v>44417</v>
      </c>
      <c r="EK2947" s="1"/>
      <c r="EL2947" t="s">
        <v>41</v>
      </c>
      <c r="EM2947" t="s">
        <v>41</v>
      </c>
      <c r="EN2947" t="s">
        <v>41</v>
      </c>
      <c r="EO2947" t="s">
        <v>41</v>
      </c>
      <c r="EP2947" t="s">
        <v>41</v>
      </c>
      <c r="EQ2947" t="s">
        <v>41</v>
      </c>
      <c r="ER2947" t="s">
        <v>41</v>
      </c>
      <c r="ES2947" t="s">
        <v>41</v>
      </c>
      <c r="ET2947" t="s">
        <v>41</v>
      </c>
      <c r="EU2947" t="s">
        <v>41</v>
      </c>
      <c r="EV2947" s="2" t="s">
        <v>42</v>
      </c>
      <c r="EW2947" t="s">
        <v>41</v>
      </c>
      <c r="EX2947" t="s">
        <v>41</v>
      </c>
      <c r="EY2947" t="s">
        <v>41</v>
      </c>
      <c r="EZ2947" t="s">
        <v>41</v>
      </c>
      <c r="FA2947" t="s">
        <v>41</v>
      </c>
      <c r="FB2947" t="s">
        <v>41</v>
      </c>
      <c r="FC2947" t="s">
        <v>41</v>
      </c>
      <c r="FD2947" t="s">
        <v>41</v>
      </c>
      <c r="FE2947" t="s">
        <v>41</v>
      </c>
      <c r="FF2947" t="s">
        <v>41</v>
      </c>
      <c r="FG2947" t="s">
        <v>41</v>
      </c>
      <c r="FH2947" t="s">
        <v>41</v>
      </c>
      <c r="FI2947" s="1">
        <v>44417</v>
      </c>
      <c r="FJ2947" t="s">
        <v>41</v>
      </c>
      <c r="FK2947" t="s">
        <v>41</v>
      </c>
      <c r="FL2947" t="s">
        <v>41</v>
      </c>
      <c r="FM2947" t="s">
        <v>41</v>
      </c>
      <c r="FQ2947" t="s">
        <v>3304</v>
      </c>
      <c r="FR2947" t="s">
        <v>41</v>
      </c>
      <c r="FS2947" t="s">
        <v>41</v>
      </c>
      <c r="FT2947" t="s">
        <v>41</v>
      </c>
      <c r="FU2947" t="s">
        <v>41</v>
      </c>
      <c r="FV2947" t="s">
        <v>41</v>
      </c>
      <c r="FX2947" t="s">
        <v>41</v>
      </c>
      <c r="FY2947" t="s">
        <v>41</v>
      </c>
      <c r="FZ2947" t="s">
        <v>41</v>
      </c>
      <c r="GA2947" t="s">
        <v>41</v>
      </c>
      <c r="GB2947" t="s">
        <v>41</v>
      </c>
      <c r="GC2947" t="s">
        <v>41</v>
      </c>
      <c r="GD2947" t="s">
        <v>41</v>
      </c>
      <c r="GE2947" t="s">
        <v>41</v>
      </c>
      <c r="GF2947" t="s">
        <v>17488</v>
      </c>
      <c r="GH2947" t="s">
        <v>41</v>
      </c>
      <c r="GI2947" t="s">
        <v>41</v>
      </c>
      <c r="GJ2947" t="s">
        <v>41</v>
      </c>
      <c r="GK2947" t="s">
        <v>41</v>
      </c>
      <c r="GL2947" t="s">
        <v>41</v>
      </c>
      <c r="GM2947" t="s">
        <v>41</v>
      </c>
      <c r="GN2947" t="s">
        <v>41</v>
      </c>
      <c r="GO2947" t="s">
        <v>41</v>
      </c>
      <c r="GP2947" t="s">
        <v>28600</v>
      </c>
      <c r="GQ2947" t="s">
        <v>41</v>
      </c>
      <c r="GR2947" t="s">
        <v>41</v>
      </c>
      <c r="GS2947" t="s">
        <v>41</v>
      </c>
      <c r="GT2947" t="s">
        <v>41</v>
      </c>
      <c r="GU2947" t="s">
        <v>41</v>
      </c>
      <c r="GV2947" t="s">
        <v>41</v>
      </c>
      <c r="HF2947" s="1"/>
      <c r="HG2947" t="s">
        <v>41</v>
      </c>
      <c r="HH2947" t="s">
        <v>41</v>
      </c>
      <c r="HI2947" t="s">
        <v>41</v>
      </c>
      <c r="HJ2947" t="s">
        <v>41</v>
      </c>
      <c r="HK2947" t="s">
        <v>41</v>
      </c>
      <c r="HL2947" t="s">
        <v>41</v>
      </c>
      <c r="HM2947" t="s">
        <v>41</v>
      </c>
      <c r="HN2947" t="s">
        <v>41</v>
      </c>
      <c r="HO2947" t="s">
        <v>41</v>
      </c>
      <c r="HP2947" t="s">
        <v>41</v>
      </c>
      <c r="HQ2947" t="s">
        <v>41</v>
      </c>
      <c r="HR2947" t="s">
        <v>28601</v>
      </c>
      <c r="HS2947" t="s">
        <v>41</v>
      </c>
      <c r="HT2947" t="s">
        <v>41</v>
      </c>
      <c r="HU2947" t="s">
        <v>41</v>
      </c>
      <c r="HV2947" t="s">
        <v>41</v>
      </c>
      <c r="HW2947" t="s">
        <v>41</v>
      </c>
      <c r="HX2947" t="s">
        <v>41</v>
      </c>
      <c r="HY2947" t="s">
        <v>41</v>
      </c>
      <c r="HZ2947" t="s">
        <v>41</v>
      </c>
      <c r="IA2947" t="s">
        <v>41</v>
      </c>
      <c r="IB2947" t="s">
        <v>28589</v>
      </c>
      <c r="IQ2947">
        <v>0</v>
      </c>
      <c r="IR2947" s="1">
        <v>44435</v>
      </c>
      <c r="IS2947" s="1">
        <v>44421</v>
      </c>
      <c r="IT2947" t="s">
        <v>94</v>
      </c>
      <c r="IU2947" t="s">
        <v>94</v>
      </c>
      <c r="IV2947" s="1">
        <v>44439</v>
      </c>
      <c r="IW2947" s="1">
        <v>44439</v>
      </c>
      <c r="IX2947">
        <v>2021</v>
      </c>
      <c r="IY2947">
        <v>2021</v>
      </c>
      <c r="IZ2947">
        <v>44400</v>
      </c>
      <c r="JA2947">
        <v>44408</v>
      </c>
      <c r="JB2947">
        <v>2021</v>
      </c>
    </row>
    <row r="2948" spans="1:262" hidden="1" x14ac:dyDescent="0.3">
      <c r="A2948" s="2" t="s">
        <v>27556</v>
      </c>
      <c r="B2948" t="s">
        <v>10072</v>
      </c>
      <c r="C2948" t="s">
        <v>10073</v>
      </c>
      <c r="D2948" t="s">
        <v>10074</v>
      </c>
      <c r="E2948" t="s">
        <v>41</v>
      </c>
      <c r="F2948" t="s">
        <v>36</v>
      </c>
      <c r="G2948" t="s">
        <v>37</v>
      </c>
      <c r="H2948" t="s">
        <v>17483</v>
      </c>
      <c r="I2948" t="s">
        <v>17484</v>
      </c>
      <c r="J2948" t="s">
        <v>17485</v>
      </c>
      <c r="K2948" t="s">
        <v>1058</v>
      </c>
      <c r="L2948" t="s">
        <v>41</v>
      </c>
      <c r="M2948" t="s">
        <v>41</v>
      </c>
      <c r="N2948" t="s">
        <v>38</v>
      </c>
      <c r="O2948" t="s">
        <v>37</v>
      </c>
      <c r="P2948" t="s">
        <v>3547</v>
      </c>
      <c r="Q2948" t="s">
        <v>176</v>
      </c>
      <c r="R2948" t="s">
        <v>176</v>
      </c>
      <c r="S2948" s="1">
        <v>44399</v>
      </c>
      <c r="T2948" s="1">
        <v>44544</v>
      </c>
      <c r="U2948" s="1">
        <v>44614</v>
      </c>
      <c r="V2948" s="1">
        <v>44425</v>
      </c>
      <c r="X2948" t="s">
        <v>41</v>
      </c>
      <c r="Y2948" t="s">
        <v>42</v>
      </c>
      <c r="Z2948" t="s">
        <v>20663</v>
      </c>
      <c r="AA2948" t="s">
        <v>20316</v>
      </c>
      <c r="AB2948" t="s">
        <v>41</v>
      </c>
      <c r="AC2948" t="s">
        <v>41</v>
      </c>
      <c r="AD2948" t="s">
        <v>41</v>
      </c>
      <c r="AE2948" t="s">
        <v>41</v>
      </c>
      <c r="AF2948" t="s">
        <v>41</v>
      </c>
      <c r="AI2948" t="s">
        <v>27691</v>
      </c>
      <c r="AJ2948" t="s">
        <v>41</v>
      </c>
      <c r="AK2948" t="s">
        <v>1610</v>
      </c>
      <c r="AL2948" t="s">
        <v>41</v>
      </c>
      <c r="AM2948" t="s">
        <v>41</v>
      </c>
      <c r="AO2948" t="s">
        <v>41</v>
      </c>
      <c r="AP2948" t="s">
        <v>41</v>
      </c>
      <c r="AQ2948" t="s">
        <v>41</v>
      </c>
      <c r="AR2948" t="s">
        <v>41</v>
      </c>
      <c r="AS2948" t="s">
        <v>41</v>
      </c>
      <c r="AT2948" t="s">
        <v>41</v>
      </c>
      <c r="AU2948" t="s">
        <v>41</v>
      </c>
      <c r="AV2948" t="s">
        <v>41</v>
      </c>
      <c r="AW2948" t="s">
        <v>41</v>
      </c>
      <c r="AZ2948" t="s">
        <v>41</v>
      </c>
      <c r="BL2948" t="s">
        <v>41</v>
      </c>
      <c r="BM2948" t="s">
        <v>41</v>
      </c>
      <c r="BP2948" t="s">
        <v>41</v>
      </c>
      <c r="CE2948" t="s">
        <v>41</v>
      </c>
      <c r="CF2948" t="s">
        <v>41</v>
      </c>
      <c r="CG2948" t="s">
        <v>41</v>
      </c>
      <c r="CH2948" t="s">
        <v>41</v>
      </c>
      <c r="DJ2948" t="s">
        <v>41</v>
      </c>
      <c r="DS2948" t="s">
        <v>41</v>
      </c>
      <c r="EA2948" t="s">
        <v>41</v>
      </c>
      <c r="EG2948" t="s">
        <v>27692</v>
      </c>
      <c r="EH2948" t="s">
        <v>231</v>
      </c>
      <c r="EI2948" t="s">
        <v>231</v>
      </c>
      <c r="EJ2948" s="1">
        <v>44414</v>
      </c>
      <c r="EK2948" s="1"/>
      <c r="EL2948" t="s">
        <v>41</v>
      </c>
      <c r="EM2948" t="s">
        <v>41</v>
      </c>
      <c r="EN2948" t="s">
        <v>41</v>
      </c>
      <c r="EO2948" t="s">
        <v>41</v>
      </c>
      <c r="EP2948" t="s">
        <v>41</v>
      </c>
      <c r="EQ2948" t="s">
        <v>41</v>
      </c>
      <c r="ER2948" t="s">
        <v>41</v>
      </c>
      <c r="ES2948" t="s">
        <v>41</v>
      </c>
      <c r="ET2948" t="s">
        <v>41</v>
      </c>
      <c r="EU2948" t="s">
        <v>41</v>
      </c>
      <c r="EV2948" s="2" t="s">
        <v>42</v>
      </c>
      <c r="EW2948" t="s">
        <v>41</v>
      </c>
      <c r="EX2948" t="s">
        <v>41</v>
      </c>
      <c r="EY2948" t="s">
        <v>41</v>
      </c>
      <c r="EZ2948" t="s">
        <v>41</v>
      </c>
      <c r="FA2948" t="s">
        <v>41</v>
      </c>
      <c r="FB2948" t="s">
        <v>41</v>
      </c>
      <c r="FC2948" t="s">
        <v>41</v>
      </c>
      <c r="FD2948" t="s">
        <v>41</v>
      </c>
      <c r="FE2948" t="s">
        <v>41</v>
      </c>
      <c r="FF2948" t="s">
        <v>41</v>
      </c>
      <c r="FG2948" t="s">
        <v>41</v>
      </c>
      <c r="FH2948" t="s">
        <v>41</v>
      </c>
      <c r="FI2948" s="1">
        <v>44414</v>
      </c>
      <c r="FJ2948" t="s">
        <v>41</v>
      </c>
      <c r="FK2948" t="s">
        <v>41</v>
      </c>
      <c r="FL2948" t="s">
        <v>41</v>
      </c>
      <c r="FM2948" t="s">
        <v>41</v>
      </c>
      <c r="FQ2948" t="s">
        <v>3304</v>
      </c>
      <c r="FR2948" t="s">
        <v>41</v>
      </c>
      <c r="FS2948" t="s">
        <v>41</v>
      </c>
      <c r="FT2948" t="s">
        <v>41</v>
      </c>
      <c r="FU2948" t="s">
        <v>41</v>
      </c>
      <c r="FV2948" t="s">
        <v>41</v>
      </c>
      <c r="FX2948" t="s">
        <v>41</v>
      </c>
      <c r="FY2948" t="s">
        <v>41</v>
      </c>
      <c r="FZ2948" t="s">
        <v>41</v>
      </c>
      <c r="GA2948" t="s">
        <v>41</v>
      </c>
      <c r="GB2948" t="s">
        <v>41</v>
      </c>
      <c r="GC2948" t="s">
        <v>41</v>
      </c>
      <c r="GD2948" t="s">
        <v>41</v>
      </c>
      <c r="GE2948" t="s">
        <v>41</v>
      </c>
      <c r="GF2948" t="s">
        <v>17488</v>
      </c>
      <c r="GH2948" t="s">
        <v>41</v>
      </c>
      <c r="GI2948" t="s">
        <v>41</v>
      </c>
      <c r="GJ2948" t="s">
        <v>41</v>
      </c>
      <c r="GK2948" t="s">
        <v>41</v>
      </c>
      <c r="GL2948" t="s">
        <v>41</v>
      </c>
      <c r="GM2948" t="s">
        <v>41</v>
      </c>
      <c r="GN2948" t="s">
        <v>41</v>
      </c>
      <c r="GO2948" t="s">
        <v>41</v>
      </c>
      <c r="GP2948" t="s">
        <v>28602</v>
      </c>
      <c r="GQ2948" t="s">
        <v>41</v>
      </c>
      <c r="GR2948" t="s">
        <v>41</v>
      </c>
      <c r="GS2948" t="s">
        <v>41</v>
      </c>
      <c r="GT2948" t="s">
        <v>41</v>
      </c>
      <c r="GU2948" t="s">
        <v>41</v>
      </c>
      <c r="GV2948" t="s">
        <v>41</v>
      </c>
      <c r="HF2948" s="1"/>
      <c r="HG2948" t="s">
        <v>41</v>
      </c>
      <c r="HH2948" t="s">
        <v>41</v>
      </c>
      <c r="HI2948" t="s">
        <v>41</v>
      </c>
      <c r="HJ2948" t="s">
        <v>41</v>
      </c>
      <c r="HK2948" t="s">
        <v>41</v>
      </c>
      <c r="HL2948" t="s">
        <v>41</v>
      </c>
      <c r="HM2948" t="s">
        <v>41</v>
      </c>
      <c r="HN2948" t="s">
        <v>41</v>
      </c>
      <c r="HO2948" t="s">
        <v>41</v>
      </c>
      <c r="HP2948" t="s">
        <v>41</v>
      </c>
      <c r="HQ2948" t="s">
        <v>41</v>
      </c>
      <c r="HR2948" t="s">
        <v>28603</v>
      </c>
      <c r="HS2948" t="s">
        <v>41</v>
      </c>
      <c r="HT2948" t="s">
        <v>41</v>
      </c>
      <c r="HU2948" t="s">
        <v>41</v>
      </c>
      <c r="HV2948" t="s">
        <v>41</v>
      </c>
      <c r="HW2948" t="s">
        <v>41</v>
      </c>
      <c r="HX2948" t="s">
        <v>41</v>
      </c>
      <c r="HY2948" t="s">
        <v>41</v>
      </c>
      <c r="HZ2948" t="s">
        <v>41</v>
      </c>
      <c r="IA2948" t="s">
        <v>41</v>
      </c>
      <c r="IB2948" t="s">
        <v>27852</v>
      </c>
      <c r="IQ2948">
        <v>0</v>
      </c>
      <c r="IR2948" s="1">
        <v>44428</v>
      </c>
      <c r="IS2948" s="1">
        <v>44414</v>
      </c>
      <c r="IT2948" t="s">
        <v>94</v>
      </c>
      <c r="IU2948" t="s">
        <v>94</v>
      </c>
      <c r="IV2948" s="1">
        <v>44439</v>
      </c>
      <c r="IW2948" s="1">
        <v>44439</v>
      </c>
      <c r="IX2948">
        <v>2021</v>
      </c>
      <c r="IY2948">
        <v>2021</v>
      </c>
      <c r="IZ2948">
        <v>44400</v>
      </c>
      <c r="JA2948">
        <v>44408</v>
      </c>
      <c r="JB2948">
        <v>2021</v>
      </c>
    </row>
    <row r="2949" spans="1:262" hidden="1" x14ac:dyDescent="0.3">
      <c r="A2949" s="2" t="s">
        <v>27556</v>
      </c>
      <c r="B2949" t="s">
        <v>10075</v>
      </c>
      <c r="C2949" t="s">
        <v>10076</v>
      </c>
      <c r="D2949" t="s">
        <v>10077</v>
      </c>
      <c r="E2949" t="s">
        <v>41</v>
      </c>
      <c r="F2949" t="s">
        <v>36</v>
      </c>
      <c r="G2949" t="s">
        <v>37</v>
      </c>
      <c r="H2949" t="s">
        <v>17483</v>
      </c>
      <c r="I2949" t="s">
        <v>17484</v>
      </c>
      <c r="J2949" t="s">
        <v>17485</v>
      </c>
      <c r="K2949" t="s">
        <v>1058</v>
      </c>
      <c r="L2949" t="s">
        <v>41</v>
      </c>
      <c r="M2949" t="s">
        <v>41</v>
      </c>
      <c r="N2949" t="s">
        <v>38</v>
      </c>
      <c r="O2949" t="s">
        <v>37</v>
      </c>
      <c r="P2949" t="s">
        <v>3547</v>
      </c>
      <c r="Q2949" t="s">
        <v>176</v>
      </c>
      <c r="R2949" t="s">
        <v>176</v>
      </c>
      <c r="S2949" s="1">
        <v>44399</v>
      </c>
      <c r="T2949" s="1">
        <v>44544</v>
      </c>
      <c r="U2949" s="1">
        <v>44614</v>
      </c>
      <c r="V2949" s="1">
        <v>44400</v>
      </c>
      <c r="X2949" t="s">
        <v>41</v>
      </c>
      <c r="Y2949" t="s">
        <v>42</v>
      </c>
      <c r="Z2949" t="s">
        <v>20663</v>
      </c>
      <c r="AA2949" t="s">
        <v>20316</v>
      </c>
      <c r="AB2949" t="s">
        <v>41</v>
      </c>
      <c r="AC2949" t="s">
        <v>41</v>
      </c>
      <c r="AD2949" t="s">
        <v>41</v>
      </c>
      <c r="AE2949" t="s">
        <v>41</v>
      </c>
      <c r="AF2949" t="s">
        <v>41</v>
      </c>
      <c r="AI2949" t="s">
        <v>20317</v>
      </c>
      <c r="AJ2949" t="s">
        <v>41</v>
      </c>
      <c r="AK2949" t="s">
        <v>1661</v>
      </c>
      <c r="AL2949" t="s">
        <v>41</v>
      </c>
      <c r="AM2949" t="s">
        <v>41</v>
      </c>
      <c r="AO2949" t="s">
        <v>41</v>
      </c>
      <c r="AP2949" t="s">
        <v>41</v>
      </c>
      <c r="AQ2949" t="s">
        <v>41</v>
      </c>
      <c r="AR2949" t="s">
        <v>41</v>
      </c>
      <c r="AS2949" t="s">
        <v>41</v>
      </c>
      <c r="AT2949" t="s">
        <v>41</v>
      </c>
      <c r="AU2949" t="s">
        <v>41</v>
      </c>
      <c r="AV2949" t="s">
        <v>41</v>
      </c>
      <c r="AW2949" t="s">
        <v>41</v>
      </c>
      <c r="AZ2949" t="s">
        <v>41</v>
      </c>
      <c r="BL2949" t="s">
        <v>3499</v>
      </c>
      <c r="BM2949" t="s">
        <v>41</v>
      </c>
      <c r="BP2949" t="s">
        <v>41</v>
      </c>
      <c r="CE2949" t="s">
        <v>41</v>
      </c>
      <c r="CF2949" t="s">
        <v>41</v>
      </c>
      <c r="CG2949" t="s">
        <v>41</v>
      </c>
      <c r="CH2949" t="s">
        <v>41</v>
      </c>
      <c r="DJ2949" t="s">
        <v>41</v>
      </c>
      <c r="DS2949" t="s">
        <v>41</v>
      </c>
      <c r="EA2949" t="s">
        <v>41</v>
      </c>
      <c r="EG2949" t="s">
        <v>20318</v>
      </c>
      <c r="EH2949" t="s">
        <v>231</v>
      </c>
      <c r="EI2949" t="s">
        <v>231</v>
      </c>
      <c r="EJ2949" s="1">
        <v>44400</v>
      </c>
      <c r="EK2949" s="1"/>
      <c r="EL2949" t="s">
        <v>41</v>
      </c>
      <c r="EM2949" t="s">
        <v>41</v>
      </c>
      <c r="EN2949" t="s">
        <v>41</v>
      </c>
      <c r="EO2949" t="s">
        <v>41</v>
      </c>
      <c r="EP2949" t="s">
        <v>41</v>
      </c>
      <c r="EQ2949" t="s">
        <v>41</v>
      </c>
      <c r="ER2949" t="s">
        <v>41</v>
      </c>
      <c r="ES2949" t="s">
        <v>41</v>
      </c>
      <c r="ET2949" t="s">
        <v>41</v>
      </c>
      <c r="EU2949" t="s">
        <v>41</v>
      </c>
      <c r="EV2949" s="2" t="s">
        <v>42</v>
      </c>
      <c r="EW2949" t="s">
        <v>41</v>
      </c>
      <c r="EX2949" t="s">
        <v>41</v>
      </c>
      <c r="EY2949" t="s">
        <v>41</v>
      </c>
      <c r="EZ2949" t="s">
        <v>41</v>
      </c>
      <c r="FA2949" t="s">
        <v>41</v>
      </c>
      <c r="FB2949" t="s">
        <v>41</v>
      </c>
      <c r="FC2949" t="s">
        <v>41</v>
      </c>
      <c r="FD2949" t="s">
        <v>41</v>
      </c>
      <c r="FE2949" t="s">
        <v>41</v>
      </c>
      <c r="FF2949" t="s">
        <v>41</v>
      </c>
      <c r="FG2949" t="s">
        <v>41</v>
      </c>
      <c r="FH2949" t="s">
        <v>41</v>
      </c>
      <c r="FI2949" s="1">
        <v>44400</v>
      </c>
      <c r="FJ2949" t="s">
        <v>41</v>
      </c>
      <c r="FK2949" t="s">
        <v>41</v>
      </c>
      <c r="FL2949" t="s">
        <v>41</v>
      </c>
      <c r="FM2949" t="s">
        <v>41</v>
      </c>
      <c r="FQ2949" t="s">
        <v>3304</v>
      </c>
      <c r="FR2949" t="s">
        <v>41</v>
      </c>
      <c r="FS2949" t="s">
        <v>41</v>
      </c>
      <c r="FT2949" t="s">
        <v>41</v>
      </c>
      <c r="FU2949" t="s">
        <v>41</v>
      </c>
      <c r="FV2949" t="s">
        <v>41</v>
      </c>
      <c r="FX2949" t="s">
        <v>41</v>
      </c>
      <c r="FY2949" t="s">
        <v>41</v>
      </c>
      <c r="FZ2949" t="s">
        <v>41</v>
      </c>
      <c r="GA2949" t="s">
        <v>41</v>
      </c>
      <c r="GB2949" t="s">
        <v>41</v>
      </c>
      <c r="GC2949" t="s">
        <v>41</v>
      </c>
      <c r="GD2949" t="s">
        <v>41</v>
      </c>
      <c r="GE2949" t="s">
        <v>41</v>
      </c>
      <c r="GF2949" t="s">
        <v>17488</v>
      </c>
      <c r="GH2949" t="s">
        <v>41</v>
      </c>
      <c r="GI2949" t="s">
        <v>41</v>
      </c>
      <c r="GJ2949" t="s">
        <v>41</v>
      </c>
      <c r="GK2949" t="s">
        <v>41</v>
      </c>
      <c r="GL2949" t="s">
        <v>41</v>
      </c>
      <c r="GM2949" t="s">
        <v>41</v>
      </c>
      <c r="GN2949" t="s">
        <v>41</v>
      </c>
      <c r="GO2949" t="s">
        <v>41</v>
      </c>
      <c r="GP2949" t="s">
        <v>28604</v>
      </c>
      <c r="GQ2949" t="s">
        <v>41</v>
      </c>
      <c r="GR2949" t="s">
        <v>41</v>
      </c>
      <c r="GS2949" t="s">
        <v>41</v>
      </c>
      <c r="GT2949" t="s">
        <v>41</v>
      </c>
      <c r="GU2949" t="s">
        <v>41</v>
      </c>
      <c r="GV2949" t="s">
        <v>41</v>
      </c>
      <c r="HF2949" s="1"/>
      <c r="HG2949" t="s">
        <v>41</v>
      </c>
      <c r="HH2949" t="s">
        <v>41</v>
      </c>
      <c r="HI2949" t="s">
        <v>41</v>
      </c>
      <c r="HJ2949" t="s">
        <v>41</v>
      </c>
      <c r="HK2949" t="s">
        <v>41</v>
      </c>
      <c r="HL2949" t="s">
        <v>41</v>
      </c>
      <c r="HM2949" t="s">
        <v>41</v>
      </c>
      <c r="HN2949" t="s">
        <v>41</v>
      </c>
      <c r="HO2949" t="s">
        <v>41</v>
      </c>
      <c r="HP2949" t="s">
        <v>41</v>
      </c>
      <c r="HQ2949" t="s">
        <v>41</v>
      </c>
      <c r="HR2949" t="s">
        <v>28605</v>
      </c>
      <c r="HS2949" t="s">
        <v>41</v>
      </c>
      <c r="HT2949" t="s">
        <v>41</v>
      </c>
      <c r="HU2949" t="s">
        <v>41</v>
      </c>
      <c r="HV2949" t="s">
        <v>41</v>
      </c>
      <c r="HW2949" t="s">
        <v>41</v>
      </c>
      <c r="HX2949" t="s">
        <v>41</v>
      </c>
      <c r="HY2949" t="s">
        <v>41</v>
      </c>
      <c r="HZ2949" t="s">
        <v>41</v>
      </c>
      <c r="IA2949" t="s">
        <v>41</v>
      </c>
      <c r="IB2949" t="s">
        <v>28606</v>
      </c>
      <c r="IQ2949">
        <v>0</v>
      </c>
      <c r="IR2949" s="1">
        <v>44400</v>
      </c>
      <c r="IS2949" s="1">
        <v>44400</v>
      </c>
      <c r="IT2949" t="s">
        <v>45</v>
      </c>
      <c r="IU2949" t="s">
        <v>45</v>
      </c>
      <c r="IV2949" s="1">
        <v>44408</v>
      </c>
      <c r="IW2949" s="1">
        <v>44408</v>
      </c>
      <c r="IX2949">
        <v>2021</v>
      </c>
      <c r="IY2949">
        <v>2021</v>
      </c>
      <c r="IZ2949">
        <v>44400</v>
      </c>
      <c r="JA2949">
        <v>44408</v>
      </c>
      <c r="JB2949">
        <v>2021</v>
      </c>
    </row>
    <row r="2950" spans="1:262" hidden="1" x14ac:dyDescent="0.3">
      <c r="A2950" s="2" t="s">
        <v>27556</v>
      </c>
      <c r="B2950" t="s">
        <v>10078</v>
      </c>
      <c r="C2950" t="s">
        <v>10079</v>
      </c>
      <c r="D2950" t="s">
        <v>10080</v>
      </c>
      <c r="E2950" t="s">
        <v>41</v>
      </c>
      <c r="F2950" t="s">
        <v>36</v>
      </c>
      <c r="G2950" t="s">
        <v>690</v>
      </c>
      <c r="H2950" t="s">
        <v>17483</v>
      </c>
      <c r="I2950" t="s">
        <v>17484</v>
      </c>
      <c r="J2950" t="s">
        <v>17485</v>
      </c>
      <c r="K2950" t="s">
        <v>1058</v>
      </c>
      <c r="L2950" t="s">
        <v>41</v>
      </c>
      <c r="M2950" t="s">
        <v>41</v>
      </c>
      <c r="N2950" t="s">
        <v>38</v>
      </c>
      <c r="P2950" t="s">
        <v>3547</v>
      </c>
      <c r="Q2950" t="s">
        <v>176</v>
      </c>
      <c r="R2950" t="s">
        <v>176</v>
      </c>
      <c r="S2950" s="1">
        <v>44399</v>
      </c>
      <c r="T2950" s="1">
        <v>44574</v>
      </c>
      <c r="U2950" s="1">
        <v>44614</v>
      </c>
      <c r="V2950" s="1"/>
      <c r="X2950" t="s">
        <v>41</v>
      </c>
      <c r="Y2950" t="s">
        <v>42</v>
      </c>
      <c r="Z2950" t="s">
        <v>20663</v>
      </c>
      <c r="AA2950" t="s">
        <v>20316</v>
      </c>
      <c r="AB2950" t="s">
        <v>41</v>
      </c>
      <c r="AC2950" t="s">
        <v>41</v>
      </c>
      <c r="AD2950" t="s">
        <v>41</v>
      </c>
      <c r="AE2950" t="s">
        <v>41</v>
      </c>
      <c r="AF2950" t="s">
        <v>41</v>
      </c>
      <c r="AI2950" t="s">
        <v>27648</v>
      </c>
      <c r="AJ2950" t="s">
        <v>41</v>
      </c>
      <c r="AK2950" t="s">
        <v>1610</v>
      </c>
      <c r="AL2950" t="s">
        <v>41</v>
      </c>
      <c r="AM2950" t="s">
        <v>41</v>
      </c>
      <c r="AO2950" t="s">
        <v>41</v>
      </c>
      <c r="AP2950" t="s">
        <v>41</v>
      </c>
      <c r="AQ2950" t="s">
        <v>41</v>
      </c>
      <c r="AR2950" t="s">
        <v>41</v>
      </c>
      <c r="AS2950" t="s">
        <v>41</v>
      </c>
      <c r="AT2950" t="s">
        <v>41</v>
      </c>
      <c r="AU2950" t="s">
        <v>41</v>
      </c>
      <c r="AV2950" t="s">
        <v>41</v>
      </c>
      <c r="AW2950" t="s">
        <v>41</v>
      </c>
      <c r="AZ2950" t="s">
        <v>41</v>
      </c>
      <c r="BL2950" t="s">
        <v>41</v>
      </c>
      <c r="BM2950" t="s">
        <v>41</v>
      </c>
      <c r="BP2950" t="s">
        <v>41</v>
      </c>
      <c r="CE2950" t="s">
        <v>11051</v>
      </c>
      <c r="CF2950" t="s">
        <v>41</v>
      </c>
      <c r="CG2950" t="s">
        <v>41</v>
      </c>
      <c r="CH2950" t="s">
        <v>41</v>
      </c>
      <c r="DJ2950" t="s">
        <v>41</v>
      </c>
      <c r="DS2950" t="s">
        <v>41</v>
      </c>
      <c r="EA2950" t="s">
        <v>41</v>
      </c>
      <c r="EG2950" t="s">
        <v>27649</v>
      </c>
      <c r="EH2950" t="s">
        <v>231</v>
      </c>
      <c r="EI2950" t="s">
        <v>231</v>
      </c>
      <c r="EJ2950" s="1">
        <v>44651</v>
      </c>
      <c r="EK2950" s="1"/>
      <c r="EL2950" t="s">
        <v>41</v>
      </c>
      <c r="EM2950" t="s">
        <v>41</v>
      </c>
      <c r="EN2950" t="s">
        <v>41</v>
      </c>
      <c r="EO2950" t="s">
        <v>41</v>
      </c>
      <c r="EP2950" t="s">
        <v>41</v>
      </c>
      <c r="EQ2950" t="s">
        <v>41</v>
      </c>
      <c r="ER2950" t="s">
        <v>41</v>
      </c>
      <c r="ES2950" t="s">
        <v>41</v>
      </c>
      <c r="ET2950" t="s">
        <v>41</v>
      </c>
      <c r="EU2950" t="s">
        <v>41</v>
      </c>
      <c r="EV2950" s="2" t="s">
        <v>42</v>
      </c>
      <c r="EW2950" t="s">
        <v>41</v>
      </c>
      <c r="EX2950" t="s">
        <v>41</v>
      </c>
      <c r="EY2950" t="s">
        <v>41</v>
      </c>
      <c r="EZ2950" t="s">
        <v>41</v>
      </c>
      <c r="FA2950" t="s">
        <v>41</v>
      </c>
      <c r="FB2950" t="s">
        <v>41</v>
      </c>
      <c r="FC2950" t="s">
        <v>41</v>
      </c>
      <c r="FD2950" t="s">
        <v>41</v>
      </c>
      <c r="FE2950" t="s">
        <v>41</v>
      </c>
      <c r="FF2950" t="s">
        <v>41</v>
      </c>
      <c r="FG2950" t="s">
        <v>41</v>
      </c>
      <c r="FH2950" t="s">
        <v>41</v>
      </c>
      <c r="FI2950" s="1">
        <v>44651</v>
      </c>
      <c r="FJ2950" t="s">
        <v>41</v>
      </c>
      <c r="FK2950" t="s">
        <v>41</v>
      </c>
      <c r="FL2950" t="s">
        <v>41</v>
      </c>
      <c r="FM2950" t="s">
        <v>41</v>
      </c>
      <c r="FQ2950" t="s">
        <v>3314</v>
      </c>
      <c r="FR2950" t="s">
        <v>41</v>
      </c>
      <c r="FS2950" t="s">
        <v>41</v>
      </c>
      <c r="FT2950" t="s">
        <v>41</v>
      </c>
      <c r="FU2950" t="s">
        <v>41</v>
      </c>
      <c r="FV2950" t="s">
        <v>41</v>
      </c>
      <c r="FX2950" t="s">
        <v>41</v>
      </c>
      <c r="FY2950" t="s">
        <v>41</v>
      </c>
      <c r="FZ2950" t="s">
        <v>41</v>
      </c>
      <c r="GA2950" t="s">
        <v>41</v>
      </c>
      <c r="GB2950" t="s">
        <v>41</v>
      </c>
      <c r="GC2950" t="s">
        <v>41</v>
      </c>
      <c r="GD2950" t="s">
        <v>41</v>
      </c>
      <c r="GE2950" t="s">
        <v>41</v>
      </c>
      <c r="GF2950" t="s">
        <v>17488</v>
      </c>
      <c r="GH2950" t="s">
        <v>41</v>
      </c>
      <c r="GI2950" t="s">
        <v>41</v>
      </c>
      <c r="GJ2950" t="s">
        <v>41</v>
      </c>
      <c r="GK2950" t="s">
        <v>41</v>
      </c>
      <c r="GL2950" t="s">
        <v>41</v>
      </c>
      <c r="GM2950" t="s">
        <v>41</v>
      </c>
      <c r="GN2950" t="s">
        <v>41</v>
      </c>
      <c r="GO2950" t="s">
        <v>41</v>
      </c>
      <c r="GP2950" t="s">
        <v>28607</v>
      </c>
      <c r="GQ2950" t="s">
        <v>41</v>
      </c>
      <c r="GR2950" t="s">
        <v>41</v>
      </c>
      <c r="GS2950" t="s">
        <v>41</v>
      </c>
      <c r="GT2950" t="s">
        <v>41</v>
      </c>
      <c r="GU2950" t="s">
        <v>41</v>
      </c>
      <c r="GV2950" t="s">
        <v>41</v>
      </c>
      <c r="HF2950" s="1"/>
      <c r="HG2950" t="s">
        <v>41</v>
      </c>
      <c r="HH2950" t="s">
        <v>41</v>
      </c>
      <c r="HI2950" t="s">
        <v>41</v>
      </c>
      <c r="HJ2950" t="s">
        <v>41</v>
      </c>
      <c r="HK2950" t="s">
        <v>41</v>
      </c>
      <c r="HL2950" t="s">
        <v>41</v>
      </c>
      <c r="HM2950" t="s">
        <v>41</v>
      </c>
      <c r="HN2950" t="s">
        <v>41</v>
      </c>
      <c r="HO2950" t="s">
        <v>41</v>
      </c>
      <c r="HP2950" t="s">
        <v>41</v>
      </c>
      <c r="HQ2950" t="s">
        <v>41</v>
      </c>
      <c r="HR2950" t="s">
        <v>28608</v>
      </c>
      <c r="HS2950" t="s">
        <v>41</v>
      </c>
      <c r="HT2950" t="s">
        <v>41</v>
      </c>
      <c r="HU2950" t="s">
        <v>41</v>
      </c>
      <c r="HV2950" t="s">
        <v>41</v>
      </c>
      <c r="HW2950" t="s">
        <v>41</v>
      </c>
      <c r="HX2950" t="s">
        <v>41</v>
      </c>
      <c r="HY2950" t="s">
        <v>41</v>
      </c>
      <c r="HZ2950" t="s">
        <v>41</v>
      </c>
      <c r="IA2950" t="s">
        <v>41</v>
      </c>
      <c r="IB2950" t="s">
        <v>28609</v>
      </c>
      <c r="IQ2950">
        <v>0</v>
      </c>
      <c r="IR2950" s="1"/>
      <c r="IS2950" s="1">
        <v>44652</v>
      </c>
      <c r="IU2950" t="s">
        <v>1169</v>
      </c>
      <c r="IV2950" s="1"/>
      <c r="IW2950" s="1">
        <v>44651</v>
      </c>
      <c r="IX2950">
        <v>2022</v>
      </c>
      <c r="IZ2950">
        <v>44400</v>
      </c>
      <c r="JA2950">
        <v>44408</v>
      </c>
      <c r="JB2950">
        <v>2021</v>
      </c>
    </row>
    <row r="2951" spans="1:262" hidden="1" x14ac:dyDescent="0.3">
      <c r="A2951" s="2" t="s">
        <v>27556</v>
      </c>
      <c r="B2951" t="s">
        <v>10081</v>
      </c>
      <c r="C2951" t="s">
        <v>10082</v>
      </c>
      <c r="D2951" t="s">
        <v>10083</v>
      </c>
      <c r="E2951" t="s">
        <v>41</v>
      </c>
      <c r="F2951" t="s">
        <v>36</v>
      </c>
      <c r="G2951" t="s">
        <v>690</v>
      </c>
      <c r="H2951" t="s">
        <v>17483</v>
      </c>
      <c r="I2951" t="s">
        <v>17484</v>
      </c>
      <c r="J2951" t="s">
        <v>17485</v>
      </c>
      <c r="K2951" t="s">
        <v>1058</v>
      </c>
      <c r="L2951" t="s">
        <v>41</v>
      </c>
      <c r="M2951" t="s">
        <v>41</v>
      </c>
      <c r="N2951" t="s">
        <v>38</v>
      </c>
      <c r="P2951" t="s">
        <v>3547</v>
      </c>
      <c r="Q2951" t="s">
        <v>176</v>
      </c>
      <c r="R2951" t="s">
        <v>176</v>
      </c>
      <c r="S2951" s="1">
        <v>44399</v>
      </c>
      <c r="T2951" s="1">
        <v>44574</v>
      </c>
      <c r="U2951" s="1">
        <v>44614</v>
      </c>
      <c r="V2951" s="1"/>
      <c r="X2951" t="s">
        <v>41</v>
      </c>
      <c r="Y2951" t="s">
        <v>42</v>
      </c>
      <c r="Z2951" t="s">
        <v>20663</v>
      </c>
      <c r="AA2951" t="s">
        <v>20316</v>
      </c>
      <c r="AB2951" t="s">
        <v>41</v>
      </c>
      <c r="AC2951" t="s">
        <v>41</v>
      </c>
      <c r="AD2951" t="s">
        <v>41</v>
      </c>
      <c r="AE2951" t="s">
        <v>41</v>
      </c>
      <c r="AF2951" t="s">
        <v>41</v>
      </c>
      <c r="AI2951" t="s">
        <v>27653</v>
      </c>
      <c r="AJ2951" t="s">
        <v>41</v>
      </c>
      <c r="AK2951" t="s">
        <v>1610</v>
      </c>
      <c r="AL2951" t="s">
        <v>41</v>
      </c>
      <c r="AM2951" t="s">
        <v>41</v>
      </c>
      <c r="AO2951" t="s">
        <v>41</v>
      </c>
      <c r="AP2951" t="s">
        <v>41</v>
      </c>
      <c r="AQ2951" t="s">
        <v>41</v>
      </c>
      <c r="AR2951" t="s">
        <v>41</v>
      </c>
      <c r="AS2951" t="s">
        <v>41</v>
      </c>
      <c r="AT2951" t="s">
        <v>41</v>
      </c>
      <c r="AU2951" t="s">
        <v>41</v>
      </c>
      <c r="AV2951" t="s">
        <v>41</v>
      </c>
      <c r="AW2951" t="s">
        <v>41</v>
      </c>
      <c r="AZ2951" t="s">
        <v>41</v>
      </c>
      <c r="BL2951" t="s">
        <v>41</v>
      </c>
      <c r="BM2951" t="s">
        <v>41</v>
      </c>
      <c r="BP2951" t="s">
        <v>41</v>
      </c>
      <c r="CE2951" t="s">
        <v>41</v>
      </c>
      <c r="CF2951" t="s">
        <v>41</v>
      </c>
      <c r="CG2951" t="s">
        <v>41</v>
      </c>
      <c r="CH2951" t="s">
        <v>41</v>
      </c>
      <c r="DJ2951" t="s">
        <v>41</v>
      </c>
      <c r="DS2951" t="s">
        <v>41</v>
      </c>
      <c r="EA2951" t="s">
        <v>41</v>
      </c>
      <c r="EG2951" t="s">
        <v>27654</v>
      </c>
      <c r="EH2951" t="s">
        <v>231</v>
      </c>
      <c r="EI2951" t="s">
        <v>231</v>
      </c>
      <c r="EJ2951" s="1">
        <v>44651</v>
      </c>
      <c r="EK2951" s="1"/>
      <c r="EL2951" t="s">
        <v>41</v>
      </c>
      <c r="EM2951" t="s">
        <v>41</v>
      </c>
      <c r="EN2951" t="s">
        <v>41</v>
      </c>
      <c r="EO2951" t="s">
        <v>41</v>
      </c>
      <c r="EP2951" t="s">
        <v>41</v>
      </c>
      <c r="EQ2951" t="s">
        <v>41</v>
      </c>
      <c r="ER2951" t="s">
        <v>41</v>
      </c>
      <c r="ES2951" t="s">
        <v>41</v>
      </c>
      <c r="ET2951" t="s">
        <v>41</v>
      </c>
      <c r="EU2951" t="s">
        <v>41</v>
      </c>
      <c r="EV2951" s="2" t="s">
        <v>42</v>
      </c>
      <c r="EW2951" t="s">
        <v>41</v>
      </c>
      <c r="EX2951" t="s">
        <v>41</v>
      </c>
      <c r="EY2951" t="s">
        <v>41</v>
      </c>
      <c r="EZ2951" t="s">
        <v>41</v>
      </c>
      <c r="FA2951" t="s">
        <v>41</v>
      </c>
      <c r="FB2951" t="s">
        <v>41</v>
      </c>
      <c r="FC2951" t="s">
        <v>41</v>
      </c>
      <c r="FD2951" t="s">
        <v>41</v>
      </c>
      <c r="FE2951" t="s">
        <v>41</v>
      </c>
      <c r="FF2951" t="s">
        <v>41</v>
      </c>
      <c r="FG2951" t="s">
        <v>41</v>
      </c>
      <c r="FH2951" t="s">
        <v>41</v>
      </c>
      <c r="FI2951" s="1">
        <v>44651</v>
      </c>
      <c r="FJ2951" t="s">
        <v>41</v>
      </c>
      <c r="FK2951" t="s">
        <v>41</v>
      </c>
      <c r="FL2951" t="s">
        <v>41</v>
      </c>
      <c r="FM2951" t="s">
        <v>41</v>
      </c>
      <c r="FQ2951" t="s">
        <v>3314</v>
      </c>
      <c r="FR2951" t="s">
        <v>41</v>
      </c>
      <c r="FS2951" t="s">
        <v>41</v>
      </c>
      <c r="FT2951" t="s">
        <v>41</v>
      </c>
      <c r="FU2951" t="s">
        <v>41</v>
      </c>
      <c r="FV2951" t="s">
        <v>41</v>
      </c>
      <c r="FX2951" t="s">
        <v>41</v>
      </c>
      <c r="FY2951" t="s">
        <v>41</v>
      </c>
      <c r="FZ2951" t="s">
        <v>41</v>
      </c>
      <c r="GA2951" t="s">
        <v>41</v>
      </c>
      <c r="GB2951" t="s">
        <v>41</v>
      </c>
      <c r="GC2951" t="s">
        <v>41</v>
      </c>
      <c r="GD2951" t="s">
        <v>41</v>
      </c>
      <c r="GE2951" t="s">
        <v>41</v>
      </c>
      <c r="GF2951" t="s">
        <v>17488</v>
      </c>
      <c r="GH2951" t="s">
        <v>41</v>
      </c>
      <c r="GI2951" t="s">
        <v>41</v>
      </c>
      <c r="GJ2951" t="s">
        <v>41</v>
      </c>
      <c r="GK2951" t="s">
        <v>41</v>
      </c>
      <c r="GL2951" t="s">
        <v>41</v>
      </c>
      <c r="GM2951" t="s">
        <v>41</v>
      </c>
      <c r="GN2951" t="s">
        <v>41</v>
      </c>
      <c r="GO2951" t="s">
        <v>41</v>
      </c>
      <c r="GP2951" t="s">
        <v>28610</v>
      </c>
      <c r="GQ2951" t="s">
        <v>41</v>
      </c>
      <c r="GR2951" t="s">
        <v>41</v>
      </c>
      <c r="GS2951" t="s">
        <v>41</v>
      </c>
      <c r="GT2951" t="s">
        <v>41</v>
      </c>
      <c r="GU2951" t="s">
        <v>41</v>
      </c>
      <c r="GV2951" t="s">
        <v>41</v>
      </c>
      <c r="HF2951" s="1"/>
      <c r="HG2951" t="s">
        <v>41</v>
      </c>
      <c r="HH2951" t="s">
        <v>41</v>
      </c>
      <c r="HI2951" t="s">
        <v>41</v>
      </c>
      <c r="HJ2951" t="s">
        <v>41</v>
      </c>
      <c r="HK2951" t="s">
        <v>41</v>
      </c>
      <c r="HL2951" t="s">
        <v>41</v>
      </c>
      <c r="HM2951" t="s">
        <v>41</v>
      </c>
      <c r="HN2951" t="s">
        <v>41</v>
      </c>
      <c r="HO2951" t="s">
        <v>41</v>
      </c>
      <c r="HP2951" t="s">
        <v>41</v>
      </c>
      <c r="HQ2951" t="s">
        <v>41</v>
      </c>
      <c r="HR2951" t="s">
        <v>28611</v>
      </c>
      <c r="HS2951" t="s">
        <v>41</v>
      </c>
      <c r="HT2951" t="s">
        <v>41</v>
      </c>
      <c r="HU2951" t="s">
        <v>41</v>
      </c>
      <c r="HV2951" t="s">
        <v>41</v>
      </c>
      <c r="HW2951" t="s">
        <v>41</v>
      </c>
      <c r="HX2951" t="s">
        <v>41</v>
      </c>
      <c r="HY2951" t="s">
        <v>41</v>
      </c>
      <c r="HZ2951" t="s">
        <v>41</v>
      </c>
      <c r="IA2951" t="s">
        <v>41</v>
      </c>
      <c r="IB2951" t="s">
        <v>28609</v>
      </c>
      <c r="IQ2951">
        <v>0</v>
      </c>
      <c r="IR2951" s="1"/>
      <c r="IS2951" s="1">
        <v>44652</v>
      </c>
      <c r="IU2951" t="s">
        <v>1169</v>
      </c>
      <c r="IV2951" s="1"/>
      <c r="IW2951" s="1">
        <v>44651</v>
      </c>
      <c r="IX2951">
        <v>2022</v>
      </c>
      <c r="IZ2951">
        <v>44400</v>
      </c>
      <c r="JA2951">
        <v>44408</v>
      </c>
      <c r="JB2951">
        <v>2021</v>
      </c>
    </row>
    <row r="2952" spans="1:262" hidden="1" x14ac:dyDescent="0.3">
      <c r="A2952" s="2" t="s">
        <v>27556</v>
      </c>
      <c r="B2952" t="s">
        <v>10084</v>
      </c>
      <c r="C2952" t="s">
        <v>10085</v>
      </c>
      <c r="D2952" t="s">
        <v>10086</v>
      </c>
      <c r="E2952" t="s">
        <v>41</v>
      </c>
      <c r="F2952" t="s">
        <v>36</v>
      </c>
      <c r="G2952" t="s">
        <v>690</v>
      </c>
      <c r="H2952" t="s">
        <v>17483</v>
      </c>
      <c r="I2952" t="s">
        <v>17484</v>
      </c>
      <c r="J2952" t="s">
        <v>17485</v>
      </c>
      <c r="K2952" t="s">
        <v>1058</v>
      </c>
      <c r="L2952" t="s">
        <v>41</v>
      </c>
      <c r="M2952" t="s">
        <v>41</v>
      </c>
      <c r="N2952" t="s">
        <v>38</v>
      </c>
      <c r="P2952" t="s">
        <v>3547</v>
      </c>
      <c r="Q2952" t="s">
        <v>176</v>
      </c>
      <c r="R2952" t="s">
        <v>176</v>
      </c>
      <c r="S2952" s="1">
        <v>44399</v>
      </c>
      <c r="T2952" s="1">
        <v>44574</v>
      </c>
      <c r="U2952" s="1">
        <v>44614</v>
      </c>
      <c r="V2952" s="1"/>
      <c r="X2952" t="s">
        <v>41</v>
      </c>
      <c r="Y2952" t="s">
        <v>42</v>
      </c>
      <c r="Z2952" t="s">
        <v>20663</v>
      </c>
      <c r="AA2952" t="s">
        <v>20316</v>
      </c>
      <c r="AB2952" t="s">
        <v>41</v>
      </c>
      <c r="AC2952" t="s">
        <v>41</v>
      </c>
      <c r="AD2952" t="s">
        <v>41</v>
      </c>
      <c r="AE2952" t="s">
        <v>41</v>
      </c>
      <c r="AF2952" t="s">
        <v>41</v>
      </c>
      <c r="AI2952" t="s">
        <v>27658</v>
      </c>
      <c r="AJ2952" t="s">
        <v>41</v>
      </c>
      <c r="AK2952" t="s">
        <v>1610</v>
      </c>
      <c r="AL2952" t="s">
        <v>41</v>
      </c>
      <c r="AM2952" t="s">
        <v>41</v>
      </c>
      <c r="AO2952" t="s">
        <v>41</v>
      </c>
      <c r="AP2952" t="s">
        <v>41</v>
      </c>
      <c r="AQ2952" t="s">
        <v>41</v>
      </c>
      <c r="AR2952" t="s">
        <v>41</v>
      </c>
      <c r="AS2952" t="s">
        <v>41</v>
      </c>
      <c r="AT2952" t="s">
        <v>41</v>
      </c>
      <c r="AU2952" t="s">
        <v>41</v>
      </c>
      <c r="AV2952" t="s">
        <v>41</v>
      </c>
      <c r="AW2952" t="s">
        <v>41</v>
      </c>
      <c r="AZ2952" t="s">
        <v>41</v>
      </c>
      <c r="BL2952" t="s">
        <v>41</v>
      </c>
      <c r="BM2952" t="s">
        <v>41</v>
      </c>
      <c r="BP2952" t="s">
        <v>41</v>
      </c>
      <c r="CE2952" t="s">
        <v>41</v>
      </c>
      <c r="CF2952" t="s">
        <v>41</v>
      </c>
      <c r="CG2952" t="s">
        <v>41</v>
      </c>
      <c r="CH2952" t="s">
        <v>41</v>
      </c>
      <c r="DJ2952" t="s">
        <v>41</v>
      </c>
      <c r="DS2952" t="s">
        <v>41</v>
      </c>
      <c r="EA2952" t="s">
        <v>41</v>
      </c>
      <c r="EG2952" t="s">
        <v>27659</v>
      </c>
      <c r="EH2952" t="s">
        <v>231</v>
      </c>
      <c r="EI2952" t="s">
        <v>231</v>
      </c>
      <c r="EJ2952" s="1">
        <v>44651</v>
      </c>
      <c r="EK2952" s="1"/>
      <c r="EL2952" t="s">
        <v>41</v>
      </c>
      <c r="EM2952" t="s">
        <v>41</v>
      </c>
      <c r="EN2952" t="s">
        <v>41</v>
      </c>
      <c r="EO2952" t="s">
        <v>41</v>
      </c>
      <c r="EP2952" t="s">
        <v>41</v>
      </c>
      <c r="EQ2952" t="s">
        <v>41</v>
      </c>
      <c r="ER2952" t="s">
        <v>41</v>
      </c>
      <c r="ES2952" t="s">
        <v>41</v>
      </c>
      <c r="ET2952" t="s">
        <v>41</v>
      </c>
      <c r="EU2952" t="s">
        <v>41</v>
      </c>
      <c r="EV2952" s="2" t="s">
        <v>42</v>
      </c>
      <c r="EW2952" t="s">
        <v>41</v>
      </c>
      <c r="EX2952" t="s">
        <v>41</v>
      </c>
      <c r="EY2952" t="s">
        <v>41</v>
      </c>
      <c r="EZ2952" t="s">
        <v>41</v>
      </c>
      <c r="FA2952" t="s">
        <v>41</v>
      </c>
      <c r="FB2952" t="s">
        <v>41</v>
      </c>
      <c r="FC2952" t="s">
        <v>41</v>
      </c>
      <c r="FD2952" t="s">
        <v>41</v>
      </c>
      <c r="FE2952" t="s">
        <v>41</v>
      </c>
      <c r="FF2952" t="s">
        <v>41</v>
      </c>
      <c r="FG2952" t="s">
        <v>41</v>
      </c>
      <c r="FH2952" t="s">
        <v>41</v>
      </c>
      <c r="FI2952" s="1">
        <v>44651</v>
      </c>
      <c r="FJ2952" t="s">
        <v>41</v>
      </c>
      <c r="FK2952" t="s">
        <v>41</v>
      </c>
      <c r="FL2952" t="s">
        <v>41</v>
      </c>
      <c r="FM2952" t="s">
        <v>41</v>
      </c>
      <c r="FQ2952" t="s">
        <v>3314</v>
      </c>
      <c r="FR2952" t="s">
        <v>41</v>
      </c>
      <c r="FS2952" t="s">
        <v>41</v>
      </c>
      <c r="FT2952" t="s">
        <v>41</v>
      </c>
      <c r="FU2952" t="s">
        <v>41</v>
      </c>
      <c r="FV2952" t="s">
        <v>41</v>
      </c>
      <c r="FX2952" t="s">
        <v>41</v>
      </c>
      <c r="FY2952" t="s">
        <v>41</v>
      </c>
      <c r="FZ2952" t="s">
        <v>41</v>
      </c>
      <c r="GA2952" t="s">
        <v>41</v>
      </c>
      <c r="GB2952" t="s">
        <v>41</v>
      </c>
      <c r="GC2952" t="s">
        <v>41</v>
      </c>
      <c r="GD2952" t="s">
        <v>41</v>
      </c>
      <c r="GE2952" t="s">
        <v>41</v>
      </c>
      <c r="GF2952" t="s">
        <v>17488</v>
      </c>
      <c r="GH2952" t="s">
        <v>41</v>
      </c>
      <c r="GI2952" t="s">
        <v>41</v>
      </c>
      <c r="GJ2952" t="s">
        <v>41</v>
      </c>
      <c r="GK2952" t="s">
        <v>41</v>
      </c>
      <c r="GL2952" t="s">
        <v>41</v>
      </c>
      <c r="GM2952" t="s">
        <v>41</v>
      </c>
      <c r="GN2952" t="s">
        <v>41</v>
      </c>
      <c r="GO2952" t="s">
        <v>41</v>
      </c>
      <c r="GP2952" t="s">
        <v>28612</v>
      </c>
      <c r="GQ2952" t="s">
        <v>41</v>
      </c>
      <c r="GR2952" t="s">
        <v>41</v>
      </c>
      <c r="GS2952" t="s">
        <v>41</v>
      </c>
      <c r="GT2952" t="s">
        <v>41</v>
      </c>
      <c r="GU2952" t="s">
        <v>41</v>
      </c>
      <c r="GV2952" t="s">
        <v>41</v>
      </c>
      <c r="HF2952" s="1"/>
      <c r="HG2952" t="s">
        <v>41</v>
      </c>
      <c r="HH2952" t="s">
        <v>41</v>
      </c>
      <c r="HI2952" t="s">
        <v>41</v>
      </c>
      <c r="HJ2952" t="s">
        <v>41</v>
      </c>
      <c r="HK2952" t="s">
        <v>41</v>
      </c>
      <c r="HL2952" t="s">
        <v>41</v>
      </c>
      <c r="HM2952" t="s">
        <v>41</v>
      </c>
      <c r="HN2952" t="s">
        <v>41</v>
      </c>
      <c r="HO2952" t="s">
        <v>41</v>
      </c>
      <c r="HP2952" t="s">
        <v>41</v>
      </c>
      <c r="HQ2952" t="s">
        <v>41</v>
      </c>
      <c r="HR2952" t="s">
        <v>28613</v>
      </c>
      <c r="HS2952" t="s">
        <v>41</v>
      </c>
      <c r="HT2952" t="s">
        <v>41</v>
      </c>
      <c r="HU2952" t="s">
        <v>41</v>
      </c>
      <c r="HV2952" t="s">
        <v>41</v>
      </c>
      <c r="HW2952" t="s">
        <v>41</v>
      </c>
      <c r="HX2952" t="s">
        <v>41</v>
      </c>
      <c r="HY2952" t="s">
        <v>41</v>
      </c>
      <c r="HZ2952" t="s">
        <v>41</v>
      </c>
      <c r="IA2952" t="s">
        <v>41</v>
      </c>
      <c r="IB2952" t="s">
        <v>28614</v>
      </c>
      <c r="IQ2952">
        <v>0</v>
      </c>
      <c r="IR2952" s="1"/>
      <c r="IS2952" s="1">
        <v>44652</v>
      </c>
      <c r="IU2952" t="s">
        <v>1169</v>
      </c>
      <c r="IV2952" s="1"/>
      <c r="IW2952" s="1">
        <v>44651</v>
      </c>
      <c r="IX2952">
        <v>2022</v>
      </c>
      <c r="IZ2952">
        <v>44400</v>
      </c>
      <c r="JA2952">
        <v>44408</v>
      </c>
      <c r="JB2952">
        <v>2021</v>
      </c>
    </row>
    <row r="2953" spans="1:262" hidden="1" x14ac:dyDescent="0.3">
      <c r="A2953" s="2" t="s">
        <v>27556</v>
      </c>
      <c r="B2953" t="s">
        <v>3311</v>
      </c>
      <c r="C2953" t="s">
        <v>3312</v>
      </c>
      <c r="D2953" t="s">
        <v>3313</v>
      </c>
      <c r="E2953" t="s">
        <v>41</v>
      </c>
      <c r="F2953" t="s">
        <v>36</v>
      </c>
      <c r="G2953" t="s">
        <v>37</v>
      </c>
      <c r="H2953" t="s">
        <v>17483</v>
      </c>
      <c r="I2953" t="s">
        <v>17484</v>
      </c>
      <c r="J2953" t="s">
        <v>17485</v>
      </c>
      <c r="K2953" t="s">
        <v>1058</v>
      </c>
      <c r="L2953" t="s">
        <v>41</v>
      </c>
      <c r="M2953" t="s">
        <v>41</v>
      </c>
      <c r="N2953" t="s">
        <v>38</v>
      </c>
      <c r="O2953" t="s">
        <v>37</v>
      </c>
      <c r="P2953" t="s">
        <v>3547</v>
      </c>
      <c r="Q2953" t="s">
        <v>176</v>
      </c>
      <c r="R2953" t="s">
        <v>176</v>
      </c>
      <c r="S2953" s="1">
        <v>44399</v>
      </c>
      <c r="T2953" s="1">
        <v>44600</v>
      </c>
      <c r="U2953" s="1">
        <v>44614</v>
      </c>
      <c r="V2953" s="1">
        <v>44532</v>
      </c>
      <c r="X2953" t="s">
        <v>41</v>
      </c>
      <c r="Y2953" t="s">
        <v>42</v>
      </c>
      <c r="Z2953" t="s">
        <v>20663</v>
      </c>
      <c r="AA2953" t="s">
        <v>20316</v>
      </c>
      <c r="AB2953" t="s">
        <v>41</v>
      </c>
      <c r="AC2953" t="s">
        <v>41</v>
      </c>
      <c r="AD2953" t="s">
        <v>41</v>
      </c>
      <c r="AE2953" t="s">
        <v>41</v>
      </c>
      <c r="AF2953" t="s">
        <v>41</v>
      </c>
      <c r="AI2953" t="s">
        <v>27662</v>
      </c>
      <c r="AJ2953" t="s">
        <v>41</v>
      </c>
      <c r="AK2953" t="s">
        <v>1610</v>
      </c>
      <c r="AL2953" t="s">
        <v>41</v>
      </c>
      <c r="AM2953" t="s">
        <v>41</v>
      </c>
      <c r="AO2953" t="s">
        <v>41</v>
      </c>
      <c r="AP2953" t="s">
        <v>41</v>
      </c>
      <c r="AQ2953" t="s">
        <v>41</v>
      </c>
      <c r="AR2953" t="s">
        <v>41</v>
      </c>
      <c r="AS2953" t="s">
        <v>41</v>
      </c>
      <c r="AT2953" t="s">
        <v>41</v>
      </c>
      <c r="AU2953" t="s">
        <v>41</v>
      </c>
      <c r="AV2953" t="s">
        <v>41</v>
      </c>
      <c r="AW2953" t="s">
        <v>41</v>
      </c>
      <c r="AZ2953" t="s">
        <v>3224</v>
      </c>
      <c r="BL2953" t="s">
        <v>9752</v>
      </c>
      <c r="BM2953" t="s">
        <v>12366</v>
      </c>
      <c r="BP2953" t="s">
        <v>41</v>
      </c>
      <c r="CE2953" t="s">
        <v>41</v>
      </c>
      <c r="CF2953" t="s">
        <v>41</v>
      </c>
      <c r="CG2953" t="s">
        <v>41</v>
      </c>
      <c r="CH2953" t="s">
        <v>41</v>
      </c>
      <c r="DJ2953" t="s">
        <v>41</v>
      </c>
      <c r="DS2953" t="s">
        <v>41</v>
      </c>
      <c r="EA2953" t="s">
        <v>41</v>
      </c>
      <c r="EG2953" t="s">
        <v>27663</v>
      </c>
      <c r="EH2953" t="s">
        <v>231</v>
      </c>
      <c r="EI2953" t="s">
        <v>231</v>
      </c>
      <c r="EJ2953" s="1">
        <v>44582</v>
      </c>
      <c r="EK2953" s="1"/>
      <c r="EL2953" t="s">
        <v>41</v>
      </c>
      <c r="EM2953" t="s">
        <v>41</v>
      </c>
      <c r="EN2953" t="s">
        <v>41</v>
      </c>
      <c r="EO2953" t="s">
        <v>41</v>
      </c>
      <c r="EP2953" t="s">
        <v>41</v>
      </c>
      <c r="EQ2953" t="s">
        <v>41</v>
      </c>
      <c r="ER2953" t="s">
        <v>41</v>
      </c>
      <c r="ES2953" t="s">
        <v>41</v>
      </c>
      <c r="ET2953" t="s">
        <v>41</v>
      </c>
      <c r="EU2953" t="s">
        <v>41</v>
      </c>
      <c r="EV2953" s="2" t="s">
        <v>42</v>
      </c>
      <c r="EW2953" t="s">
        <v>41</v>
      </c>
      <c r="EX2953" t="s">
        <v>41</v>
      </c>
      <c r="EY2953" t="s">
        <v>41</v>
      </c>
      <c r="EZ2953" t="s">
        <v>41</v>
      </c>
      <c r="FA2953" t="s">
        <v>41</v>
      </c>
      <c r="FB2953" t="s">
        <v>41</v>
      </c>
      <c r="FC2953" t="s">
        <v>41</v>
      </c>
      <c r="FD2953" t="s">
        <v>41</v>
      </c>
      <c r="FE2953" t="s">
        <v>41</v>
      </c>
      <c r="FF2953" t="s">
        <v>41</v>
      </c>
      <c r="FG2953" t="s">
        <v>41</v>
      </c>
      <c r="FH2953" t="s">
        <v>41</v>
      </c>
      <c r="FI2953" s="1">
        <v>44582</v>
      </c>
      <c r="FJ2953" t="s">
        <v>41</v>
      </c>
      <c r="FK2953" t="s">
        <v>41</v>
      </c>
      <c r="FL2953" t="s">
        <v>41</v>
      </c>
      <c r="FM2953" t="s">
        <v>41</v>
      </c>
      <c r="FQ2953" t="s">
        <v>3314</v>
      </c>
      <c r="FR2953" t="s">
        <v>41</v>
      </c>
      <c r="FS2953" t="s">
        <v>41</v>
      </c>
      <c r="FT2953" t="s">
        <v>41</v>
      </c>
      <c r="FU2953" t="s">
        <v>41</v>
      </c>
      <c r="FV2953" t="s">
        <v>41</v>
      </c>
      <c r="FX2953" t="s">
        <v>41</v>
      </c>
      <c r="FY2953" t="s">
        <v>41</v>
      </c>
      <c r="FZ2953" t="s">
        <v>41</v>
      </c>
      <c r="GA2953" t="s">
        <v>41</v>
      </c>
      <c r="GB2953" t="s">
        <v>41</v>
      </c>
      <c r="GC2953" t="s">
        <v>41</v>
      </c>
      <c r="GD2953" t="s">
        <v>41</v>
      </c>
      <c r="GE2953" t="s">
        <v>41</v>
      </c>
      <c r="GF2953" t="s">
        <v>17488</v>
      </c>
      <c r="GH2953" t="s">
        <v>41</v>
      </c>
      <c r="GI2953" t="s">
        <v>41</v>
      </c>
      <c r="GJ2953" t="s">
        <v>41</v>
      </c>
      <c r="GK2953" t="s">
        <v>41</v>
      </c>
      <c r="GL2953" t="s">
        <v>41</v>
      </c>
      <c r="GM2953" t="s">
        <v>41</v>
      </c>
      <c r="GN2953" t="s">
        <v>41</v>
      </c>
      <c r="GO2953" t="s">
        <v>41</v>
      </c>
      <c r="GP2953" t="s">
        <v>28615</v>
      </c>
      <c r="GQ2953" t="s">
        <v>41</v>
      </c>
      <c r="GR2953" t="s">
        <v>41</v>
      </c>
      <c r="GS2953" t="s">
        <v>41</v>
      </c>
      <c r="GT2953" t="s">
        <v>41</v>
      </c>
      <c r="GU2953" t="s">
        <v>41</v>
      </c>
      <c r="GV2953" t="s">
        <v>159</v>
      </c>
      <c r="HF2953" s="1"/>
      <c r="HG2953" t="s">
        <v>41</v>
      </c>
      <c r="HH2953" t="s">
        <v>41</v>
      </c>
      <c r="HI2953" t="s">
        <v>41</v>
      </c>
      <c r="HJ2953" t="s">
        <v>41</v>
      </c>
      <c r="HK2953" t="s">
        <v>41</v>
      </c>
      <c r="HL2953" t="s">
        <v>41</v>
      </c>
      <c r="HM2953" t="s">
        <v>41</v>
      </c>
      <c r="HN2953" t="s">
        <v>41</v>
      </c>
      <c r="HO2953" t="s">
        <v>41</v>
      </c>
      <c r="HP2953" t="s">
        <v>41</v>
      </c>
      <c r="HQ2953" t="s">
        <v>41</v>
      </c>
      <c r="HR2953" t="s">
        <v>28616</v>
      </c>
      <c r="HS2953" t="s">
        <v>41</v>
      </c>
      <c r="HT2953" t="s">
        <v>41</v>
      </c>
      <c r="HU2953" t="s">
        <v>41</v>
      </c>
      <c r="HV2953" t="s">
        <v>41</v>
      </c>
      <c r="HW2953" t="s">
        <v>41</v>
      </c>
      <c r="HX2953" t="s">
        <v>41</v>
      </c>
      <c r="HY2953" t="s">
        <v>41</v>
      </c>
      <c r="HZ2953" t="s">
        <v>41</v>
      </c>
      <c r="IA2953" t="s">
        <v>41</v>
      </c>
      <c r="IB2953" t="s">
        <v>28617</v>
      </c>
      <c r="IQ2953">
        <v>0</v>
      </c>
      <c r="IR2953" s="1">
        <v>44533</v>
      </c>
      <c r="IS2953" s="1">
        <v>44582</v>
      </c>
      <c r="IT2953" t="s">
        <v>53</v>
      </c>
      <c r="IU2953" t="s">
        <v>62</v>
      </c>
      <c r="IV2953" s="1">
        <v>44561</v>
      </c>
      <c r="IW2953" s="1">
        <v>44592</v>
      </c>
      <c r="IX2953">
        <v>2022</v>
      </c>
      <c r="IY2953">
        <v>2021</v>
      </c>
      <c r="IZ2953">
        <v>44400</v>
      </c>
      <c r="JA2953">
        <v>44408</v>
      </c>
      <c r="JB2953">
        <v>2021</v>
      </c>
    </row>
    <row r="2954" spans="1:262" hidden="1" x14ac:dyDescent="0.3">
      <c r="A2954" s="2" t="s">
        <v>27556</v>
      </c>
      <c r="B2954" t="s">
        <v>10087</v>
      </c>
      <c r="C2954" t="s">
        <v>10088</v>
      </c>
      <c r="D2954" t="s">
        <v>10089</v>
      </c>
      <c r="E2954" t="s">
        <v>41</v>
      </c>
      <c r="F2954" t="s">
        <v>36</v>
      </c>
      <c r="G2954" t="s">
        <v>37</v>
      </c>
      <c r="H2954" t="s">
        <v>17483</v>
      </c>
      <c r="I2954" t="s">
        <v>17484</v>
      </c>
      <c r="J2954" t="s">
        <v>17485</v>
      </c>
      <c r="K2954" t="s">
        <v>1058</v>
      </c>
      <c r="L2954" t="s">
        <v>41</v>
      </c>
      <c r="M2954" t="s">
        <v>41</v>
      </c>
      <c r="N2954" t="s">
        <v>38</v>
      </c>
      <c r="O2954" t="s">
        <v>37</v>
      </c>
      <c r="P2954" t="s">
        <v>3547</v>
      </c>
      <c r="Q2954" t="s">
        <v>176</v>
      </c>
      <c r="R2954" t="s">
        <v>176</v>
      </c>
      <c r="S2954" s="1">
        <v>44399</v>
      </c>
      <c r="T2954" s="1">
        <v>44544</v>
      </c>
      <c r="U2954" s="1">
        <v>44614</v>
      </c>
      <c r="V2954" s="1">
        <v>44447</v>
      </c>
      <c r="X2954" t="s">
        <v>41</v>
      </c>
      <c r="Y2954" t="s">
        <v>42</v>
      </c>
      <c r="Z2954" t="s">
        <v>20663</v>
      </c>
      <c r="AA2954" t="s">
        <v>20316</v>
      </c>
      <c r="AB2954" t="s">
        <v>41</v>
      </c>
      <c r="AC2954" t="s">
        <v>41</v>
      </c>
      <c r="AD2954" t="s">
        <v>41</v>
      </c>
      <c r="AE2954" t="s">
        <v>41</v>
      </c>
      <c r="AF2954" t="s">
        <v>41</v>
      </c>
      <c r="AI2954" t="s">
        <v>27676</v>
      </c>
      <c r="AJ2954" t="s">
        <v>41</v>
      </c>
      <c r="AK2954" t="s">
        <v>1610</v>
      </c>
      <c r="AL2954" t="s">
        <v>41</v>
      </c>
      <c r="AM2954" t="s">
        <v>41</v>
      </c>
      <c r="AO2954" t="s">
        <v>41</v>
      </c>
      <c r="AP2954" t="s">
        <v>41</v>
      </c>
      <c r="AQ2954" t="s">
        <v>41</v>
      </c>
      <c r="AR2954" t="s">
        <v>41</v>
      </c>
      <c r="AS2954" t="s">
        <v>41</v>
      </c>
      <c r="AT2954" t="s">
        <v>41</v>
      </c>
      <c r="AU2954" t="s">
        <v>41</v>
      </c>
      <c r="AV2954" t="s">
        <v>41</v>
      </c>
      <c r="AW2954" t="s">
        <v>41</v>
      </c>
      <c r="AZ2954" t="s">
        <v>41</v>
      </c>
      <c r="BL2954" t="s">
        <v>41</v>
      </c>
      <c r="BM2954" t="s">
        <v>41</v>
      </c>
      <c r="BP2954" t="s">
        <v>41</v>
      </c>
      <c r="CE2954" t="s">
        <v>41</v>
      </c>
      <c r="CF2954" t="s">
        <v>41</v>
      </c>
      <c r="CG2954" t="s">
        <v>41</v>
      </c>
      <c r="CH2954" t="s">
        <v>41</v>
      </c>
      <c r="DJ2954" t="s">
        <v>41</v>
      </c>
      <c r="DS2954" t="s">
        <v>41</v>
      </c>
      <c r="EA2954" t="s">
        <v>41</v>
      </c>
      <c r="EG2954" t="s">
        <v>27677</v>
      </c>
      <c r="EH2954" t="s">
        <v>231</v>
      </c>
      <c r="EI2954" t="s">
        <v>231</v>
      </c>
      <c r="EJ2954" s="1">
        <v>44421</v>
      </c>
      <c r="EK2954" s="1"/>
      <c r="EL2954" t="s">
        <v>41</v>
      </c>
      <c r="EM2954" t="s">
        <v>41</v>
      </c>
      <c r="EN2954" t="s">
        <v>41</v>
      </c>
      <c r="EO2954" t="s">
        <v>41</v>
      </c>
      <c r="EP2954" t="s">
        <v>41</v>
      </c>
      <c r="EQ2954" t="s">
        <v>41</v>
      </c>
      <c r="ER2954" t="s">
        <v>41</v>
      </c>
      <c r="ES2954" t="s">
        <v>41</v>
      </c>
      <c r="ET2954" t="s">
        <v>41</v>
      </c>
      <c r="EU2954" t="s">
        <v>41</v>
      </c>
      <c r="EV2954" s="2" t="s">
        <v>42</v>
      </c>
      <c r="EW2954" t="s">
        <v>41</v>
      </c>
      <c r="EX2954" t="s">
        <v>41</v>
      </c>
      <c r="EY2954" t="s">
        <v>41</v>
      </c>
      <c r="EZ2954" t="s">
        <v>41</v>
      </c>
      <c r="FA2954" t="s">
        <v>41</v>
      </c>
      <c r="FB2954" t="s">
        <v>41</v>
      </c>
      <c r="FC2954" t="s">
        <v>41</v>
      </c>
      <c r="FD2954" t="s">
        <v>41</v>
      </c>
      <c r="FE2954" t="s">
        <v>41</v>
      </c>
      <c r="FF2954" t="s">
        <v>41</v>
      </c>
      <c r="FG2954" t="s">
        <v>41</v>
      </c>
      <c r="FH2954" t="s">
        <v>41</v>
      </c>
      <c r="FI2954" s="1">
        <v>44421</v>
      </c>
      <c r="FJ2954" t="s">
        <v>41</v>
      </c>
      <c r="FK2954" t="s">
        <v>41</v>
      </c>
      <c r="FL2954" t="s">
        <v>41</v>
      </c>
      <c r="FM2954" t="s">
        <v>41</v>
      </c>
      <c r="FQ2954" t="s">
        <v>3314</v>
      </c>
      <c r="FR2954" t="s">
        <v>41</v>
      </c>
      <c r="FS2954" t="s">
        <v>41</v>
      </c>
      <c r="FT2954" t="s">
        <v>41</v>
      </c>
      <c r="FU2954" t="s">
        <v>41</v>
      </c>
      <c r="FV2954" t="s">
        <v>41</v>
      </c>
      <c r="FX2954" t="s">
        <v>41</v>
      </c>
      <c r="FY2954" t="s">
        <v>41</v>
      </c>
      <c r="FZ2954" t="s">
        <v>41</v>
      </c>
      <c r="GA2954" t="s">
        <v>41</v>
      </c>
      <c r="GB2954" t="s">
        <v>41</v>
      </c>
      <c r="GC2954" t="s">
        <v>41</v>
      </c>
      <c r="GD2954" t="s">
        <v>41</v>
      </c>
      <c r="GE2954" t="s">
        <v>41</v>
      </c>
      <c r="GF2954" t="s">
        <v>17488</v>
      </c>
      <c r="GH2954" t="s">
        <v>41</v>
      </c>
      <c r="GI2954" t="s">
        <v>41</v>
      </c>
      <c r="GJ2954" t="s">
        <v>41</v>
      </c>
      <c r="GK2954" t="s">
        <v>41</v>
      </c>
      <c r="GL2954" t="s">
        <v>41</v>
      </c>
      <c r="GM2954" t="s">
        <v>41</v>
      </c>
      <c r="GN2954" t="s">
        <v>41</v>
      </c>
      <c r="GO2954" t="s">
        <v>41</v>
      </c>
      <c r="GP2954" t="s">
        <v>28618</v>
      </c>
      <c r="GQ2954" t="s">
        <v>41</v>
      </c>
      <c r="GR2954" t="s">
        <v>41</v>
      </c>
      <c r="GS2954" t="s">
        <v>41</v>
      </c>
      <c r="GT2954" t="s">
        <v>41</v>
      </c>
      <c r="GU2954" t="s">
        <v>41</v>
      </c>
      <c r="GV2954" t="s">
        <v>41</v>
      </c>
      <c r="HF2954" s="1"/>
      <c r="HG2954" t="s">
        <v>41</v>
      </c>
      <c r="HH2954" t="s">
        <v>41</v>
      </c>
      <c r="HI2954" t="s">
        <v>41</v>
      </c>
      <c r="HJ2954" t="s">
        <v>41</v>
      </c>
      <c r="HK2954" t="s">
        <v>41</v>
      </c>
      <c r="HL2954" t="s">
        <v>41</v>
      </c>
      <c r="HM2954" t="s">
        <v>41</v>
      </c>
      <c r="HN2954" t="s">
        <v>41</v>
      </c>
      <c r="HO2954" t="s">
        <v>41</v>
      </c>
      <c r="HP2954" t="s">
        <v>41</v>
      </c>
      <c r="HQ2954" t="s">
        <v>41</v>
      </c>
      <c r="HR2954" t="s">
        <v>28619</v>
      </c>
      <c r="HS2954" t="s">
        <v>41</v>
      </c>
      <c r="HT2954" t="s">
        <v>41</v>
      </c>
      <c r="HU2954" t="s">
        <v>41</v>
      </c>
      <c r="HV2954" t="s">
        <v>41</v>
      </c>
      <c r="HW2954" t="s">
        <v>41</v>
      </c>
      <c r="HX2954" t="s">
        <v>41</v>
      </c>
      <c r="HY2954" t="s">
        <v>41</v>
      </c>
      <c r="HZ2954" t="s">
        <v>41</v>
      </c>
      <c r="IA2954" t="s">
        <v>41</v>
      </c>
      <c r="IB2954" t="s">
        <v>28620</v>
      </c>
      <c r="IQ2954">
        <v>0</v>
      </c>
      <c r="IR2954" s="1">
        <v>44449</v>
      </c>
      <c r="IS2954" s="1">
        <v>44421</v>
      </c>
      <c r="IT2954" t="s">
        <v>110</v>
      </c>
      <c r="IU2954" t="s">
        <v>94</v>
      </c>
      <c r="IV2954" s="1">
        <v>44469</v>
      </c>
      <c r="IW2954" s="1">
        <v>44439</v>
      </c>
      <c r="IX2954">
        <v>2021</v>
      </c>
      <c r="IY2954">
        <v>2021</v>
      </c>
      <c r="IZ2954">
        <v>44400</v>
      </c>
      <c r="JA2954">
        <v>44408</v>
      </c>
      <c r="JB2954">
        <v>2021</v>
      </c>
    </row>
    <row r="2955" spans="1:262" hidden="1" x14ac:dyDescent="0.3">
      <c r="A2955" s="2" t="s">
        <v>27556</v>
      </c>
      <c r="B2955" t="s">
        <v>10090</v>
      </c>
      <c r="C2955" t="s">
        <v>10091</v>
      </c>
      <c r="D2955" t="s">
        <v>10092</v>
      </c>
      <c r="E2955" t="s">
        <v>41</v>
      </c>
      <c r="F2955" t="s">
        <v>36</v>
      </c>
      <c r="G2955" t="s">
        <v>37</v>
      </c>
      <c r="H2955" t="s">
        <v>17483</v>
      </c>
      <c r="I2955" t="s">
        <v>17484</v>
      </c>
      <c r="J2955" t="s">
        <v>17485</v>
      </c>
      <c r="K2955" t="s">
        <v>1058</v>
      </c>
      <c r="L2955" t="s">
        <v>41</v>
      </c>
      <c r="M2955" t="s">
        <v>41</v>
      </c>
      <c r="N2955" t="s">
        <v>38</v>
      </c>
      <c r="O2955" t="s">
        <v>37</v>
      </c>
      <c r="P2955" t="s">
        <v>3547</v>
      </c>
      <c r="Q2955" t="s">
        <v>176</v>
      </c>
      <c r="R2955" t="s">
        <v>176</v>
      </c>
      <c r="S2955" s="1">
        <v>44399</v>
      </c>
      <c r="T2955" s="1">
        <v>44544</v>
      </c>
      <c r="U2955" s="1">
        <v>44614</v>
      </c>
      <c r="V2955" s="1">
        <v>44410</v>
      </c>
      <c r="X2955" t="s">
        <v>41</v>
      </c>
      <c r="Y2955" t="s">
        <v>42</v>
      </c>
      <c r="Z2955" t="s">
        <v>20663</v>
      </c>
      <c r="AA2955" t="s">
        <v>20316</v>
      </c>
      <c r="AB2955" t="s">
        <v>41</v>
      </c>
      <c r="AC2955" t="s">
        <v>41</v>
      </c>
      <c r="AD2955" t="s">
        <v>41</v>
      </c>
      <c r="AE2955" t="s">
        <v>41</v>
      </c>
      <c r="AF2955" t="s">
        <v>41</v>
      </c>
      <c r="AI2955" t="s">
        <v>27681</v>
      </c>
      <c r="AJ2955" t="s">
        <v>41</v>
      </c>
      <c r="AK2955" t="s">
        <v>1610</v>
      </c>
      <c r="AL2955" t="s">
        <v>41</v>
      </c>
      <c r="AM2955" t="s">
        <v>41</v>
      </c>
      <c r="AO2955" t="s">
        <v>41</v>
      </c>
      <c r="AP2955" t="s">
        <v>41</v>
      </c>
      <c r="AQ2955" t="s">
        <v>41</v>
      </c>
      <c r="AR2955" t="s">
        <v>41</v>
      </c>
      <c r="AS2955" t="s">
        <v>41</v>
      </c>
      <c r="AT2955" t="s">
        <v>41</v>
      </c>
      <c r="AU2955" t="s">
        <v>41</v>
      </c>
      <c r="AV2955" t="s">
        <v>41</v>
      </c>
      <c r="AW2955" t="s">
        <v>41</v>
      </c>
      <c r="AZ2955" t="s">
        <v>41</v>
      </c>
      <c r="BL2955" t="s">
        <v>41</v>
      </c>
      <c r="BM2955" t="s">
        <v>41</v>
      </c>
      <c r="BP2955" t="s">
        <v>41</v>
      </c>
      <c r="CE2955" t="s">
        <v>41</v>
      </c>
      <c r="CF2955" t="s">
        <v>41</v>
      </c>
      <c r="CG2955" t="s">
        <v>41</v>
      </c>
      <c r="CH2955" t="s">
        <v>41</v>
      </c>
      <c r="DJ2955" t="s">
        <v>41</v>
      </c>
      <c r="DS2955" t="s">
        <v>41</v>
      </c>
      <c r="EA2955" t="s">
        <v>41</v>
      </c>
      <c r="EG2955" t="s">
        <v>27682</v>
      </c>
      <c r="EH2955" t="s">
        <v>231</v>
      </c>
      <c r="EI2955" t="s">
        <v>231</v>
      </c>
      <c r="EJ2955" s="1">
        <v>44407</v>
      </c>
      <c r="EK2955" s="1"/>
      <c r="EL2955" t="s">
        <v>41</v>
      </c>
      <c r="EM2955" t="s">
        <v>41</v>
      </c>
      <c r="EN2955" t="s">
        <v>41</v>
      </c>
      <c r="EO2955" t="s">
        <v>41</v>
      </c>
      <c r="EP2955" t="s">
        <v>41</v>
      </c>
      <c r="EQ2955" t="s">
        <v>41</v>
      </c>
      <c r="ER2955" t="s">
        <v>41</v>
      </c>
      <c r="ES2955" t="s">
        <v>41</v>
      </c>
      <c r="ET2955" t="s">
        <v>41</v>
      </c>
      <c r="EU2955" t="s">
        <v>41</v>
      </c>
      <c r="EV2955" s="2" t="s">
        <v>42</v>
      </c>
      <c r="EW2955" t="s">
        <v>41</v>
      </c>
      <c r="EX2955" t="s">
        <v>41</v>
      </c>
      <c r="EY2955" t="s">
        <v>41</v>
      </c>
      <c r="EZ2955" t="s">
        <v>41</v>
      </c>
      <c r="FA2955" t="s">
        <v>41</v>
      </c>
      <c r="FB2955" t="s">
        <v>41</v>
      </c>
      <c r="FC2955" t="s">
        <v>41</v>
      </c>
      <c r="FD2955" t="s">
        <v>41</v>
      </c>
      <c r="FE2955" t="s">
        <v>41</v>
      </c>
      <c r="FF2955" t="s">
        <v>41</v>
      </c>
      <c r="FG2955" t="s">
        <v>41</v>
      </c>
      <c r="FH2955" t="s">
        <v>41</v>
      </c>
      <c r="FI2955" s="1">
        <v>44407</v>
      </c>
      <c r="FJ2955" t="s">
        <v>41</v>
      </c>
      <c r="FK2955" t="s">
        <v>41</v>
      </c>
      <c r="FL2955" t="s">
        <v>41</v>
      </c>
      <c r="FM2955" t="s">
        <v>41</v>
      </c>
      <c r="FQ2955" t="s">
        <v>3314</v>
      </c>
      <c r="FR2955" t="s">
        <v>41</v>
      </c>
      <c r="FS2955" t="s">
        <v>41</v>
      </c>
      <c r="FT2955" t="s">
        <v>41</v>
      </c>
      <c r="FU2955" t="s">
        <v>41</v>
      </c>
      <c r="FV2955" t="s">
        <v>41</v>
      </c>
      <c r="FX2955" t="s">
        <v>41</v>
      </c>
      <c r="FY2955" t="s">
        <v>41</v>
      </c>
      <c r="FZ2955" t="s">
        <v>41</v>
      </c>
      <c r="GA2955" t="s">
        <v>41</v>
      </c>
      <c r="GB2955" t="s">
        <v>41</v>
      </c>
      <c r="GC2955" t="s">
        <v>41</v>
      </c>
      <c r="GD2955" t="s">
        <v>41</v>
      </c>
      <c r="GE2955" t="s">
        <v>41</v>
      </c>
      <c r="GF2955" t="s">
        <v>17488</v>
      </c>
      <c r="GH2955" t="s">
        <v>41</v>
      </c>
      <c r="GI2955" t="s">
        <v>41</v>
      </c>
      <c r="GJ2955" t="s">
        <v>41</v>
      </c>
      <c r="GK2955" t="s">
        <v>41</v>
      </c>
      <c r="GL2955" t="s">
        <v>41</v>
      </c>
      <c r="GM2955" t="s">
        <v>41</v>
      </c>
      <c r="GN2955" t="s">
        <v>41</v>
      </c>
      <c r="GO2955" t="s">
        <v>41</v>
      </c>
      <c r="GP2955" t="s">
        <v>28621</v>
      </c>
      <c r="GQ2955" t="s">
        <v>41</v>
      </c>
      <c r="GR2955" t="s">
        <v>41</v>
      </c>
      <c r="GS2955" t="s">
        <v>41</v>
      </c>
      <c r="GT2955" t="s">
        <v>41</v>
      </c>
      <c r="GU2955" t="s">
        <v>41</v>
      </c>
      <c r="GV2955" t="s">
        <v>41</v>
      </c>
      <c r="HF2955" s="1"/>
      <c r="HG2955" t="s">
        <v>41</v>
      </c>
      <c r="HH2955" t="s">
        <v>41</v>
      </c>
      <c r="HI2955" t="s">
        <v>41</v>
      </c>
      <c r="HJ2955" t="s">
        <v>41</v>
      </c>
      <c r="HK2955" t="s">
        <v>41</v>
      </c>
      <c r="HL2955" t="s">
        <v>41</v>
      </c>
      <c r="HM2955" t="s">
        <v>41</v>
      </c>
      <c r="HN2955" t="s">
        <v>41</v>
      </c>
      <c r="HO2955" t="s">
        <v>41</v>
      </c>
      <c r="HP2955" t="s">
        <v>41</v>
      </c>
      <c r="HQ2955" t="s">
        <v>41</v>
      </c>
      <c r="HR2955" t="s">
        <v>28622</v>
      </c>
      <c r="HS2955" t="s">
        <v>41</v>
      </c>
      <c r="HT2955" t="s">
        <v>41</v>
      </c>
      <c r="HU2955" t="s">
        <v>41</v>
      </c>
      <c r="HV2955" t="s">
        <v>41</v>
      </c>
      <c r="HW2955" t="s">
        <v>41</v>
      </c>
      <c r="HX2955" t="s">
        <v>41</v>
      </c>
      <c r="HY2955" t="s">
        <v>41</v>
      </c>
      <c r="HZ2955" t="s">
        <v>41</v>
      </c>
      <c r="IA2955" t="s">
        <v>41</v>
      </c>
      <c r="IB2955" t="s">
        <v>28594</v>
      </c>
      <c r="IQ2955">
        <v>0</v>
      </c>
      <c r="IR2955" s="1">
        <v>44414</v>
      </c>
      <c r="IS2955" s="1">
        <v>44407</v>
      </c>
      <c r="IT2955" t="s">
        <v>94</v>
      </c>
      <c r="IU2955" t="s">
        <v>45</v>
      </c>
      <c r="IV2955" s="1">
        <v>44439</v>
      </c>
      <c r="IW2955" s="1">
        <v>44408</v>
      </c>
      <c r="IX2955">
        <v>2021</v>
      </c>
      <c r="IY2955">
        <v>2021</v>
      </c>
      <c r="IZ2955">
        <v>44400</v>
      </c>
      <c r="JA2955">
        <v>44408</v>
      </c>
      <c r="JB2955">
        <v>2021</v>
      </c>
    </row>
    <row r="2956" spans="1:262" hidden="1" x14ac:dyDescent="0.3">
      <c r="A2956" s="2" t="s">
        <v>27556</v>
      </c>
      <c r="B2956" t="s">
        <v>10093</v>
      </c>
      <c r="C2956" t="s">
        <v>10094</v>
      </c>
      <c r="D2956" t="s">
        <v>10095</v>
      </c>
      <c r="E2956" t="s">
        <v>41</v>
      </c>
      <c r="F2956" t="s">
        <v>36</v>
      </c>
      <c r="G2956" t="s">
        <v>37</v>
      </c>
      <c r="H2956" t="s">
        <v>17483</v>
      </c>
      <c r="I2956" t="s">
        <v>17484</v>
      </c>
      <c r="J2956" t="s">
        <v>17485</v>
      </c>
      <c r="K2956" t="s">
        <v>1058</v>
      </c>
      <c r="L2956" t="s">
        <v>41</v>
      </c>
      <c r="M2956" t="s">
        <v>41</v>
      </c>
      <c r="N2956" t="s">
        <v>38</v>
      </c>
      <c r="O2956" t="s">
        <v>37</v>
      </c>
      <c r="P2956" t="s">
        <v>3547</v>
      </c>
      <c r="Q2956" t="s">
        <v>176</v>
      </c>
      <c r="R2956" t="s">
        <v>176</v>
      </c>
      <c r="S2956" s="1">
        <v>44399</v>
      </c>
      <c r="T2956" s="1">
        <v>44544</v>
      </c>
      <c r="U2956" s="1">
        <v>44614</v>
      </c>
      <c r="V2956" s="1">
        <v>44447</v>
      </c>
      <c r="X2956" t="s">
        <v>41</v>
      </c>
      <c r="Y2956" t="s">
        <v>42</v>
      </c>
      <c r="Z2956" t="s">
        <v>20663</v>
      </c>
      <c r="AA2956" t="s">
        <v>20316</v>
      </c>
      <c r="AB2956" t="s">
        <v>41</v>
      </c>
      <c r="AC2956" t="s">
        <v>41</v>
      </c>
      <c r="AD2956" t="s">
        <v>41</v>
      </c>
      <c r="AE2956" t="s">
        <v>41</v>
      </c>
      <c r="AF2956" t="s">
        <v>41</v>
      </c>
      <c r="AI2956" t="s">
        <v>27686</v>
      </c>
      <c r="AJ2956" t="s">
        <v>41</v>
      </c>
      <c r="AK2956" t="s">
        <v>1610</v>
      </c>
      <c r="AL2956" t="s">
        <v>41</v>
      </c>
      <c r="AM2956" t="s">
        <v>41</v>
      </c>
      <c r="AO2956" t="s">
        <v>41</v>
      </c>
      <c r="AP2956" t="s">
        <v>41</v>
      </c>
      <c r="AQ2956" t="s">
        <v>41</v>
      </c>
      <c r="AR2956" t="s">
        <v>41</v>
      </c>
      <c r="AS2956" t="s">
        <v>41</v>
      </c>
      <c r="AT2956" t="s">
        <v>41</v>
      </c>
      <c r="AU2956" t="s">
        <v>41</v>
      </c>
      <c r="AV2956" t="s">
        <v>41</v>
      </c>
      <c r="AW2956" t="s">
        <v>41</v>
      </c>
      <c r="AZ2956" t="s">
        <v>41</v>
      </c>
      <c r="BL2956" t="s">
        <v>41</v>
      </c>
      <c r="BM2956" t="s">
        <v>41</v>
      </c>
      <c r="BP2956" t="s">
        <v>41</v>
      </c>
      <c r="CE2956" t="s">
        <v>41</v>
      </c>
      <c r="CF2956" t="s">
        <v>41</v>
      </c>
      <c r="CG2956" t="s">
        <v>41</v>
      </c>
      <c r="CH2956" t="s">
        <v>41</v>
      </c>
      <c r="DJ2956" t="s">
        <v>41</v>
      </c>
      <c r="DS2956" t="s">
        <v>41</v>
      </c>
      <c r="EA2956" t="s">
        <v>41</v>
      </c>
      <c r="EG2956" t="s">
        <v>27687</v>
      </c>
      <c r="EH2956" t="s">
        <v>231</v>
      </c>
      <c r="EI2956" t="s">
        <v>231</v>
      </c>
      <c r="EJ2956" s="1">
        <v>44417</v>
      </c>
      <c r="EK2956" s="1"/>
      <c r="EL2956" t="s">
        <v>41</v>
      </c>
      <c r="EM2956" t="s">
        <v>41</v>
      </c>
      <c r="EN2956" t="s">
        <v>41</v>
      </c>
      <c r="EO2956" t="s">
        <v>41</v>
      </c>
      <c r="EP2956" t="s">
        <v>41</v>
      </c>
      <c r="EQ2956" t="s">
        <v>41</v>
      </c>
      <c r="ER2956" t="s">
        <v>41</v>
      </c>
      <c r="ES2956" t="s">
        <v>41</v>
      </c>
      <c r="ET2956" t="s">
        <v>41</v>
      </c>
      <c r="EU2956" t="s">
        <v>41</v>
      </c>
      <c r="EV2956" s="2" t="s">
        <v>42</v>
      </c>
      <c r="EW2956" t="s">
        <v>41</v>
      </c>
      <c r="EX2956" t="s">
        <v>41</v>
      </c>
      <c r="EY2956" t="s">
        <v>41</v>
      </c>
      <c r="EZ2956" t="s">
        <v>41</v>
      </c>
      <c r="FA2956" t="s">
        <v>41</v>
      </c>
      <c r="FB2956" t="s">
        <v>41</v>
      </c>
      <c r="FC2956" t="s">
        <v>41</v>
      </c>
      <c r="FD2956" t="s">
        <v>41</v>
      </c>
      <c r="FE2956" t="s">
        <v>41</v>
      </c>
      <c r="FF2956" t="s">
        <v>41</v>
      </c>
      <c r="FG2956" t="s">
        <v>41</v>
      </c>
      <c r="FH2956" t="s">
        <v>41</v>
      </c>
      <c r="FI2956" s="1">
        <v>44417</v>
      </c>
      <c r="FJ2956" t="s">
        <v>41</v>
      </c>
      <c r="FK2956" t="s">
        <v>41</v>
      </c>
      <c r="FL2956" t="s">
        <v>41</v>
      </c>
      <c r="FM2956" t="s">
        <v>41</v>
      </c>
      <c r="FQ2956" t="s">
        <v>3314</v>
      </c>
      <c r="FR2956" t="s">
        <v>41</v>
      </c>
      <c r="FS2956" t="s">
        <v>41</v>
      </c>
      <c r="FT2956" t="s">
        <v>41</v>
      </c>
      <c r="FU2956" t="s">
        <v>41</v>
      </c>
      <c r="FV2956" t="s">
        <v>41</v>
      </c>
      <c r="FX2956" t="s">
        <v>41</v>
      </c>
      <c r="FY2956" t="s">
        <v>41</v>
      </c>
      <c r="FZ2956" t="s">
        <v>41</v>
      </c>
      <c r="GA2956" t="s">
        <v>41</v>
      </c>
      <c r="GB2956" t="s">
        <v>41</v>
      </c>
      <c r="GC2956" t="s">
        <v>41</v>
      </c>
      <c r="GD2956" t="s">
        <v>41</v>
      </c>
      <c r="GE2956" t="s">
        <v>41</v>
      </c>
      <c r="GF2956" t="s">
        <v>17488</v>
      </c>
      <c r="GH2956" t="s">
        <v>41</v>
      </c>
      <c r="GI2956" t="s">
        <v>41</v>
      </c>
      <c r="GJ2956" t="s">
        <v>41</v>
      </c>
      <c r="GK2956" t="s">
        <v>41</v>
      </c>
      <c r="GL2956" t="s">
        <v>41</v>
      </c>
      <c r="GM2956" t="s">
        <v>41</v>
      </c>
      <c r="GN2956" t="s">
        <v>41</v>
      </c>
      <c r="GO2956" t="s">
        <v>41</v>
      </c>
      <c r="GP2956" t="s">
        <v>28623</v>
      </c>
      <c r="GQ2956" t="s">
        <v>41</v>
      </c>
      <c r="GR2956" t="s">
        <v>41</v>
      </c>
      <c r="GS2956" t="s">
        <v>41</v>
      </c>
      <c r="GT2956" t="s">
        <v>41</v>
      </c>
      <c r="GU2956" t="s">
        <v>41</v>
      </c>
      <c r="GV2956" t="s">
        <v>41</v>
      </c>
      <c r="HF2956" s="1"/>
      <c r="HG2956" t="s">
        <v>41</v>
      </c>
      <c r="HH2956" t="s">
        <v>41</v>
      </c>
      <c r="HI2956" t="s">
        <v>41</v>
      </c>
      <c r="HJ2956" t="s">
        <v>41</v>
      </c>
      <c r="HK2956" t="s">
        <v>41</v>
      </c>
      <c r="HL2956" t="s">
        <v>41</v>
      </c>
      <c r="HM2956" t="s">
        <v>41</v>
      </c>
      <c r="HN2956" t="s">
        <v>41</v>
      </c>
      <c r="HO2956" t="s">
        <v>41</v>
      </c>
      <c r="HP2956" t="s">
        <v>41</v>
      </c>
      <c r="HQ2956" t="s">
        <v>41</v>
      </c>
      <c r="HR2956" t="s">
        <v>28624</v>
      </c>
      <c r="HS2956" t="s">
        <v>41</v>
      </c>
      <c r="HT2956" t="s">
        <v>41</v>
      </c>
      <c r="HU2956" t="s">
        <v>41</v>
      </c>
      <c r="HV2956" t="s">
        <v>41</v>
      </c>
      <c r="HW2956" t="s">
        <v>41</v>
      </c>
      <c r="HX2956" t="s">
        <v>41</v>
      </c>
      <c r="HY2956" t="s">
        <v>41</v>
      </c>
      <c r="HZ2956" t="s">
        <v>41</v>
      </c>
      <c r="IA2956" t="s">
        <v>41</v>
      </c>
      <c r="IB2956" t="s">
        <v>28620</v>
      </c>
      <c r="IQ2956">
        <v>0</v>
      </c>
      <c r="IR2956" s="1">
        <v>44449</v>
      </c>
      <c r="IS2956" s="1">
        <v>44421</v>
      </c>
      <c r="IT2956" t="s">
        <v>110</v>
      </c>
      <c r="IU2956" t="s">
        <v>94</v>
      </c>
      <c r="IV2956" s="1">
        <v>44469</v>
      </c>
      <c r="IW2956" s="1">
        <v>44439</v>
      </c>
      <c r="IX2956">
        <v>2021</v>
      </c>
      <c r="IY2956">
        <v>2021</v>
      </c>
      <c r="IZ2956">
        <v>44400</v>
      </c>
      <c r="JA2956">
        <v>44408</v>
      </c>
      <c r="JB2956">
        <v>2021</v>
      </c>
    </row>
    <row r="2957" spans="1:262" hidden="1" x14ac:dyDescent="0.3">
      <c r="A2957" s="2" t="s">
        <v>27556</v>
      </c>
      <c r="B2957" t="s">
        <v>10096</v>
      </c>
      <c r="C2957" t="s">
        <v>10097</v>
      </c>
      <c r="D2957" t="s">
        <v>10098</v>
      </c>
      <c r="E2957" t="s">
        <v>41</v>
      </c>
      <c r="F2957" t="s">
        <v>36</v>
      </c>
      <c r="G2957" t="s">
        <v>37</v>
      </c>
      <c r="H2957" t="s">
        <v>17483</v>
      </c>
      <c r="I2957" t="s">
        <v>17484</v>
      </c>
      <c r="J2957" t="s">
        <v>17485</v>
      </c>
      <c r="K2957" t="s">
        <v>1058</v>
      </c>
      <c r="L2957" t="s">
        <v>41</v>
      </c>
      <c r="M2957" t="s">
        <v>41</v>
      </c>
      <c r="N2957" t="s">
        <v>38</v>
      </c>
      <c r="O2957" t="s">
        <v>37</v>
      </c>
      <c r="P2957" t="s">
        <v>3547</v>
      </c>
      <c r="Q2957" t="s">
        <v>176</v>
      </c>
      <c r="R2957" t="s">
        <v>176</v>
      </c>
      <c r="S2957" s="1">
        <v>44399</v>
      </c>
      <c r="T2957" s="1">
        <v>44544</v>
      </c>
      <c r="U2957" s="1">
        <v>44614</v>
      </c>
      <c r="V2957" s="1">
        <v>44425</v>
      </c>
      <c r="X2957" t="s">
        <v>41</v>
      </c>
      <c r="Y2957" t="s">
        <v>42</v>
      </c>
      <c r="Z2957" t="s">
        <v>20663</v>
      </c>
      <c r="AA2957" t="s">
        <v>20316</v>
      </c>
      <c r="AB2957" t="s">
        <v>41</v>
      </c>
      <c r="AC2957" t="s">
        <v>41</v>
      </c>
      <c r="AD2957" t="s">
        <v>41</v>
      </c>
      <c r="AE2957" t="s">
        <v>41</v>
      </c>
      <c r="AF2957" t="s">
        <v>41</v>
      </c>
      <c r="AI2957" t="s">
        <v>27691</v>
      </c>
      <c r="AJ2957" t="s">
        <v>41</v>
      </c>
      <c r="AK2957" t="s">
        <v>1610</v>
      </c>
      <c r="AL2957" t="s">
        <v>41</v>
      </c>
      <c r="AM2957" t="s">
        <v>41</v>
      </c>
      <c r="AO2957" t="s">
        <v>41</v>
      </c>
      <c r="AP2957" t="s">
        <v>41</v>
      </c>
      <c r="AQ2957" t="s">
        <v>41</v>
      </c>
      <c r="AR2957" t="s">
        <v>41</v>
      </c>
      <c r="AS2957" t="s">
        <v>41</v>
      </c>
      <c r="AT2957" t="s">
        <v>41</v>
      </c>
      <c r="AU2957" t="s">
        <v>41</v>
      </c>
      <c r="AV2957" t="s">
        <v>41</v>
      </c>
      <c r="AW2957" t="s">
        <v>41</v>
      </c>
      <c r="AZ2957" t="s">
        <v>41</v>
      </c>
      <c r="BL2957" t="s">
        <v>41</v>
      </c>
      <c r="BM2957" t="s">
        <v>41</v>
      </c>
      <c r="BP2957" t="s">
        <v>41</v>
      </c>
      <c r="CE2957" t="s">
        <v>41</v>
      </c>
      <c r="CF2957" t="s">
        <v>41</v>
      </c>
      <c r="CG2957" t="s">
        <v>41</v>
      </c>
      <c r="CH2957" t="s">
        <v>41</v>
      </c>
      <c r="DJ2957" t="s">
        <v>41</v>
      </c>
      <c r="DS2957" t="s">
        <v>41</v>
      </c>
      <c r="EA2957" t="s">
        <v>41</v>
      </c>
      <c r="EG2957" t="s">
        <v>27692</v>
      </c>
      <c r="EH2957" t="s">
        <v>231</v>
      </c>
      <c r="EI2957" t="s">
        <v>231</v>
      </c>
      <c r="EJ2957" s="1">
        <v>44414</v>
      </c>
      <c r="EK2957" s="1"/>
      <c r="EL2957" t="s">
        <v>41</v>
      </c>
      <c r="EM2957" t="s">
        <v>41</v>
      </c>
      <c r="EN2957" t="s">
        <v>41</v>
      </c>
      <c r="EO2957" t="s">
        <v>41</v>
      </c>
      <c r="EP2957" t="s">
        <v>41</v>
      </c>
      <c r="EQ2957" t="s">
        <v>41</v>
      </c>
      <c r="ER2957" t="s">
        <v>41</v>
      </c>
      <c r="ES2957" t="s">
        <v>41</v>
      </c>
      <c r="ET2957" t="s">
        <v>41</v>
      </c>
      <c r="EU2957" t="s">
        <v>41</v>
      </c>
      <c r="EV2957" s="2" t="s">
        <v>42</v>
      </c>
      <c r="EW2957" t="s">
        <v>41</v>
      </c>
      <c r="EX2957" t="s">
        <v>41</v>
      </c>
      <c r="EY2957" t="s">
        <v>41</v>
      </c>
      <c r="EZ2957" t="s">
        <v>41</v>
      </c>
      <c r="FA2957" t="s">
        <v>41</v>
      </c>
      <c r="FB2957" t="s">
        <v>41</v>
      </c>
      <c r="FC2957" t="s">
        <v>41</v>
      </c>
      <c r="FD2957" t="s">
        <v>41</v>
      </c>
      <c r="FE2957" t="s">
        <v>41</v>
      </c>
      <c r="FF2957" t="s">
        <v>41</v>
      </c>
      <c r="FG2957" t="s">
        <v>41</v>
      </c>
      <c r="FH2957" t="s">
        <v>41</v>
      </c>
      <c r="FI2957" s="1">
        <v>44414</v>
      </c>
      <c r="FJ2957" t="s">
        <v>41</v>
      </c>
      <c r="FK2957" t="s">
        <v>41</v>
      </c>
      <c r="FL2957" t="s">
        <v>41</v>
      </c>
      <c r="FM2957" t="s">
        <v>41</v>
      </c>
      <c r="FQ2957" t="s">
        <v>3314</v>
      </c>
      <c r="FR2957" t="s">
        <v>41</v>
      </c>
      <c r="FS2957" t="s">
        <v>41</v>
      </c>
      <c r="FT2957" t="s">
        <v>41</v>
      </c>
      <c r="FU2957" t="s">
        <v>41</v>
      </c>
      <c r="FV2957" t="s">
        <v>41</v>
      </c>
      <c r="FX2957" t="s">
        <v>41</v>
      </c>
      <c r="FY2957" t="s">
        <v>41</v>
      </c>
      <c r="FZ2957" t="s">
        <v>41</v>
      </c>
      <c r="GA2957" t="s">
        <v>41</v>
      </c>
      <c r="GB2957" t="s">
        <v>41</v>
      </c>
      <c r="GC2957" t="s">
        <v>41</v>
      </c>
      <c r="GD2957" t="s">
        <v>41</v>
      </c>
      <c r="GE2957" t="s">
        <v>41</v>
      </c>
      <c r="GF2957" t="s">
        <v>17488</v>
      </c>
      <c r="GH2957" t="s">
        <v>41</v>
      </c>
      <c r="GI2957" t="s">
        <v>41</v>
      </c>
      <c r="GJ2957" t="s">
        <v>41</v>
      </c>
      <c r="GK2957" t="s">
        <v>41</v>
      </c>
      <c r="GL2957" t="s">
        <v>41</v>
      </c>
      <c r="GM2957" t="s">
        <v>41</v>
      </c>
      <c r="GN2957" t="s">
        <v>41</v>
      </c>
      <c r="GO2957" t="s">
        <v>41</v>
      </c>
      <c r="GP2957" t="s">
        <v>28625</v>
      </c>
      <c r="GQ2957" t="s">
        <v>41</v>
      </c>
      <c r="GR2957" t="s">
        <v>41</v>
      </c>
      <c r="GS2957" t="s">
        <v>41</v>
      </c>
      <c r="GT2957" t="s">
        <v>41</v>
      </c>
      <c r="GU2957" t="s">
        <v>41</v>
      </c>
      <c r="GV2957" t="s">
        <v>41</v>
      </c>
      <c r="HF2957" s="1"/>
      <c r="HG2957" t="s">
        <v>41</v>
      </c>
      <c r="HH2957" t="s">
        <v>41</v>
      </c>
      <c r="HI2957" t="s">
        <v>41</v>
      </c>
      <c r="HJ2957" t="s">
        <v>41</v>
      </c>
      <c r="HK2957" t="s">
        <v>41</v>
      </c>
      <c r="HL2957" t="s">
        <v>41</v>
      </c>
      <c r="HM2957" t="s">
        <v>41</v>
      </c>
      <c r="HN2957" t="s">
        <v>41</v>
      </c>
      <c r="HO2957" t="s">
        <v>41</v>
      </c>
      <c r="HP2957" t="s">
        <v>41</v>
      </c>
      <c r="HQ2957" t="s">
        <v>41</v>
      </c>
      <c r="HR2957" t="s">
        <v>28626</v>
      </c>
      <c r="HS2957" t="s">
        <v>41</v>
      </c>
      <c r="HT2957" t="s">
        <v>41</v>
      </c>
      <c r="HU2957" t="s">
        <v>41</v>
      </c>
      <c r="HV2957" t="s">
        <v>41</v>
      </c>
      <c r="HW2957" t="s">
        <v>41</v>
      </c>
      <c r="HX2957" t="s">
        <v>41</v>
      </c>
      <c r="HY2957" t="s">
        <v>41</v>
      </c>
      <c r="HZ2957" t="s">
        <v>41</v>
      </c>
      <c r="IA2957" t="s">
        <v>41</v>
      </c>
      <c r="IB2957" t="s">
        <v>28620</v>
      </c>
      <c r="IQ2957">
        <v>0</v>
      </c>
      <c r="IR2957" s="1">
        <v>44428</v>
      </c>
      <c r="IS2957" s="1">
        <v>44414</v>
      </c>
      <c r="IT2957" t="s">
        <v>94</v>
      </c>
      <c r="IU2957" t="s">
        <v>94</v>
      </c>
      <c r="IV2957" s="1">
        <v>44439</v>
      </c>
      <c r="IW2957" s="1">
        <v>44439</v>
      </c>
      <c r="IX2957">
        <v>2021</v>
      </c>
      <c r="IY2957">
        <v>2021</v>
      </c>
      <c r="IZ2957">
        <v>44400</v>
      </c>
      <c r="JA2957">
        <v>44408</v>
      </c>
      <c r="JB2957">
        <v>2021</v>
      </c>
    </row>
    <row r="2958" spans="1:262" hidden="1" x14ac:dyDescent="0.3">
      <c r="A2958" s="2" t="s">
        <v>27556</v>
      </c>
      <c r="B2958" t="s">
        <v>10099</v>
      </c>
      <c r="C2958" t="s">
        <v>10100</v>
      </c>
      <c r="D2958" t="s">
        <v>10101</v>
      </c>
      <c r="E2958" t="s">
        <v>41</v>
      </c>
      <c r="F2958" t="s">
        <v>36</v>
      </c>
      <c r="G2958" t="s">
        <v>37</v>
      </c>
      <c r="H2958" t="s">
        <v>17483</v>
      </c>
      <c r="I2958" t="s">
        <v>17484</v>
      </c>
      <c r="J2958" t="s">
        <v>17485</v>
      </c>
      <c r="K2958" t="s">
        <v>1058</v>
      </c>
      <c r="L2958" t="s">
        <v>41</v>
      </c>
      <c r="M2958" t="s">
        <v>41</v>
      </c>
      <c r="N2958" t="s">
        <v>38</v>
      </c>
      <c r="O2958" t="s">
        <v>37</v>
      </c>
      <c r="P2958" t="s">
        <v>3547</v>
      </c>
      <c r="Q2958" t="s">
        <v>176</v>
      </c>
      <c r="R2958" t="s">
        <v>176</v>
      </c>
      <c r="S2958" s="1">
        <v>44399</v>
      </c>
      <c r="T2958" s="1">
        <v>44544</v>
      </c>
      <c r="U2958" s="1">
        <v>44614</v>
      </c>
      <c r="V2958" s="1">
        <v>44410</v>
      </c>
      <c r="X2958" t="s">
        <v>41</v>
      </c>
      <c r="Y2958" t="s">
        <v>42</v>
      </c>
      <c r="Z2958" t="s">
        <v>20663</v>
      </c>
      <c r="AA2958" t="s">
        <v>20316</v>
      </c>
      <c r="AB2958" t="s">
        <v>41</v>
      </c>
      <c r="AC2958" t="s">
        <v>41</v>
      </c>
      <c r="AD2958" t="s">
        <v>41</v>
      </c>
      <c r="AE2958" t="s">
        <v>41</v>
      </c>
      <c r="AF2958" t="s">
        <v>41</v>
      </c>
      <c r="AI2958" t="s">
        <v>20317</v>
      </c>
      <c r="AJ2958" t="s">
        <v>41</v>
      </c>
      <c r="AK2958" t="s">
        <v>1610</v>
      </c>
      <c r="AL2958" t="s">
        <v>41</v>
      </c>
      <c r="AM2958" t="s">
        <v>41</v>
      </c>
      <c r="AO2958" t="s">
        <v>41</v>
      </c>
      <c r="AP2958" t="s">
        <v>41</v>
      </c>
      <c r="AQ2958" t="s">
        <v>41</v>
      </c>
      <c r="AR2958" t="s">
        <v>41</v>
      </c>
      <c r="AS2958" t="s">
        <v>41</v>
      </c>
      <c r="AT2958" t="s">
        <v>41</v>
      </c>
      <c r="AU2958" t="s">
        <v>41</v>
      </c>
      <c r="AV2958" t="s">
        <v>41</v>
      </c>
      <c r="AW2958" t="s">
        <v>41</v>
      </c>
      <c r="AZ2958" t="s">
        <v>41</v>
      </c>
      <c r="BL2958" t="s">
        <v>3228</v>
      </c>
      <c r="BM2958" t="s">
        <v>41</v>
      </c>
      <c r="BP2958" t="s">
        <v>41</v>
      </c>
      <c r="CE2958" t="s">
        <v>41</v>
      </c>
      <c r="CF2958" t="s">
        <v>41</v>
      </c>
      <c r="CG2958" t="s">
        <v>41</v>
      </c>
      <c r="CH2958" t="s">
        <v>41</v>
      </c>
      <c r="DJ2958" t="s">
        <v>41</v>
      </c>
      <c r="DS2958" t="s">
        <v>41</v>
      </c>
      <c r="EA2958" t="s">
        <v>41</v>
      </c>
      <c r="EG2958" t="s">
        <v>20318</v>
      </c>
      <c r="EH2958" t="s">
        <v>231</v>
      </c>
      <c r="EI2958" t="s">
        <v>231</v>
      </c>
      <c r="EJ2958" s="1">
        <v>44400</v>
      </c>
      <c r="EK2958" s="1"/>
      <c r="EL2958" t="s">
        <v>41</v>
      </c>
      <c r="EM2958" t="s">
        <v>41</v>
      </c>
      <c r="EN2958" t="s">
        <v>41</v>
      </c>
      <c r="EO2958" t="s">
        <v>41</v>
      </c>
      <c r="EP2958" t="s">
        <v>41</v>
      </c>
      <c r="EQ2958" t="s">
        <v>41</v>
      </c>
      <c r="ER2958" t="s">
        <v>41</v>
      </c>
      <c r="ES2958" t="s">
        <v>41</v>
      </c>
      <c r="ET2958" t="s">
        <v>41</v>
      </c>
      <c r="EU2958" t="s">
        <v>41</v>
      </c>
      <c r="EV2958" s="2" t="s">
        <v>42</v>
      </c>
      <c r="EW2958" t="s">
        <v>41</v>
      </c>
      <c r="EX2958" t="s">
        <v>41</v>
      </c>
      <c r="EY2958" t="s">
        <v>41</v>
      </c>
      <c r="EZ2958" t="s">
        <v>41</v>
      </c>
      <c r="FA2958" t="s">
        <v>41</v>
      </c>
      <c r="FB2958" t="s">
        <v>41</v>
      </c>
      <c r="FC2958" t="s">
        <v>41</v>
      </c>
      <c r="FD2958" t="s">
        <v>41</v>
      </c>
      <c r="FE2958" t="s">
        <v>41</v>
      </c>
      <c r="FF2958" t="s">
        <v>41</v>
      </c>
      <c r="FG2958" t="s">
        <v>41</v>
      </c>
      <c r="FH2958" t="s">
        <v>41</v>
      </c>
      <c r="FI2958" s="1">
        <v>44400</v>
      </c>
      <c r="FJ2958" t="s">
        <v>41</v>
      </c>
      <c r="FK2958" t="s">
        <v>41</v>
      </c>
      <c r="FL2958" t="s">
        <v>41</v>
      </c>
      <c r="FM2958" t="s">
        <v>41</v>
      </c>
      <c r="FQ2958" t="s">
        <v>3314</v>
      </c>
      <c r="FR2958" t="s">
        <v>41</v>
      </c>
      <c r="FS2958" t="s">
        <v>41</v>
      </c>
      <c r="FT2958" t="s">
        <v>41</v>
      </c>
      <c r="FU2958" t="s">
        <v>41</v>
      </c>
      <c r="FV2958" t="s">
        <v>41</v>
      </c>
      <c r="FX2958" t="s">
        <v>41</v>
      </c>
      <c r="FY2958" t="s">
        <v>41</v>
      </c>
      <c r="FZ2958" t="s">
        <v>41</v>
      </c>
      <c r="GA2958" t="s">
        <v>41</v>
      </c>
      <c r="GB2958" t="s">
        <v>41</v>
      </c>
      <c r="GC2958" t="s">
        <v>41</v>
      </c>
      <c r="GD2958" t="s">
        <v>41</v>
      </c>
      <c r="GE2958" t="s">
        <v>41</v>
      </c>
      <c r="GF2958" t="s">
        <v>17488</v>
      </c>
      <c r="GH2958" t="s">
        <v>41</v>
      </c>
      <c r="GI2958" t="s">
        <v>41</v>
      </c>
      <c r="GJ2958" t="s">
        <v>41</v>
      </c>
      <c r="GK2958" t="s">
        <v>41</v>
      </c>
      <c r="GL2958" t="s">
        <v>41</v>
      </c>
      <c r="GM2958" t="s">
        <v>41</v>
      </c>
      <c r="GN2958" t="s">
        <v>41</v>
      </c>
      <c r="GO2958" t="s">
        <v>41</v>
      </c>
      <c r="GP2958" t="s">
        <v>28627</v>
      </c>
      <c r="GQ2958" t="s">
        <v>41</v>
      </c>
      <c r="GR2958" t="s">
        <v>41</v>
      </c>
      <c r="GS2958" t="s">
        <v>41</v>
      </c>
      <c r="GT2958" t="s">
        <v>41</v>
      </c>
      <c r="GU2958" t="s">
        <v>41</v>
      </c>
      <c r="GV2958" t="s">
        <v>41</v>
      </c>
      <c r="HF2958" s="1"/>
      <c r="HG2958" t="s">
        <v>41</v>
      </c>
      <c r="HH2958" t="s">
        <v>41</v>
      </c>
      <c r="HI2958" t="s">
        <v>41</v>
      </c>
      <c r="HJ2958" t="s">
        <v>41</v>
      </c>
      <c r="HK2958" t="s">
        <v>41</v>
      </c>
      <c r="HL2958" t="s">
        <v>41</v>
      </c>
      <c r="HM2958" t="s">
        <v>41</v>
      </c>
      <c r="HN2958" t="s">
        <v>41</v>
      </c>
      <c r="HO2958" t="s">
        <v>41</v>
      </c>
      <c r="HP2958" t="s">
        <v>41</v>
      </c>
      <c r="HQ2958" t="s">
        <v>41</v>
      </c>
      <c r="HR2958" t="s">
        <v>28628</v>
      </c>
      <c r="HS2958" t="s">
        <v>41</v>
      </c>
      <c r="HT2958" t="s">
        <v>41</v>
      </c>
      <c r="HU2958" t="s">
        <v>41</v>
      </c>
      <c r="HV2958" t="s">
        <v>41</v>
      </c>
      <c r="HW2958" t="s">
        <v>41</v>
      </c>
      <c r="HX2958" t="s">
        <v>41</v>
      </c>
      <c r="HY2958" t="s">
        <v>41</v>
      </c>
      <c r="HZ2958" t="s">
        <v>41</v>
      </c>
      <c r="IA2958" t="s">
        <v>41</v>
      </c>
      <c r="IB2958" t="s">
        <v>28629</v>
      </c>
      <c r="IQ2958">
        <v>0</v>
      </c>
      <c r="IR2958" s="1">
        <v>44414</v>
      </c>
      <c r="IS2958" s="1">
        <v>44400</v>
      </c>
      <c r="IT2958" t="s">
        <v>94</v>
      </c>
      <c r="IU2958" t="s">
        <v>45</v>
      </c>
      <c r="IV2958" s="1">
        <v>44439</v>
      </c>
      <c r="IW2958" s="1">
        <v>44408</v>
      </c>
      <c r="IX2958">
        <v>2021</v>
      </c>
      <c r="IY2958">
        <v>2021</v>
      </c>
      <c r="IZ2958">
        <v>44400</v>
      </c>
      <c r="JA2958">
        <v>44408</v>
      </c>
      <c r="JB2958">
        <v>2021</v>
      </c>
    </row>
    <row r="2959" spans="1:262" hidden="1" x14ac:dyDescent="0.3">
      <c r="A2959" s="2" t="s">
        <v>27556</v>
      </c>
      <c r="B2959" t="s">
        <v>10102</v>
      </c>
      <c r="C2959" t="s">
        <v>10103</v>
      </c>
      <c r="D2959" t="s">
        <v>10104</v>
      </c>
      <c r="E2959" t="s">
        <v>41</v>
      </c>
      <c r="F2959" t="s">
        <v>36</v>
      </c>
      <c r="G2959" t="s">
        <v>1053</v>
      </c>
      <c r="H2959" t="s">
        <v>17483</v>
      </c>
      <c r="I2959" t="s">
        <v>17484</v>
      </c>
      <c r="J2959" t="s">
        <v>17485</v>
      </c>
      <c r="K2959" t="s">
        <v>1058</v>
      </c>
      <c r="L2959" t="s">
        <v>41</v>
      </c>
      <c r="M2959" t="s">
        <v>41</v>
      </c>
      <c r="N2959" t="s">
        <v>38</v>
      </c>
      <c r="P2959" t="s">
        <v>1661</v>
      </c>
      <c r="Q2959" t="s">
        <v>176</v>
      </c>
      <c r="R2959" t="s">
        <v>176</v>
      </c>
      <c r="S2959" s="1">
        <v>44399</v>
      </c>
      <c r="T2959" s="1">
        <v>44593</v>
      </c>
      <c r="U2959" s="1">
        <v>44614</v>
      </c>
      <c r="V2959" s="1"/>
      <c r="X2959" t="s">
        <v>41</v>
      </c>
      <c r="Y2959" t="s">
        <v>42</v>
      </c>
      <c r="Z2959" t="s">
        <v>18110</v>
      </c>
      <c r="AA2959" t="s">
        <v>20316</v>
      </c>
      <c r="AB2959" t="s">
        <v>41</v>
      </c>
      <c r="AC2959" t="s">
        <v>41</v>
      </c>
      <c r="AD2959" t="s">
        <v>41</v>
      </c>
      <c r="AE2959" t="s">
        <v>41</v>
      </c>
      <c r="AF2959" t="s">
        <v>41</v>
      </c>
      <c r="AI2959" t="s">
        <v>27648</v>
      </c>
      <c r="AJ2959" t="s">
        <v>41</v>
      </c>
      <c r="AK2959" t="s">
        <v>1661</v>
      </c>
      <c r="AL2959" t="s">
        <v>41</v>
      </c>
      <c r="AM2959" t="s">
        <v>41</v>
      </c>
      <c r="AO2959" t="s">
        <v>41</v>
      </c>
      <c r="AP2959" t="s">
        <v>41</v>
      </c>
      <c r="AQ2959" t="s">
        <v>41</v>
      </c>
      <c r="AR2959" t="s">
        <v>41</v>
      </c>
      <c r="AS2959" t="s">
        <v>41</v>
      </c>
      <c r="AT2959" t="s">
        <v>41</v>
      </c>
      <c r="AU2959" t="s">
        <v>41</v>
      </c>
      <c r="AV2959" t="s">
        <v>41</v>
      </c>
      <c r="AW2959" t="s">
        <v>41</v>
      </c>
      <c r="AZ2959" t="s">
        <v>41</v>
      </c>
      <c r="BL2959" t="s">
        <v>41</v>
      </c>
      <c r="BM2959" t="s">
        <v>41</v>
      </c>
      <c r="BP2959" t="s">
        <v>41</v>
      </c>
      <c r="CE2959" t="s">
        <v>41</v>
      </c>
      <c r="CF2959" t="s">
        <v>41</v>
      </c>
      <c r="CG2959" t="s">
        <v>41</v>
      </c>
      <c r="CH2959" t="s">
        <v>41</v>
      </c>
      <c r="DJ2959" t="s">
        <v>41</v>
      </c>
      <c r="DS2959" t="s">
        <v>41</v>
      </c>
      <c r="EA2959" t="s">
        <v>41</v>
      </c>
      <c r="EG2959" t="s">
        <v>27649</v>
      </c>
      <c r="EH2959" t="s">
        <v>231</v>
      </c>
      <c r="EI2959" t="s">
        <v>231</v>
      </c>
      <c r="EJ2959" s="1">
        <v>44712</v>
      </c>
      <c r="EK2959" s="1"/>
      <c r="EL2959" t="s">
        <v>41</v>
      </c>
      <c r="EM2959" t="s">
        <v>41</v>
      </c>
      <c r="EN2959" t="s">
        <v>41</v>
      </c>
      <c r="EO2959" t="s">
        <v>41</v>
      </c>
      <c r="EP2959" t="s">
        <v>41</v>
      </c>
      <c r="EQ2959" t="s">
        <v>41</v>
      </c>
      <c r="ER2959" t="s">
        <v>41</v>
      </c>
      <c r="ES2959" t="s">
        <v>41</v>
      </c>
      <c r="ET2959" t="s">
        <v>41</v>
      </c>
      <c r="EU2959" t="s">
        <v>41</v>
      </c>
      <c r="EV2959" s="2" t="s">
        <v>42</v>
      </c>
      <c r="EW2959" t="s">
        <v>41</v>
      </c>
      <c r="EX2959" t="s">
        <v>41</v>
      </c>
      <c r="EY2959" t="s">
        <v>41</v>
      </c>
      <c r="EZ2959" t="s">
        <v>41</v>
      </c>
      <c r="FA2959" t="s">
        <v>41</v>
      </c>
      <c r="FB2959" t="s">
        <v>41</v>
      </c>
      <c r="FC2959" t="s">
        <v>41</v>
      </c>
      <c r="FD2959" t="s">
        <v>41</v>
      </c>
      <c r="FE2959" t="s">
        <v>41</v>
      </c>
      <c r="FF2959" t="s">
        <v>41</v>
      </c>
      <c r="FG2959" t="s">
        <v>41</v>
      </c>
      <c r="FH2959" t="s">
        <v>41</v>
      </c>
      <c r="FI2959" s="1">
        <v>44712</v>
      </c>
      <c r="FJ2959" t="s">
        <v>41</v>
      </c>
      <c r="FK2959" t="s">
        <v>41</v>
      </c>
      <c r="FL2959" t="s">
        <v>41</v>
      </c>
      <c r="FM2959" t="s">
        <v>41</v>
      </c>
      <c r="FQ2959" t="s">
        <v>3318</v>
      </c>
      <c r="FR2959" t="s">
        <v>41</v>
      </c>
      <c r="FS2959" t="s">
        <v>41</v>
      </c>
      <c r="FT2959" t="s">
        <v>41</v>
      </c>
      <c r="FU2959" t="s">
        <v>41</v>
      </c>
      <c r="FV2959" t="s">
        <v>41</v>
      </c>
      <c r="FX2959" t="s">
        <v>41</v>
      </c>
      <c r="FY2959" t="s">
        <v>41</v>
      </c>
      <c r="FZ2959" t="s">
        <v>41</v>
      </c>
      <c r="GA2959" t="s">
        <v>41</v>
      </c>
      <c r="GB2959" t="s">
        <v>41</v>
      </c>
      <c r="GC2959" t="s">
        <v>41</v>
      </c>
      <c r="GD2959" t="s">
        <v>41</v>
      </c>
      <c r="GE2959" t="s">
        <v>41</v>
      </c>
      <c r="GF2959" t="s">
        <v>17488</v>
      </c>
      <c r="GH2959" t="s">
        <v>41</v>
      </c>
      <c r="GI2959" t="s">
        <v>41</v>
      </c>
      <c r="GJ2959" t="s">
        <v>41</v>
      </c>
      <c r="GK2959" t="s">
        <v>41</v>
      </c>
      <c r="GL2959" t="s">
        <v>41</v>
      </c>
      <c r="GM2959" t="s">
        <v>41</v>
      </c>
      <c r="GN2959" t="s">
        <v>41</v>
      </c>
      <c r="GO2959" t="s">
        <v>41</v>
      </c>
      <c r="GP2959" t="s">
        <v>28630</v>
      </c>
      <c r="GQ2959" t="s">
        <v>41</v>
      </c>
      <c r="GR2959" t="s">
        <v>41</v>
      </c>
      <c r="GS2959" t="s">
        <v>41</v>
      </c>
      <c r="GT2959" t="s">
        <v>41</v>
      </c>
      <c r="GU2959" t="s">
        <v>41</v>
      </c>
      <c r="GV2959" t="s">
        <v>41</v>
      </c>
      <c r="HF2959" s="1"/>
      <c r="HG2959" t="s">
        <v>41</v>
      </c>
      <c r="HH2959" t="s">
        <v>41</v>
      </c>
      <c r="HI2959" t="s">
        <v>41</v>
      </c>
      <c r="HJ2959" t="s">
        <v>41</v>
      </c>
      <c r="HK2959" t="s">
        <v>41</v>
      </c>
      <c r="HL2959" t="s">
        <v>41</v>
      </c>
      <c r="HM2959" t="s">
        <v>41</v>
      </c>
      <c r="HN2959" t="s">
        <v>41</v>
      </c>
      <c r="HO2959" t="s">
        <v>41</v>
      </c>
      <c r="HP2959" t="s">
        <v>41</v>
      </c>
      <c r="HQ2959" t="s">
        <v>41</v>
      </c>
      <c r="HR2959" t="s">
        <v>28631</v>
      </c>
      <c r="HS2959" t="s">
        <v>41</v>
      </c>
      <c r="HT2959" t="s">
        <v>41</v>
      </c>
      <c r="HU2959" t="s">
        <v>41</v>
      </c>
      <c r="HV2959" t="s">
        <v>41</v>
      </c>
      <c r="HW2959" t="s">
        <v>41</v>
      </c>
      <c r="HX2959" t="s">
        <v>41</v>
      </c>
      <c r="HY2959" t="s">
        <v>41</v>
      </c>
      <c r="HZ2959" t="s">
        <v>41</v>
      </c>
      <c r="IA2959" t="s">
        <v>41</v>
      </c>
      <c r="IB2959" t="s">
        <v>28632</v>
      </c>
      <c r="IQ2959">
        <v>0</v>
      </c>
      <c r="IR2959" s="1"/>
      <c r="IS2959" s="1">
        <v>44715</v>
      </c>
      <c r="IU2959" t="s">
        <v>516</v>
      </c>
      <c r="IV2959" s="1"/>
      <c r="IW2959" s="1">
        <v>44712</v>
      </c>
      <c r="IX2959">
        <v>2022</v>
      </c>
      <c r="IZ2959">
        <v>44400</v>
      </c>
      <c r="JA2959">
        <v>44408</v>
      </c>
      <c r="JB2959">
        <v>2021</v>
      </c>
    </row>
    <row r="2960" spans="1:262" hidden="1" x14ac:dyDescent="0.3">
      <c r="A2960" s="2" t="s">
        <v>27556</v>
      </c>
      <c r="B2960" t="s">
        <v>10105</v>
      </c>
      <c r="C2960" t="s">
        <v>10106</v>
      </c>
      <c r="D2960" t="s">
        <v>10107</v>
      </c>
      <c r="E2960" t="s">
        <v>41</v>
      </c>
      <c r="F2960" t="s">
        <v>36</v>
      </c>
      <c r="G2960" t="s">
        <v>1053</v>
      </c>
      <c r="H2960" t="s">
        <v>17483</v>
      </c>
      <c r="I2960" t="s">
        <v>17484</v>
      </c>
      <c r="J2960" t="s">
        <v>17485</v>
      </c>
      <c r="K2960" t="s">
        <v>1058</v>
      </c>
      <c r="L2960" t="s">
        <v>41</v>
      </c>
      <c r="M2960" t="s">
        <v>41</v>
      </c>
      <c r="N2960" t="s">
        <v>38</v>
      </c>
      <c r="P2960" t="s">
        <v>1661</v>
      </c>
      <c r="Q2960" t="s">
        <v>176</v>
      </c>
      <c r="R2960" t="s">
        <v>176</v>
      </c>
      <c r="S2960" s="1">
        <v>44399</v>
      </c>
      <c r="T2960" s="1">
        <v>44593</v>
      </c>
      <c r="U2960" s="1">
        <v>44614</v>
      </c>
      <c r="V2960" s="1"/>
      <c r="X2960" t="s">
        <v>41</v>
      </c>
      <c r="Y2960" t="s">
        <v>42</v>
      </c>
      <c r="Z2960" t="s">
        <v>18110</v>
      </c>
      <c r="AA2960" t="s">
        <v>20316</v>
      </c>
      <c r="AB2960" t="s">
        <v>41</v>
      </c>
      <c r="AC2960" t="s">
        <v>41</v>
      </c>
      <c r="AD2960" t="s">
        <v>41</v>
      </c>
      <c r="AE2960" t="s">
        <v>41</v>
      </c>
      <c r="AF2960" t="s">
        <v>41</v>
      </c>
      <c r="AI2960" t="s">
        <v>27653</v>
      </c>
      <c r="AJ2960" t="s">
        <v>41</v>
      </c>
      <c r="AK2960" t="s">
        <v>1661</v>
      </c>
      <c r="AL2960" t="s">
        <v>41</v>
      </c>
      <c r="AM2960" t="s">
        <v>41</v>
      </c>
      <c r="AO2960" t="s">
        <v>41</v>
      </c>
      <c r="AP2960" t="s">
        <v>41</v>
      </c>
      <c r="AQ2960" t="s">
        <v>41</v>
      </c>
      <c r="AR2960" t="s">
        <v>41</v>
      </c>
      <c r="AS2960" t="s">
        <v>41</v>
      </c>
      <c r="AT2960" t="s">
        <v>41</v>
      </c>
      <c r="AU2960" t="s">
        <v>41</v>
      </c>
      <c r="AV2960" t="s">
        <v>41</v>
      </c>
      <c r="AW2960" t="s">
        <v>41</v>
      </c>
      <c r="AZ2960" t="s">
        <v>41</v>
      </c>
      <c r="BL2960" t="s">
        <v>41</v>
      </c>
      <c r="BM2960" t="s">
        <v>41</v>
      </c>
      <c r="BP2960" t="s">
        <v>41</v>
      </c>
      <c r="CE2960" t="s">
        <v>41</v>
      </c>
      <c r="CF2960" t="s">
        <v>41</v>
      </c>
      <c r="CG2960" t="s">
        <v>41</v>
      </c>
      <c r="CH2960" t="s">
        <v>41</v>
      </c>
      <c r="DJ2960" t="s">
        <v>41</v>
      </c>
      <c r="DS2960" t="s">
        <v>41</v>
      </c>
      <c r="EA2960" t="s">
        <v>41</v>
      </c>
      <c r="EG2960" t="s">
        <v>27654</v>
      </c>
      <c r="EH2960" t="s">
        <v>231</v>
      </c>
      <c r="EI2960" t="s">
        <v>231</v>
      </c>
      <c r="EJ2960" s="1">
        <v>44712</v>
      </c>
      <c r="EK2960" s="1"/>
      <c r="EL2960" t="s">
        <v>41</v>
      </c>
      <c r="EM2960" t="s">
        <v>41</v>
      </c>
      <c r="EN2960" t="s">
        <v>41</v>
      </c>
      <c r="EO2960" t="s">
        <v>41</v>
      </c>
      <c r="EP2960" t="s">
        <v>41</v>
      </c>
      <c r="EQ2960" t="s">
        <v>41</v>
      </c>
      <c r="ER2960" t="s">
        <v>41</v>
      </c>
      <c r="ES2960" t="s">
        <v>41</v>
      </c>
      <c r="ET2960" t="s">
        <v>41</v>
      </c>
      <c r="EU2960" t="s">
        <v>41</v>
      </c>
      <c r="EV2960" s="2" t="s">
        <v>42</v>
      </c>
      <c r="EW2960" t="s">
        <v>41</v>
      </c>
      <c r="EX2960" t="s">
        <v>41</v>
      </c>
      <c r="EY2960" t="s">
        <v>41</v>
      </c>
      <c r="EZ2960" t="s">
        <v>41</v>
      </c>
      <c r="FA2960" t="s">
        <v>41</v>
      </c>
      <c r="FB2960" t="s">
        <v>41</v>
      </c>
      <c r="FC2960" t="s">
        <v>41</v>
      </c>
      <c r="FD2960" t="s">
        <v>41</v>
      </c>
      <c r="FE2960" t="s">
        <v>41</v>
      </c>
      <c r="FF2960" t="s">
        <v>41</v>
      </c>
      <c r="FG2960" t="s">
        <v>41</v>
      </c>
      <c r="FH2960" t="s">
        <v>41</v>
      </c>
      <c r="FI2960" s="1">
        <v>44712</v>
      </c>
      <c r="FJ2960" t="s">
        <v>41</v>
      </c>
      <c r="FK2960" t="s">
        <v>41</v>
      </c>
      <c r="FL2960" t="s">
        <v>41</v>
      </c>
      <c r="FM2960" t="s">
        <v>41</v>
      </c>
      <c r="FQ2960" t="s">
        <v>3318</v>
      </c>
      <c r="FR2960" t="s">
        <v>41</v>
      </c>
      <c r="FS2960" t="s">
        <v>41</v>
      </c>
      <c r="FT2960" t="s">
        <v>41</v>
      </c>
      <c r="FU2960" t="s">
        <v>41</v>
      </c>
      <c r="FV2960" t="s">
        <v>41</v>
      </c>
      <c r="FX2960" t="s">
        <v>41</v>
      </c>
      <c r="FY2960" t="s">
        <v>41</v>
      </c>
      <c r="FZ2960" t="s">
        <v>41</v>
      </c>
      <c r="GA2960" t="s">
        <v>41</v>
      </c>
      <c r="GB2960" t="s">
        <v>41</v>
      </c>
      <c r="GC2960" t="s">
        <v>41</v>
      </c>
      <c r="GD2960" t="s">
        <v>41</v>
      </c>
      <c r="GE2960" t="s">
        <v>41</v>
      </c>
      <c r="GF2960" t="s">
        <v>17488</v>
      </c>
      <c r="GH2960" t="s">
        <v>41</v>
      </c>
      <c r="GI2960" t="s">
        <v>41</v>
      </c>
      <c r="GJ2960" t="s">
        <v>41</v>
      </c>
      <c r="GK2960" t="s">
        <v>41</v>
      </c>
      <c r="GL2960" t="s">
        <v>41</v>
      </c>
      <c r="GM2960" t="s">
        <v>41</v>
      </c>
      <c r="GN2960" t="s">
        <v>41</v>
      </c>
      <c r="GO2960" t="s">
        <v>41</v>
      </c>
      <c r="GP2960" t="s">
        <v>28633</v>
      </c>
      <c r="GQ2960" t="s">
        <v>41</v>
      </c>
      <c r="GR2960" t="s">
        <v>41</v>
      </c>
      <c r="GS2960" t="s">
        <v>41</v>
      </c>
      <c r="GT2960" t="s">
        <v>41</v>
      </c>
      <c r="GU2960" t="s">
        <v>41</v>
      </c>
      <c r="GV2960" t="s">
        <v>41</v>
      </c>
      <c r="HF2960" s="1"/>
      <c r="HG2960" t="s">
        <v>41</v>
      </c>
      <c r="HH2960" t="s">
        <v>41</v>
      </c>
      <c r="HI2960" t="s">
        <v>41</v>
      </c>
      <c r="HJ2960" t="s">
        <v>41</v>
      </c>
      <c r="HK2960" t="s">
        <v>41</v>
      </c>
      <c r="HL2960" t="s">
        <v>41</v>
      </c>
      <c r="HM2960" t="s">
        <v>41</v>
      </c>
      <c r="HN2960" t="s">
        <v>41</v>
      </c>
      <c r="HO2960" t="s">
        <v>41</v>
      </c>
      <c r="HP2960" t="s">
        <v>41</v>
      </c>
      <c r="HQ2960" t="s">
        <v>41</v>
      </c>
      <c r="HR2960" t="s">
        <v>28634</v>
      </c>
      <c r="HS2960" t="s">
        <v>41</v>
      </c>
      <c r="HT2960" t="s">
        <v>41</v>
      </c>
      <c r="HU2960" t="s">
        <v>41</v>
      </c>
      <c r="HV2960" t="s">
        <v>41</v>
      </c>
      <c r="HW2960" t="s">
        <v>41</v>
      </c>
      <c r="HX2960" t="s">
        <v>41</v>
      </c>
      <c r="HY2960" t="s">
        <v>41</v>
      </c>
      <c r="HZ2960" t="s">
        <v>41</v>
      </c>
      <c r="IA2960" t="s">
        <v>41</v>
      </c>
      <c r="IB2960" t="s">
        <v>28632</v>
      </c>
      <c r="IQ2960">
        <v>0</v>
      </c>
      <c r="IR2960" s="1"/>
      <c r="IS2960" s="1">
        <v>44715</v>
      </c>
      <c r="IU2960" t="s">
        <v>516</v>
      </c>
      <c r="IV2960" s="1"/>
      <c r="IW2960" s="1">
        <v>44712</v>
      </c>
      <c r="IX2960">
        <v>2022</v>
      </c>
      <c r="IZ2960">
        <v>44400</v>
      </c>
      <c r="JA2960">
        <v>44408</v>
      </c>
      <c r="JB2960">
        <v>2021</v>
      </c>
    </row>
    <row r="2961" spans="1:262" hidden="1" x14ac:dyDescent="0.3">
      <c r="A2961" s="2" t="s">
        <v>27556</v>
      </c>
      <c r="B2961" t="s">
        <v>10108</v>
      </c>
      <c r="C2961" t="s">
        <v>10109</v>
      </c>
      <c r="D2961" t="s">
        <v>10110</v>
      </c>
      <c r="E2961" t="s">
        <v>41</v>
      </c>
      <c r="F2961" t="s">
        <v>36</v>
      </c>
      <c r="G2961" t="s">
        <v>1053</v>
      </c>
      <c r="H2961" t="s">
        <v>17483</v>
      </c>
      <c r="I2961" t="s">
        <v>17484</v>
      </c>
      <c r="J2961" t="s">
        <v>17485</v>
      </c>
      <c r="K2961" t="s">
        <v>1058</v>
      </c>
      <c r="L2961" t="s">
        <v>41</v>
      </c>
      <c r="M2961" t="s">
        <v>41</v>
      </c>
      <c r="N2961" t="s">
        <v>38</v>
      </c>
      <c r="P2961" t="s">
        <v>1661</v>
      </c>
      <c r="Q2961" t="s">
        <v>176</v>
      </c>
      <c r="R2961" t="s">
        <v>176</v>
      </c>
      <c r="S2961" s="1">
        <v>44399</v>
      </c>
      <c r="T2961" s="1">
        <v>44593</v>
      </c>
      <c r="U2961" s="1">
        <v>44614</v>
      </c>
      <c r="V2961" s="1"/>
      <c r="X2961" t="s">
        <v>41</v>
      </c>
      <c r="Y2961" t="s">
        <v>42</v>
      </c>
      <c r="Z2961" t="s">
        <v>18110</v>
      </c>
      <c r="AA2961" t="s">
        <v>20316</v>
      </c>
      <c r="AB2961" t="s">
        <v>41</v>
      </c>
      <c r="AC2961" t="s">
        <v>41</v>
      </c>
      <c r="AD2961" t="s">
        <v>41</v>
      </c>
      <c r="AE2961" t="s">
        <v>41</v>
      </c>
      <c r="AF2961" t="s">
        <v>41</v>
      </c>
      <c r="AI2961" t="s">
        <v>27658</v>
      </c>
      <c r="AJ2961" t="s">
        <v>41</v>
      </c>
      <c r="AK2961" t="s">
        <v>1661</v>
      </c>
      <c r="AL2961" t="s">
        <v>41</v>
      </c>
      <c r="AM2961" t="s">
        <v>41</v>
      </c>
      <c r="AO2961" t="s">
        <v>41</v>
      </c>
      <c r="AP2961" t="s">
        <v>41</v>
      </c>
      <c r="AQ2961" t="s">
        <v>41</v>
      </c>
      <c r="AR2961" t="s">
        <v>41</v>
      </c>
      <c r="AS2961" t="s">
        <v>41</v>
      </c>
      <c r="AT2961" t="s">
        <v>41</v>
      </c>
      <c r="AU2961" t="s">
        <v>41</v>
      </c>
      <c r="AV2961" t="s">
        <v>41</v>
      </c>
      <c r="AW2961" t="s">
        <v>41</v>
      </c>
      <c r="AZ2961" t="s">
        <v>41</v>
      </c>
      <c r="BL2961" t="s">
        <v>41</v>
      </c>
      <c r="BM2961" t="s">
        <v>41</v>
      </c>
      <c r="BP2961" t="s">
        <v>41</v>
      </c>
      <c r="CE2961" t="s">
        <v>41</v>
      </c>
      <c r="CF2961" t="s">
        <v>41</v>
      </c>
      <c r="CG2961" t="s">
        <v>41</v>
      </c>
      <c r="CH2961" t="s">
        <v>41</v>
      </c>
      <c r="DJ2961" t="s">
        <v>41</v>
      </c>
      <c r="DS2961" t="s">
        <v>41</v>
      </c>
      <c r="EA2961" t="s">
        <v>41</v>
      </c>
      <c r="EG2961" t="s">
        <v>27659</v>
      </c>
      <c r="EH2961" t="s">
        <v>231</v>
      </c>
      <c r="EI2961" t="s">
        <v>231</v>
      </c>
      <c r="EJ2961" s="1">
        <v>44712</v>
      </c>
      <c r="EK2961" s="1"/>
      <c r="EL2961" t="s">
        <v>41</v>
      </c>
      <c r="EM2961" t="s">
        <v>41</v>
      </c>
      <c r="EN2961" t="s">
        <v>41</v>
      </c>
      <c r="EO2961" t="s">
        <v>41</v>
      </c>
      <c r="EP2961" t="s">
        <v>41</v>
      </c>
      <c r="EQ2961" t="s">
        <v>41</v>
      </c>
      <c r="ER2961" t="s">
        <v>41</v>
      </c>
      <c r="ES2961" t="s">
        <v>41</v>
      </c>
      <c r="ET2961" t="s">
        <v>41</v>
      </c>
      <c r="EU2961" t="s">
        <v>41</v>
      </c>
      <c r="EV2961" s="2" t="s">
        <v>42</v>
      </c>
      <c r="EW2961" t="s">
        <v>41</v>
      </c>
      <c r="EX2961" t="s">
        <v>41</v>
      </c>
      <c r="EY2961" t="s">
        <v>41</v>
      </c>
      <c r="EZ2961" t="s">
        <v>41</v>
      </c>
      <c r="FA2961" t="s">
        <v>41</v>
      </c>
      <c r="FB2961" t="s">
        <v>41</v>
      </c>
      <c r="FC2961" t="s">
        <v>41</v>
      </c>
      <c r="FD2961" t="s">
        <v>41</v>
      </c>
      <c r="FE2961" t="s">
        <v>41</v>
      </c>
      <c r="FF2961" t="s">
        <v>41</v>
      </c>
      <c r="FG2961" t="s">
        <v>41</v>
      </c>
      <c r="FH2961" t="s">
        <v>41</v>
      </c>
      <c r="FI2961" s="1">
        <v>44712</v>
      </c>
      <c r="FJ2961" t="s">
        <v>41</v>
      </c>
      <c r="FK2961" t="s">
        <v>41</v>
      </c>
      <c r="FL2961" t="s">
        <v>41</v>
      </c>
      <c r="FM2961" t="s">
        <v>41</v>
      </c>
      <c r="FQ2961" t="s">
        <v>3318</v>
      </c>
      <c r="FR2961" t="s">
        <v>41</v>
      </c>
      <c r="FS2961" t="s">
        <v>41</v>
      </c>
      <c r="FT2961" t="s">
        <v>41</v>
      </c>
      <c r="FU2961" t="s">
        <v>41</v>
      </c>
      <c r="FV2961" t="s">
        <v>41</v>
      </c>
      <c r="FX2961" t="s">
        <v>41</v>
      </c>
      <c r="FY2961" t="s">
        <v>41</v>
      </c>
      <c r="FZ2961" t="s">
        <v>41</v>
      </c>
      <c r="GA2961" t="s">
        <v>41</v>
      </c>
      <c r="GB2961" t="s">
        <v>41</v>
      </c>
      <c r="GC2961" t="s">
        <v>41</v>
      </c>
      <c r="GD2961" t="s">
        <v>41</v>
      </c>
      <c r="GE2961" t="s">
        <v>41</v>
      </c>
      <c r="GF2961" t="s">
        <v>17488</v>
      </c>
      <c r="GH2961" t="s">
        <v>41</v>
      </c>
      <c r="GI2961" t="s">
        <v>41</v>
      </c>
      <c r="GJ2961" t="s">
        <v>41</v>
      </c>
      <c r="GK2961" t="s">
        <v>41</v>
      </c>
      <c r="GL2961" t="s">
        <v>41</v>
      </c>
      <c r="GM2961" t="s">
        <v>41</v>
      </c>
      <c r="GN2961" t="s">
        <v>41</v>
      </c>
      <c r="GO2961" t="s">
        <v>41</v>
      </c>
      <c r="GP2961" t="s">
        <v>28635</v>
      </c>
      <c r="GQ2961" t="s">
        <v>41</v>
      </c>
      <c r="GR2961" t="s">
        <v>41</v>
      </c>
      <c r="GS2961" t="s">
        <v>41</v>
      </c>
      <c r="GT2961" t="s">
        <v>41</v>
      </c>
      <c r="GU2961" t="s">
        <v>41</v>
      </c>
      <c r="GV2961" t="s">
        <v>41</v>
      </c>
      <c r="HF2961" s="1"/>
      <c r="HG2961" t="s">
        <v>41</v>
      </c>
      <c r="HH2961" t="s">
        <v>41</v>
      </c>
      <c r="HI2961" t="s">
        <v>41</v>
      </c>
      <c r="HJ2961" t="s">
        <v>41</v>
      </c>
      <c r="HK2961" t="s">
        <v>41</v>
      </c>
      <c r="HL2961" t="s">
        <v>41</v>
      </c>
      <c r="HM2961" t="s">
        <v>41</v>
      </c>
      <c r="HN2961" t="s">
        <v>41</v>
      </c>
      <c r="HO2961" t="s">
        <v>41</v>
      </c>
      <c r="HP2961" t="s">
        <v>41</v>
      </c>
      <c r="HQ2961" t="s">
        <v>41</v>
      </c>
      <c r="HR2961" t="s">
        <v>28636</v>
      </c>
      <c r="HS2961" t="s">
        <v>41</v>
      </c>
      <c r="HT2961" t="s">
        <v>41</v>
      </c>
      <c r="HU2961" t="s">
        <v>41</v>
      </c>
      <c r="HV2961" t="s">
        <v>41</v>
      </c>
      <c r="HW2961" t="s">
        <v>41</v>
      </c>
      <c r="HX2961" t="s">
        <v>41</v>
      </c>
      <c r="HY2961" t="s">
        <v>41</v>
      </c>
      <c r="HZ2961" t="s">
        <v>41</v>
      </c>
      <c r="IA2961" t="s">
        <v>41</v>
      </c>
      <c r="IB2961" t="s">
        <v>28632</v>
      </c>
      <c r="IQ2961">
        <v>0</v>
      </c>
      <c r="IR2961" s="1"/>
      <c r="IS2961" s="1">
        <v>44715</v>
      </c>
      <c r="IU2961" t="s">
        <v>516</v>
      </c>
      <c r="IV2961" s="1"/>
      <c r="IW2961" s="1">
        <v>44712</v>
      </c>
      <c r="IX2961">
        <v>2022</v>
      </c>
      <c r="IZ2961">
        <v>44400</v>
      </c>
      <c r="JA2961">
        <v>44408</v>
      </c>
      <c r="JB2961">
        <v>2021</v>
      </c>
    </row>
    <row r="2962" spans="1:262" hidden="1" x14ac:dyDescent="0.3">
      <c r="A2962" s="2" t="s">
        <v>27556</v>
      </c>
      <c r="B2962" t="s">
        <v>10111</v>
      </c>
      <c r="C2962" t="s">
        <v>10112</v>
      </c>
      <c r="D2962" t="s">
        <v>10113</v>
      </c>
      <c r="E2962" t="s">
        <v>41</v>
      </c>
      <c r="F2962" t="s">
        <v>36</v>
      </c>
      <c r="G2962" t="s">
        <v>1053</v>
      </c>
      <c r="H2962" t="s">
        <v>17483</v>
      </c>
      <c r="I2962" t="s">
        <v>17484</v>
      </c>
      <c r="J2962" t="s">
        <v>17485</v>
      </c>
      <c r="K2962" t="s">
        <v>1058</v>
      </c>
      <c r="L2962" t="s">
        <v>41</v>
      </c>
      <c r="M2962" t="s">
        <v>41</v>
      </c>
      <c r="N2962" t="s">
        <v>38</v>
      </c>
      <c r="P2962" t="s">
        <v>1661</v>
      </c>
      <c r="Q2962" t="s">
        <v>176</v>
      </c>
      <c r="R2962" t="s">
        <v>176</v>
      </c>
      <c r="S2962" s="1">
        <v>44399</v>
      </c>
      <c r="T2962" s="1">
        <v>44593</v>
      </c>
      <c r="U2962" s="1">
        <v>44614</v>
      </c>
      <c r="V2962" s="1"/>
      <c r="X2962" t="s">
        <v>41</v>
      </c>
      <c r="Y2962" t="s">
        <v>42</v>
      </c>
      <c r="Z2962" t="s">
        <v>18110</v>
      </c>
      <c r="AA2962" t="s">
        <v>20316</v>
      </c>
      <c r="AB2962" t="s">
        <v>41</v>
      </c>
      <c r="AC2962" t="s">
        <v>41</v>
      </c>
      <c r="AD2962" t="s">
        <v>41</v>
      </c>
      <c r="AE2962" t="s">
        <v>41</v>
      </c>
      <c r="AF2962" t="s">
        <v>41</v>
      </c>
      <c r="AI2962" t="s">
        <v>27819</v>
      </c>
      <c r="AJ2962" t="s">
        <v>41</v>
      </c>
      <c r="AK2962" t="s">
        <v>1661</v>
      </c>
      <c r="AL2962" t="s">
        <v>41</v>
      </c>
      <c r="AM2962" t="s">
        <v>41</v>
      </c>
      <c r="AO2962" t="s">
        <v>41</v>
      </c>
      <c r="AP2962" t="s">
        <v>41</v>
      </c>
      <c r="AQ2962" t="s">
        <v>41</v>
      </c>
      <c r="AR2962" t="s">
        <v>41</v>
      </c>
      <c r="AS2962" t="s">
        <v>41</v>
      </c>
      <c r="AT2962" t="s">
        <v>41</v>
      </c>
      <c r="AU2962" t="s">
        <v>41</v>
      </c>
      <c r="AV2962" t="s">
        <v>41</v>
      </c>
      <c r="AW2962" t="s">
        <v>41</v>
      </c>
      <c r="AZ2962" t="s">
        <v>8746</v>
      </c>
      <c r="BL2962" t="s">
        <v>10522</v>
      </c>
      <c r="BM2962" t="s">
        <v>41</v>
      </c>
      <c r="BP2962" t="s">
        <v>41</v>
      </c>
      <c r="CE2962" t="s">
        <v>41</v>
      </c>
      <c r="CF2962" t="s">
        <v>41</v>
      </c>
      <c r="CG2962" t="s">
        <v>41</v>
      </c>
      <c r="CH2962" t="s">
        <v>41</v>
      </c>
      <c r="DJ2962" t="s">
        <v>41</v>
      </c>
      <c r="DS2962" t="s">
        <v>41</v>
      </c>
      <c r="EA2962" t="s">
        <v>41</v>
      </c>
      <c r="EG2962" t="s">
        <v>27820</v>
      </c>
      <c r="EH2962" t="s">
        <v>231</v>
      </c>
      <c r="EI2962" t="s">
        <v>231</v>
      </c>
      <c r="EJ2962" s="1">
        <v>44712</v>
      </c>
      <c r="EK2962" s="1"/>
      <c r="EL2962" t="s">
        <v>41</v>
      </c>
      <c r="EM2962" t="s">
        <v>41</v>
      </c>
      <c r="EN2962" t="s">
        <v>41</v>
      </c>
      <c r="EO2962" t="s">
        <v>41</v>
      </c>
      <c r="EP2962" t="s">
        <v>41</v>
      </c>
      <c r="EQ2962" t="s">
        <v>41</v>
      </c>
      <c r="ER2962" t="s">
        <v>41</v>
      </c>
      <c r="ES2962" t="s">
        <v>41</v>
      </c>
      <c r="ET2962" t="s">
        <v>41</v>
      </c>
      <c r="EU2962" t="s">
        <v>41</v>
      </c>
      <c r="EV2962" s="2" t="s">
        <v>42</v>
      </c>
      <c r="EW2962" t="s">
        <v>41</v>
      </c>
      <c r="EX2962" t="s">
        <v>41</v>
      </c>
      <c r="EY2962" t="s">
        <v>41</v>
      </c>
      <c r="EZ2962" t="s">
        <v>41</v>
      </c>
      <c r="FA2962" t="s">
        <v>41</v>
      </c>
      <c r="FB2962" t="s">
        <v>41</v>
      </c>
      <c r="FC2962" t="s">
        <v>41</v>
      </c>
      <c r="FD2962" t="s">
        <v>41</v>
      </c>
      <c r="FE2962" t="s">
        <v>41</v>
      </c>
      <c r="FF2962" t="s">
        <v>41</v>
      </c>
      <c r="FG2962" t="s">
        <v>41</v>
      </c>
      <c r="FH2962" t="s">
        <v>41</v>
      </c>
      <c r="FI2962" s="1">
        <v>44712</v>
      </c>
      <c r="FJ2962" t="s">
        <v>41</v>
      </c>
      <c r="FK2962" t="s">
        <v>41</v>
      </c>
      <c r="FL2962" t="s">
        <v>41</v>
      </c>
      <c r="FM2962" t="s">
        <v>41</v>
      </c>
      <c r="FQ2962" t="s">
        <v>3318</v>
      </c>
      <c r="FR2962" t="s">
        <v>41</v>
      </c>
      <c r="FS2962" t="s">
        <v>41</v>
      </c>
      <c r="FT2962" t="s">
        <v>41</v>
      </c>
      <c r="FU2962" t="s">
        <v>41</v>
      </c>
      <c r="FV2962" t="s">
        <v>41</v>
      </c>
      <c r="FX2962" t="s">
        <v>41</v>
      </c>
      <c r="FY2962" t="s">
        <v>41</v>
      </c>
      <c r="FZ2962" t="s">
        <v>41</v>
      </c>
      <c r="GA2962" t="s">
        <v>41</v>
      </c>
      <c r="GB2962" t="s">
        <v>41</v>
      </c>
      <c r="GC2962" t="s">
        <v>41</v>
      </c>
      <c r="GD2962" t="s">
        <v>41</v>
      </c>
      <c r="GE2962" t="s">
        <v>41</v>
      </c>
      <c r="GF2962" t="s">
        <v>17488</v>
      </c>
      <c r="GH2962" t="s">
        <v>41</v>
      </c>
      <c r="GI2962" t="s">
        <v>41</v>
      </c>
      <c r="GJ2962" t="s">
        <v>41</v>
      </c>
      <c r="GK2962" t="s">
        <v>41</v>
      </c>
      <c r="GL2962" t="s">
        <v>41</v>
      </c>
      <c r="GM2962" t="s">
        <v>41</v>
      </c>
      <c r="GN2962" t="s">
        <v>41</v>
      </c>
      <c r="GO2962" t="s">
        <v>41</v>
      </c>
      <c r="GP2962" t="s">
        <v>28637</v>
      </c>
      <c r="GQ2962" t="s">
        <v>41</v>
      </c>
      <c r="GR2962" t="s">
        <v>41</v>
      </c>
      <c r="GS2962" t="s">
        <v>41</v>
      </c>
      <c r="GT2962" t="s">
        <v>41</v>
      </c>
      <c r="GU2962" t="s">
        <v>41</v>
      </c>
      <c r="GV2962" t="s">
        <v>41</v>
      </c>
      <c r="HF2962" s="1"/>
      <c r="HG2962" t="s">
        <v>41</v>
      </c>
      <c r="HH2962" t="s">
        <v>41</v>
      </c>
      <c r="HI2962" t="s">
        <v>41</v>
      </c>
      <c r="HJ2962" t="s">
        <v>41</v>
      </c>
      <c r="HK2962" t="s">
        <v>41</v>
      </c>
      <c r="HL2962" t="s">
        <v>41</v>
      </c>
      <c r="HM2962" t="s">
        <v>41</v>
      </c>
      <c r="HN2962" t="s">
        <v>41</v>
      </c>
      <c r="HO2962" t="s">
        <v>41</v>
      </c>
      <c r="HP2962" t="s">
        <v>41</v>
      </c>
      <c r="HQ2962" t="s">
        <v>41</v>
      </c>
      <c r="HR2962" t="s">
        <v>28638</v>
      </c>
      <c r="HS2962" t="s">
        <v>41</v>
      </c>
      <c r="HT2962" t="s">
        <v>41</v>
      </c>
      <c r="HU2962" t="s">
        <v>41</v>
      </c>
      <c r="HV2962" t="s">
        <v>41</v>
      </c>
      <c r="HW2962" t="s">
        <v>41</v>
      </c>
      <c r="HX2962" t="s">
        <v>41</v>
      </c>
      <c r="HY2962" t="s">
        <v>41</v>
      </c>
      <c r="HZ2962" t="s">
        <v>41</v>
      </c>
      <c r="IA2962" t="s">
        <v>41</v>
      </c>
      <c r="IB2962" t="s">
        <v>28632</v>
      </c>
      <c r="IQ2962">
        <v>0</v>
      </c>
      <c r="IR2962" s="1"/>
      <c r="IS2962" s="1">
        <v>44715</v>
      </c>
      <c r="IU2962" t="s">
        <v>516</v>
      </c>
      <c r="IV2962" s="1"/>
      <c r="IW2962" s="1">
        <v>44712</v>
      </c>
      <c r="IX2962">
        <v>2022</v>
      </c>
      <c r="IZ2962">
        <v>44400</v>
      </c>
      <c r="JA2962">
        <v>44408</v>
      </c>
      <c r="JB2962">
        <v>2021</v>
      </c>
    </row>
    <row r="2963" spans="1:262" hidden="1" x14ac:dyDescent="0.3">
      <c r="A2963" s="2" t="s">
        <v>27556</v>
      </c>
      <c r="B2963" t="s">
        <v>10114</v>
      </c>
      <c r="C2963" t="s">
        <v>10115</v>
      </c>
      <c r="D2963" t="s">
        <v>10116</v>
      </c>
      <c r="E2963" t="s">
        <v>41</v>
      </c>
      <c r="F2963" t="s">
        <v>36</v>
      </c>
      <c r="G2963" t="s">
        <v>1053</v>
      </c>
      <c r="H2963" t="s">
        <v>17483</v>
      </c>
      <c r="I2963" t="s">
        <v>17484</v>
      </c>
      <c r="J2963" t="s">
        <v>17485</v>
      </c>
      <c r="K2963" t="s">
        <v>1058</v>
      </c>
      <c r="L2963" t="s">
        <v>41</v>
      </c>
      <c r="M2963" t="s">
        <v>41</v>
      </c>
      <c r="N2963" t="s">
        <v>38</v>
      </c>
      <c r="P2963" t="s">
        <v>1661</v>
      </c>
      <c r="Q2963" t="s">
        <v>176</v>
      </c>
      <c r="R2963" t="s">
        <v>176</v>
      </c>
      <c r="S2963" s="1">
        <v>44399</v>
      </c>
      <c r="T2963" s="1">
        <v>44593</v>
      </c>
      <c r="U2963" s="1">
        <v>44614</v>
      </c>
      <c r="V2963" s="1"/>
      <c r="X2963" t="s">
        <v>41</v>
      </c>
      <c r="Y2963" t="s">
        <v>42</v>
      </c>
      <c r="Z2963" t="s">
        <v>18110</v>
      </c>
      <c r="AA2963" t="s">
        <v>20316</v>
      </c>
      <c r="AB2963" t="s">
        <v>41</v>
      </c>
      <c r="AC2963" t="s">
        <v>41</v>
      </c>
      <c r="AD2963" t="s">
        <v>41</v>
      </c>
      <c r="AE2963" t="s">
        <v>41</v>
      </c>
      <c r="AF2963" t="s">
        <v>41</v>
      </c>
      <c r="AI2963" t="s">
        <v>27667</v>
      </c>
      <c r="AJ2963" t="s">
        <v>41</v>
      </c>
      <c r="AK2963" t="s">
        <v>1661</v>
      </c>
      <c r="AL2963" t="s">
        <v>41</v>
      </c>
      <c r="AM2963" t="s">
        <v>41</v>
      </c>
      <c r="AO2963" t="s">
        <v>41</v>
      </c>
      <c r="AP2963" t="s">
        <v>41</v>
      </c>
      <c r="AQ2963" t="s">
        <v>41</v>
      </c>
      <c r="AR2963" t="s">
        <v>41</v>
      </c>
      <c r="AS2963" t="s">
        <v>41</v>
      </c>
      <c r="AT2963" t="s">
        <v>41</v>
      </c>
      <c r="AU2963" t="s">
        <v>41</v>
      </c>
      <c r="AV2963" t="s">
        <v>41</v>
      </c>
      <c r="AW2963" t="s">
        <v>41</v>
      </c>
      <c r="AZ2963" t="s">
        <v>10525</v>
      </c>
      <c r="BL2963" t="s">
        <v>41</v>
      </c>
      <c r="BM2963" t="s">
        <v>41</v>
      </c>
      <c r="BP2963" t="s">
        <v>41</v>
      </c>
      <c r="CE2963" t="s">
        <v>41</v>
      </c>
      <c r="CF2963" t="s">
        <v>41</v>
      </c>
      <c r="CG2963" t="s">
        <v>41</v>
      </c>
      <c r="CH2963" t="s">
        <v>41</v>
      </c>
      <c r="DJ2963" t="s">
        <v>41</v>
      </c>
      <c r="DS2963" t="s">
        <v>41</v>
      </c>
      <c r="EA2963" t="s">
        <v>41</v>
      </c>
      <c r="EG2963" t="s">
        <v>27668</v>
      </c>
      <c r="EH2963" t="s">
        <v>231</v>
      </c>
      <c r="EI2963" t="s">
        <v>231</v>
      </c>
      <c r="EJ2963" s="1">
        <v>44712</v>
      </c>
      <c r="EK2963" s="1"/>
      <c r="EL2963" t="s">
        <v>41</v>
      </c>
      <c r="EM2963" t="s">
        <v>41</v>
      </c>
      <c r="EN2963" t="s">
        <v>41</v>
      </c>
      <c r="EO2963" t="s">
        <v>41</v>
      </c>
      <c r="EP2963" t="s">
        <v>41</v>
      </c>
      <c r="EQ2963" t="s">
        <v>41</v>
      </c>
      <c r="ER2963" t="s">
        <v>41</v>
      </c>
      <c r="ES2963" t="s">
        <v>41</v>
      </c>
      <c r="ET2963" t="s">
        <v>41</v>
      </c>
      <c r="EU2963" t="s">
        <v>41</v>
      </c>
      <c r="EV2963" s="2" t="s">
        <v>42</v>
      </c>
      <c r="EW2963" t="s">
        <v>41</v>
      </c>
      <c r="EX2963" t="s">
        <v>41</v>
      </c>
      <c r="EY2963" t="s">
        <v>41</v>
      </c>
      <c r="EZ2963" t="s">
        <v>41</v>
      </c>
      <c r="FA2963" t="s">
        <v>41</v>
      </c>
      <c r="FB2963" t="s">
        <v>41</v>
      </c>
      <c r="FC2963" t="s">
        <v>41</v>
      </c>
      <c r="FD2963" t="s">
        <v>41</v>
      </c>
      <c r="FE2963" t="s">
        <v>41</v>
      </c>
      <c r="FF2963" t="s">
        <v>41</v>
      </c>
      <c r="FG2963" t="s">
        <v>41</v>
      </c>
      <c r="FH2963" t="s">
        <v>41</v>
      </c>
      <c r="FI2963" s="1">
        <v>44712</v>
      </c>
      <c r="FJ2963" t="s">
        <v>41</v>
      </c>
      <c r="FK2963" t="s">
        <v>41</v>
      </c>
      <c r="FL2963" t="s">
        <v>41</v>
      </c>
      <c r="FM2963" t="s">
        <v>41</v>
      </c>
      <c r="FQ2963" t="s">
        <v>3318</v>
      </c>
      <c r="FR2963" t="s">
        <v>41</v>
      </c>
      <c r="FS2963" t="s">
        <v>41</v>
      </c>
      <c r="FT2963" t="s">
        <v>41</v>
      </c>
      <c r="FU2963" t="s">
        <v>41</v>
      </c>
      <c r="FV2963" t="s">
        <v>41</v>
      </c>
      <c r="FX2963" t="s">
        <v>41</v>
      </c>
      <c r="FY2963" t="s">
        <v>41</v>
      </c>
      <c r="FZ2963" t="s">
        <v>41</v>
      </c>
      <c r="GA2963" t="s">
        <v>41</v>
      </c>
      <c r="GB2963" t="s">
        <v>41</v>
      </c>
      <c r="GC2963" t="s">
        <v>41</v>
      </c>
      <c r="GD2963" t="s">
        <v>41</v>
      </c>
      <c r="GE2963" t="s">
        <v>41</v>
      </c>
      <c r="GF2963" t="s">
        <v>17488</v>
      </c>
      <c r="GH2963" t="s">
        <v>41</v>
      </c>
      <c r="GI2963" t="s">
        <v>41</v>
      </c>
      <c r="GJ2963" t="s">
        <v>41</v>
      </c>
      <c r="GK2963" t="s">
        <v>41</v>
      </c>
      <c r="GL2963" t="s">
        <v>41</v>
      </c>
      <c r="GM2963" t="s">
        <v>41</v>
      </c>
      <c r="GN2963" t="s">
        <v>41</v>
      </c>
      <c r="GO2963" t="s">
        <v>41</v>
      </c>
      <c r="GP2963" t="s">
        <v>28639</v>
      </c>
      <c r="GQ2963" t="s">
        <v>41</v>
      </c>
      <c r="GR2963" t="s">
        <v>41</v>
      </c>
      <c r="GS2963" t="s">
        <v>41</v>
      </c>
      <c r="GT2963" t="s">
        <v>41</v>
      </c>
      <c r="GU2963" t="s">
        <v>41</v>
      </c>
      <c r="GV2963" t="s">
        <v>41</v>
      </c>
      <c r="HF2963" s="1"/>
      <c r="HG2963" t="s">
        <v>41</v>
      </c>
      <c r="HH2963" t="s">
        <v>41</v>
      </c>
      <c r="HI2963" t="s">
        <v>41</v>
      </c>
      <c r="HJ2963" t="s">
        <v>41</v>
      </c>
      <c r="HK2963" t="s">
        <v>41</v>
      </c>
      <c r="HL2963" t="s">
        <v>41</v>
      </c>
      <c r="HM2963" t="s">
        <v>41</v>
      </c>
      <c r="HN2963" t="s">
        <v>41</v>
      </c>
      <c r="HO2963" t="s">
        <v>41</v>
      </c>
      <c r="HP2963" t="s">
        <v>41</v>
      </c>
      <c r="HQ2963" t="s">
        <v>41</v>
      </c>
      <c r="HR2963" t="s">
        <v>28640</v>
      </c>
      <c r="HS2963" t="s">
        <v>41</v>
      </c>
      <c r="HT2963" t="s">
        <v>41</v>
      </c>
      <c r="HU2963" t="s">
        <v>41</v>
      </c>
      <c r="HV2963" t="s">
        <v>41</v>
      </c>
      <c r="HW2963" t="s">
        <v>41</v>
      </c>
      <c r="HX2963" t="s">
        <v>41</v>
      </c>
      <c r="HY2963" t="s">
        <v>41</v>
      </c>
      <c r="HZ2963" t="s">
        <v>41</v>
      </c>
      <c r="IA2963" t="s">
        <v>41</v>
      </c>
      <c r="IB2963" t="s">
        <v>28632</v>
      </c>
      <c r="IQ2963">
        <v>0</v>
      </c>
      <c r="IR2963" s="1"/>
      <c r="IS2963" s="1">
        <v>44715</v>
      </c>
      <c r="IU2963" t="s">
        <v>516</v>
      </c>
      <c r="IV2963" s="1"/>
      <c r="IW2963" s="1">
        <v>44712</v>
      </c>
      <c r="IX2963">
        <v>2022</v>
      </c>
      <c r="IZ2963">
        <v>44400</v>
      </c>
      <c r="JA2963">
        <v>44408</v>
      </c>
      <c r="JB2963">
        <v>2021</v>
      </c>
    </row>
    <row r="2964" spans="1:262" hidden="1" x14ac:dyDescent="0.3">
      <c r="A2964" s="2" t="s">
        <v>27556</v>
      </c>
      <c r="B2964" t="s">
        <v>10117</v>
      </c>
      <c r="C2964" t="s">
        <v>10118</v>
      </c>
      <c r="D2964" t="s">
        <v>10119</v>
      </c>
      <c r="E2964" t="s">
        <v>41</v>
      </c>
      <c r="F2964" t="s">
        <v>36</v>
      </c>
      <c r="G2964" t="s">
        <v>1053</v>
      </c>
      <c r="H2964" t="s">
        <v>17483</v>
      </c>
      <c r="I2964" t="s">
        <v>17484</v>
      </c>
      <c r="J2964" t="s">
        <v>17485</v>
      </c>
      <c r="K2964" t="s">
        <v>1058</v>
      </c>
      <c r="L2964" t="s">
        <v>41</v>
      </c>
      <c r="M2964" t="s">
        <v>41</v>
      </c>
      <c r="N2964" t="s">
        <v>38</v>
      </c>
      <c r="P2964" t="s">
        <v>1661</v>
      </c>
      <c r="Q2964" t="s">
        <v>176</v>
      </c>
      <c r="R2964" t="s">
        <v>176</v>
      </c>
      <c r="S2964" s="1">
        <v>44399</v>
      </c>
      <c r="T2964" s="1">
        <v>44593</v>
      </c>
      <c r="U2964" s="1">
        <v>44614</v>
      </c>
      <c r="V2964" s="1"/>
      <c r="X2964" t="s">
        <v>41</v>
      </c>
      <c r="Y2964" t="s">
        <v>42</v>
      </c>
      <c r="Z2964" t="s">
        <v>18110</v>
      </c>
      <c r="AA2964" t="s">
        <v>20316</v>
      </c>
      <c r="AB2964" t="s">
        <v>41</v>
      </c>
      <c r="AC2964" t="s">
        <v>41</v>
      </c>
      <c r="AD2964" t="s">
        <v>41</v>
      </c>
      <c r="AE2964" t="s">
        <v>41</v>
      </c>
      <c r="AF2964" t="s">
        <v>41</v>
      </c>
      <c r="AI2964" t="s">
        <v>27671</v>
      </c>
      <c r="AJ2964" t="s">
        <v>41</v>
      </c>
      <c r="AK2964" t="s">
        <v>1661</v>
      </c>
      <c r="AL2964" t="s">
        <v>41</v>
      </c>
      <c r="AM2964" t="s">
        <v>41</v>
      </c>
      <c r="AO2964" t="s">
        <v>41</v>
      </c>
      <c r="AP2964" t="s">
        <v>41</v>
      </c>
      <c r="AQ2964" t="s">
        <v>41</v>
      </c>
      <c r="AR2964" t="s">
        <v>41</v>
      </c>
      <c r="AS2964" t="s">
        <v>41</v>
      </c>
      <c r="AT2964" t="s">
        <v>41</v>
      </c>
      <c r="AU2964" t="s">
        <v>41</v>
      </c>
      <c r="AV2964" t="s">
        <v>41</v>
      </c>
      <c r="AW2964" t="s">
        <v>41</v>
      </c>
      <c r="AZ2964" t="s">
        <v>41</v>
      </c>
      <c r="BL2964" t="s">
        <v>41</v>
      </c>
      <c r="BM2964" t="s">
        <v>41</v>
      </c>
      <c r="BP2964" t="s">
        <v>41</v>
      </c>
      <c r="CE2964" t="s">
        <v>41</v>
      </c>
      <c r="CF2964" t="s">
        <v>41</v>
      </c>
      <c r="CG2964" t="s">
        <v>41</v>
      </c>
      <c r="CH2964" t="s">
        <v>41</v>
      </c>
      <c r="DJ2964" t="s">
        <v>41</v>
      </c>
      <c r="DS2964" t="s">
        <v>41</v>
      </c>
      <c r="EA2964" t="s">
        <v>41</v>
      </c>
      <c r="EG2964" t="s">
        <v>27672</v>
      </c>
      <c r="EH2964" t="s">
        <v>231</v>
      </c>
      <c r="EI2964" t="s">
        <v>231</v>
      </c>
      <c r="EJ2964" s="1">
        <v>44712</v>
      </c>
      <c r="EK2964" s="1"/>
      <c r="EL2964" t="s">
        <v>41</v>
      </c>
      <c r="EM2964" t="s">
        <v>41</v>
      </c>
      <c r="EN2964" t="s">
        <v>41</v>
      </c>
      <c r="EO2964" t="s">
        <v>41</v>
      </c>
      <c r="EP2964" t="s">
        <v>41</v>
      </c>
      <c r="EQ2964" t="s">
        <v>41</v>
      </c>
      <c r="ER2964" t="s">
        <v>41</v>
      </c>
      <c r="ES2964" t="s">
        <v>41</v>
      </c>
      <c r="ET2964" t="s">
        <v>41</v>
      </c>
      <c r="EU2964" t="s">
        <v>41</v>
      </c>
      <c r="EV2964" s="2" t="s">
        <v>42</v>
      </c>
      <c r="EW2964" t="s">
        <v>41</v>
      </c>
      <c r="EX2964" t="s">
        <v>41</v>
      </c>
      <c r="EY2964" t="s">
        <v>41</v>
      </c>
      <c r="EZ2964" t="s">
        <v>41</v>
      </c>
      <c r="FA2964" t="s">
        <v>41</v>
      </c>
      <c r="FB2964" t="s">
        <v>41</v>
      </c>
      <c r="FC2964" t="s">
        <v>41</v>
      </c>
      <c r="FD2964" t="s">
        <v>41</v>
      </c>
      <c r="FE2964" t="s">
        <v>41</v>
      </c>
      <c r="FF2964" t="s">
        <v>41</v>
      </c>
      <c r="FG2964" t="s">
        <v>41</v>
      </c>
      <c r="FH2964" t="s">
        <v>41</v>
      </c>
      <c r="FI2964" s="1">
        <v>44712</v>
      </c>
      <c r="FJ2964" t="s">
        <v>41</v>
      </c>
      <c r="FK2964" t="s">
        <v>41</v>
      </c>
      <c r="FL2964" t="s">
        <v>41</v>
      </c>
      <c r="FM2964" t="s">
        <v>41</v>
      </c>
      <c r="FQ2964" t="s">
        <v>3318</v>
      </c>
      <c r="FR2964" t="s">
        <v>41</v>
      </c>
      <c r="FS2964" t="s">
        <v>41</v>
      </c>
      <c r="FT2964" t="s">
        <v>41</v>
      </c>
      <c r="FU2964" t="s">
        <v>41</v>
      </c>
      <c r="FV2964" t="s">
        <v>41</v>
      </c>
      <c r="FX2964" t="s">
        <v>41</v>
      </c>
      <c r="FY2964" t="s">
        <v>41</v>
      </c>
      <c r="FZ2964" t="s">
        <v>41</v>
      </c>
      <c r="GA2964" t="s">
        <v>41</v>
      </c>
      <c r="GB2964" t="s">
        <v>41</v>
      </c>
      <c r="GC2964" t="s">
        <v>41</v>
      </c>
      <c r="GD2964" t="s">
        <v>41</v>
      </c>
      <c r="GE2964" t="s">
        <v>41</v>
      </c>
      <c r="GF2964" t="s">
        <v>17488</v>
      </c>
      <c r="GH2964" t="s">
        <v>41</v>
      </c>
      <c r="GI2964" t="s">
        <v>41</v>
      </c>
      <c r="GJ2964" t="s">
        <v>41</v>
      </c>
      <c r="GK2964" t="s">
        <v>41</v>
      </c>
      <c r="GL2964" t="s">
        <v>41</v>
      </c>
      <c r="GM2964" t="s">
        <v>41</v>
      </c>
      <c r="GN2964" t="s">
        <v>41</v>
      </c>
      <c r="GO2964" t="s">
        <v>41</v>
      </c>
      <c r="GP2964" t="s">
        <v>28641</v>
      </c>
      <c r="GQ2964" t="s">
        <v>41</v>
      </c>
      <c r="GR2964" t="s">
        <v>41</v>
      </c>
      <c r="GS2964" t="s">
        <v>41</v>
      </c>
      <c r="GT2964" t="s">
        <v>41</v>
      </c>
      <c r="GU2964" t="s">
        <v>41</v>
      </c>
      <c r="GV2964" t="s">
        <v>41</v>
      </c>
      <c r="HF2964" s="1"/>
      <c r="HG2964" t="s">
        <v>41</v>
      </c>
      <c r="HH2964" t="s">
        <v>41</v>
      </c>
      <c r="HI2964" t="s">
        <v>41</v>
      </c>
      <c r="HJ2964" t="s">
        <v>41</v>
      </c>
      <c r="HK2964" t="s">
        <v>41</v>
      </c>
      <c r="HL2964" t="s">
        <v>41</v>
      </c>
      <c r="HM2964" t="s">
        <v>41</v>
      </c>
      <c r="HN2964" t="s">
        <v>41</v>
      </c>
      <c r="HO2964" t="s">
        <v>41</v>
      </c>
      <c r="HP2964" t="s">
        <v>41</v>
      </c>
      <c r="HQ2964" t="s">
        <v>41</v>
      </c>
      <c r="HR2964" t="s">
        <v>28642</v>
      </c>
      <c r="HS2964" t="s">
        <v>41</v>
      </c>
      <c r="HT2964" t="s">
        <v>41</v>
      </c>
      <c r="HU2964" t="s">
        <v>41</v>
      </c>
      <c r="HV2964" t="s">
        <v>41</v>
      </c>
      <c r="HW2964" t="s">
        <v>41</v>
      </c>
      <c r="HX2964" t="s">
        <v>41</v>
      </c>
      <c r="HY2964" t="s">
        <v>41</v>
      </c>
      <c r="HZ2964" t="s">
        <v>41</v>
      </c>
      <c r="IA2964" t="s">
        <v>41</v>
      </c>
      <c r="IB2964" t="s">
        <v>28632</v>
      </c>
      <c r="IQ2964">
        <v>0</v>
      </c>
      <c r="IR2964" s="1"/>
      <c r="IS2964" s="1">
        <v>44715</v>
      </c>
      <c r="IU2964" t="s">
        <v>516</v>
      </c>
      <c r="IV2964" s="1"/>
      <c r="IW2964" s="1">
        <v>44712</v>
      </c>
      <c r="IX2964">
        <v>2022</v>
      </c>
      <c r="IZ2964">
        <v>44400</v>
      </c>
      <c r="JA2964">
        <v>44408</v>
      </c>
      <c r="JB2964">
        <v>2021</v>
      </c>
    </row>
    <row r="2965" spans="1:262" hidden="1" x14ac:dyDescent="0.3">
      <c r="A2965" s="2" t="s">
        <v>27556</v>
      </c>
      <c r="B2965" t="s">
        <v>3315</v>
      </c>
      <c r="C2965" t="s">
        <v>3316</v>
      </c>
      <c r="D2965" t="s">
        <v>3317</v>
      </c>
      <c r="E2965" t="s">
        <v>41</v>
      </c>
      <c r="F2965" t="s">
        <v>36</v>
      </c>
      <c r="G2965" t="s">
        <v>37</v>
      </c>
      <c r="H2965" t="s">
        <v>17483</v>
      </c>
      <c r="I2965" t="s">
        <v>17484</v>
      </c>
      <c r="J2965" t="s">
        <v>17485</v>
      </c>
      <c r="K2965" t="s">
        <v>1058</v>
      </c>
      <c r="L2965" t="s">
        <v>41</v>
      </c>
      <c r="M2965" t="s">
        <v>41</v>
      </c>
      <c r="N2965" t="s">
        <v>38</v>
      </c>
      <c r="O2965" t="s">
        <v>37</v>
      </c>
      <c r="P2965" t="s">
        <v>41</v>
      </c>
      <c r="Q2965" t="s">
        <v>176</v>
      </c>
      <c r="R2965" t="s">
        <v>176</v>
      </c>
      <c r="S2965" s="1">
        <v>44399</v>
      </c>
      <c r="T2965" s="1">
        <v>44544</v>
      </c>
      <c r="U2965" s="1">
        <v>44614</v>
      </c>
      <c r="V2965" s="1">
        <v>44439</v>
      </c>
      <c r="X2965" t="s">
        <v>41</v>
      </c>
      <c r="Y2965" t="s">
        <v>42</v>
      </c>
      <c r="Z2965" t="s">
        <v>18110</v>
      </c>
      <c r="AA2965" t="s">
        <v>20316</v>
      </c>
      <c r="AB2965" t="s">
        <v>41</v>
      </c>
      <c r="AC2965" t="s">
        <v>41</v>
      </c>
      <c r="AD2965" t="s">
        <v>41</v>
      </c>
      <c r="AE2965" t="s">
        <v>41</v>
      </c>
      <c r="AF2965" t="s">
        <v>41</v>
      </c>
      <c r="AI2965" t="s">
        <v>27676</v>
      </c>
      <c r="AJ2965" t="s">
        <v>41</v>
      </c>
      <c r="AK2965" t="s">
        <v>3573</v>
      </c>
      <c r="AL2965" t="s">
        <v>41</v>
      </c>
      <c r="AM2965" t="s">
        <v>41</v>
      </c>
      <c r="AO2965" t="s">
        <v>41</v>
      </c>
      <c r="AP2965" t="s">
        <v>41</v>
      </c>
      <c r="AQ2965" t="s">
        <v>41</v>
      </c>
      <c r="AR2965" t="s">
        <v>41</v>
      </c>
      <c r="AS2965" t="s">
        <v>41</v>
      </c>
      <c r="AT2965" t="s">
        <v>41</v>
      </c>
      <c r="AU2965" t="s">
        <v>41</v>
      </c>
      <c r="AV2965" t="s">
        <v>41</v>
      </c>
      <c r="AW2965" t="s">
        <v>41</v>
      </c>
      <c r="AZ2965" t="s">
        <v>41</v>
      </c>
      <c r="BL2965" t="s">
        <v>41</v>
      </c>
      <c r="BM2965" t="s">
        <v>41</v>
      </c>
      <c r="BP2965" t="s">
        <v>41</v>
      </c>
      <c r="CE2965" t="s">
        <v>41</v>
      </c>
      <c r="CF2965" t="s">
        <v>41</v>
      </c>
      <c r="CG2965" t="s">
        <v>41</v>
      </c>
      <c r="CH2965" t="s">
        <v>41</v>
      </c>
      <c r="DJ2965" t="s">
        <v>41</v>
      </c>
      <c r="DS2965" t="s">
        <v>41</v>
      </c>
      <c r="EA2965" t="s">
        <v>41</v>
      </c>
      <c r="EG2965" t="s">
        <v>27677</v>
      </c>
      <c r="EH2965" t="s">
        <v>231</v>
      </c>
      <c r="EI2965" t="s">
        <v>231</v>
      </c>
      <c r="EJ2965" s="1">
        <v>44421</v>
      </c>
      <c r="EK2965" s="1"/>
      <c r="EL2965" t="s">
        <v>41</v>
      </c>
      <c r="EM2965" t="s">
        <v>41</v>
      </c>
      <c r="EN2965" t="s">
        <v>41</v>
      </c>
      <c r="EO2965" t="s">
        <v>41</v>
      </c>
      <c r="EP2965" t="s">
        <v>41</v>
      </c>
      <c r="EQ2965" t="s">
        <v>41</v>
      </c>
      <c r="ER2965" t="s">
        <v>41</v>
      </c>
      <c r="ES2965" t="s">
        <v>41</v>
      </c>
      <c r="ET2965" t="s">
        <v>41</v>
      </c>
      <c r="EU2965" t="s">
        <v>41</v>
      </c>
      <c r="EV2965" s="2" t="s">
        <v>42</v>
      </c>
      <c r="EW2965" t="s">
        <v>41</v>
      </c>
      <c r="EX2965" t="s">
        <v>41</v>
      </c>
      <c r="EY2965" t="s">
        <v>41</v>
      </c>
      <c r="EZ2965" t="s">
        <v>41</v>
      </c>
      <c r="FA2965" t="s">
        <v>41</v>
      </c>
      <c r="FB2965" t="s">
        <v>41</v>
      </c>
      <c r="FC2965" t="s">
        <v>41</v>
      </c>
      <c r="FD2965" t="s">
        <v>41</v>
      </c>
      <c r="FE2965" t="s">
        <v>41</v>
      </c>
      <c r="FF2965" t="s">
        <v>41</v>
      </c>
      <c r="FG2965" t="s">
        <v>41</v>
      </c>
      <c r="FH2965" t="s">
        <v>41</v>
      </c>
      <c r="FI2965" s="1">
        <v>44421</v>
      </c>
      <c r="FJ2965" t="s">
        <v>41</v>
      </c>
      <c r="FK2965" t="s">
        <v>41</v>
      </c>
      <c r="FL2965" t="s">
        <v>41</v>
      </c>
      <c r="FM2965" t="s">
        <v>41</v>
      </c>
      <c r="FQ2965" t="s">
        <v>3318</v>
      </c>
      <c r="FR2965" t="s">
        <v>41</v>
      </c>
      <c r="FS2965" t="s">
        <v>41</v>
      </c>
      <c r="FT2965" t="s">
        <v>41</v>
      </c>
      <c r="FU2965" t="s">
        <v>41</v>
      </c>
      <c r="FV2965" t="s">
        <v>41</v>
      </c>
      <c r="FX2965" t="s">
        <v>41</v>
      </c>
      <c r="FY2965" t="s">
        <v>41</v>
      </c>
      <c r="FZ2965" t="s">
        <v>41</v>
      </c>
      <c r="GA2965" t="s">
        <v>41</v>
      </c>
      <c r="GB2965" t="s">
        <v>41</v>
      </c>
      <c r="GC2965" t="s">
        <v>41</v>
      </c>
      <c r="GD2965" t="s">
        <v>41</v>
      </c>
      <c r="GE2965" t="s">
        <v>41</v>
      </c>
      <c r="GF2965" t="s">
        <v>17488</v>
      </c>
      <c r="GH2965" t="s">
        <v>41</v>
      </c>
      <c r="GI2965" t="s">
        <v>41</v>
      </c>
      <c r="GJ2965" t="s">
        <v>41</v>
      </c>
      <c r="GK2965" t="s">
        <v>41</v>
      </c>
      <c r="GL2965" t="s">
        <v>41</v>
      </c>
      <c r="GM2965" t="s">
        <v>41</v>
      </c>
      <c r="GN2965" t="s">
        <v>41</v>
      </c>
      <c r="GO2965" t="s">
        <v>41</v>
      </c>
      <c r="GP2965" t="s">
        <v>28643</v>
      </c>
      <c r="GQ2965" t="s">
        <v>41</v>
      </c>
      <c r="GR2965" t="s">
        <v>41</v>
      </c>
      <c r="GS2965" t="s">
        <v>41</v>
      </c>
      <c r="GT2965" t="s">
        <v>41</v>
      </c>
      <c r="GU2965" t="s">
        <v>41</v>
      </c>
      <c r="GV2965" t="s">
        <v>98</v>
      </c>
      <c r="HF2965" s="1"/>
      <c r="HG2965" t="s">
        <v>41</v>
      </c>
      <c r="HH2965" t="s">
        <v>41</v>
      </c>
      <c r="HI2965" t="s">
        <v>41</v>
      </c>
      <c r="HJ2965" t="s">
        <v>41</v>
      </c>
      <c r="HK2965" t="s">
        <v>41</v>
      </c>
      <c r="HL2965" t="s">
        <v>41</v>
      </c>
      <c r="HM2965" t="s">
        <v>41</v>
      </c>
      <c r="HN2965" t="s">
        <v>41</v>
      </c>
      <c r="HO2965" t="s">
        <v>41</v>
      </c>
      <c r="HP2965" t="s">
        <v>41</v>
      </c>
      <c r="HQ2965" t="s">
        <v>41</v>
      </c>
      <c r="HR2965" t="s">
        <v>28644</v>
      </c>
      <c r="HS2965" t="s">
        <v>41</v>
      </c>
      <c r="HT2965" t="s">
        <v>41</v>
      </c>
      <c r="HU2965" t="s">
        <v>41</v>
      </c>
      <c r="HV2965" t="s">
        <v>41</v>
      </c>
      <c r="HW2965" t="s">
        <v>41</v>
      </c>
      <c r="HX2965" t="s">
        <v>41</v>
      </c>
      <c r="HY2965" t="s">
        <v>41</v>
      </c>
      <c r="HZ2965" t="s">
        <v>41</v>
      </c>
      <c r="IA2965" t="s">
        <v>41</v>
      </c>
      <c r="IB2965" t="s">
        <v>28645</v>
      </c>
      <c r="IQ2965">
        <v>0</v>
      </c>
      <c r="IR2965" s="1">
        <v>44442</v>
      </c>
      <c r="IS2965" s="1">
        <v>44421</v>
      </c>
      <c r="IT2965" t="s">
        <v>94</v>
      </c>
      <c r="IU2965" t="s">
        <v>94</v>
      </c>
      <c r="IV2965" s="1">
        <v>44439</v>
      </c>
      <c r="IW2965" s="1">
        <v>44439</v>
      </c>
      <c r="IX2965">
        <v>2021</v>
      </c>
      <c r="IY2965">
        <v>2021</v>
      </c>
      <c r="IZ2965">
        <v>44400</v>
      </c>
      <c r="JA2965">
        <v>44408</v>
      </c>
      <c r="JB2965">
        <v>2021</v>
      </c>
    </row>
    <row r="2966" spans="1:262" hidden="1" x14ac:dyDescent="0.3">
      <c r="A2966" s="2" t="s">
        <v>27556</v>
      </c>
      <c r="B2966" t="s">
        <v>3319</v>
      </c>
      <c r="C2966" t="s">
        <v>3320</v>
      </c>
      <c r="D2966" t="s">
        <v>3321</v>
      </c>
      <c r="E2966" t="s">
        <v>41</v>
      </c>
      <c r="F2966" t="s">
        <v>36</v>
      </c>
      <c r="G2966" t="s">
        <v>37</v>
      </c>
      <c r="H2966" t="s">
        <v>17483</v>
      </c>
      <c r="I2966" t="s">
        <v>17484</v>
      </c>
      <c r="J2966" t="s">
        <v>17485</v>
      </c>
      <c r="K2966" t="s">
        <v>1058</v>
      </c>
      <c r="L2966" t="s">
        <v>41</v>
      </c>
      <c r="M2966" t="s">
        <v>41</v>
      </c>
      <c r="N2966" t="s">
        <v>38</v>
      </c>
      <c r="O2966" t="s">
        <v>37</v>
      </c>
      <c r="P2966" t="s">
        <v>41</v>
      </c>
      <c r="Q2966" t="s">
        <v>176</v>
      </c>
      <c r="R2966" t="s">
        <v>176</v>
      </c>
      <c r="S2966" s="1">
        <v>44399</v>
      </c>
      <c r="T2966" s="1">
        <v>44544</v>
      </c>
      <c r="U2966" s="1">
        <v>44614</v>
      </c>
      <c r="V2966" s="1">
        <v>44439</v>
      </c>
      <c r="X2966" t="s">
        <v>41</v>
      </c>
      <c r="Y2966" t="s">
        <v>42</v>
      </c>
      <c r="Z2966" t="s">
        <v>18110</v>
      </c>
      <c r="AA2966" t="s">
        <v>20316</v>
      </c>
      <c r="AB2966" t="s">
        <v>41</v>
      </c>
      <c r="AC2966" t="s">
        <v>41</v>
      </c>
      <c r="AD2966" t="s">
        <v>41</v>
      </c>
      <c r="AE2966" t="s">
        <v>41</v>
      </c>
      <c r="AF2966" t="s">
        <v>41</v>
      </c>
      <c r="AI2966" t="s">
        <v>27681</v>
      </c>
      <c r="AJ2966" t="s">
        <v>41</v>
      </c>
      <c r="AK2966" t="s">
        <v>3573</v>
      </c>
      <c r="AL2966" t="s">
        <v>41</v>
      </c>
      <c r="AM2966" t="s">
        <v>41</v>
      </c>
      <c r="AO2966" t="s">
        <v>41</v>
      </c>
      <c r="AP2966" t="s">
        <v>41</v>
      </c>
      <c r="AQ2966" t="s">
        <v>41</v>
      </c>
      <c r="AR2966" t="s">
        <v>41</v>
      </c>
      <c r="AS2966" t="s">
        <v>41</v>
      </c>
      <c r="AT2966" t="s">
        <v>41</v>
      </c>
      <c r="AU2966" t="s">
        <v>41</v>
      </c>
      <c r="AV2966" t="s">
        <v>41</v>
      </c>
      <c r="AW2966" t="s">
        <v>41</v>
      </c>
      <c r="AZ2966" t="s">
        <v>41</v>
      </c>
      <c r="BL2966" t="s">
        <v>41</v>
      </c>
      <c r="BM2966" t="s">
        <v>41</v>
      </c>
      <c r="BP2966" t="s">
        <v>41</v>
      </c>
      <c r="CE2966" t="s">
        <v>41</v>
      </c>
      <c r="CF2966" t="s">
        <v>41</v>
      </c>
      <c r="CG2966" t="s">
        <v>41</v>
      </c>
      <c r="CH2966" t="s">
        <v>41</v>
      </c>
      <c r="DJ2966" t="s">
        <v>41</v>
      </c>
      <c r="DS2966" t="s">
        <v>41</v>
      </c>
      <c r="EA2966" t="s">
        <v>41</v>
      </c>
      <c r="EG2966" t="s">
        <v>27682</v>
      </c>
      <c r="EH2966" t="s">
        <v>231</v>
      </c>
      <c r="EI2966" t="s">
        <v>231</v>
      </c>
      <c r="EJ2966" s="1">
        <v>44407</v>
      </c>
      <c r="EK2966" s="1"/>
      <c r="EL2966" t="s">
        <v>41</v>
      </c>
      <c r="EM2966" t="s">
        <v>41</v>
      </c>
      <c r="EN2966" t="s">
        <v>41</v>
      </c>
      <c r="EO2966" t="s">
        <v>41</v>
      </c>
      <c r="EP2966" t="s">
        <v>41</v>
      </c>
      <c r="EQ2966" t="s">
        <v>41</v>
      </c>
      <c r="ER2966" t="s">
        <v>41</v>
      </c>
      <c r="ES2966" t="s">
        <v>41</v>
      </c>
      <c r="ET2966" t="s">
        <v>41</v>
      </c>
      <c r="EU2966" t="s">
        <v>41</v>
      </c>
      <c r="EV2966" s="2" t="s">
        <v>42</v>
      </c>
      <c r="EW2966" t="s">
        <v>41</v>
      </c>
      <c r="EX2966" t="s">
        <v>41</v>
      </c>
      <c r="EY2966" t="s">
        <v>41</v>
      </c>
      <c r="EZ2966" t="s">
        <v>41</v>
      </c>
      <c r="FA2966" t="s">
        <v>41</v>
      </c>
      <c r="FB2966" t="s">
        <v>41</v>
      </c>
      <c r="FC2966" t="s">
        <v>41</v>
      </c>
      <c r="FD2966" t="s">
        <v>41</v>
      </c>
      <c r="FE2966" t="s">
        <v>41</v>
      </c>
      <c r="FF2966" t="s">
        <v>41</v>
      </c>
      <c r="FG2966" t="s">
        <v>41</v>
      </c>
      <c r="FH2966" t="s">
        <v>41</v>
      </c>
      <c r="FI2966" s="1">
        <v>44407</v>
      </c>
      <c r="FJ2966" t="s">
        <v>41</v>
      </c>
      <c r="FK2966" t="s">
        <v>41</v>
      </c>
      <c r="FL2966" t="s">
        <v>41</v>
      </c>
      <c r="FM2966" t="s">
        <v>41</v>
      </c>
      <c r="FQ2966" t="s">
        <v>3318</v>
      </c>
      <c r="FR2966" t="s">
        <v>41</v>
      </c>
      <c r="FS2966" t="s">
        <v>41</v>
      </c>
      <c r="FT2966" t="s">
        <v>41</v>
      </c>
      <c r="FU2966" t="s">
        <v>41</v>
      </c>
      <c r="FV2966" t="s">
        <v>41</v>
      </c>
      <c r="FX2966" t="s">
        <v>41</v>
      </c>
      <c r="FY2966" t="s">
        <v>41</v>
      </c>
      <c r="FZ2966" t="s">
        <v>41</v>
      </c>
      <c r="GA2966" t="s">
        <v>41</v>
      </c>
      <c r="GB2966" t="s">
        <v>41</v>
      </c>
      <c r="GC2966" t="s">
        <v>41</v>
      </c>
      <c r="GD2966" t="s">
        <v>41</v>
      </c>
      <c r="GE2966" t="s">
        <v>41</v>
      </c>
      <c r="GF2966" t="s">
        <v>17488</v>
      </c>
      <c r="GH2966" t="s">
        <v>41</v>
      </c>
      <c r="GI2966" t="s">
        <v>41</v>
      </c>
      <c r="GJ2966" t="s">
        <v>41</v>
      </c>
      <c r="GK2966" t="s">
        <v>41</v>
      </c>
      <c r="GL2966" t="s">
        <v>41</v>
      </c>
      <c r="GM2966" t="s">
        <v>41</v>
      </c>
      <c r="GN2966" t="s">
        <v>41</v>
      </c>
      <c r="GO2966" t="s">
        <v>41</v>
      </c>
      <c r="GP2966" t="s">
        <v>28646</v>
      </c>
      <c r="GQ2966" t="s">
        <v>41</v>
      </c>
      <c r="GR2966" t="s">
        <v>41</v>
      </c>
      <c r="GS2966" t="s">
        <v>41</v>
      </c>
      <c r="GT2966" t="s">
        <v>41</v>
      </c>
      <c r="GU2966" t="s">
        <v>41</v>
      </c>
      <c r="GV2966" t="s">
        <v>98</v>
      </c>
      <c r="HF2966" s="1"/>
      <c r="HG2966" t="s">
        <v>41</v>
      </c>
      <c r="HH2966" t="s">
        <v>41</v>
      </c>
      <c r="HI2966" t="s">
        <v>41</v>
      </c>
      <c r="HJ2966" t="s">
        <v>41</v>
      </c>
      <c r="HK2966" t="s">
        <v>41</v>
      </c>
      <c r="HL2966" t="s">
        <v>41</v>
      </c>
      <c r="HM2966" t="s">
        <v>41</v>
      </c>
      <c r="HN2966" t="s">
        <v>41</v>
      </c>
      <c r="HO2966" t="s">
        <v>41</v>
      </c>
      <c r="HP2966" t="s">
        <v>41</v>
      </c>
      <c r="HQ2966" t="s">
        <v>41</v>
      </c>
      <c r="HR2966" t="s">
        <v>28647</v>
      </c>
      <c r="HS2966" t="s">
        <v>41</v>
      </c>
      <c r="HT2966" t="s">
        <v>41</v>
      </c>
      <c r="HU2966" t="s">
        <v>41</v>
      </c>
      <c r="HV2966" t="s">
        <v>41</v>
      </c>
      <c r="HW2966" t="s">
        <v>41</v>
      </c>
      <c r="HX2966" t="s">
        <v>41</v>
      </c>
      <c r="HY2966" t="s">
        <v>41</v>
      </c>
      <c r="HZ2966" t="s">
        <v>41</v>
      </c>
      <c r="IA2966" t="s">
        <v>41</v>
      </c>
      <c r="IB2966" t="s">
        <v>28648</v>
      </c>
      <c r="IQ2966">
        <v>0</v>
      </c>
      <c r="IR2966" s="1">
        <v>44442</v>
      </c>
      <c r="IS2966" s="1">
        <v>44407</v>
      </c>
      <c r="IT2966" t="s">
        <v>94</v>
      </c>
      <c r="IU2966" t="s">
        <v>45</v>
      </c>
      <c r="IV2966" s="1">
        <v>44439</v>
      </c>
      <c r="IW2966" s="1">
        <v>44408</v>
      </c>
      <c r="IX2966">
        <v>2021</v>
      </c>
      <c r="IY2966">
        <v>2021</v>
      </c>
      <c r="IZ2966">
        <v>44400</v>
      </c>
      <c r="JA2966">
        <v>44408</v>
      </c>
      <c r="JB2966">
        <v>2021</v>
      </c>
    </row>
    <row r="2967" spans="1:262" hidden="1" x14ac:dyDescent="0.3">
      <c r="A2967" s="2" t="s">
        <v>27556</v>
      </c>
      <c r="B2967" t="s">
        <v>3322</v>
      </c>
      <c r="C2967" t="s">
        <v>3323</v>
      </c>
      <c r="D2967" t="s">
        <v>3324</v>
      </c>
      <c r="E2967" t="s">
        <v>41</v>
      </c>
      <c r="F2967" t="s">
        <v>36</v>
      </c>
      <c r="G2967" t="s">
        <v>37</v>
      </c>
      <c r="H2967" t="s">
        <v>17483</v>
      </c>
      <c r="I2967" t="s">
        <v>17484</v>
      </c>
      <c r="J2967" t="s">
        <v>17485</v>
      </c>
      <c r="K2967" t="s">
        <v>1058</v>
      </c>
      <c r="L2967" t="s">
        <v>41</v>
      </c>
      <c r="M2967" t="s">
        <v>41</v>
      </c>
      <c r="N2967" t="s">
        <v>38</v>
      </c>
      <c r="O2967" t="s">
        <v>37</v>
      </c>
      <c r="P2967" t="s">
        <v>41</v>
      </c>
      <c r="Q2967" t="s">
        <v>176</v>
      </c>
      <c r="R2967" t="s">
        <v>176</v>
      </c>
      <c r="S2967" s="1">
        <v>44399</v>
      </c>
      <c r="T2967" s="1">
        <v>44544</v>
      </c>
      <c r="U2967" s="1">
        <v>44614</v>
      </c>
      <c r="V2967" s="1">
        <v>44426</v>
      </c>
      <c r="X2967" t="s">
        <v>41</v>
      </c>
      <c r="Y2967" t="s">
        <v>42</v>
      </c>
      <c r="Z2967" t="s">
        <v>18110</v>
      </c>
      <c r="AA2967" t="s">
        <v>20316</v>
      </c>
      <c r="AB2967" t="s">
        <v>41</v>
      </c>
      <c r="AC2967" t="s">
        <v>41</v>
      </c>
      <c r="AD2967" t="s">
        <v>41</v>
      </c>
      <c r="AE2967" t="s">
        <v>41</v>
      </c>
      <c r="AF2967" t="s">
        <v>41</v>
      </c>
      <c r="AI2967" t="s">
        <v>27686</v>
      </c>
      <c r="AJ2967" t="s">
        <v>41</v>
      </c>
      <c r="AK2967" t="s">
        <v>3161</v>
      </c>
      <c r="AL2967" t="s">
        <v>41</v>
      </c>
      <c r="AM2967" t="s">
        <v>41</v>
      </c>
      <c r="AO2967" t="s">
        <v>41</v>
      </c>
      <c r="AP2967" t="s">
        <v>41</v>
      </c>
      <c r="AQ2967" t="s">
        <v>41</v>
      </c>
      <c r="AR2967" t="s">
        <v>41</v>
      </c>
      <c r="AS2967" t="s">
        <v>41</v>
      </c>
      <c r="AT2967" t="s">
        <v>41</v>
      </c>
      <c r="AU2967" t="s">
        <v>41</v>
      </c>
      <c r="AV2967" t="s">
        <v>41</v>
      </c>
      <c r="AW2967" t="s">
        <v>41</v>
      </c>
      <c r="AZ2967" t="s">
        <v>41</v>
      </c>
      <c r="BL2967" t="s">
        <v>41</v>
      </c>
      <c r="BM2967" t="s">
        <v>41</v>
      </c>
      <c r="BP2967" t="s">
        <v>41</v>
      </c>
      <c r="CE2967" t="s">
        <v>41</v>
      </c>
      <c r="CF2967" t="s">
        <v>41</v>
      </c>
      <c r="CG2967" t="s">
        <v>41</v>
      </c>
      <c r="CH2967" t="s">
        <v>41</v>
      </c>
      <c r="DJ2967" t="s">
        <v>41</v>
      </c>
      <c r="DS2967" t="s">
        <v>41</v>
      </c>
      <c r="EA2967" t="s">
        <v>41</v>
      </c>
      <c r="EG2967" t="s">
        <v>27687</v>
      </c>
      <c r="EH2967" t="s">
        <v>231</v>
      </c>
      <c r="EI2967" t="s">
        <v>231</v>
      </c>
      <c r="EJ2967" s="1">
        <v>44417</v>
      </c>
      <c r="EK2967" s="1"/>
      <c r="EL2967" t="s">
        <v>41</v>
      </c>
      <c r="EM2967" t="s">
        <v>41</v>
      </c>
      <c r="EN2967" t="s">
        <v>41</v>
      </c>
      <c r="EO2967" t="s">
        <v>41</v>
      </c>
      <c r="EP2967" t="s">
        <v>41</v>
      </c>
      <c r="EQ2967" t="s">
        <v>41</v>
      </c>
      <c r="ER2967" t="s">
        <v>41</v>
      </c>
      <c r="ES2967" t="s">
        <v>41</v>
      </c>
      <c r="ET2967" t="s">
        <v>41</v>
      </c>
      <c r="EU2967" t="s">
        <v>41</v>
      </c>
      <c r="EV2967" s="2" t="s">
        <v>42</v>
      </c>
      <c r="EW2967" t="s">
        <v>41</v>
      </c>
      <c r="EX2967" t="s">
        <v>41</v>
      </c>
      <c r="EY2967" t="s">
        <v>41</v>
      </c>
      <c r="EZ2967" t="s">
        <v>41</v>
      </c>
      <c r="FA2967" t="s">
        <v>41</v>
      </c>
      <c r="FB2967" t="s">
        <v>41</v>
      </c>
      <c r="FC2967" t="s">
        <v>41</v>
      </c>
      <c r="FD2967" t="s">
        <v>41</v>
      </c>
      <c r="FE2967" t="s">
        <v>41</v>
      </c>
      <c r="FF2967" t="s">
        <v>41</v>
      </c>
      <c r="FG2967" t="s">
        <v>41</v>
      </c>
      <c r="FH2967" t="s">
        <v>41</v>
      </c>
      <c r="FI2967" s="1">
        <v>44417</v>
      </c>
      <c r="FJ2967" t="s">
        <v>41</v>
      </c>
      <c r="FK2967" t="s">
        <v>41</v>
      </c>
      <c r="FL2967" t="s">
        <v>41</v>
      </c>
      <c r="FM2967" t="s">
        <v>41</v>
      </c>
      <c r="FQ2967" t="s">
        <v>3318</v>
      </c>
      <c r="FR2967" t="s">
        <v>41</v>
      </c>
      <c r="FS2967" t="s">
        <v>41</v>
      </c>
      <c r="FT2967" t="s">
        <v>41</v>
      </c>
      <c r="FU2967" t="s">
        <v>41</v>
      </c>
      <c r="FV2967" t="s">
        <v>41</v>
      </c>
      <c r="FX2967" t="s">
        <v>41</v>
      </c>
      <c r="FY2967" t="s">
        <v>41</v>
      </c>
      <c r="FZ2967" t="s">
        <v>41</v>
      </c>
      <c r="GA2967" t="s">
        <v>41</v>
      </c>
      <c r="GB2967" t="s">
        <v>41</v>
      </c>
      <c r="GC2967" t="s">
        <v>41</v>
      </c>
      <c r="GD2967" t="s">
        <v>41</v>
      </c>
      <c r="GE2967" t="s">
        <v>41</v>
      </c>
      <c r="GF2967" t="s">
        <v>17488</v>
      </c>
      <c r="GH2967" t="s">
        <v>41</v>
      </c>
      <c r="GI2967" t="s">
        <v>41</v>
      </c>
      <c r="GJ2967" t="s">
        <v>41</v>
      </c>
      <c r="GK2967" t="s">
        <v>41</v>
      </c>
      <c r="GL2967" t="s">
        <v>41</v>
      </c>
      <c r="GM2967" t="s">
        <v>41</v>
      </c>
      <c r="GN2967" t="s">
        <v>41</v>
      </c>
      <c r="GO2967" t="s">
        <v>41</v>
      </c>
      <c r="GP2967" t="s">
        <v>28649</v>
      </c>
      <c r="GQ2967" t="s">
        <v>41</v>
      </c>
      <c r="GR2967" t="s">
        <v>41</v>
      </c>
      <c r="GS2967" t="s">
        <v>41</v>
      </c>
      <c r="GT2967" t="s">
        <v>41</v>
      </c>
      <c r="GU2967" t="s">
        <v>41</v>
      </c>
      <c r="GV2967" t="s">
        <v>98</v>
      </c>
      <c r="HF2967" s="1"/>
      <c r="HG2967" t="s">
        <v>41</v>
      </c>
      <c r="HH2967" t="s">
        <v>41</v>
      </c>
      <c r="HI2967" t="s">
        <v>41</v>
      </c>
      <c r="HJ2967" t="s">
        <v>41</v>
      </c>
      <c r="HK2967" t="s">
        <v>41</v>
      </c>
      <c r="HL2967" t="s">
        <v>41</v>
      </c>
      <c r="HM2967" t="s">
        <v>41</v>
      </c>
      <c r="HN2967" t="s">
        <v>41</v>
      </c>
      <c r="HO2967" t="s">
        <v>41</v>
      </c>
      <c r="HP2967" t="s">
        <v>41</v>
      </c>
      <c r="HQ2967" t="s">
        <v>41</v>
      </c>
      <c r="HR2967" t="s">
        <v>28650</v>
      </c>
      <c r="HS2967" t="s">
        <v>41</v>
      </c>
      <c r="HT2967" t="s">
        <v>41</v>
      </c>
      <c r="HU2967" t="s">
        <v>41</v>
      </c>
      <c r="HV2967" t="s">
        <v>41</v>
      </c>
      <c r="HW2967" t="s">
        <v>41</v>
      </c>
      <c r="HX2967" t="s">
        <v>41</v>
      </c>
      <c r="HY2967" t="s">
        <v>41</v>
      </c>
      <c r="HZ2967" t="s">
        <v>41</v>
      </c>
      <c r="IA2967" t="s">
        <v>41</v>
      </c>
      <c r="IB2967" t="s">
        <v>28651</v>
      </c>
      <c r="IQ2967">
        <v>0</v>
      </c>
      <c r="IR2967" s="1">
        <v>44428</v>
      </c>
      <c r="IS2967" s="1">
        <v>44421</v>
      </c>
      <c r="IT2967" t="s">
        <v>94</v>
      </c>
      <c r="IU2967" t="s">
        <v>94</v>
      </c>
      <c r="IV2967" s="1">
        <v>44439</v>
      </c>
      <c r="IW2967" s="1">
        <v>44439</v>
      </c>
      <c r="IX2967">
        <v>2021</v>
      </c>
      <c r="IY2967">
        <v>2021</v>
      </c>
      <c r="IZ2967">
        <v>44400</v>
      </c>
      <c r="JA2967">
        <v>44408</v>
      </c>
      <c r="JB2967">
        <v>2021</v>
      </c>
    </row>
    <row r="2968" spans="1:262" hidden="1" x14ac:dyDescent="0.3">
      <c r="A2968" s="2" t="s">
        <v>27556</v>
      </c>
      <c r="B2968" t="s">
        <v>3325</v>
      </c>
      <c r="C2968" t="s">
        <v>3326</v>
      </c>
      <c r="D2968" t="s">
        <v>3327</v>
      </c>
      <c r="E2968" t="s">
        <v>41</v>
      </c>
      <c r="F2968" t="s">
        <v>36</v>
      </c>
      <c r="G2968" t="s">
        <v>37</v>
      </c>
      <c r="H2968" t="s">
        <v>17483</v>
      </c>
      <c r="I2968" t="s">
        <v>17484</v>
      </c>
      <c r="J2968" t="s">
        <v>17485</v>
      </c>
      <c r="K2968" t="s">
        <v>1058</v>
      </c>
      <c r="L2968" t="s">
        <v>41</v>
      </c>
      <c r="M2968" t="s">
        <v>41</v>
      </c>
      <c r="N2968" t="s">
        <v>38</v>
      </c>
      <c r="O2968" t="s">
        <v>37</v>
      </c>
      <c r="P2968" t="s">
        <v>41</v>
      </c>
      <c r="Q2968" t="s">
        <v>176</v>
      </c>
      <c r="R2968" t="s">
        <v>176</v>
      </c>
      <c r="S2968" s="1">
        <v>44399</v>
      </c>
      <c r="T2968" s="1">
        <v>44544</v>
      </c>
      <c r="U2968" s="1">
        <v>44614</v>
      </c>
      <c r="V2968" s="1">
        <v>44426</v>
      </c>
      <c r="X2968" t="s">
        <v>41</v>
      </c>
      <c r="Y2968" t="s">
        <v>42</v>
      </c>
      <c r="Z2968" t="s">
        <v>18110</v>
      </c>
      <c r="AA2968" t="s">
        <v>20316</v>
      </c>
      <c r="AB2968" t="s">
        <v>41</v>
      </c>
      <c r="AC2968" t="s">
        <v>41</v>
      </c>
      <c r="AD2968" t="s">
        <v>41</v>
      </c>
      <c r="AE2968" t="s">
        <v>41</v>
      </c>
      <c r="AF2968" t="s">
        <v>41</v>
      </c>
      <c r="AI2968" t="s">
        <v>27691</v>
      </c>
      <c r="AJ2968" t="s">
        <v>41</v>
      </c>
      <c r="AK2968" t="s">
        <v>3161</v>
      </c>
      <c r="AL2968" t="s">
        <v>41</v>
      </c>
      <c r="AM2968" t="s">
        <v>41</v>
      </c>
      <c r="AO2968" t="s">
        <v>41</v>
      </c>
      <c r="AP2968" t="s">
        <v>41</v>
      </c>
      <c r="AQ2968" t="s">
        <v>41</v>
      </c>
      <c r="AR2968" t="s">
        <v>41</v>
      </c>
      <c r="AS2968" t="s">
        <v>41</v>
      </c>
      <c r="AT2968" t="s">
        <v>41</v>
      </c>
      <c r="AU2968" t="s">
        <v>41</v>
      </c>
      <c r="AV2968" t="s">
        <v>41</v>
      </c>
      <c r="AW2968" t="s">
        <v>41</v>
      </c>
      <c r="AZ2968" t="s">
        <v>41</v>
      </c>
      <c r="BL2968" t="s">
        <v>41</v>
      </c>
      <c r="BM2968" t="s">
        <v>41</v>
      </c>
      <c r="BP2968" t="s">
        <v>41</v>
      </c>
      <c r="CE2968" t="s">
        <v>41</v>
      </c>
      <c r="CF2968" t="s">
        <v>41</v>
      </c>
      <c r="CG2968" t="s">
        <v>41</v>
      </c>
      <c r="CH2968" t="s">
        <v>41</v>
      </c>
      <c r="DJ2968" t="s">
        <v>41</v>
      </c>
      <c r="DS2968" t="s">
        <v>41</v>
      </c>
      <c r="EA2968" t="s">
        <v>41</v>
      </c>
      <c r="EG2968" t="s">
        <v>27692</v>
      </c>
      <c r="EH2968" t="s">
        <v>231</v>
      </c>
      <c r="EI2968" t="s">
        <v>231</v>
      </c>
      <c r="EJ2968" s="1">
        <v>44414</v>
      </c>
      <c r="EK2968" s="1"/>
      <c r="EL2968" t="s">
        <v>41</v>
      </c>
      <c r="EM2968" t="s">
        <v>41</v>
      </c>
      <c r="EN2968" t="s">
        <v>41</v>
      </c>
      <c r="EO2968" t="s">
        <v>41</v>
      </c>
      <c r="EP2968" t="s">
        <v>41</v>
      </c>
      <c r="EQ2968" t="s">
        <v>41</v>
      </c>
      <c r="ER2968" t="s">
        <v>41</v>
      </c>
      <c r="ES2968" t="s">
        <v>41</v>
      </c>
      <c r="ET2968" t="s">
        <v>41</v>
      </c>
      <c r="EU2968" t="s">
        <v>41</v>
      </c>
      <c r="EV2968" s="2" t="s">
        <v>42</v>
      </c>
      <c r="EW2968" t="s">
        <v>41</v>
      </c>
      <c r="EX2968" t="s">
        <v>41</v>
      </c>
      <c r="EY2968" t="s">
        <v>41</v>
      </c>
      <c r="EZ2968" t="s">
        <v>41</v>
      </c>
      <c r="FA2968" t="s">
        <v>41</v>
      </c>
      <c r="FB2968" t="s">
        <v>41</v>
      </c>
      <c r="FC2968" t="s">
        <v>41</v>
      </c>
      <c r="FD2968" t="s">
        <v>41</v>
      </c>
      <c r="FE2968" t="s">
        <v>41</v>
      </c>
      <c r="FF2968" t="s">
        <v>41</v>
      </c>
      <c r="FG2968" t="s">
        <v>41</v>
      </c>
      <c r="FH2968" t="s">
        <v>41</v>
      </c>
      <c r="FI2968" s="1">
        <v>44414</v>
      </c>
      <c r="FJ2968" t="s">
        <v>41</v>
      </c>
      <c r="FK2968" t="s">
        <v>41</v>
      </c>
      <c r="FL2968" t="s">
        <v>41</v>
      </c>
      <c r="FM2968" t="s">
        <v>41</v>
      </c>
      <c r="FQ2968" t="s">
        <v>3318</v>
      </c>
      <c r="FR2968" t="s">
        <v>41</v>
      </c>
      <c r="FS2968" t="s">
        <v>41</v>
      </c>
      <c r="FT2968" t="s">
        <v>41</v>
      </c>
      <c r="FU2968" t="s">
        <v>41</v>
      </c>
      <c r="FV2968" t="s">
        <v>41</v>
      </c>
      <c r="FX2968" t="s">
        <v>41</v>
      </c>
      <c r="FY2968" t="s">
        <v>41</v>
      </c>
      <c r="FZ2968" t="s">
        <v>41</v>
      </c>
      <c r="GA2968" t="s">
        <v>41</v>
      </c>
      <c r="GB2968" t="s">
        <v>41</v>
      </c>
      <c r="GC2968" t="s">
        <v>41</v>
      </c>
      <c r="GD2968" t="s">
        <v>41</v>
      </c>
      <c r="GE2968" t="s">
        <v>41</v>
      </c>
      <c r="GF2968" t="s">
        <v>17488</v>
      </c>
      <c r="GH2968" t="s">
        <v>41</v>
      </c>
      <c r="GI2968" t="s">
        <v>41</v>
      </c>
      <c r="GJ2968" t="s">
        <v>41</v>
      </c>
      <c r="GK2968" t="s">
        <v>41</v>
      </c>
      <c r="GL2968" t="s">
        <v>41</v>
      </c>
      <c r="GM2968" t="s">
        <v>41</v>
      </c>
      <c r="GN2968" t="s">
        <v>41</v>
      </c>
      <c r="GO2968" t="s">
        <v>41</v>
      </c>
      <c r="GP2968" t="s">
        <v>28652</v>
      </c>
      <c r="GQ2968" t="s">
        <v>41</v>
      </c>
      <c r="GR2968" t="s">
        <v>41</v>
      </c>
      <c r="GS2968" t="s">
        <v>41</v>
      </c>
      <c r="GT2968" t="s">
        <v>41</v>
      </c>
      <c r="GU2968" t="s">
        <v>41</v>
      </c>
      <c r="GV2968" t="s">
        <v>98</v>
      </c>
      <c r="HF2968" s="1"/>
      <c r="HG2968" t="s">
        <v>41</v>
      </c>
      <c r="HH2968" t="s">
        <v>41</v>
      </c>
      <c r="HI2968" t="s">
        <v>41</v>
      </c>
      <c r="HJ2968" t="s">
        <v>41</v>
      </c>
      <c r="HK2968" t="s">
        <v>41</v>
      </c>
      <c r="HL2968" t="s">
        <v>41</v>
      </c>
      <c r="HM2968" t="s">
        <v>41</v>
      </c>
      <c r="HN2968" t="s">
        <v>41</v>
      </c>
      <c r="HO2968" t="s">
        <v>41</v>
      </c>
      <c r="HP2968" t="s">
        <v>41</v>
      </c>
      <c r="HQ2968" t="s">
        <v>41</v>
      </c>
      <c r="HR2968" t="s">
        <v>28653</v>
      </c>
      <c r="HS2968" t="s">
        <v>41</v>
      </c>
      <c r="HT2968" t="s">
        <v>41</v>
      </c>
      <c r="HU2968" t="s">
        <v>41</v>
      </c>
      <c r="HV2968" t="s">
        <v>41</v>
      </c>
      <c r="HW2968" t="s">
        <v>41</v>
      </c>
      <c r="HX2968" t="s">
        <v>41</v>
      </c>
      <c r="HY2968" t="s">
        <v>41</v>
      </c>
      <c r="HZ2968" t="s">
        <v>41</v>
      </c>
      <c r="IA2968" t="s">
        <v>41</v>
      </c>
      <c r="IB2968" t="s">
        <v>28651</v>
      </c>
      <c r="IQ2968">
        <v>0</v>
      </c>
      <c r="IR2968" s="1">
        <v>44428</v>
      </c>
      <c r="IS2968" s="1">
        <v>44414</v>
      </c>
      <c r="IT2968" t="s">
        <v>94</v>
      </c>
      <c r="IU2968" t="s">
        <v>94</v>
      </c>
      <c r="IV2968" s="1">
        <v>44439</v>
      </c>
      <c r="IW2968" s="1">
        <v>44439</v>
      </c>
      <c r="IX2968">
        <v>2021</v>
      </c>
      <c r="IY2968">
        <v>2021</v>
      </c>
      <c r="IZ2968">
        <v>44400</v>
      </c>
      <c r="JA2968">
        <v>44408</v>
      </c>
      <c r="JB2968">
        <v>2021</v>
      </c>
    </row>
    <row r="2969" spans="1:262" hidden="1" x14ac:dyDescent="0.3">
      <c r="A2969" s="2" t="s">
        <v>27556</v>
      </c>
      <c r="B2969" t="s">
        <v>10120</v>
      </c>
      <c r="C2969" t="s">
        <v>10121</v>
      </c>
      <c r="D2969" t="s">
        <v>10122</v>
      </c>
      <c r="E2969" t="s">
        <v>41</v>
      </c>
      <c r="F2969" t="s">
        <v>36</v>
      </c>
      <c r="G2969" t="s">
        <v>37</v>
      </c>
      <c r="H2969" t="s">
        <v>17483</v>
      </c>
      <c r="I2969" t="s">
        <v>17484</v>
      </c>
      <c r="J2969" t="s">
        <v>17485</v>
      </c>
      <c r="K2969" t="s">
        <v>1058</v>
      </c>
      <c r="L2969" t="s">
        <v>41</v>
      </c>
      <c r="M2969" t="s">
        <v>41</v>
      </c>
      <c r="N2969" t="s">
        <v>38</v>
      </c>
      <c r="O2969" t="s">
        <v>37</v>
      </c>
      <c r="P2969" t="s">
        <v>41</v>
      </c>
      <c r="Q2969" t="s">
        <v>176</v>
      </c>
      <c r="R2969" t="s">
        <v>176</v>
      </c>
      <c r="S2969" s="1">
        <v>44399</v>
      </c>
      <c r="T2969" s="1">
        <v>44544</v>
      </c>
      <c r="U2969" s="1">
        <v>44614</v>
      </c>
      <c r="V2969" s="1">
        <v>44400</v>
      </c>
      <c r="X2969" t="s">
        <v>41</v>
      </c>
      <c r="Y2969" t="s">
        <v>42</v>
      </c>
      <c r="Z2969" t="s">
        <v>18110</v>
      </c>
      <c r="AA2969" t="s">
        <v>20316</v>
      </c>
      <c r="AB2969" t="s">
        <v>41</v>
      </c>
      <c r="AC2969" t="s">
        <v>41</v>
      </c>
      <c r="AD2969" t="s">
        <v>41</v>
      </c>
      <c r="AE2969" t="s">
        <v>41</v>
      </c>
      <c r="AF2969" t="s">
        <v>41</v>
      </c>
      <c r="AI2969" t="s">
        <v>20317</v>
      </c>
      <c r="AJ2969" t="s">
        <v>41</v>
      </c>
      <c r="AK2969" t="s">
        <v>3161</v>
      </c>
      <c r="AL2969" t="s">
        <v>41</v>
      </c>
      <c r="AM2969" t="s">
        <v>41</v>
      </c>
      <c r="AO2969" t="s">
        <v>41</v>
      </c>
      <c r="AP2969" t="s">
        <v>41</v>
      </c>
      <c r="AQ2969" t="s">
        <v>41</v>
      </c>
      <c r="AR2969" t="s">
        <v>41</v>
      </c>
      <c r="AS2969" t="s">
        <v>41</v>
      </c>
      <c r="AT2969" t="s">
        <v>41</v>
      </c>
      <c r="AU2969" t="s">
        <v>41</v>
      </c>
      <c r="AV2969" t="s">
        <v>41</v>
      </c>
      <c r="AW2969" t="s">
        <v>41</v>
      </c>
      <c r="AZ2969" t="s">
        <v>41</v>
      </c>
      <c r="BL2969" t="s">
        <v>10525</v>
      </c>
      <c r="BM2969" t="s">
        <v>41</v>
      </c>
      <c r="BP2969" t="s">
        <v>41</v>
      </c>
      <c r="CE2969" t="s">
        <v>41</v>
      </c>
      <c r="CF2969" t="s">
        <v>41</v>
      </c>
      <c r="CG2969" t="s">
        <v>41</v>
      </c>
      <c r="CH2969" t="s">
        <v>41</v>
      </c>
      <c r="DJ2969" t="s">
        <v>41</v>
      </c>
      <c r="DS2969" t="s">
        <v>41</v>
      </c>
      <c r="EA2969" t="s">
        <v>41</v>
      </c>
      <c r="EG2969" t="s">
        <v>20318</v>
      </c>
      <c r="EH2969" t="s">
        <v>231</v>
      </c>
      <c r="EI2969" t="s">
        <v>231</v>
      </c>
      <c r="EJ2969" s="1">
        <v>44400</v>
      </c>
      <c r="EK2969" s="1"/>
      <c r="EL2969" t="s">
        <v>41</v>
      </c>
      <c r="EM2969" t="s">
        <v>41</v>
      </c>
      <c r="EN2969" t="s">
        <v>41</v>
      </c>
      <c r="EO2969" t="s">
        <v>41</v>
      </c>
      <c r="EP2969" t="s">
        <v>41</v>
      </c>
      <c r="EQ2969" t="s">
        <v>41</v>
      </c>
      <c r="ER2969" t="s">
        <v>41</v>
      </c>
      <c r="ES2969" t="s">
        <v>41</v>
      </c>
      <c r="ET2969" t="s">
        <v>41</v>
      </c>
      <c r="EU2969" t="s">
        <v>41</v>
      </c>
      <c r="EV2969" s="2" t="s">
        <v>42</v>
      </c>
      <c r="EW2969" t="s">
        <v>41</v>
      </c>
      <c r="EX2969" t="s">
        <v>41</v>
      </c>
      <c r="EY2969" t="s">
        <v>41</v>
      </c>
      <c r="EZ2969" t="s">
        <v>41</v>
      </c>
      <c r="FA2969" t="s">
        <v>41</v>
      </c>
      <c r="FB2969" t="s">
        <v>41</v>
      </c>
      <c r="FC2969" t="s">
        <v>41</v>
      </c>
      <c r="FD2969" t="s">
        <v>41</v>
      </c>
      <c r="FE2969" t="s">
        <v>41</v>
      </c>
      <c r="FF2969" t="s">
        <v>41</v>
      </c>
      <c r="FG2969" t="s">
        <v>41</v>
      </c>
      <c r="FH2969" t="s">
        <v>41</v>
      </c>
      <c r="FI2969" s="1">
        <v>44400</v>
      </c>
      <c r="FJ2969" t="s">
        <v>41</v>
      </c>
      <c r="FK2969" t="s">
        <v>41</v>
      </c>
      <c r="FL2969" t="s">
        <v>41</v>
      </c>
      <c r="FM2969" t="s">
        <v>41</v>
      </c>
      <c r="FQ2969" t="s">
        <v>3318</v>
      </c>
      <c r="FR2969" t="s">
        <v>41</v>
      </c>
      <c r="FS2969" t="s">
        <v>41</v>
      </c>
      <c r="FT2969" t="s">
        <v>41</v>
      </c>
      <c r="FU2969" t="s">
        <v>41</v>
      </c>
      <c r="FV2969" t="s">
        <v>41</v>
      </c>
      <c r="FX2969" t="s">
        <v>41</v>
      </c>
      <c r="FY2969" t="s">
        <v>41</v>
      </c>
      <c r="FZ2969" t="s">
        <v>41</v>
      </c>
      <c r="GA2969" t="s">
        <v>41</v>
      </c>
      <c r="GB2969" t="s">
        <v>41</v>
      </c>
      <c r="GC2969" t="s">
        <v>41</v>
      </c>
      <c r="GD2969" t="s">
        <v>41</v>
      </c>
      <c r="GE2969" t="s">
        <v>41</v>
      </c>
      <c r="GF2969" t="s">
        <v>17488</v>
      </c>
      <c r="GH2969" t="s">
        <v>41</v>
      </c>
      <c r="GI2969" t="s">
        <v>41</v>
      </c>
      <c r="GJ2969" t="s">
        <v>41</v>
      </c>
      <c r="GK2969" t="s">
        <v>41</v>
      </c>
      <c r="GL2969" t="s">
        <v>41</v>
      </c>
      <c r="GM2969" t="s">
        <v>41</v>
      </c>
      <c r="GN2969" t="s">
        <v>41</v>
      </c>
      <c r="GO2969" t="s">
        <v>41</v>
      </c>
      <c r="GP2969" t="s">
        <v>28654</v>
      </c>
      <c r="GQ2969" t="s">
        <v>41</v>
      </c>
      <c r="GR2969" t="s">
        <v>41</v>
      </c>
      <c r="GS2969" t="s">
        <v>41</v>
      </c>
      <c r="GT2969" t="s">
        <v>41</v>
      </c>
      <c r="GU2969" t="s">
        <v>41</v>
      </c>
      <c r="GV2969" t="s">
        <v>41</v>
      </c>
      <c r="HF2969" s="1"/>
      <c r="HG2969" t="s">
        <v>41</v>
      </c>
      <c r="HH2969" t="s">
        <v>41</v>
      </c>
      <c r="HI2969" t="s">
        <v>41</v>
      </c>
      <c r="HJ2969" t="s">
        <v>41</v>
      </c>
      <c r="HK2969" t="s">
        <v>41</v>
      </c>
      <c r="HL2969" t="s">
        <v>41</v>
      </c>
      <c r="HM2969" t="s">
        <v>41</v>
      </c>
      <c r="HN2969" t="s">
        <v>41</v>
      </c>
      <c r="HO2969" t="s">
        <v>41</v>
      </c>
      <c r="HP2969" t="s">
        <v>41</v>
      </c>
      <c r="HQ2969" t="s">
        <v>41</v>
      </c>
      <c r="HR2969" t="s">
        <v>28655</v>
      </c>
      <c r="HS2969" t="s">
        <v>41</v>
      </c>
      <c r="HT2969" t="s">
        <v>41</v>
      </c>
      <c r="HU2969" t="s">
        <v>41</v>
      </c>
      <c r="HV2969" t="s">
        <v>41</v>
      </c>
      <c r="HW2969" t="s">
        <v>41</v>
      </c>
      <c r="HX2969" t="s">
        <v>41</v>
      </c>
      <c r="HY2969" t="s">
        <v>41</v>
      </c>
      <c r="HZ2969" t="s">
        <v>41</v>
      </c>
      <c r="IA2969" t="s">
        <v>41</v>
      </c>
      <c r="IB2969" t="s">
        <v>28656</v>
      </c>
      <c r="IQ2969">
        <v>0</v>
      </c>
      <c r="IR2969" s="1">
        <v>44400</v>
      </c>
      <c r="IS2969" s="1">
        <v>44400</v>
      </c>
      <c r="IT2969" t="s">
        <v>45</v>
      </c>
      <c r="IU2969" t="s">
        <v>45</v>
      </c>
      <c r="IV2969" s="1">
        <v>44408</v>
      </c>
      <c r="IW2969" s="1">
        <v>44408</v>
      </c>
      <c r="IX2969">
        <v>2021</v>
      </c>
      <c r="IY2969">
        <v>2021</v>
      </c>
      <c r="IZ2969">
        <v>44400</v>
      </c>
      <c r="JA2969">
        <v>44408</v>
      </c>
      <c r="JB2969">
        <v>2021</v>
      </c>
    </row>
    <row r="2970" spans="1:262" hidden="1" x14ac:dyDescent="0.3">
      <c r="A2970" s="2" t="s">
        <v>27556</v>
      </c>
      <c r="B2970" t="s">
        <v>10123</v>
      </c>
      <c r="C2970" t="s">
        <v>10124</v>
      </c>
      <c r="D2970" t="s">
        <v>10125</v>
      </c>
      <c r="E2970" t="s">
        <v>41</v>
      </c>
      <c r="F2970" t="s">
        <v>36</v>
      </c>
      <c r="G2970" t="s">
        <v>1053</v>
      </c>
      <c r="H2970" t="s">
        <v>17483</v>
      </c>
      <c r="I2970" t="s">
        <v>17484</v>
      </c>
      <c r="J2970" t="s">
        <v>17485</v>
      </c>
      <c r="K2970" t="s">
        <v>1058</v>
      </c>
      <c r="L2970" t="s">
        <v>41</v>
      </c>
      <c r="M2970" t="s">
        <v>41</v>
      </c>
      <c r="N2970" t="s">
        <v>38</v>
      </c>
      <c r="P2970" t="s">
        <v>1661</v>
      </c>
      <c r="Q2970" t="s">
        <v>176</v>
      </c>
      <c r="R2970" t="s">
        <v>176</v>
      </c>
      <c r="S2970" s="1">
        <v>44399</v>
      </c>
      <c r="T2970" s="1">
        <v>44608</v>
      </c>
      <c r="U2970" s="1">
        <v>44614</v>
      </c>
      <c r="V2970" s="1"/>
      <c r="X2970" t="s">
        <v>41</v>
      </c>
      <c r="Y2970" t="s">
        <v>42</v>
      </c>
      <c r="Z2970" t="s">
        <v>18110</v>
      </c>
      <c r="AA2970" t="s">
        <v>20316</v>
      </c>
      <c r="AB2970" t="s">
        <v>41</v>
      </c>
      <c r="AC2970" t="s">
        <v>41</v>
      </c>
      <c r="AD2970" t="s">
        <v>41</v>
      </c>
      <c r="AE2970" t="s">
        <v>41</v>
      </c>
      <c r="AF2970" t="s">
        <v>41</v>
      </c>
      <c r="AI2970" t="s">
        <v>27648</v>
      </c>
      <c r="AJ2970" t="s">
        <v>41</v>
      </c>
      <c r="AK2970" t="s">
        <v>1661</v>
      </c>
      <c r="AL2970" t="s">
        <v>41</v>
      </c>
      <c r="AM2970" t="s">
        <v>41</v>
      </c>
      <c r="AO2970" t="s">
        <v>41</v>
      </c>
      <c r="AP2970" t="s">
        <v>41</v>
      </c>
      <c r="AQ2970" t="s">
        <v>41</v>
      </c>
      <c r="AR2970" t="s">
        <v>41</v>
      </c>
      <c r="AS2970" t="s">
        <v>41</v>
      </c>
      <c r="AT2970" t="s">
        <v>41</v>
      </c>
      <c r="AU2970" t="s">
        <v>41</v>
      </c>
      <c r="AV2970" t="s">
        <v>41</v>
      </c>
      <c r="AW2970" t="s">
        <v>41</v>
      </c>
      <c r="AZ2970" t="s">
        <v>41</v>
      </c>
      <c r="BL2970" t="s">
        <v>41</v>
      </c>
      <c r="BM2970" t="s">
        <v>41</v>
      </c>
      <c r="BP2970" t="s">
        <v>41</v>
      </c>
      <c r="CE2970" t="s">
        <v>41</v>
      </c>
      <c r="CF2970" t="s">
        <v>41</v>
      </c>
      <c r="CG2970" t="s">
        <v>41</v>
      </c>
      <c r="CH2970" t="s">
        <v>41</v>
      </c>
      <c r="DJ2970" t="s">
        <v>41</v>
      </c>
      <c r="DS2970" t="s">
        <v>41</v>
      </c>
      <c r="EA2970" t="s">
        <v>41</v>
      </c>
      <c r="EG2970" t="s">
        <v>27649</v>
      </c>
      <c r="EH2970" t="s">
        <v>231</v>
      </c>
      <c r="EI2970" t="s">
        <v>231</v>
      </c>
      <c r="EJ2970" s="1">
        <v>44620</v>
      </c>
      <c r="EK2970" s="1"/>
      <c r="EL2970" t="s">
        <v>41</v>
      </c>
      <c r="EM2970" t="s">
        <v>41</v>
      </c>
      <c r="EN2970" t="s">
        <v>41</v>
      </c>
      <c r="EO2970" t="s">
        <v>41</v>
      </c>
      <c r="EP2970" t="s">
        <v>41</v>
      </c>
      <c r="EQ2970" t="s">
        <v>41</v>
      </c>
      <c r="ER2970" t="s">
        <v>41</v>
      </c>
      <c r="ES2970" t="s">
        <v>41</v>
      </c>
      <c r="ET2970" t="s">
        <v>41</v>
      </c>
      <c r="EU2970" t="s">
        <v>41</v>
      </c>
      <c r="EV2970" s="2" t="s">
        <v>42</v>
      </c>
      <c r="EW2970" t="s">
        <v>41</v>
      </c>
      <c r="EX2970" t="s">
        <v>41</v>
      </c>
      <c r="EY2970" t="s">
        <v>41</v>
      </c>
      <c r="EZ2970" t="s">
        <v>41</v>
      </c>
      <c r="FA2970" t="s">
        <v>41</v>
      </c>
      <c r="FB2970" t="s">
        <v>41</v>
      </c>
      <c r="FC2970" t="s">
        <v>41</v>
      </c>
      <c r="FD2970" t="s">
        <v>41</v>
      </c>
      <c r="FE2970" t="s">
        <v>41</v>
      </c>
      <c r="FF2970" t="s">
        <v>41</v>
      </c>
      <c r="FG2970" t="s">
        <v>41</v>
      </c>
      <c r="FH2970" t="s">
        <v>41</v>
      </c>
      <c r="FI2970" s="1">
        <v>44620</v>
      </c>
      <c r="FJ2970" t="s">
        <v>41</v>
      </c>
      <c r="FK2970" t="s">
        <v>41</v>
      </c>
      <c r="FL2970" t="s">
        <v>41</v>
      </c>
      <c r="FM2970" t="s">
        <v>41</v>
      </c>
      <c r="FQ2970" t="s">
        <v>3331</v>
      </c>
      <c r="FR2970" t="s">
        <v>41</v>
      </c>
      <c r="FS2970" t="s">
        <v>41</v>
      </c>
      <c r="FT2970" t="s">
        <v>41</v>
      </c>
      <c r="FU2970" t="s">
        <v>41</v>
      </c>
      <c r="FV2970" t="s">
        <v>41</v>
      </c>
      <c r="FX2970" t="s">
        <v>41</v>
      </c>
      <c r="FY2970" t="s">
        <v>41</v>
      </c>
      <c r="FZ2970" t="s">
        <v>41</v>
      </c>
      <c r="GA2970" t="s">
        <v>41</v>
      </c>
      <c r="GB2970" t="s">
        <v>41</v>
      </c>
      <c r="GC2970" t="s">
        <v>41</v>
      </c>
      <c r="GD2970" t="s">
        <v>41</v>
      </c>
      <c r="GE2970" t="s">
        <v>41</v>
      </c>
      <c r="GF2970" t="s">
        <v>17488</v>
      </c>
      <c r="GH2970" t="s">
        <v>41</v>
      </c>
      <c r="GI2970" t="s">
        <v>41</v>
      </c>
      <c r="GJ2970" t="s">
        <v>41</v>
      </c>
      <c r="GK2970" t="s">
        <v>41</v>
      </c>
      <c r="GL2970" t="s">
        <v>41</v>
      </c>
      <c r="GM2970" t="s">
        <v>41</v>
      </c>
      <c r="GN2970" t="s">
        <v>41</v>
      </c>
      <c r="GO2970" t="s">
        <v>41</v>
      </c>
      <c r="GP2970" t="s">
        <v>28657</v>
      </c>
      <c r="GQ2970" t="s">
        <v>41</v>
      </c>
      <c r="GR2970" t="s">
        <v>41</v>
      </c>
      <c r="GS2970" t="s">
        <v>41</v>
      </c>
      <c r="GT2970" t="s">
        <v>41</v>
      </c>
      <c r="GU2970" t="s">
        <v>41</v>
      </c>
      <c r="GV2970" t="s">
        <v>5493</v>
      </c>
      <c r="HF2970" s="1"/>
      <c r="HG2970" t="s">
        <v>41</v>
      </c>
      <c r="HH2970" t="s">
        <v>41</v>
      </c>
      <c r="HI2970" t="s">
        <v>41</v>
      </c>
      <c r="HJ2970" t="s">
        <v>41</v>
      </c>
      <c r="HK2970" t="s">
        <v>41</v>
      </c>
      <c r="HL2970" t="s">
        <v>41</v>
      </c>
      <c r="HM2970" t="s">
        <v>41</v>
      </c>
      <c r="HN2970" t="s">
        <v>41</v>
      </c>
      <c r="HO2970" t="s">
        <v>41</v>
      </c>
      <c r="HP2970" t="s">
        <v>41</v>
      </c>
      <c r="HQ2970" t="s">
        <v>41</v>
      </c>
      <c r="HR2970" t="s">
        <v>28658</v>
      </c>
      <c r="HS2970" t="s">
        <v>41</v>
      </c>
      <c r="HT2970" t="s">
        <v>41</v>
      </c>
      <c r="HU2970" t="s">
        <v>41</v>
      </c>
      <c r="HV2970" t="s">
        <v>41</v>
      </c>
      <c r="HW2970" t="s">
        <v>41</v>
      </c>
      <c r="HX2970" t="s">
        <v>41</v>
      </c>
      <c r="HY2970" t="s">
        <v>41</v>
      </c>
      <c r="HZ2970" t="s">
        <v>41</v>
      </c>
      <c r="IA2970" t="s">
        <v>41</v>
      </c>
      <c r="IB2970" t="s">
        <v>28659</v>
      </c>
      <c r="IQ2970">
        <v>0</v>
      </c>
      <c r="IR2970" s="1"/>
      <c r="IS2970" s="1">
        <v>44624</v>
      </c>
      <c r="IU2970" t="s">
        <v>332</v>
      </c>
      <c r="IV2970" s="1"/>
      <c r="IW2970" s="1">
        <v>44620</v>
      </c>
      <c r="IX2970">
        <v>2022</v>
      </c>
      <c r="IZ2970">
        <v>44400</v>
      </c>
      <c r="JA2970">
        <v>44408</v>
      </c>
      <c r="JB2970">
        <v>2021</v>
      </c>
    </row>
    <row r="2971" spans="1:262" hidden="1" x14ac:dyDescent="0.3">
      <c r="A2971" s="2" t="s">
        <v>27556</v>
      </c>
      <c r="B2971" t="s">
        <v>10126</v>
      </c>
      <c r="C2971" t="s">
        <v>10127</v>
      </c>
      <c r="D2971" t="s">
        <v>10128</v>
      </c>
      <c r="E2971" t="s">
        <v>41</v>
      </c>
      <c r="F2971" t="s">
        <v>36</v>
      </c>
      <c r="G2971" t="s">
        <v>1053</v>
      </c>
      <c r="H2971" t="s">
        <v>17483</v>
      </c>
      <c r="I2971" t="s">
        <v>17484</v>
      </c>
      <c r="J2971" t="s">
        <v>17485</v>
      </c>
      <c r="K2971" t="s">
        <v>1058</v>
      </c>
      <c r="L2971" t="s">
        <v>41</v>
      </c>
      <c r="M2971" t="s">
        <v>41</v>
      </c>
      <c r="N2971" t="s">
        <v>38</v>
      </c>
      <c r="P2971" t="s">
        <v>1661</v>
      </c>
      <c r="Q2971" t="s">
        <v>176</v>
      </c>
      <c r="R2971" t="s">
        <v>176</v>
      </c>
      <c r="S2971" s="1">
        <v>44399</v>
      </c>
      <c r="T2971" s="1">
        <v>44608</v>
      </c>
      <c r="U2971" s="1">
        <v>44614</v>
      </c>
      <c r="V2971" s="1"/>
      <c r="X2971" t="s">
        <v>41</v>
      </c>
      <c r="Y2971" t="s">
        <v>42</v>
      </c>
      <c r="Z2971" t="s">
        <v>18110</v>
      </c>
      <c r="AA2971" t="s">
        <v>20316</v>
      </c>
      <c r="AB2971" t="s">
        <v>41</v>
      </c>
      <c r="AC2971" t="s">
        <v>41</v>
      </c>
      <c r="AD2971" t="s">
        <v>41</v>
      </c>
      <c r="AE2971" t="s">
        <v>41</v>
      </c>
      <c r="AF2971" t="s">
        <v>41</v>
      </c>
      <c r="AI2971" t="s">
        <v>27653</v>
      </c>
      <c r="AJ2971" t="s">
        <v>41</v>
      </c>
      <c r="AK2971" t="s">
        <v>1661</v>
      </c>
      <c r="AL2971" t="s">
        <v>41</v>
      </c>
      <c r="AM2971" t="s">
        <v>41</v>
      </c>
      <c r="AO2971" t="s">
        <v>41</v>
      </c>
      <c r="AP2971" t="s">
        <v>41</v>
      </c>
      <c r="AQ2971" t="s">
        <v>41</v>
      </c>
      <c r="AR2971" t="s">
        <v>41</v>
      </c>
      <c r="AS2971" t="s">
        <v>41</v>
      </c>
      <c r="AT2971" t="s">
        <v>41</v>
      </c>
      <c r="AU2971" t="s">
        <v>41</v>
      </c>
      <c r="AV2971" t="s">
        <v>41</v>
      </c>
      <c r="AW2971" t="s">
        <v>41</v>
      </c>
      <c r="AZ2971" t="s">
        <v>41</v>
      </c>
      <c r="BL2971" t="s">
        <v>41</v>
      </c>
      <c r="BM2971" t="s">
        <v>41</v>
      </c>
      <c r="BP2971" t="s">
        <v>41</v>
      </c>
      <c r="CE2971" t="s">
        <v>41</v>
      </c>
      <c r="CF2971" t="s">
        <v>41</v>
      </c>
      <c r="CG2971" t="s">
        <v>41</v>
      </c>
      <c r="CH2971" t="s">
        <v>41</v>
      </c>
      <c r="DJ2971" t="s">
        <v>41</v>
      </c>
      <c r="DS2971" t="s">
        <v>41</v>
      </c>
      <c r="EA2971" t="s">
        <v>41</v>
      </c>
      <c r="EG2971" t="s">
        <v>27654</v>
      </c>
      <c r="EH2971" t="s">
        <v>231</v>
      </c>
      <c r="EI2971" t="s">
        <v>231</v>
      </c>
      <c r="EJ2971" s="1">
        <v>44620</v>
      </c>
      <c r="EK2971" s="1"/>
      <c r="EL2971" t="s">
        <v>41</v>
      </c>
      <c r="EM2971" t="s">
        <v>41</v>
      </c>
      <c r="EN2971" t="s">
        <v>41</v>
      </c>
      <c r="EO2971" t="s">
        <v>41</v>
      </c>
      <c r="EP2971" t="s">
        <v>41</v>
      </c>
      <c r="EQ2971" t="s">
        <v>41</v>
      </c>
      <c r="ER2971" t="s">
        <v>41</v>
      </c>
      <c r="ES2971" t="s">
        <v>41</v>
      </c>
      <c r="ET2971" t="s">
        <v>41</v>
      </c>
      <c r="EU2971" t="s">
        <v>41</v>
      </c>
      <c r="EV2971" s="2" t="s">
        <v>42</v>
      </c>
      <c r="EW2971" t="s">
        <v>41</v>
      </c>
      <c r="EX2971" t="s">
        <v>41</v>
      </c>
      <c r="EY2971" t="s">
        <v>41</v>
      </c>
      <c r="EZ2971" t="s">
        <v>41</v>
      </c>
      <c r="FA2971" t="s">
        <v>41</v>
      </c>
      <c r="FB2971" t="s">
        <v>41</v>
      </c>
      <c r="FC2971" t="s">
        <v>41</v>
      </c>
      <c r="FD2971" t="s">
        <v>41</v>
      </c>
      <c r="FE2971" t="s">
        <v>41</v>
      </c>
      <c r="FF2971" t="s">
        <v>41</v>
      </c>
      <c r="FG2971" t="s">
        <v>41</v>
      </c>
      <c r="FH2971" t="s">
        <v>41</v>
      </c>
      <c r="FI2971" s="1">
        <v>44620</v>
      </c>
      <c r="FJ2971" t="s">
        <v>41</v>
      </c>
      <c r="FK2971" t="s">
        <v>41</v>
      </c>
      <c r="FL2971" t="s">
        <v>41</v>
      </c>
      <c r="FM2971" t="s">
        <v>41</v>
      </c>
      <c r="FQ2971" t="s">
        <v>3331</v>
      </c>
      <c r="FR2971" t="s">
        <v>41</v>
      </c>
      <c r="FS2971" t="s">
        <v>41</v>
      </c>
      <c r="FT2971" t="s">
        <v>41</v>
      </c>
      <c r="FU2971" t="s">
        <v>41</v>
      </c>
      <c r="FV2971" t="s">
        <v>41</v>
      </c>
      <c r="FX2971" t="s">
        <v>41</v>
      </c>
      <c r="FY2971" t="s">
        <v>41</v>
      </c>
      <c r="FZ2971" t="s">
        <v>41</v>
      </c>
      <c r="GA2971" t="s">
        <v>41</v>
      </c>
      <c r="GB2971" t="s">
        <v>41</v>
      </c>
      <c r="GC2971" t="s">
        <v>41</v>
      </c>
      <c r="GD2971" t="s">
        <v>41</v>
      </c>
      <c r="GE2971" t="s">
        <v>41</v>
      </c>
      <c r="GF2971" t="s">
        <v>17488</v>
      </c>
      <c r="GH2971" t="s">
        <v>41</v>
      </c>
      <c r="GI2971" t="s">
        <v>41</v>
      </c>
      <c r="GJ2971" t="s">
        <v>41</v>
      </c>
      <c r="GK2971" t="s">
        <v>41</v>
      </c>
      <c r="GL2971" t="s">
        <v>41</v>
      </c>
      <c r="GM2971" t="s">
        <v>41</v>
      </c>
      <c r="GN2971" t="s">
        <v>41</v>
      </c>
      <c r="GO2971" t="s">
        <v>41</v>
      </c>
      <c r="GP2971" t="s">
        <v>28660</v>
      </c>
      <c r="GQ2971" t="s">
        <v>41</v>
      </c>
      <c r="GR2971" t="s">
        <v>41</v>
      </c>
      <c r="GS2971" t="s">
        <v>41</v>
      </c>
      <c r="GT2971" t="s">
        <v>41</v>
      </c>
      <c r="GU2971" t="s">
        <v>41</v>
      </c>
      <c r="GV2971" t="s">
        <v>5493</v>
      </c>
      <c r="HF2971" s="1"/>
      <c r="HG2971" t="s">
        <v>41</v>
      </c>
      <c r="HH2971" t="s">
        <v>41</v>
      </c>
      <c r="HI2971" t="s">
        <v>41</v>
      </c>
      <c r="HJ2971" t="s">
        <v>41</v>
      </c>
      <c r="HK2971" t="s">
        <v>41</v>
      </c>
      <c r="HL2971" t="s">
        <v>41</v>
      </c>
      <c r="HM2971" t="s">
        <v>41</v>
      </c>
      <c r="HN2971" t="s">
        <v>41</v>
      </c>
      <c r="HO2971" t="s">
        <v>41</v>
      </c>
      <c r="HP2971" t="s">
        <v>41</v>
      </c>
      <c r="HQ2971" t="s">
        <v>41</v>
      </c>
      <c r="HR2971" t="s">
        <v>28661</v>
      </c>
      <c r="HS2971" t="s">
        <v>41</v>
      </c>
      <c r="HT2971" t="s">
        <v>41</v>
      </c>
      <c r="HU2971" t="s">
        <v>41</v>
      </c>
      <c r="HV2971" t="s">
        <v>41</v>
      </c>
      <c r="HW2971" t="s">
        <v>41</v>
      </c>
      <c r="HX2971" t="s">
        <v>41</v>
      </c>
      <c r="HY2971" t="s">
        <v>41</v>
      </c>
      <c r="HZ2971" t="s">
        <v>41</v>
      </c>
      <c r="IA2971" t="s">
        <v>41</v>
      </c>
      <c r="IB2971" t="s">
        <v>28659</v>
      </c>
      <c r="IQ2971">
        <v>0</v>
      </c>
      <c r="IR2971" s="1"/>
      <c r="IS2971" s="1">
        <v>44624</v>
      </c>
      <c r="IU2971" t="s">
        <v>332</v>
      </c>
      <c r="IV2971" s="1"/>
      <c r="IW2971" s="1">
        <v>44620</v>
      </c>
      <c r="IX2971">
        <v>2022</v>
      </c>
      <c r="IZ2971">
        <v>44400</v>
      </c>
      <c r="JA2971">
        <v>44408</v>
      </c>
      <c r="JB2971">
        <v>2021</v>
      </c>
    </row>
    <row r="2972" spans="1:262" hidden="1" x14ac:dyDescent="0.3">
      <c r="A2972" s="2" t="s">
        <v>27556</v>
      </c>
      <c r="B2972" t="s">
        <v>3328</v>
      </c>
      <c r="C2972" t="s">
        <v>3329</v>
      </c>
      <c r="D2972" t="s">
        <v>3330</v>
      </c>
      <c r="E2972" t="s">
        <v>41</v>
      </c>
      <c r="F2972" t="s">
        <v>36</v>
      </c>
      <c r="G2972" t="s">
        <v>37</v>
      </c>
      <c r="H2972" t="s">
        <v>17483</v>
      </c>
      <c r="I2972" t="s">
        <v>17484</v>
      </c>
      <c r="J2972" t="s">
        <v>17485</v>
      </c>
      <c r="K2972" t="s">
        <v>1058</v>
      </c>
      <c r="L2972" t="s">
        <v>41</v>
      </c>
      <c r="M2972" t="s">
        <v>41</v>
      </c>
      <c r="N2972" t="s">
        <v>38</v>
      </c>
      <c r="O2972" t="s">
        <v>37</v>
      </c>
      <c r="P2972" t="s">
        <v>1661</v>
      </c>
      <c r="Q2972" t="s">
        <v>1661</v>
      </c>
      <c r="R2972" t="s">
        <v>176</v>
      </c>
      <c r="S2972" s="1">
        <v>44399</v>
      </c>
      <c r="T2972" s="1">
        <v>44608</v>
      </c>
      <c r="U2972" s="1">
        <v>44614</v>
      </c>
      <c r="V2972" s="1">
        <v>44608</v>
      </c>
      <c r="X2972" t="s">
        <v>41</v>
      </c>
      <c r="Y2972" t="s">
        <v>42</v>
      </c>
      <c r="Z2972" t="s">
        <v>18110</v>
      </c>
      <c r="AA2972" t="s">
        <v>20316</v>
      </c>
      <c r="AB2972" t="s">
        <v>41</v>
      </c>
      <c r="AC2972" t="s">
        <v>41</v>
      </c>
      <c r="AD2972" t="s">
        <v>41</v>
      </c>
      <c r="AE2972" t="s">
        <v>41</v>
      </c>
      <c r="AF2972" t="s">
        <v>41</v>
      </c>
      <c r="AI2972" t="s">
        <v>27658</v>
      </c>
      <c r="AJ2972" t="s">
        <v>41</v>
      </c>
      <c r="AK2972" t="s">
        <v>1661</v>
      </c>
      <c r="AL2972" t="s">
        <v>41</v>
      </c>
      <c r="AM2972" t="s">
        <v>41</v>
      </c>
      <c r="AO2972" t="s">
        <v>41</v>
      </c>
      <c r="AP2972" t="s">
        <v>41</v>
      </c>
      <c r="AQ2972" t="s">
        <v>41</v>
      </c>
      <c r="AR2972" t="s">
        <v>41</v>
      </c>
      <c r="AS2972" t="s">
        <v>41</v>
      </c>
      <c r="AT2972" t="s">
        <v>41</v>
      </c>
      <c r="AU2972" t="s">
        <v>41</v>
      </c>
      <c r="AV2972" t="s">
        <v>41</v>
      </c>
      <c r="AW2972" t="s">
        <v>41</v>
      </c>
      <c r="AZ2972" t="s">
        <v>41</v>
      </c>
      <c r="BL2972" t="s">
        <v>41</v>
      </c>
      <c r="BM2972" t="s">
        <v>41</v>
      </c>
      <c r="BP2972" t="s">
        <v>41</v>
      </c>
      <c r="CE2972" t="s">
        <v>41</v>
      </c>
      <c r="CF2972" t="s">
        <v>41</v>
      </c>
      <c r="CG2972" t="s">
        <v>41</v>
      </c>
      <c r="CH2972" t="s">
        <v>41</v>
      </c>
      <c r="DJ2972" t="s">
        <v>41</v>
      </c>
      <c r="DS2972" t="s">
        <v>41</v>
      </c>
      <c r="EA2972" t="s">
        <v>41</v>
      </c>
      <c r="EG2972" t="s">
        <v>27659</v>
      </c>
      <c r="EH2972" t="s">
        <v>231</v>
      </c>
      <c r="EI2972" t="s">
        <v>231</v>
      </c>
      <c r="EJ2972" s="1">
        <v>44620</v>
      </c>
      <c r="EK2972" s="1"/>
      <c r="EL2972" t="s">
        <v>41</v>
      </c>
      <c r="EM2972" t="s">
        <v>41</v>
      </c>
      <c r="EN2972" t="s">
        <v>41</v>
      </c>
      <c r="EO2972" t="s">
        <v>41</v>
      </c>
      <c r="EP2972" t="s">
        <v>41</v>
      </c>
      <c r="EQ2972" t="s">
        <v>41</v>
      </c>
      <c r="ER2972" t="s">
        <v>41</v>
      </c>
      <c r="ES2972" t="s">
        <v>41</v>
      </c>
      <c r="ET2972" t="s">
        <v>41</v>
      </c>
      <c r="EU2972" t="s">
        <v>41</v>
      </c>
      <c r="EV2972" s="2" t="s">
        <v>42</v>
      </c>
      <c r="EW2972" t="s">
        <v>41</v>
      </c>
      <c r="EX2972" t="s">
        <v>41</v>
      </c>
      <c r="EY2972" t="s">
        <v>41</v>
      </c>
      <c r="EZ2972" t="s">
        <v>41</v>
      </c>
      <c r="FA2972" t="s">
        <v>41</v>
      </c>
      <c r="FB2972" t="s">
        <v>41</v>
      </c>
      <c r="FC2972" t="s">
        <v>41</v>
      </c>
      <c r="FD2972" t="s">
        <v>41</v>
      </c>
      <c r="FE2972" t="s">
        <v>41</v>
      </c>
      <c r="FF2972" t="s">
        <v>41</v>
      </c>
      <c r="FG2972" t="s">
        <v>41</v>
      </c>
      <c r="FH2972" t="s">
        <v>41</v>
      </c>
      <c r="FI2972" s="1">
        <v>44620</v>
      </c>
      <c r="FJ2972" t="s">
        <v>41</v>
      </c>
      <c r="FK2972" t="s">
        <v>41</v>
      </c>
      <c r="FL2972" t="s">
        <v>41</v>
      </c>
      <c r="FM2972" t="s">
        <v>41</v>
      </c>
      <c r="FQ2972" t="s">
        <v>3331</v>
      </c>
      <c r="FR2972" t="s">
        <v>41</v>
      </c>
      <c r="FS2972" t="s">
        <v>41</v>
      </c>
      <c r="FT2972" t="s">
        <v>41</v>
      </c>
      <c r="FU2972" t="s">
        <v>41</v>
      </c>
      <c r="FV2972" t="s">
        <v>41</v>
      </c>
      <c r="FX2972" t="s">
        <v>41</v>
      </c>
      <c r="FY2972" t="s">
        <v>41</v>
      </c>
      <c r="FZ2972" t="s">
        <v>41</v>
      </c>
      <c r="GA2972" t="s">
        <v>41</v>
      </c>
      <c r="GB2972" t="s">
        <v>41</v>
      </c>
      <c r="GC2972" t="s">
        <v>41</v>
      </c>
      <c r="GD2972" t="s">
        <v>41</v>
      </c>
      <c r="GE2972" t="s">
        <v>41</v>
      </c>
      <c r="GF2972" t="s">
        <v>17488</v>
      </c>
      <c r="GH2972" t="s">
        <v>41</v>
      </c>
      <c r="GI2972" t="s">
        <v>41</v>
      </c>
      <c r="GJ2972" t="s">
        <v>41</v>
      </c>
      <c r="GK2972" t="s">
        <v>41</v>
      </c>
      <c r="GL2972" t="s">
        <v>41</v>
      </c>
      <c r="GM2972" t="s">
        <v>41</v>
      </c>
      <c r="GN2972" t="s">
        <v>41</v>
      </c>
      <c r="GO2972" t="s">
        <v>41</v>
      </c>
      <c r="GP2972" t="s">
        <v>28662</v>
      </c>
      <c r="GQ2972" t="s">
        <v>41</v>
      </c>
      <c r="GR2972" t="s">
        <v>41</v>
      </c>
      <c r="GS2972" t="s">
        <v>41</v>
      </c>
      <c r="GT2972" t="s">
        <v>41</v>
      </c>
      <c r="GU2972" t="s">
        <v>41</v>
      </c>
      <c r="GV2972" t="s">
        <v>138</v>
      </c>
      <c r="HF2972" s="1"/>
      <c r="HG2972" t="s">
        <v>41</v>
      </c>
      <c r="HH2972" t="s">
        <v>41</v>
      </c>
      <c r="HI2972" t="s">
        <v>41</v>
      </c>
      <c r="HJ2972" t="s">
        <v>41</v>
      </c>
      <c r="HK2972" t="s">
        <v>41</v>
      </c>
      <c r="HL2972" t="s">
        <v>41</v>
      </c>
      <c r="HM2972" t="s">
        <v>41</v>
      </c>
      <c r="HN2972" t="s">
        <v>41</v>
      </c>
      <c r="HO2972" t="s">
        <v>41</v>
      </c>
      <c r="HP2972" t="s">
        <v>41</v>
      </c>
      <c r="HQ2972" t="s">
        <v>41</v>
      </c>
      <c r="HR2972" t="s">
        <v>28663</v>
      </c>
      <c r="HS2972" t="s">
        <v>41</v>
      </c>
      <c r="HT2972" t="s">
        <v>41</v>
      </c>
      <c r="HU2972" t="s">
        <v>41</v>
      </c>
      <c r="HV2972" t="s">
        <v>41</v>
      </c>
      <c r="HW2972" t="s">
        <v>41</v>
      </c>
      <c r="HX2972" t="s">
        <v>41</v>
      </c>
      <c r="HY2972" t="s">
        <v>41</v>
      </c>
      <c r="HZ2972" t="s">
        <v>41</v>
      </c>
      <c r="IA2972" t="s">
        <v>41</v>
      </c>
      <c r="IB2972" t="s">
        <v>28659</v>
      </c>
      <c r="IQ2972">
        <v>0</v>
      </c>
      <c r="IR2972" s="1">
        <v>44610</v>
      </c>
      <c r="IS2972" s="1">
        <v>44624</v>
      </c>
      <c r="IT2972" t="s">
        <v>332</v>
      </c>
      <c r="IU2972" t="s">
        <v>332</v>
      </c>
      <c r="IV2972" s="1">
        <v>44620</v>
      </c>
      <c r="IW2972" s="1">
        <v>44620</v>
      </c>
      <c r="IX2972">
        <v>2022</v>
      </c>
      <c r="IY2972">
        <v>2022</v>
      </c>
      <c r="IZ2972">
        <v>44400</v>
      </c>
      <c r="JA2972">
        <v>44408</v>
      </c>
      <c r="JB2972">
        <v>2021</v>
      </c>
    </row>
    <row r="2973" spans="1:262" hidden="1" x14ac:dyDescent="0.3">
      <c r="A2973" s="2" t="s">
        <v>27556</v>
      </c>
      <c r="B2973" t="s">
        <v>3332</v>
      </c>
      <c r="C2973" t="s">
        <v>3333</v>
      </c>
      <c r="D2973" t="s">
        <v>3334</v>
      </c>
      <c r="E2973" t="s">
        <v>41</v>
      </c>
      <c r="F2973" t="s">
        <v>36</v>
      </c>
      <c r="G2973" t="s">
        <v>37</v>
      </c>
      <c r="H2973" t="s">
        <v>17483</v>
      </c>
      <c r="I2973" t="s">
        <v>17484</v>
      </c>
      <c r="J2973" t="s">
        <v>17485</v>
      </c>
      <c r="K2973" t="s">
        <v>1058</v>
      </c>
      <c r="L2973" t="s">
        <v>41</v>
      </c>
      <c r="M2973" t="s">
        <v>41</v>
      </c>
      <c r="N2973" t="s">
        <v>38</v>
      </c>
      <c r="O2973" t="s">
        <v>37</v>
      </c>
      <c r="P2973" t="s">
        <v>1661</v>
      </c>
      <c r="Q2973" t="s">
        <v>176</v>
      </c>
      <c r="R2973" t="s">
        <v>176</v>
      </c>
      <c r="S2973" s="1">
        <v>44399</v>
      </c>
      <c r="T2973" s="1">
        <v>44600</v>
      </c>
      <c r="U2973" s="1">
        <v>44614</v>
      </c>
      <c r="V2973" s="1">
        <v>44574</v>
      </c>
      <c r="X2973" t="s">
        <v>41</v>
      </c>
      <c r="Y2973" t="s">
        <v>42</v>
      </c>
      <c r="Z2973" t="s">
        <v>18110</v>
      </c>
      <c r="AA2973" t="s">
        <v>20316</v>
      </c>
      <c r="AB2973" t="s">
        <v>41</v>
      </c>
      <c r="AC2973" t="s">
        <v>41</v>
      </c>
      <c r="AD2973" t="s">
        <v>41</v>
      </c>
      <c r="AE2973" t="s">
        <v>41</v>
      </c>
      <c r="AF2973" t="s">
        <v>41</v>
      </c>
      <c r="AI2973" t="s">
        <v>27848</v>
      </c>
      <c r="AJ2973" t="s">
        <v>41</v>
      </c>
      <c r="AK2973" t="s">
        <v>3573</v>
      </c>
      <c r="AL2973" t="s">
        <v>41</v>
      </c>
      <c r="AM2973" t="s">
        <v>41</v>
      </c>
      <c r="AO2973" t="s">
        <v>41</v>
      </c>
      <c r="AP2973" t="s">
        <v>41</v>
      </c>
      <c r="AQ2973" t="s">
        <v>41</v>
      </c>
      <c r="AR2973" t="s">
        <v>41</v>
      </c>
      <c r="AS2973" t="s">
        <v>41</v>
      </c>
      <c r="AT2973" t="s">
        <v>41</v>
      </c>
      <c r="AU2973" t="s">
        <v>41</v>
      </c>
      <c r="AV2973" t="s">
        <v>41</v>
      </c>
      <c r="AW2973" t="s">
        <v>41</v>
      </c>
      <c r="AZ2973" t="s">
        <v>10607</v>
      </c>
      <c r="BL2973" t="s">
        <v>10604</v>
      </c>
      <c r="BM2973" t="s">
        <v>4389</v>
      </c>
      <c r="BP2973" t="s">
        <v>41</v>
      </c>
      <c r="CE2973" t="s">
        <v>41</v>
      </c>
      <c r="CF2973" t="s">
        <v>41</v>
      </c>
      <c r="CG2973" t="s">
        <v>41</v>
      </c>
      <c r="CH2973" t="s">
        <v>41</v>
      </c>
      <c r="DJ2973" t="s">
        <v>41</v>
      </c>
      <c r="DS2973" t="s">
        <v>41</v>
      </c>
      <c r="EA2973" t="s">
        <v>41</v>
      </c>
      <c r="EG2973" t="s">
        <v>28307</v>
      </c>
      <c r="EH2973" t="s">
        <v>231</v>
      </c>
      <c r="EI2973" t="s">
        <v>231</v>
      </c>
      <c r="EJ2973" s="1">
        <v>44575</v>
      </c>
      <c r="EK2973" s="1"/>
      <c r="EL2973" t="s">
        <v>41</v>
      </c>
      <c r="EM2973" t="s">
        <v>41</v>
      </c>
      <c r="EN2973" t="s">
        <v>41</v>
      </c>
      <c r="EO2973" t="s">
        <v>41</v>
      </c>
      <c r="EP2973" t="s">
        <v>41</v>
      </c>
      <c r="EQ2973" t="s">
        <v>41</v>
      </c>
      <c r="ER2973" t="s">
        <v>41</v>
      </c>
      <c r="ES2973" t="s">
        <v>41</v>
      </c>
      <c r="ET2973" t="s">
        <v>41</v>
      </c>
      <c r="EU2973" t="s">
        <v>41</v>
      </c>
      <c r="EV2973" s="2" t="s">
        <v>42</v>
      </c>
      <c r="EW2973" t="s">
        <v>41</v>
      </c>
      <c r="EX2973" t="s">
        <v>41</v>
      </c>
      <c r="EY2973" t="s">
        <v>41</v>
      </c>
      <c r="EZ2973" t="s">
        <v>41</v>
      </c>
      <c r="FA2973" t="s">
        <v>41</v>
      </c>
      <c r="FB2973" t="s">
        <v>41</v>
      </c>
      <c r="FC2973" t="s">
        <v>41</v>
      </c>
      <c r="FD2973" t="s">
        <v>41</v>
      </c>
      <c r="FE2973" t="s">
        <v>41</v>
      </c>
      <c r="FF2973" t="s">
        <v>41</v>
      </c>
      <c r="FG2973" t="s">
        <v>41</v>
      </c>
      <c r="FH2973" t="s">
        <v>41</v>
      </c>
      <c r="FI2973" s="1">
        <v>44575</v>
      </c>
      <c r="FJ2973" t="s">
        <v>41</v>
      </c>
      <c r="FK2973" t="s">
        <v>41</v>
      </c>
      <c r="FL2973" t="s">
        <v>41</v>
      </c>
      <c r="FM2973" t="s">
        <v>41</v>
      </c>
      <c r="FQ2973" t="s">
        <v>3331</v>
      </c>
      <c r="FR2973" t="s">
        <v>41</v>
      </c>
      <c r="FS2973" t="s">
        <v>41</v>
      </c>
      <c r="FT2973" t="s">
        <v>41</v>
      </c>
      <c r="FU2973" t="s">
        <v>41</v>
      </c>
      <c r="FV2973" t="s">
        <v>41</v>
      </c>
      <c r="FX2973" t="s">
        <v>41</v>
      </c>
      <c r="FY2973" t="s">
        <v>41</v>
      </c>
      <c r="FZ2973" t="s">
        <v>41</v>
      </c>
      <c r="GA2973" t="s">
        <v>41</v>
      </c>
      <c r="GB2973" t="s">
        <v>41</v>
      </c>
      <c r="GC2973" t="s">
        <v>41</v>
      </c>
      <c r="GD2973" t="s">
        <v>41</v>
      </c>
      <c r="GE2973" t="s">
        <v>41</v>
      </c>
      <c r="GF2973" t="s">
        <v>17488</v>
      </c>
      <c r="GH2973" t="s">
        <v>41</v>
      </c>
      <c r="GI2973" t="s">
        <v>41</v>
      </c>
      <c r="GJ2973" t="s">
        <v>41</v>
      </c>
      <c r="GK2973" t="s">
        <v>41</v>
      </c>
      <c r="GL2973" t="s">
        <v>41</v>
      </c>
      <c r="GM2973" t="s">
        <v>41</v>
      </c>
      <c r="GN2973" t="s">
        <v>41</v>
      </c>
      <c r="GO2973" t="s">
        <v>41</v>
      </c>
      <c r="GP2973" t="s">
        <v>28664</v>
      </c>
      <c r="GQ2973" t="s">
        <v>41</v>
      </c>
      <c r="GR2973" t="s">
        <v>41</v>
      </c>
      <c r="GS2973" t="s">
        <v>41</v>
      </c>
      <c r="GT2973" t="s">
        <v>41</v>
      </c>
      <c r="GU2973" t="s">
        <v>41</v>
      </c>
      <c r="GV2973" t="s">
        <v>138</v>
      </c>
      <c r="HF2973" s="1"/>
      <c r="HG2973" t="s">
        <v>41</v>
      </c>
      <c r="HH2973" t="s">
        <v>41</v>
      </c>
      <c r="HI2973" t="s">
        <v>41</v>
      </c>
      <c r="HJ2973" t="s">
        <v>41</v>
      </c>
      <c r="HK2973" t="s">
        <v>41</v>
      </c>
      <c r="HL2973" t="s">
        <v>41</v>
      </c>
      <c r="HM2973" t="s">
        <v>41</v>
      </c>
      <c r="HN2973" t="s">
        <v>41</v>
      </c>
      <c r="HO2973" t="s">
        <v>41</v>
      </c>
      <c r="HP2973" t="s">
        <v>41</v>
      </c>
      <c r="HQ2973" t="s">
        <v>41</v>
      </c>
      <c r="HR2973" t="s">
        <v>28665</v>
      </c>
      <c r="HS2973" t="s">
        <v>41</v>
      </c>
      <c r="HT2973" t="s">
        <v>41</v>
      </c>
      <c r="HU2973" t="s">
        <v>41</v>
      </c>
      <c r="HV2973" t="s">
        <v>41</v>
      </c>
      <c r="HW2973" t="s">
        <v>41</v>
      </c>
      <c r="HX2973" t="s">
        <v>41</v>
      </c>
      <c r="HY2973" t="s">
        <v>41</v>
      </c>
      <c r="HZ2973" t="s">
        <v>41</v>
      </c>
      <c r="IA2973" t="s">
        <v>41</v>
      </c>
      <c r="IB2973" t="s">
        <v>28659</v>
      </c>
      <c r="IQ2973">
        <v>0</v>
      </c>
      <c r="IR2973" s="1">
        <v>44575</v>
      </c>
      <c r="IS2973" s="1">
        <v>44575</v>
      </c>
      <c r="IT2973" t="s">
        <v>62</v>
      </c>
      <c r="IU2973" t="s">
        <v>62</v>
      </c>
      <c r="IV2973" s="1">
        <v>44592</v>
      </c>
      <c r="IW2973" s="1">
        <v>44592</v>
      </c>
      <c r="IX2973">
        <v>2022</v>
      </c>
      <c r="IY2973">
        <v>2022</v>
      </c>
      <c r="IZ2973">
        <v>44400</v>
      </c>
      <c r="JA2973">
        <v>44408</v>
      </c>
      <c r="JB2973">
        <v>2021</v>
      </c>
    </row>
    <row r="2974" spans="1:262" hidden="1" x14ac:dyDescent="0.3">
      <c r="A2974" s="2" t="s">
        <v>27556</v>
      </c>
      <c r="B2974" t="s">
        <v>3335</v>
      </c>
      <c r="C2974" t="s">
        <v>3336</v>
      </c>
      <c r="D2974" t="s">
        <v>3337</v>
      </c>
      <c r="E2974" t="s">
        <v>41</v>
      </c>
      <c r="F2974" t="s">
        <v>36</v>
      </c>
      <c r="G2974" t="s">
        <v>37</v>
      </c>
      <c r="H2974" t="s">
        <v>17483</v>
      </c>
      <c r="I2974" t="s">
        <v>17484</v>
      </c>
      <c r="J2974" t="s">
        <v>17485</v>
      </c>
      <c r="K2974" t="s">
        <v>1058</v>
      </c>
      <c r="L2974" t="s">
        <v>41</v>
      </c>
      <c r="M2974" t="s">
        <v>41</v>
      </c>
      <c r="N2974" t="s">
        <v>38</v>
      </c>
      <c r="O2974" t="s">
        <v>37</v>
      </c>
      <c r="P2974" t="s">
        <v>3573</v>
      </c>
      <c r="Q2974" t="s">
        <v>176</v>
      </c>
      <c r="R2974" t="s">
        <v>176</v>
      </c>
      <c r="S2974" s="1">
        <v>44399</v>
      </c>
      <c r="T2974" s="1">
        <v>44600</v>
      </c>
      <c r="U2974" s="1">
        <v>44614</v>
      </c>
      <c r="V2974" s="1">
        <v>44509</v>
      </c>
      <c r="X2974" t="s">
        <v>41</v>
      </c>
      <c r="Y2974" t="s">
        <v>42</v>
      </c>
      <c r="Z2974" t="s">
        <v>18110</v>
      </c>
      <c r="AA2974" t="s">
        <v>20316</v>
      </c>
      <c r="AB2974" t="s">
        <v>41</v>
      </c>
      <c r="AC2974" t="s">
        <v>41</v>
      </c>
      <c r="AD2974" t="s">
        <v>41</v>
      </c>
      <c r="AE2974" t="s">
        <v>41</v>
      </c>
      <c r="AF2974" t="s">
        <v>41</v>
      </c>
      <c r="AI2974" t="s">
        <v>27667</v>
      </c>
      <c r="AJ2974" t="s">
        <v>41</v>
      </c>
      <c r="AK2974" t="s">
        <v>3573</v>
      </c>
      <c r="AL2974" t="s">
        <v>41</v>
      </c>
      <c r="AM2974" t="s">
        <v>41</v>
      </c>
      <c r="AO2974" t="s">
        <v>41</v>
      </c>
      <c r="AP2974" t="s">
        <v>41</v>
      </c>
      <c r="AQ2974" t="s">
        <v>41</v>
      </c>
      <c r="AR2974" t="s">
        <v>41</v>
      </c>
      <c r="AS2974" t="s">
        <v>41</v>
      </c>
      <c r="AT2974" t="s">
        <v>41</v>
      </c>
      <c r="AU2974" t="s">
        <v>41</v>
      </c>
      <c r="AV2974" t="s">
        <v>41</v>
      </c>
      <c r="AW2974" t="s">
        <v>41</v>
      </c>
      <c r="AZ2974" t="s">
        <v>2076</v>
      </c>
      <c r="BL2974" t="s">
        <v>41</v>
      </c>
      <c r="BM2974" t="s">
        <v>41</v>
      </c>
      <c r="BP2974" t="s">
        <v>41</v>
      </c>
      <c r="CE2974" t="s">
        <v>41</v>
      </c>
      <c r="CF2974" t="s">
        <v>41</v>
      </c>
      <c r="CG2974" t="s">
        <v>41</v>
      </c>
      <c r="CH2974" t="s">
        <v>41</v>
      </c>
      <c r="DJ2974" t="s">
        <v>41</v>
      </c>
      <c r="DS2974" t="s">
        <v>41</v>
      </c>
      <c r="EA2974" t="s">
        <v>41</v>
      </c>
      <c r="EG2974" t="s">
        <v>27668</v>
      </c>
      <c r="EH2974" t="s">
        <v>231</v>
      </c>
      <c r="EI2974" t="s">
        <v>231</v>
      </c>
      <c r="EJ2974" s="1">
        <v>44530</v>
      </c>
      <c r="EK2974" s="1"/>
      <c r="EL2974" t="s">
        <v>41</v>
      </c>
      <c r="EM2974" t="s">
        <v>41</v>
      </c>
      <c r="EN2974" t="s">
        <v>41</v>
      </c>
      <c r="EO2974" t="s">
        <v>41</v>
      </c>
      <c r="EP2974" t="s">
        <v>41</v>
      </c>
      <c r="EQ2974" t="s">
        <v>41</v>
      </c>
      <c r="ER2974" t="s">
        <v>41</v>
      </c>
      <c r="ES2974" t="s">
        <v>41</v>
      </c>
      <c r="ET2974" t="s">
        <v>41</v>
      </c>
      <c r="EU2974" t="s">
        <v>41</v>
      </c>
      <c r="EV2974" s="2" t="s">
        <v>42</v>
      </c>
      <c r="EW2974" t="s">
        <v>41</v>
      </c>
      <c r="EX2974" t="s">
        <v>41</v>
      </c>
      <c r="EY2974" t="s">
        <v>41</v>
      </c>
      <c r="EZ2974" t="s">
        <v>41</v>
      </c>
      <c r="FA2974" t="s">
        <v>41</v>
      </c>
      <c r="FB2974" t="s">
        <v>41</v>
      </c>
      <c r="FC2974" t="s">
        <v>41</v>
      </c>
      <c r="FD2974" t="s">
        <v>41</v>
      </c>
      <c r="FE2974" t="s">
        <v>41</v>
      </c>
      <c r="FF2974" t="s">
        <v>41</v>
      </c>
      <c r="FG2974" t="s">
        <v>41</v>
      </c>
      <c r="FH2974" t="s">
        <v>41</v>
      </c>
      <c r="FI2974" s="1">
        <v>44530</v>
      </c>
      <c r="FJ2974" t="s">
        <v>41</v>
      </c>
      <c r="FK2974" t="s">
        <v>41</v>
      </c>
      <c r="FL2974" t="s">
        <v>41</v>
      </c>
      <c r="FM2974" t="s">
        <v>41</v>
      </c>
      <c r="FQ2974" t="s">
        <v>3331</v>
      </c>
      <c r="FR2974" t="s">
        <v>41</v>
      </c>
      <c r="FS2974" t="s">
        <v>41</v>
      </c>
      <c r="FT2974" t="s">
        <v>41</v>
      </c>
      <c r="FU2974" t="s">
        <v>41</v>
      </c>
      <c r="FV2974" t="s">
        <v>41</v>
      </c>
      <c r="FX2974" t="s">
        <v>41</v>
      </c>
      <c r="FY2974" t="s">
        <v>41</v>
      </c>
      <c r="FZ2974" t="s">
        <v>41</v>
      </c>
      <c r="GA2974" t="s">
        <v>41</v>
      </c>
      <c r="GB2974" t="s">
        <v>41</v>
      </c>
      <c r="GC2974" t="s">
        <v>41</v>
      </c>
      <c r="GD2974" t="s">
        <v>41</v>
      </c>
      <c r="GE2974" t="s">
        <v>41</v>
      </c>
      <c r="GF2974" t="s">
        <v>17488</v>
      </c>
      <c r="GH2974" t="s">
        <v>41</v>
      </c>
      <c r="GI2974" t="s">
        <v>41</v>
      </c>
      <c r="GJ2974" t="s">
        <v>41</v>
      </c>
      <c r="GK2974" t="s">
        <v>41</v>
      </c>
      <c r="GL2974" t="s">
        <v>41</v>
      </c>
      <c r="GM2974" t="s">
        <v>41</v>
      </c>
      <c r="GN2974" t="s">
        <v>41</v>
      </c>
      <c r="GO2974" t="s">
        <v>41</v>
      </c>
      <c r="GP2974" t="s">
        <v>28666</v>
      </c>
      <c r="GQ2974" t="s">
        <v>41</v>
      </c>
      <c r="GR2974" t="s">
        <v>41</v>
      </c>
      <c r="GS2974" t="s">
        <v>41</v>
      </c>
      <c r="GT2974" t="s">
        <v>41</v>
      </c>
      <c r="GU2974" t="s">
        <v>41</v>
      </c>
      <c r="GV2974" t="s">
        <v>209</v>
      </c>
      <c r="HF2974" s="1"/>
      <c r="HG2974" t="s">
        <v>41</v>
      </c>
      <c r="HH2974" t="s">
        <v>41</v>
      </c>
      <c r="HI2974" t="s">
        <v>41</v>
      </c>
      <c r="HJ2974" t="s">
        <v>41</v>
      </c>
      <c r="HK2974" t="s">
        <v>41</v>
      </c>
      <c r="HL2974" t="s">
        <v>41</v>
      </c>
      <c r="HM2974" t="s">
        <v>41</v>
      </c>
      <c r="HN2974" t="s">
        <v>41</v>
      </c>
      <c r="HO2974" t="s">
        <v>41</v>
      </c>
      <c r="HP2974" t="s">
        <v>41</v>
      </c>
      <c r="HQ2974" t="s">
        <v>41</v>
      </c>
      <c r="HR2974" t="s">
        <v>28667</v>
      </c>
      <c r="HS2974" t="s">
        <v>41</v>
      </c>
      <c r="HT2974" t="s">
        <v>41</v>
      </c>
      <c r="HU2974" t="s">
        <v>41</v>
      </c>
      <c r="HV2974" t="s">
        <v>41</v>
      </c>
      <c r="HW2974" t="s">
        <v>41</v>
      </c>
      <c r="HX2974" t="s">
        <v>41</v>
      </c>
      <c r="HY2974" t="s">
        <v>41</v>
      </c>
      <c r="HZ2974" t="s">
        <v>41</v>
      </c>
      <c r="IA2974" t="s">
        <v>41</v>
      </c>
      <c r="IB2974" t="s">
        <v>28659</v>
      </c>
      <c r="IQ2974">
        <v>0</v>
      </c>
      <c r="IR2974" s="1">
        <v>44512</v>
      </c>
      <c r="IS2974" s="1">
        <v>44533</v>
      </c>
      <c r="IT2974" t="s">
        <v>52</v>
      </c>
      <c r="IU2974" t="s">
        <v>52</v>
      </c>
      <c r="IV2974" s="1">
        <v>44530</v>
      </c>
      <c r="IW2974" s="1">
        <v>44530</v>
      </c>
      <c r="IX2974">
        <v>2021</v>
      </c>
      <c r="IY2974">
        <v>2021</v>
      </c>
      <c r="IZ2974">
        <v>44400</v>
      </c>
      <c r="JA2974">
        <v>44408</v>
      </c>
      <c r="JB2974">
        <v>2021</v>
      </c>
    </row>
    <row r="2975" spans="1:262" hidden="1" x14ac:dyDescent="0.3">
      <c r="A2975" s="2" t="s">
        <v>27556</v>
      </c>
      <c r="B2975" t="s">
        <v>3338</v>
      </c>
      <c r="C2975" t="s">
        <v>3339</v>
      </c>
      <c r="D2975" t="s">
        <v>3340</v>
      </c>
      <c r="E2975" t="s">
        <v>41</v>
      </c>
      <c r="F2975" t="s">
        <v>36</v>
      </c>
      <c r="G2975" t="s">
        <v>37</v>
      </c>
      <c r="H2975" t="s">
        <v>17483</v>
      </c>
      <c r="I2975" t="s">
        <v>17484</v>
      </c>
      <c r="J2975" t="s">
        <v>17485</v>
      </c>
      <c r="K2975" t="s">
        <v>1058</v>
      </c>
      <c r="L2975" t="s">
        <v>41</v>
      </c>
      <c r="M2975" t="s">
        <v>41</v>
      </c>
      <c r="N2975" t="s">
        <v>38</v>
      </c>
      <c r="O2975" t="s">
        <v>37</v>
      </c>
      <c r="P2975" t="s">
        <v>3573</v>
      </c>
      <c r="Q2975" t="s">
        <v>176</v>
      </c>
      <c r="R2975" t="s">
        <v>176</v>
      </c>
      <c r="S2975" s="1">
        <v>44399</v>
      </c>
      <c r="T2975" s="1">
        <v>44600</v>
      </c>
      <c r="U2975" s="1">
        <v>44614</v>
      </c>
      <c r="V2975" s="1">
        <v>44502</v>
      </c>
      <c r="X2975" t="s">
        <v>41</v>
      </c>
      <c r="Y2975" t="s">
        <v>42</v>
      </c>
      <c r="Z2975" t="s">
        <v>18110</v>
      </c>
      <c r="AA2975" t="s">
        <v>20316</v>
      </c>
      <c r="AB2975" t="s">
        <v>41</v>
      </c>
      <c r="AC2975" t="s">
        <v>41</v>
      </c>
      <c r="AD2975" t="s">
        <v>41</v>
      </c>
      <c r="AE2975" t="s">
        <v>41</v>
      </c>
      <c r="AF2975" t="s">
        <v>41</v>
      </c>
      <c r="AI2975" t="s">
        <v>27671</v>
      </c>
      <c r="AJ2975" t="s">
        <v>41</v>
      </c>
      <c r="AK2975" t="s">
        <v>3573</v>
      </c>
      <c r="AL2975" t="s">
        <v>41</v>
      </c>
      <c r="AM2975" t="s">
        <v>41</v>
      </c>
      <c r="AO2975" t="s">
        <v>41</v>
      </c>
      <c r="AP2975" t="s">
        <v>41</v>
      </c>
      <c r="AQ2975" t="s">
        <v>41</v>
      </c>
      <c r="AR2975" t="s">
        <v>41</v>
      </c>
      <c r="AS2975" t="s">
        <v>41</v>
      </c>
      <c r="AT2975" t="s">
        <v>41</v>
      </c>
      <c r="AU2975" t="s">
        <v>41</v>
      </c>
      <c r="AV2975" t="s">
        <v>41</v>
      </c>
      <c r="AW2975" t="s">
        <v>41</v>
      </c>
      <c r="AZ2975" t="s">
        <v>41</v>
      </c>
      <c r="BL2975" t="s">
        <v>41</v>
      </c>
      <c r="BM2975" t="s">
        <v>41</v>
      </c>
      <c r="BP2975" t="s">
        <v>41</v>
      </c>
      <c r="CE2975" t="s">
        <v>41</v>
      </c>
      <c r="CF2975" t="s">
        <v>41</v>
      </c>
      <c r="CG2975" t="s">
        <v>41</v>
      </c>
      <c r="CH2975" t="s">
        <v>41</v>
      </c>
      <c r="DJ2975" t="s">
        <v>41</v>
      </c>
      <c r="DS2975" t="s">
        <v>41</v>
      </c>
      <c r="EA2975" t="s">
        <v>41</v>
      </c>
      <c r="EG2975" t="s">
        <v>27672</v>
      </c>
      <c r="EH2975" t="s">
        <v>231</v>
      </c>
      <c r="EI2975" t="s">
        <v>231</v>
      </c>
      <c r="EJ2975" s="1">
        <v>44530</v>
      </c>
      <c r="EK2975" s="1"/>
      <c r="EL2975" t="s">
        <v>41</v>
      </c>
      <c r="EM2975" t="s">
        <v>41</v>
      </c>
      <c r="EN2975" t="s">
        <v>41</v>
      </c>
      <c r="EO2975" t="s">
        <v>41</v>
      </c>
      <c r="EP2975" t="s">
        <v>41</v>
      </c>
      <c r="EQ2975" t="s">
        <v>41</v>
      </c>
      <c r="ER2975" t="s">
        <v>41</v>
      </c>
      <c r="ES2975" t="s">
        <v>41</v>
      </c>
      <c r="ET2975" t="s">
        <v>41</v>
      </c>
      <c r="EU2975" t="s">
        <v>41</v>
      </c>
      <c r="EV2975" s="2" t="s">
        <v>42</v>
      </c>
      <c r="EW2975" t="s">
        <v>41</v>
      </c>
      <c r="EX2975" t="s">
        <v>41</v>
      </c>
      <c r="EY2975" t="s">
        <v>41</v>
      </c>
      <c r="EZ2975" t="s">
        <v>41</v>
      </c>
      <c r="FA2975" t="s">
        <v>41</v>
      </c>
      <c r="FB2975" t="s">
        <v>41</v>
      </c>
      <c r="FC2975" t="s">
        <v>41</v>
      </c>
      <c r="FD2975" t="s">
        <v>41</v>
      </c>
      <c r="FE2975" t="s">
        <v>41</v>
      </c>
      <c r="FF2975" t="s">
        <v>41</v>
      </c>
      <c r="FG2975" t="s">
        <v>41</v>
      </c>
      <c r="FH2975" t="s">
        <v>41</v>
      </c>
      <c r="FI2975" s="1">
        <v>44530</v>
      </c>
      <c r="FJ2975" t="s">
        <v>41</v>
      </c>
      <c r="FK2975" t="s">
        <v>41</v>
      </c>
      <c r="FL2975" t="s">
        <v>41</v>
      </c>
      <c r="FM2975" t="s">
        <v>41</v>
      </c>
      <c r="FQ2975" t="s">
        <v>3331</v>
      </c>
      <c r="FR2975" t="s">
        <v>41</v>
      </c>
      <c r="FS2975" t="s">
        <v>41</v>
      </c>
      <c r="FT2975" t="s">
        <v>41</v>
      </c>
      <c r="FU2975" t="s">
        <v>41</v>
      </c>
      <c r="FV2975" t="s">
        <v>41</v>
      </c>
      <c r="FX2975" t="s">
        <v>41</v>
      </c>
      <c r="FY2975" t="s">
        <v>41</v>
      </c>
      <c r="FZ2975" t="s">
        <v>41</v>
      </c>
      <c r="GA2975" t="s">
        <v>41</v>
      </c>
      <c r="GB2975" t="s">
        <v>41</v>
      </c>
      <c r="GC2975" t="s">
        <v>41</v>
      </c>
      <c r="GD2975" t="s">
        <v>41</v>
      </c>
      <c r="GE2975" t="s">
        <v>41</v>
      </c>
      <c r="GF2975" t="s">
        <v>17488</v>
      </c>
      <c r="GH2975" t="s">
        <v>41</v>
      </c>
      <c r="GI2975" t="s">
        <v>41</v>
      </c>
      <c r="GJ2975" t="s">
        <v>41</v>
      </c>
      <c r="GK2975" t="s">
        <v>41</v>
      </c>
      <c r="GL2975" t="s">
        <v>41</v>
      </c>
      <c r="GM2975" t="s">
        <v>41</v>
      </c>
      <c r="GN2975" t="s">
        <v>41</v>
      </c>
      <c r="GO2975" t="s">
        <v>41</v>
      </c>
      <c r="GP2975" t="s">
        <v>28668</v>
      </c>
      <c r="GQ2975" t="s">
        <v>41</v>
      </c>
      <c r="GR2975" t="s">
        <v>41</v>
      </c>
      <c r="GS2975" t="s">
        <v>41</v>
      </c>
      <c r="GT2975" t="s">
        <v>41</v>
      </c>
      <c r="GU2975" t="s">
        <v>41</v>
      </c>
      <c r="GV2975" t="s">
        <v>209</v>
      </c>
      <c r="HF2975" s="1"/>
      <c r="HG2975" t="s">
        <v>41</v>
      </c>
      <c r="HH2975" t="s">
        <v>41</v>
      </c>
      <c r="HI2975" t="s">
        <v>41</v>
      </c>
      <c r="HJ2975" t="s">
        <v>41</v>
      </c>
      <c r="HK2975" t="s">
        <v>41</v>
      </c>
      <c r="HL2975" t="s">
        <v>41</v>
      </c>
      <c r="HM2975" t="s">
        <v>41</v>
      </c>
      <c r="HN2975" t="s">
        <v>41</v>
      </c>
      <c r="HO2975" t="s">
        <v>41</v>
      </c>
      <c r="HP2975" t="s">
        <v>41</v>
      </c>
      <c r="HQ2975" t="s">
        <v>41</v>
      </c>
      <c r="HR2975" t="s">
        <v>28669</v>
      </c>
      <c r="HS2975" t="s">
        <v>41</v>
      </c>
      <c r="HT2975" t="s">
        <v>41</v>
      </c>
      <c r="HU2975" t="s">
        <v>41</v>
      </c>
      <c r="HV2975" t="s">
        <v>41</v>
      </c>
      <c r="HW2975" t="s">
        <v>41</v>
      </c>
      <c r="HX2975" t="s">
        <v>41</v>
      </c>
      <c r="HY2975" t="s">
        <v>41</v>
      </c>
      <c r="HZ2975" t="s">
        <v>41</v>
      </c>
      <c r="IA2975" t="s">
        <v>41</v>
      </c>
      <c r="IB2975" t="s">
        <v>28659</v>
      </c>
      <c r="IQ2975">
        <v>0</v>
      </c>
      <c r="IR2975" s="1">
        <v>44505</v>
      </c>
      <c r="IS2975" s="1">
        <v>44533</v>
      </c>
      <c r="IT2975" t="s">
        <v>52</v>
      </c>
      <c r="IU2975" t="s">
        <v>52</v>
      </c>
      <c r="IV2975" s="1">
        <v>44530</v>
      </c>
      <c r="IW2975" s="1">
        <v>44530</v>
      </c>
      <c r="IX2975">
        <v>2021</v>
      </c>
      <c r="IY2975">
        <v>2021</v>
      </c>
      <c r="IZ2975">
        <v>44400</v>
      </c>
      <c r="JA2975">
        <v>44408</v>
      </c>
      <c r="JB2975">
        <v>2021</v>
      </c>
    </row>
    <row r="2976" spans="1:262" hidden="1" x14ac:dyDescent="0.3">
      <c r="A2976" s="2" t="s">
        <v>27556</v>
      </c>
      <c r="B2976" t="s">
        <v>3341</v>
      </c>
      <c r="C2976" t="s">
        <v>3342</v>
      </c>
      <c r="D2976" t="s">
        <v>3343</v>
      </c>
      <c r="E2976" t="s">
        <v>41</v>
      </c>
      <c r="F2976" t="s">
        <v>36</v>
      </c>
      <c r="G2976" t="s">
        <v>37</v>
      </c>
      <c r="H2976" t="s">
        <v>17483</v>
      </c>
      <c r="I2976" t="s">
        <v>17484</v>
      </c>
      <c r="J2976" t="s">
        <v>17485</v>
      </c>
      <c r="K2976" t="s">
        <v>1058</v>
      </c>
      <c r="L2976" t="s">
        <v>41</v>
      </c>
      <c r="M2976" t="s">
        <v>41</v>
      </c>
      <c r="N2976" t="s">
        <v>38</v>
      </c>
      <c r="O2976" t="s">
        <v>37</v>
      </c>
      <c r="P2976" t="s">
        <v>3573</v>
      </c>
      <c r="Q2976" t="s">
        <v>176</v>
      </c>
      <c r="R2976" t="s">
        <v>176</v>
      </c>
      <c r="S2976" s="1">
        <v>44399</v>
      </c>
      <c r="T2976" s="1">
        <v>44544</v>
      </c>
      <c r="U2976" s="1">
        <v>44614</v>
      </c>
      <c r="V2976" s="1">
        <v>44490</v>
      </c>
      <c r="X2976" t="s">
        <v>41</v>
      </c>
      <c r="Y2976" t="s">
        <v>42</v>
      </c>
      <c r="Z2976" t="s">
        <v>18110</v>
      </c>
      <c r="AA2976" t="s">
        <v>20316</v>
      </c>
      <c r="AB2976" t="s">
        <v>41</v>
      </c>
      <c r="AC2976" t="s">
        <v>41</v>
      </c>
      <c r="AD2976" t="s">
        <v>41</v>
      </c>
      <c r="AE2976" t="s">
        <v>41</v>
      </c>
      <c r="AF2976" t="s">
        <v>41</v>
      </c>
      <c r="AI2976" t="s">
        <v>27676</v>
      </c>
      <c r="AJ2976" t="s">
        <v>41</v>
      </c>
      <c r="AK2976" t="s">
        <v>3573</v>
      </c>
      <c r="AL2976" t="s">
        <v>41</v>
      </c>
      <c r="AM2976" t="s">
        <v>41</v>
      </c>
      <c r="AO2976" t="s">
        <v>41</v>
      </c>
      <c r="AP2976" t="s">
        <v>41</v>
      </c>
      <c r="AQ2976" t="s">
        <v>41</v>
      </c>
      <c r="AR2976" t="s">
        <v>41</v>
      </c>
      <c r="AS2976" t="s">
        <v>41</v>
      </c>
      <c r="AT2976" t="s">
        <v>41</v>
      </c>
      <c r="AU2976" t="s">
        <v>41</v>
      </c>
      <c r="AV2976" t="s">
        <v>41</v>
      </c>
      <c r="AW2976" t="s">
        <v>41</v>
      </c>
      <c r="AZ2976" t="s">
        <v>41</v>
      </c>
      <c r="BL2976" t="s">
        <v>41</v>
      </c>
      <c r="BM2976" t="s">
        <v>41</v>
      </c>
      <c r="BP2976" t="s">
        <v>41</v>
      </c>
      <c r="CE2976" t="s">
        <v>41</v>
      </c>
      <c r="CF2976" t="s">
        <v>41</v>
      </c>
      <c r="CG2976" t="s">
        <v>41</v>
      </c>
      <c r="CH2976" t="s">
        <v>41</v>
      </c>
      <c r="DJ2976" t="s">
        <v>41</v>
      </c>
      <c r="DS2976" t="s">
        <v>41</v>
      </c>
      <c r="EA2976" t="s">
        <v>41</v>
      </c>
      <c r="EG2976" t="s">
        <v>27677</v>
      </c>
      <c r="EH2976" t="s">
        <v>231</v>
      </c>
      <c r="EI2976" t="s">
        <v>231</v>
      </c>
      <c r="EJ2976" s="1">
        <v>44456</v>
      </c>
      <c r="EK2976" s="1"/>
      <c r="EL2976" t="s">
        <v>41</v>
      </c>
      <c r="EM2976" t="s">
        <v>41</v>
      </c>
      <c r="EN2976" t="s">
        <v>41</v>
      </c>
      <c r="EO2976" t="s">
        <v>41</v>
      </c>
      <c r="EP2976" t="s">
        <v>41</v>
      </c>
      <c r="EQ2976" t="s">
        <v>41</v>
      </c>
      <c r="ER2976" t="s">
        <v>41</v>
      </c>
      <c r="ES2976" t="s">
        <v>41</v>
      </c>
      <c r="ET2976" t="s">
        <v>41</v>
      </c>
      <c r="EU2976" t="s">
        <v>41</v>
      </c>
      <c r="EV2976" s="2" t="s">
        <v>42</v>
      </c>
      <c r="EW2976" t="s">
        <v>41</v>
      </c>
      <c r="EX2976" t="s">
        <v>41</v>
      </c>
      <c r="EY2976" t="s">
        <v>41</v>
      </c>
      <c r="EZ2976" t="s">
        <v>41</v>
      </c>
      <c r="FA2976" t="s">
        <v>41</v>
      </c>
      <c r="FB2976" t="s">
        <v>41</v>
      </c>
      <c r="FC2976" t="s">
        <v>41</v>
      </c>
      <c r="FD2976" t="s">
        <v>41</v>
      </c>
      <c r="FE2976" t="s">
        <v>41</v>
      </c>
      <c r="FF2976" t="s">
        <v>41</v>
      </c>
      <c r="FG2976" t="s">
        <v>41</v>
      </c>
      <c r="FH2976" t="s">
        <v>41</v>
      </c>
      <c r="FI2976" s="1">
        <v>44456</v>
      </c>
      <c r="FJ2976" t="s">
        <v>41</v>
      </c>
      <c r="FK2976" t="s">
        <v>41</v>
      </c>
      <c r="FL2976" t="s">
        <v>41</v>
      </c>
      <c r="FM2976" t="s">
        <v>41</v>
      </c>
      <c r="FQ2976" t="s">
        <v>3331</v>
      </c>
      <c r="FR2976" t="s">
        <v>41</v>
      </c>
      <c r="FS2976" t="s">
        <v>41</v>
      </c>
      <c r="FT2976" t="s">
        <v>41</v>
      </c>
      <c r="FU2976" t="s">
        <v>41</v>
      </c>
      <c r="FV2976" t="s">
        <v>41</v>
      </c>
      <c r="FX2976" t="s">
        <v>41</v>
      </c>
      <c r="FY2976" t="s">
        <v>41</v>
      </c>
      <c r="FZ2976" t="s">
        <v>41</v>
      </c>
      <c r="GA2976" t="s">
        <v>41</v>
      </c>
      <c r="GB2976" t="s">
        <v>41</v>
      </c>
      <c r="GC2976" t="s">
        <v>41</v>
      </c>
      <c r="GD2976" t="s">
        <v>41</v>
      </c>
      <c r="GE2976" t="s">
        <v>41</v>
      </c>
      <c r="GF2976" t="s">
        <v>17488</v>
      </c>
      <c r="GH2976" t="s">
        <v>41</v>
      </c>
      <c r="GI2976" t="s">
        <v>41</v>
      </c>
      <c r="GJ2976" t="s">
        <v>41</v>
      </c>
      <c r="GK2976" t="s">
        <v>41</v>
      </c>
      <c r="GL2976" t="s">
        <v>41</v>
      </c>
      <c r="GM2976" t="s">
        <v>41</v>
      </c>
      <c r="GN2976" t="s">
        <v>41</v>
      </c>
      <c r="GO2976" t="s">
        <v>41</v>
      </c>
      <c r="GP2976" t="s">
        <v>28670</v>
      </c>
      <c r="GQ2976" t="s">
        <v>41</v>
      </c>
      <c r="GR2976" t="s">
        <v>41</v>
      </c>
      <c r="GS2976" t="s">
        <v>41</v>
      </c>
      <c r="GT2976" t="s">
        <v>41</v>
      </c>
      <c r="GU2976" t="s">
        <v>41</v>
      </c>
      <c r="GV2976" t="s">
        <v>98</v>
      </c>
      <c r="HF2976" s="1"/>
      <c r="HG2976" t="s">
        <v>41</v>
      </c>
      <c r="HH2976" t="s">
        <v>41</v>
      </c>
      <c r="HI2976" t="s">
        <v>41</v>
      </c>
      <c r="HJ2976" t="s">
        <v>41</v>
      </c>
      <c r="HK2976" t="s">
        <v>41</v>
      </c>
      <c r="HL2976" t="s">
        <v>41</v>
      </c>
      <c r="HM2976" t="s">
        <v>41</v>
      </c>
      <c r="HN2976" t="s">
        <v>41</v>
      </c>
      <c r="HO2976" t="s">
        <v>41</v>
      </c>
      <c r="HP2976" t="s">
        <v>41</v>
      </c>
      <c r="HQ2976" t="s">
        <v>41</v>
      </c>
      <c r="HR2976" t="s">
        <v>28671</v>
      </c>
      <c r="HS2976" t="s">
        <v>41</v>
      </c>
      <c r="HT2976" t="s">
        <v>41</v>
      </c>
      <c r="HU2976" t="s">
        <v>41</v>
      </c>
      <c r="HV2976" t="s">
        <v>41</v>
      </c>
      <c r="HW2976" t="s">
        <v>41</v>
      </c>
      <c r="HX2976" t="s">
        <v>41</v>
      </c>
      <c r="HY2976" t="s">
        <v>41</v>
      </c>
      <c r="HZ2976" t="s">
        <v>41</v>
      </c>
      <c r="IA2976" t="s">
        <v>41</v>
      </c>
      <c r="IB2976" t="s">
        <v>28672</v>
      </c>
      <c r="IQ2976">
        <v>0</v>
      </c>
      <c r="IR2976" s="1">
        <v>44491</v>
      </c>
      <c r="IS2976" s="1">
        <v>44456</v>
      </c>
      <c r="IT2976" t="s">
        <v>44</v>
      </c>
      <c r="IU2976" t="s">
        <v>110</v>
      </c>
      <c r="IV2976" s="1">
        <v>44500</v>
      </c>
      <c r="IW2976" s="1">
        <v>44469</v>
      </c>
      <c r="IX2976">
        <v>2021</v>
      </c>
      <c r="IY2976">
        <v>2021</v>
      </c>
      <c r="IZ2976">
        <v>44400</v>
      </c>
      <c r="JA2976">
        <v>44408</v>
      </c>
      <c r="JB2976">
        <v>2021</v>
      </c>
    </row>
    <row r="2977" spans="1:262" hidden="1" x14ac:dyDescent="0.3">
      <c r="A2977" s="2" t="s">
        <v>27556</v>
      </c>
      <c r="B2977" t="s">
        <v>3344</v>
      </c>
      <c r="C2977" t="s">
        <v>3345</v>
      </c>
      <c r="D2977" t="s">
        <v>3346</v>
      </c>
      <c r="E2977" t="s">
        <v>41</v>
      </c>
      <c r="F2977" t="s">
        <v>36</v>
      </c>
      <c r="G2977" t="s">
        <v>37</v>
      </c>
      <c r="H2977" t="s">
        <v>17483</v>
      </c>
      <c r="I2977" t="s">
        <v>17484</v>
      </c>
      <c r="J2977" t="s">
        <v>17485</v>
      </c>
      <c r="K2977" t="s">
        <v>1058</v>
      </c>
      <c r="L2977" t="s">
        <v>41</v>
      </c>
      <c r="M2977" t="s">
        <v>41</v>
      </c>
      <c r="N2977" t="s">
        <v>38</v>
      </c>
      <c r="O2977" t="s">
        <v>37</v>
      </c>
      <c r="P2977" t="s">
        <v>41</v>
      </c>
      <c r="Q2977" t="s">
        <v>176</v>
      </c>
      <c r="R2977" t="s">
        <v>176</v>
      </c>
      <c r="S2977" s="1">
        <v>44399</v>
      </c>
      <c r="T2977" s="1">
        <v>44544</v>
      </c>
      <c r="U2977" s="1">
        <v>44614</v>
      </c>
      <c r="V2977" s="1">
        <v>44432</v>
      </c>
      <c r="X2977" t="s">
        <v>41</v>
      </c>
      <c r="Y2977" t="s">
        <v>42</v>
      </c>
      <c r="Z2977" t="s">
        <v>18110</v>
      </c>
      <c r="AA2977" t="s">
        <v>20316</v>
      </c>
      <c r="AB2977" t="s">
        <v>41</v>
      </c>
      <c r="AC2977" t="s">
        <v>41</v>
      </c>
      <c r="AD2977" t="s">
        <v>41</v>
      </c>
      <c r="AE2977" t="s">
        <v>41</v>
      </c>
      <c r="AF2977" t="s">
        <v>41</v>
      </c>
      <c r="AI2977" t="s">
        <v>27681</v>
      </c>
      <c r="AJ2977" t="s">
        <v>41</v>
      </c>
      <c r="AK2977" t="s">
        <v>1661</v>
      </c>
      <c r="AL2977" t="s">
        <v>41</v>
      </c>
      <c r="AM2977" t="s">
        <v>41</v>
      </c>
      <c r="AO2977" t="s">
        <v>41</v>
      </c>
      <c r="AP2977" t="s">
        <v>41</v>
      </c>
      <c r="AQ2977" t="s">
        <v>41</v>
      </c>
      <c r="AR2977" t="s">
        <v>41</v>
      </c>
      <c r="AS2977" t="s">
        <v>41</v>
      </c>
      <c r="AT2977" t="s">
        <v>41</v>
      </c>
      <c r="AU2977" t="s">
        <v>41</v>
      </c>
      <c r="AV2977" t="s">
        <v>41</v>
      </c>
      <c r="AW2977" t="s">
        <v>41</v>
      </c>
      <c r="AZ2977" t="s">
        <v>41</v>
      </c>
      <c r="BL2977" t="s">
        <v>41</v>
      </c>
      <c r="BM2977" t="s">
        <v>41</v>
      </c>
      <c r="BP2977" t="s">
        <v>41</v>
      </c>
      <c r="CE2977" t="s">
        <v>41</v>
      </c>
      <c r="CF2977" t="s">
        <v>41</v>
      </c>
      <c r="CG2977" t="s">
        <v>41</v>
      </c>
      <c r="CH2977" t="s">
        <v>41</v>
      </c>
      <c r="DJ2977" t="s">
        <v>41</v>
      </c>
      <c r="DS2977" t="s">
        <v>41</v>
      </c>
      <c r="EA2977" t="s">
        <v>41</v>
      </c>
      <c r="EG2977" t="s">
        <v>27682</v>
      </c>
      <c r="EH2977" t="s">
        <v>231</v>
      </c>
      <c r="EI2977" t="s">
        <v>231</v>
      </c>
      <c r="EJ2977" s="1">
        <v>44407</v>
      </c>
      <c r="EK2977" s="1"/>
      <c r="EL2977" t="s">
        <v>41</v>
      </c>
      <c r="EM2977" t="s">
        <v>41</v>
      </c>
      <c r="EN2977" t="s">
        <v>41</v>
      </c>
      <c r="EO2977" t="s">
        <v>41</v>
      </c>
      <c r="EP2977" t="s">
        <v>41</v>
      </c>
      <c r="EQ2977" t="s">
        <v>41</v>
      </c>
      <c r="ER2977" t="s">
        <v>41</v>
      </c>
      <c r="ES2977" t="s">
        <v>41</v>
      </c>
      <c r="ET2977" t="s">
        <v>41</v>
      </c>
      <c r="EU2977" t="s">
        <v>41</v>
      </c>
      <c r="EV2977" s="2" t="s">
        <v>42</v>
      </c>
      <c r="EW2977" t="s">
        <v>41</v>
      </c>
      <c r="EX2977" t="s">
        <v>41</v>
      </c>
      <c r="EY2977" t="s">
        <v>41</v>
      </c>
      <c r="EZ2977" t="s">
        <v>41</v>
      </c>
      <c r="FA2977" t="s">
        <v>41</v>
      </c>
      <c r="FB2977" t="s">
        <v>41</v>
      </c>
      <c r="FC2977" t="s">
        <v>41</v>
      </c>
      <c r="FD2977" t="s">
        <v>41</v>
      </c>
      <c r="FE2977" t="s">
        <v>41</v>
      </c>
      <c r="FF2977" t="s">
        <v>41</v>
      </c>
      <c r="FG2977" t="s">
        <v>41</v>
      </c>
      <c r="FH2977" t="s">
        <v>41</v>
      </c>
      <c r="FI2977" s="1">
        <v>44407</v>
      </c>
      <c r="FJ2977" t="s">
        <v>41</v>
      </c>
      <c r="FK2977" t="s">
        <v>41</v>
      </c>
      <c r="FL2977" t="s">
        <v>41</v>
      </c>
      <c r="FM2977" t="s">
        <v>41</v>
      </c>
      <c r="FQ2977" t="s">
        <v>3331</v>
      </c>
      <c r="FR2977" t="s">
        <v>41</v>
      </c>
      <c r="FS2977" t="s">
        <v>41</v>
      </c>
      <c r="FT2977" t="s">
        <v>41</v>
      </c>
      <c r="FU2977" t="s">
        <v>41</v>
      </c>
      <c r="FV2977" t="s">
        <v>41</v>
      </c>
      <c r="FX2977" t="s">
        <v>41</v>
      </c>
      <c r="FY2977" t="s">
        <v>41</v>
      </c>
      <c r="FZ2977" t="s">
        <v>41</v>
      </c>
      <c r="GA2977" t="s">
        <v>41</v>
      </c>
      <c r="GB2977" t="s">
        <v>41</v>
      </c>
      <c r="GC2977" t="s">
        <v>41</v>
      </c>
      <c r="GD2977" t="s">
        <v>41</v>
      </c>
      <c r="GE2977" t="s">
        <v>41</v>
      </c>
      <c r="GF2977" t="s">
        <v>17488</v>
      </c>
      <c r="GH2977" t="s">
        <v>41</v>
      </c>
      <c r="GI2977" t="s">
        <v>41</v>
      </c>
      <c r="GJ2977" t="s">
        <v>41</v>
      </c>
      <c r="GK2977" t="s">
        <v>41</v>
      </c>
      <c r="GL2977" t="s">
        <v>41</v>
      </c>
      <c r="GM2977" t="s">
        <v>41</v>
      </c>
      <c r="GN2977" t="s">
        <v>41</v>
      </c>
      <c r="GO2977" t="s">
        <v>41</v>
      </c>
      <c r="GP2977" t="s">
        <v>28673</v>
      </c>
      <c r="GQ2977" t="s">
        <v>41</v>
      </c>
      <c r="GR2977" t="s">
        <v>41</v>
      </c>
      <c r="GS2977" t="s">
        <v>41</v>
      </c>
      <c r="GT2977" t="s">
        <v>41</v>
      </c>
      <c r="GU2977" t="s">
        <v>41</v>
      </c>
      <c r="GV2977" t="s">
        <v>98</v>
      </c>
      <c r="HF2977" s="1"/>
      <c r="HG2977" t="s">
        <v>41</v>
      </c>
      <c r="HH2977" t="s">
        <v>41</v>
      </c>
      <c r="HI2977" t="s">
        <v>41</v>
      </c>
      <c r="HJ2977" t="s">
        <v>41</v>
      </c>
      <c r="HK2977" t="s">
        <v>41</v>
      </c>
      <c r="HL2977" t="s">
        <v>41</v>
      </c>
      <c r="HM2977" t="s">
        <v>41</v>
      </c>
      <c r="HN2977" t="s">
        <v>41</v>
      </c>
      <c r="HO2977" t="s">
        <v>41</v>
      </c>
      <c r="HP2977" t="s">
        <v>41</v>
      </c>
      <c r="HQ2977" t="s">
        <v>41</v>
      </c>
      <c r="HR2977" t="s">
        <v>28674</v>
      </c>
      <c r="HS2977" t="s">
        <v>41</v>
      </c>
      <c r="HT2977" t="s">
        <v>41</v>
      </c>
      <c r="HU2977" t="s">
        <v>41</v>
      </c>
      <c r="HV2977" t="s">
        <v>41</v>
      </c>
      <c r="HW2977" t="s">
        <v>41</v>
      </c>
      <c r="HX2977" t="s">
        <v>41</v>
      </c>
      <c r="HY2977" t="s">
        <v>41</v>
      </c>
      <c r="HZ2977" t="s">
        <v>41</v>
      </c>
      <c r="IA2977" t="s">
        <v>41</v>
      </c>
      <c r="IB2977" t="s">
        <v>28675</v>
      </c>
      <c r="IQ2977">
        <v>0</v>
      </c>
      <c r="IR2977" s="1">
        <v>44435</v>
      </c>
      <c r="IS2977" s="1">
        <v>44407</v>
      </c>
      <c r="IT2977" t="s">
        <v>94</v>
      </c>
      <c r="IU2977" t="s">
        <v>45</v>
      </c>
      <c r="IV2977" s="1">
        <v>44439</v>
      </c>
      <c r="IW2977" s="1">
        <v>44408</v>
      </c>
      <c r="IX2977">
        <v>2021</v>
      </c>
      <c r="IY2977">
        <v>2021</v>
      </c>
      <c r="IZ2977">
        <v>44400</v>
      </c>
      <c r="JA2977">
        <v>44408</v>
      </c>
      <c r="JB2977">
        <v>2021</v>
      </c>
    </row>
    <row r="2978" spans="1:262" hidden="1" x14ac:dyDescent="0.3">
      <c r="A2978" s="2" t="s">
        <v>27556</v>
      </c>
      <c r="B2978" t="s">
        <v>3347</v>
      </c>
      <c r="C2978" t="s">
        <v>3348</v>
      </c>
      <c r="D2978" t="s">
        <v>3349</v>
      </c>
      <c r="E2978" t="s">
        <v>41</v>
      </c>
      <c r="F2978" t="s">
        <v>36</v>
      </c>
      <c r="G2978" t="s">
        <v>37</v>
      </c>
      <c r="H2978" t="s">
        <v>17483</v>
      </c>
      <c r="I2978" t="s">
        <v>17484</v>
      </c>
      <c r="J2978" t="s">
        <v>17485</v>
      </c>
      <c r="K2978" t="s">
        <v>1058</v>
      </c>
      <c r="L2978" t="s">
        <v>41</v>
      </c>
      <c r="M2978" t="s">
        <v>41</v>
      </c>
      <c r="N2978" t="s">
        <v>38</v>
      </c>
      <c r="O2978" t="s">
        <v>37</v>
      </c>
      <c r="P2978" t="s">
        <v>41</v>
      </c>
      <c r="Q2978" t="s">
        <v>176</v>
      </c>
      <c r="R2978" t="s">
        <v>176</v>
      </c>
      <c r="S2978" s="1">
        <v>44399</v>
      </c>
      <c r="T2978" s="1">
        <v>44544</v>
      </c>
      <c r="U2978" s="1">
        <v>44614</v>
      </c>
      <c r="V2978" s="1">
        <v>44426</v>
      </c>
      <c r="X2978" t="s">
        <v>41</v>
      </c>
      <c r="Y2978" t="s">
        <v>42</v>
      </c>
      <c r="Z2978" t="s">
        <v>18110</v>
      </c>
      <c r="AA2978" t="s">
        <v>20316</v>
      </c>
      <c r="AB2978" t="s">
        <v>41</v>
      </c>
      <c r="AC2978" t="s">
        <v>41</v>
      </c>
      <c r="AD2978" t="s">
        <v>41</v>
      </c>
      <c r="AE2978" t="s">
        <v>41</v>
      </c>
      <c r="AF2978" t="s">
        <v>41</v>
      </c>
      <c r="AI2978" t="s">
        <v>27686</v>
      </c>
      <c r="AJ2978" t="s">
        <v>41</v>
      </c>
      <c r="AK2978" t="s">
        <v>3161</v>
      </c>
      <c r="AL2978" t="s">
        <v>41</v>
      </c>
      <c r="AM2978" t="s">
        <v>41</v>
      </c>
      <c r="AO2978" t="s">
        <v>41</v>
      </c>
      <c r="AP2978" t="s">
        <v>41</v>
      </c>
      <c r="AQ2978" t="s">
        <v>41</v>
      </c>
      <c r="AR2978" t="s">
        <v>41</v>
      </c>
      <c r="AS2978" t="s">
        <v>41</v>
      </c>
      <c r="AT2978" t="s">
        <v>41</v>
      </c>
      <c r="AU2978" t="s">
        <v>41</v>
      </c>
      <c r="AV2978" t="s">
        <v>41</v>
      </c>
      <c r="AW2978" t="s">
        <v>41</v>
      </c>
      <c r="AZ2978" t="s">
        <v>41</v>
      </c>
      <c r="BL2978" t="s">
        <v>41</v>
      </c>
      <c r="BM2978" t="s">
        <v>41</v>
      </c>
      <c r="BP2978" t="s">
        <v>41</v>
      </c>
      <c r="CE2978" t="s">
        <v>41</v>
      </c>
      <c r="CF2978" t="s">
        <v>41</v>
      </c>
      <c r="CG2978" t="s">
        <v>41</v>
      </c>
      <c r="CH2978" t="s">
        <v>41</v>
      </c>
      <c r="DJ2978" t="s">
        <v>41</v>
      </c>
      <c r="DS2978" t="s">
        <v>41</v>
      </c>
      <c r="EA2978" t="s">
        <v>41</v>
      </c>
      <c r="EG2978" t="s">
        <v>27687</v>
      </c>
      <c r="EH2978" t="s">
        <v>231</v>
      </c>
      <c r="EI2978" t="s">
        <v>231</v>
      </c>
      <c r="EJ2978" s="1">
        <v>44417</v>
      </c>
      <c r="EK2978" s="1"/>
      <c r="EL2978" t="s">
        <v>41</v>
      </c>
      <c r="EM2978" t="s">
        <v>41</v>
      </c>
      <c r="EN2978" t="s">
        <v>41</v>
      </c>
      <c r="EO2978" t="s">
        <v>41</v>
      </c>
      <c r="EP2978" t="s">
        <v>41</v>
      </c>
      <c r="EQ2978" t="s">
        <v>41</v>
      </c>
      <c r="ER2978" t="s">
        <v>41</v>
      </c>
      <c r="ES2978" t="s">
        <v>41</v>
      </c>
      <c r="ET2978" t="s">
        <v>41</v>
      </c>
      <c r="EU2978" t="s">
        <v>41</v>
      </c>
      <c r="EV2978" s="2" t="s">
        <v>42</v>
      </c>
      <c r="EW2978" t="s">
        <v>41</v>
      </c>
      <c r="EX2978" t="s">
        <v>41</v>
      </c>
      <c r="EY2978" t="s">
        <v>41</v>
      </c>
      <c r="EZ2978" t="s">
        <v>41</v>
      </c>
      <c r="FA2978" t="s">
        <v>41</v>
      </c>
      <c r="FB2978" t="s">
        <v>41</v>
      </c>
      <c r="FC2978" t="s">
        <v>41</v>
      </c>
      <c r="FD2978" t="s">
        <v>41</v>
      </c>
      <c r="FE2978" t="s">
        <v>41</v>
      </c>
      <c r="FF2978" t="s">
        <v>41</v>
      </c>
      <c r="FG2978" t="s">
        <v>41</v>
      </c>
      <c r="FH2978" t="s">
        <v>41</v>
      </c>
      <c r="FI2978" s="1">
        <v>44417</v>
      </c>
      <c r="FJ2978" t="s">
        <v>41</v>
      </c>
      <c r="FK2978" t="s">
        <v>41</v>
      </c>
      <c r="FL2978" t="s">
        <v>41</v>
      </c>
      <c r="FM2978" t="s">
        <v>41</v>
      </c>
      <c r="FQ2978" t="s">
        <v>3331</v>
      </c>
      <c r="FR2978" t="s">
        <v>41</v>
      </c>
      <c r="FS2978" t="s">
        <v>41</v>
      </c>
      <c r="FT2978" t="s">
        <v>41</v>
      </c>
      <c r="FU2978" t="s">
        <v>41</v>
      </c>
      <c r="FV2978" t="s">
        <v>41</v>
      </c>
      <c r="FX2978" t="s">
        <v>41</v>
      </c>
      <c r="FY2978" t="s">
        <v>41</v>
      </c>
      <c r="FZ2978" t="s">
        <v>41</v>
      </c>
      <c r="GA2978" t="s">
        <v>41</v>
      </c>
      <c r="GB2978" t="s">
        <v>41</v>
      </c>
      <c r="GC2978" t="s">
        <v>41</v>
      </c>
      <c r="GD2978" t="s">
        <v>41</v>
      </c>
      <c r="GE2978" t="s">
        <v>41</v>
      </c>
      <c r="GF2978" t="s">
        <v>17488</v>
      </c>
      <c r="GH2978" t="s">
        <v>41</v>
      </c>
      <c r="GI2978" t="s">
        <v>41</v>
      </c>
      <c r="GJ2978" t="s">
        <v>41</v>
      </c>
      <c r="GK2978" t="s">
        <v>41</v>
      </c>
      <c r="GL2978" t="s">
        <v>41</v>
      </c>
      <c r="GM2978" t="s">
        <v>41</v>
      </c>
      <c r="GN2978" t="s">
        <v>41</v>
      </c>
      <c r="GO2978" t="s">
        <v>41</v>
      </c>
      <c r="GP2978" t="s">
        <v>28676</v>
      </c>
      <c r="GQ2978" t="s">
        <v>41</v>
      </c>
      <c r="GR2978" t="s">
        <v>41</v>
      </c>
      <c r="GS2978" t="s">
        <v>41</v>
      </c>
      <c r="GT2978" t="s">
        <v>41</v>
      </c>
      <c r="GU2978" t="s">
        <v>41</v>
      </c>
      <c r="GV2978" t="s">
        <v>98</v>
      </c>
      <c r="HF2978" s="1"/>
      <c r="HG2978" t="s">
        <v>41</v>
      </c>
      <c r="HH2978" t="s">
        <v>41</v>
      </c>
      <c r="HI2978" t="s">
        <v>41</v>
      </c>
      <c r="HJ2978" t="s">
        <v>41</v>
      </c>
      <c r="HK2978" t="s">
        <v>41</v>
      </c>
      <c r="HL2978" t="s">
        <v>41</v>
      </c>
      <c r="HM2978" t="s">
        <v>41</v>
      </c>
      <c r="HN2978" t="s">
        <v>41</v>
      </c>
      <c r="HO2978" t="s">
        <v>41</v>
      </c>
      <c r="HP2978" t="s">
        <v>41</v>
      </c>
      <c r="HQ2978" t="s">
        <v>41</v>
      </c>
      <c r="HR2978" t="s">
        <v>28677</v>
      </c>
      <c r="HS2978" t="s">
        <v>41</v>
      </c>
      <c r="HT2978" t="s">
        <v>41</v>
      </c>
      <c r="HU2978" t="s">
        <v>41</v>
      </c>
      <c r="HV2978" t="s">
        <v>41</v>
      </c>
      <c r="HW2978" t="s">
        <v>41</v>
      </c>
      <c r="HX2978" t="s">
        <v>41</v>
      </c>
      <c r="HY2978" t="s">
        <v>41</v>
      </c>
      <c r="HZ2978" t="s">
        <v>41</v>
      </c>
      <c r="IA2978" t="s">
        <v>41</v>
      </c>
      <c r="IB2978" t="s">
        <v>28678</v>
      </c>
      <c r="IQ2978">
        <v>0</v>
      </c>
      <c r="IR2978" s="1">
        <v>44428</v>
      </c>
      <c r="IS2978" s="1">
        <v>44421</v>
      </c>
      <c r="IT2978" t="s">
        <v>94</v>
      </c>
      <c r="IU2978" t="s">
        <v>94</v>
      </c>
      <c r="IV2978" s="1">
        <v>44439</v>
      </c>
      <c r="IW2978" s="1">
        <v>44439</v>
      </c>
      <c r="IX2978">
        <v>2021</v>
      </c>
      <c r="IY2978">
        <v>2021</v>
      </c>
      <c r="IZ2978">
        <v>44400</v>
      </c>
      <c r="JA2978">
        <v>44408</v>
      </c>
      <c r="JB2978">
        <v>2021</v>
      </c>
    </row>
    <row r="2979" spans="1:262" hidden="1" x14ac:dyDescent="0.3">
      <c r="A2979" s="2" t="s">
        <v>27556</v>
      </c>
      <c r="B2979" t="s">
        <v>3350</v>
      </c>
      <c r="C2979" t="s">
        <v>3351</v>
      </c>
      <c r="D2979" t="s">
        <v>3352</v>
      </c>
      <c r="E2979" t="s">
        <v>41</v>
      </c>
      <c r="F2979" t="s">
        <v>36</v>
      </c>
      <c r="G2979" t="s">
        <v>37</v>
      </c>
      <c r="H2979" t="s">
        <v>17483</v>
      </c>
      <c r="I2979" t="s">
        <v>17484</v>
      </c>
      <c r="J2979" t="s">
        <v>17485</v>
      </c>
      <c r="K2979" t="s">
        <v>1058</v>
      </c>
      <c r="L2979" t="s">
        <v>41</v>
      </c>
      <c r="M2979" t="s">
        <v>41</v>
      </c>
      <c r="N2979" t="s">
        <v>38</v>
      </c>
      <c r="O2979" t="s">
        <v>37</v>
      </c>
      <c r="P2979" t="s">
        <v>41</v>
      </c>
      <c r="Q2979" t="s">
        <v>176</v>
      </c>
      <c r="R2979" t="s">
        <v>176</v>
      </c>
      <c r="S2979" s="1">
        <v>44399</v>
      </c>
      <c r="T2979" s="1">
        <v>44544</v>
      </c>
      <c r="U2979" s="1">
        <v>44614</v>
      </c>
      <c r="V2979" s="1">
        <v>44426</v>
      </c>
      <c r="X2979" t="s">
        <v>41</v>
      </c>
      <c r="Y2979" t="s">
        <v>42</v>
      </c>
      <c r="Z2979" t="s">
        <v>18110</v>
      </c>
      <c r="AA2979" t="s">
        <v>20316</v>
      </c>
      <c r="AB2979" t="s">
        <v>41</v>
      </c>
      <c r="AC2979" t="s">
        <v>41</v>
      </c>
      <c r="AD2979" t="s">
        <v>41</v>
      </c>
      <c r="AE2979" t="s">
        <v>41</v>
      </c>
      <c r="AF2979" t="s">
        <v>41</v>
      </c>
      <c r="AI2979" t="s">
        <v>27691</v>
      </c>
      <c r="AJ2979" t="s">
        <v>41</v>
      </c>
      <c r="AK2979" t="s">
        <v>3161</v>
      </c>
      <c r="AL2979" t="s">
        <v>41</v>
      </c>
      <c r="AM2979" t="s">
        <v>41</v>
      </c>
      <c r="AO2979" t="s">
        <v>41</v>
      </c>
      <c r="AP2979" t="s">
        <v>41</v>
      </c>
      <c r="AQ2979" t="s">
        <v>41</v>
      </c>
      <c r="AR2979" t="s">
        <v>41</v>
      </c>
      <c r="AS2979" t="s">
        <v>41</v>
      </c>
      <c r="AT2979" t="s">
        <v>41</v>
      </c>
      <c r="AU2979" t="s">
        <v>41</v>
      </c>
      <c r="AV2979" t="s">
        <v>41</v>
      </c>
      <c r="AW2979" t="s">
        <v>41</v>
      </c>
      <c r="AZ2979" t="s">
        <v>41</v>
      </c>
      <c r="BL2979" t="s">
        <v>41</v>
      </c>
      <c r="BM2979" t="s">
        <v>41</v>
      </c>
      <c r="BP2979" t="s">
        <v>41</v>
      </c>
      <c r="CE2979" t="s">
        <v>41</v>
      </c>
      <c r="CF2979" t="s">
        <v>41</v>
      </c>
      <c r="CG2979" t="s">
        <v>41</v>
      </c>
      <c r="CH2979" t="s">
        <v>41</v>
      </c>
      <c r="DJ2979" t="s">
        <v>41</v>
      </c>
      <c r="DS2979" t="s">
        <v>41</v>
      </c>
      <c r="EA2979" t="s">
        <v>41</v>
      </c>
      <c r="EG2979" t="s">
        <v>27692</v>
      </c>
      <c r="EH2979" t="s">
        <v>231</v>
      </c>
      <c r="EI2979" t="s">
        <v>231</v>
      </c>
      <c r="EJ2979" s="1">
        <v>44414</v>
      </c>
      <c r="EK2979" s="1"/>
      <c r="EL2979" t="s">
        <v>41</v>
      </c>
      <c r="EM2979" t="s">
        <v>41</v>
      </c>
      <c r="EN2979" t="s">
        <v>41</v>
      </c>
      <c r="EO2979" t="s">
        <v>41</v>
      </c>
      <c r="EP2979" t="s">
        <v>41</v>
      </c>
      <c r="EQ2979" t="s">
        <v>41</v>
      </c>
      <c r="ER2979" t="s">
        <v>41</v>
      </c>
      <c r="ES2979" t="s">
        <v>41</v>
      </c>
      <c r="ET2979" t="s">
        <v>41</v>
      </c>
      <c r="EU2979" t="s">
        <v>41</v>
      </c>
      <c r="EV2979" s="2" t="s">
        <v>42</v>
      </c>
      <c r="EW2979" t="s">
        <v>41</v>
      </c>
      <c r="EX2979" t="s">
        <v>41</v>
      </c>
      <c r="EY2979" t="s">
        <v>41</v>
      </c>
      <c r="EZ2979" t="s">
        <v>41</v>
      </c>
      <c r="FA2979" t="s">
        <v>41</v>
      </c>
      <c r="FB2979" t="s">
        <v>41</v>
      </c>
      <c r="FC2979" t="s">
        <v>41</v>
      </c>
      <c r="FD2979" t="s">
        <v>41</v>
      </c>
      <c r="FE2979" t="s">
        <v>41</v>
      </c>
      <c r="FF2979" t="s">
        <v>41</v>
      </c>
      <c r="FG2979" t="s">
        <v>41</v>
      </c>
      <c r="FH2979" t="s">
        <v>41</v>
      </c>
      <c r="FI2979" s="1">
        <v>44414</v>
      </c>
      <c r="FJ2979" t="s">
        <v>41</v>
      </c>
      <c r="FK2979" t="s">
        <v>41</v>
      </c>
      <c r="FL2979" t="s">
        <v>41</v>
      </c>
      <c r="FM2979" t="s">
        <v>41</v>
      </c>
      <c r="FQ2979" t="s">
        <v>3331</v>
      </c>
      <c r="FR2979" t="s">
        <v>41</v>
      </c>
      <c r="FS2979" t="s">
        <v>41</v>
      </c>
      <c r="FT2979" t="s">
        <v>41</v>
      </c>
      <c r="FU2979" t="s">
        <v>41</v>
      </c>
      <c r="FV2979" t="s">
        <v>41</v>
      </c>
      <c r="FX2979" t="s">
        <v>41</v>
      </c>
      <c r="FY2979" t="s">
        <v>41</v>
      </c>
      <c r="FZ2979" t="s">
        <v>41</v>
      </c>
      <c r="GA2979" t="s">
        <v>41</v>
      </c>
      <c r="GB2979" t="s">
        <v>41</v>
      </c>
      <c r="GC2979" t="s">
        <v>41</v>
      </c>
      <c r="GD2979" t="s">
        <v>41</v>
      </c>
      <c r="GE2979" t="s">
        <v>41</v>
      </c>
      <c r="GF2979" t="s">
        <v>17488</v>
      </c>
      <c r="GH2979" t="s">
        <v>41</v>
      </c>
      <c r="GI2979" t="s">
        <v>41</v>
      </c>
      <c r="GJ2979" t="s">
        <v>41</v>
      </c>
      <c r="GK2979" t="s">
        <v>41</v>
      </c>
      <c r="GL2979" t="s">
        <v>41</v>
      </c>
      <c r="GM2979" t="s">
        <v>41</v>
      </c>
      <c r="GN2979" t="s">
        <v>41</v>
      </c>
      <c r="GO2979" t="s">
        <v>41</v>
      </c>
      <c r="GP2979" t="s">
        <v>28679</v>
      </c>
      <c r="GQ2979" t="s">
        <v>41</v>
      </c>
      <c r="GR2979" t="s">
        <v>41</v>
      </c>
      <c r="GS2979" t="s">
        <v>41</v>
      </c>
      <c r="GT2979" t="s">
        <v>41</v>
      </c>
      <c r="GU2979" t="s">
        <v>41</v>
      </c>
      <c r="GV2979" t="s">
        <v>98</v>
      </c>
      <c r="HF2979" s="1"/>
      <c r="HG2979" t="s">
        <v>41</v>
      </c>
      <c r="HH2979" t="s">
        <v>41</v>
      </c>
      <c r="HI2979" t="s">
        <v>41</v>
      </c>
      <c r="HJ2979" t="s">
        <v>41</v>
      </c>
      <c r="HK2979" t="s">
        <v>41</v>
      </c>
      <c r="HL2979" t="s">
        <v>41</v>
      </c>
      <c r="HM2979" t="s">
        <v>41</v>
      </c>
      <c r="HN2979" t="s">
        <v>41</v>
      </c>
      <c r="HO2979" t="s">
        <v>41</v>
      </c>
      <c r="HP2979" t="s">
        <v>41</v>
      </c>
      <c r="HQ2979" t="s">
        <v>41</v>
      </c>
      <c r="HR2979" t="s">
        <v>28680</v>
      </c>
      <c r="HS2979" t="s">
        <v>41</v>
      </c>
      <c r="HT2979" t="s">
        <v>41</v>
      </c>
      <c r="HU2979" t="s">
        <v>41</v>
      </c>
      <c r="HV2979" t="s">
        <v>41</v>
      </c>
      <c r="HW2979" t="s">
        <v>41</v>
      </c>
      <c r="HX2979" t="s">
        <v>41</v>
      </c>
      <c r="HY2979" t="s">
        <v>41</v>
      </c>
      <c r="HZ2979" t="s">
        <v>41</v>
      </c>
      <c r="IA2979" t="s">
        <v>41</v>
      </c>
      <c r="IB2979" t="s">
        <v>28681</v>
      </c>
      <c r="IQ2979">
        <v>0</v>
      </c>
      <c r="IR2979" s="1">
        <v>44428</v>
      </c>
      <c r="IS2979" s="1">
        <v>44414</v>
      </c>
      <c r="IT2979" t="s">
        <v>94</v>
      </c>
      <c r="IU2979" t="s">
        <v>94</v>
      </c>
      <c r="IV2979" s="1">
        <v>44439</v>
      </c>
      <c r="IW2979" s="1">
        <v>44439</v>
      </c>
      <c r="IX2979">
        <v>2021</v>
      </c>
      <c r="IY2979">
        <v>2021</v>
      </c>
      <c r="IZ2979">
        <v>44400</v>
      </c>
      <c r="JA2979">
        <v>44408</v>
      </c>
      <c r="JB2979">
        <v>2021</v>
      </c>
    </row>
    <row r="2980" spans="1:262" hidden="1" x14ac:dyDescent="0.3">
      <c r="A2980" s="2" t="s">
        <v>27556</v>
      </c>
      <c r="B2980" t="s">
        <v>10129</v>
      </c>
      <c r="C2980" t="s">
        <v>10130</v>
      </c>
      <c r="D2980" t="s">
        <v>10131</v>
      </c>
      <c r="E2980" t="s">
        <v>41</v>
      </c>
      <c r="F2980" t="s">
        <v>36</v>
      </c>
      <c r="G2980" t="s">
        <v>37</v>
      </c>
      <c r="H2980" t="s">
        <v>17483</v>
      </c>
      <c r="I2980" t="s">
        <v>17484</v>
      </c>
      <c r="J2980" t="s">
        <v>17485</v>
      </c>
      <c r="K2980" t="s">
        <v>1058</v>
      </c>
      <c r="L2980" t="s">
        <v>41</v>
      </c>
      <c r="M2980" t="s">
        <v>41</v>
      </c>
      <c r="N2980" t="s">
        <v>38</v>
      </c>
      <c r="O2980" t="s">
        <v>37</v>
      </c>
      <c r="P2980" t="s">
        <v>41</v>
      </c>
      <c r="Q2980" t="s">
        <v>176</v>
      </c>
      <c r="R2980" t="s">
        <v>176</v>
      </c>
      <c r="S2980" s="1">
        <v>44399</v>
      </c>
      <c r="T2980" s="1">
        <v>44544</v>
      </c>
      <c r="U2980" s="1">
        <v>44614</v>
      </c>
      <c r="V2980" s="1">
        <v>44400</v>
      </c>
      <c r="X2980" t="s">
        <v>41</v>
      </c>
      <c r="Y2980" t="s">
        <v>42</v>
      </c>
      <c r="Z2980" t="s">
        <v>18110</v>
      </c>
      <c r="AA2980" t="s">
        <v>20316</v>
      </c>
      <c r="AB2980" t="s">
        <v>41</v>
      </c>
      <c r="AC2980" t="s">
        <v>41</v>
      </c>
      <c r="AD2980" t="s">
        <v>41</v>
      </c>
      <c r="AE2980" t="s">
        <v>41</v>
      </c>
      <c r="AF2980" t="s">
        <v>41</v>
      </c>
      <c r="AI2980" t="s">
        <v>20317</v>
      </c>
      <c r="AJ2980" t="s">
        <v>41</v>
      </c>
      <c r="AK2980" t="s">
        <v>3161</v>
      </c>
      <c r="AL2980" t="s">
        <v>41</v>
      </c>
      <c r="AM2980" t="s">
        <v>41</v>
      </c>
      <c r="AO2980" t="s">
        <v>41</v>
      </c>
      <c r="AP2980" t="s">
        <v>41</v>
      </c>
      <c r="AQ2980" t="s">
        <v>41</v>
      </c>
      <c r="AR2980" t="s">
        <v>41</v>
      </c>
      <c r="AS2980" t="s">
        <v>41</v>
      </c>
      <c r="AT2980" t="s">
        <v>41</v>
      </c>
      <c r="AU2980" t="s">
        <v>41</v>
      </c>
      <c r="AV2980" t="s">
        <v>41</v>
      </c>
      <c r="AW2980" t="s">
        <v>41</v>
      </c>
      <c r="AZ2980" t="s">
        <v>41</v>
      </c>
      <c r="BL2980" t="s">
        <v>2076</v>
      </c>
      <c r="BM2980" t="s">
        <v>41</v>
      </c>
      <c r="BP2980" t="s">
        <v>41</v>
      </c>
      <c r="CE2980" t="s">
        <v>41</v>
      </c>
      <c r="CF2980" t="s">
        <v>41</v>
      </c>
      <c r="CG2980" t="s">
        <v>41</v>
      </c>
      <c r="CH2980" t="s">
        <v>41</v>
      </c>
      <c r="DJ2980" t="s">
        <v>41</v>
      </c>
      <c r="DS2980" t="s">
        <v>41</v>
      </c>
      <c r="EA2980" t="s">
        <v>41</v>
      </c>
      <c r="EG2980" t="s">
        <v>20318</v>
      </c>
      <c r="EH2980" t="s">
        <v>231</v>
      </c>
      <c r="EI2980" t="s">
        <v>231</v>
      </c>
      <c r="EJ2980" s="1">
        <v>44400</v>
      </c>
      <c r="EK2980" s="1"/>
      <c r="EL2980" t="s">
        <v>41</v>
      </c>
      <c r="EM2980" t="s">
        <v>41</v>
      </c>
      <c r="EN2980" t="s">
        <v>41</v>
      </c>
      <c r="EO2980" t="s">
        <v>41</v>
      </c>
      <c r="EP2980" t="s">
        <v>41</v>
      </c>
      <c r="EQ2980" t="s">
        <v>41</v>
      </c>
      <c r="ER2980" t="s">
        <v>41</v>
      </c>
      <c r="ES2980" t="s">
        <v>41</v>
      </c>
      <c r="ET2980" t="s">
        <v>41</v>
      </c>
      <c r="EU2980" t="s">
        <v>41</v>
      </c>
      <c r="EV2980" s="2" t="s">
        <v>42</v>
      </c>
      <c r="EW2980" t="s">
        <v>41</v>
      </c>
      <c r="EX2980" t="s">
        <v>41</v>
      </c>
      <c r="EY2980" t="s">
        <v>41</v>
      </c>
      <c r="EZ2980" t="s">
        <v>41</v>
      </c>
      <c r="FA2980" t="s">
        <v>41</v>
      </c>
      <c r="FB2980" t="s">
        <v>41</v>
      </c>
      <c r="FC2980" t="s">
        <v>41</v>
      </c>
      <c r="FD2980" t="s">
        <v>41</v>
      </c>
      <c r="FE2980" t="s">
        <v>41</v>
      </c>
      <c r="FF2980" t="s">
        <v>41</v>
      </c>
      <c r="FG2980" t="s">
        <v>41</v>
      </c>
      <c r="FH2980" t="s">
        <v>41</v>
      </c>
      <c r="FI2980" s="1">
        <v>44400</v>
      </c>
      <c r="FJ2980" t="s">
        <v>41</v>
      </c>
      <c r="FK2980" t="s">
        <v>41</v>
      </c>
      <c r="FL2980" t="s">
        <v>41</v>
      </c>
      <c r="FM2980" t="s">
        <v>41</v>
      </c>
      <c r="FQ2980" t="s">
        <v>3331</v>
      </c>
      <c r="FR2980" t="s">
        <v>41</v>
      </c>
      <c r="FS2980" t="s">
        <v>41</v>
      </c>
      <c r="FT2980" t="s">
        <v>41</v>
      </c>
      <c r="FU2980" t="s">
        <v>41</v>
      </c>
      <c r="FV2980" t="s">
        <v>41</v>
      </c>
      <c r="FX2980" t="s">
        <v>41</v>
      </c>
      <c r="FY2980" t="s">
        <v>41</v>
      </c>
      <c r="FZ2980" t="s">
        <v>41</v>
      </c>
      <c r="GA2980" t="s">
        <v>41</v>
      </c>
      <c r="GB2980" t="s">
        <v>41</v>
      </c>
      <c r="GC2980" t="s">
        <v>41</v>
      </c>
      <c r="GD2980" t="s">
        <v>41</v>
      </c>
      <c r="GE2980" t="s">
        <v>41</v>
      </c>
      <c r="GF2980" t="s">
        <v>17488</v>
      </c>
      <c r="GH2980" t="s">
        <v>41</v>
      </c>
      <c r="GI2980" t="s">
        <v>41</v>
      </c>
      <c r="GJ2980" t="s">
        <v>41</v>
      </c>
      <c r="GK2980" t="s">
        <v>41</v>
      </c>
      <c r="GL2980" t="s">
        <v>41</v>
      </c>
      <c r="GM2980" t="s">
        <v>41</v>
      </c>
      <c r="GN2980" t="s">
        <v>41</v>
      </c>
      <c r="GO2980" t="s">
        <v>41</v>
      </c>
      <c r="GP2980" t="s">
        <v>28682</v>
      </c>
      <c r="GQ2980" t="s">
        <v>41</v>
      </c>
      <c r="GR2980" t="s">
        <v>41</v>
      </c>
      <c r="GS2980" t="s">
        <v>41</v>
      </c>
      <c r="GT2980" t="s">
        <v>41</v>
      </c>
      <c r="GU2980" t="s">
        <v>41</v>
      </c>
      <c r="GV2980" t="s">
        <v>41</v>
      </c>
      <c r="HF2980" s="1"/>
      <c r="HG2980" t="s">
        <v>41</v>
      </c>
      <c r="HH2980" t="s">
        <v>41</v>
      </c>
      <c r="HI2980" t="s">
        <v>41</v>
      </c>
      <c r="HJ2980" t="s">
        <v>41</v>
      </c>
      <c r="HK2980" t="s">
        <v>41</v>
      </c>
      <c r="HL2980" t="s">
        <v>41</v>
      </c>
      <c r="HM2980" t="s">
        <v>41</v>
      </c>
      <c r="HN2980" t="s">
        <v>41</v>
      </c>
      <c r="HO2980" t="s">
        <v>41</v>
      </c>
      <c r="HP2980" t="s">
        <v>41</v>
      </c>
      <c r="HQ2980" t="s">
        <v>41</v>
      </c>
      <c r="HR2980" t="s">
        <v>28683</v>
      </c>
      <c r="HS2980" t="s">
        <v>41</v>
      </c>
      <c r="HT2980" t="s">
        <v>41</v>
      </c>
      <c r="HU2980" t="s">
        <v>41</v>
      </c>
      <c r="HV2980" t="s">
        <v>41</v>
      </c>
      <c r="HW2980" t="s">
        <v>41</v>
      </c>
      <c r="HX2980" t="s">
        <v>41</v>
      </c>
      <c r="HY2980" t="s">
        <v>41</v>
      </c>
      <c r="HZ2980" t="s">
        <v>41</v>
      </c>
      <c r="IA2980" t="s">
        <v>41</v>
      </c>
      <c r="IB2980" t="s">
        <v>28684</v>
      </c>
      <c r="IQ2980">
        <v>0</v>
      </c>
      <c r="IR2980" s="1">
        <v>44400</v>
      </c>
      <c r="IS2980" s="1">
        <v>44400</v>
      </c>
      <c r="IT2980" t="s">
        <v>45</v>
      </c>
      <c r="IU2980" t="s">
        <v>45</v>
      </c>
      <c r="IV2980" s="1">
        <v>44408</v>
      </c>
      <c r="IW2980" s="1">
        <v>44408</v>
      </c>
      <c r="IX2980">
        <v>2021</v>
      </c>
      <c r="IY2980">
        <v>2021</v>
      </c>
      <c r="IZ2980">
        <v>44400</v>
      </c>
      <c r="JA2980">
        <v>44408</v>
      </c>
      <c r="JB2980">
        <v>2021</v>
      </c>
    </row>
    <row r="2981" spans="1:262" hidden="1" x14ac:dyDescent="0.3">
      <c r="A2981" s="2" t="s">
        <v>27556</v>
      </c>
      <c r="B2981" t="s">
        <v>10132</v>
      </c>
      <c r="C2981" t="s">
        <v>10133</v>
      </c>
      <c r="D2981" t="s">
        <v>10134</v>
      </c>
      <c r="E2981" t="s">
        <v>41</v>
      </c>
      <c r="F2981" t="s">
        <v>36</v>
      </c>
      <c r="G2981" t="s">
        <v>7854</v>
      </c>
      <c r="H2981" t="s">
        <v>17483</v>
      </c>
      <c r="I2981" t="s">
        <v>17484</v>
      </c>
      <c r="J2981" t="s">
        <v>17485</v>
      </c>
      <c r="K2981" t="s">
        <v>1058</v>
      </c>
      <c r="L2981" t="s">
        <v>41</v>
      </c>
      <c r="M2981" t="s">
        <v>41</v>
      </c>
      <c r="N2981" t="s">
        <v>38</v>
      </c>
      <c r="P2981" t="s">
        <v>3597</v>
      </c>
      <c r="Q2981" t="s">
        <v>176</v>
      </c>
      <c r="R2981" t="s">
        <v>176</v>
      </c>
      <c r="S2981" s="1">
        <v>44399</v>
      </c>
      <c r="T2981" s="1">
        <v>44613</v>
      </c>
      <c r="U2981" s="1">
        <v>44614</v>
      </c>
      <c r="V2981" s="1"/>
      <c r="X2981" t="s">
        <v>28685</v>
      </c>
      <c r="Y2981" t="s">
        <v>42</v>
      </c>
      <c r="Z2981" t="s">
        <v>20663</v>
      </c>
      <c r="AA2981" t="s">
        <v>20316</v>
      </c>
      <c r="AB2981" t="s">
        <v>41</v>
      </c>
      <c r="AC2981" t="s">
        <v>41</v>
      </c>
      <c r="AD2981" t="s">
        <v>41</v>
      </c>
      <c r="AE2981" t="s">
        <v>41</v>
      </c>
      <c r="AF2981" t="s">
        <v>41</v>
      </c>
      <c r="AI2981" t="s">
        <v>27648</v>
      </c>
      <c r="AJ2981" t="s">
        <v>41</v>
      </c>
      <c r="AK2981" t="s">
        <v>1661</v>
      </c>
      <c r="AL2981" t="s">
        <v>41</v>
      </c>
      <c r="AM2981" t="s">
        <v>41</v>
      </c>
      <c r="AO2981" t="s">
        <v>41</v>
      </c>
      <c r="AP2981" t="s">
        <v>41</v>
      </c>
      <c r="AQ2981" t="s">
        <v>41</v>
      </c>
      <c r="AR2981" t="s">
        <v>41</v>
      </c>
      <c r="AS2981" t="s">
        <v>41</v>
      </c>
      <c r="AT2981" t="s">
        <v>41</v>
      </c>
      <c r="AU2981" t="s">
        <v>41</v>
      </c>
      <c r="AV2981" t="s">
        <v>41</v>
      </c>
      <c r="AW2981" t="s">
        <v>41</v>
      </c>
      <c r="AZ2981" t="s">
        <v>41</v>
      </c>
      <c r="BL2981" t="s">
        <v>41</v>
      </c>
      <c r="BM2981" t="s">
        <v>41</v>
      </c>
      <c r="BP2981" t="s">
        <v>41</v>
      </c>
      <c r="CE2981" t="s">
        <v>41</v>
      </c>
      <c r="CF2981" t="s">
        <v>41</v>
      </c>
      <c r="CG2981" t="s">
        <v>41</v>
      </c>
      <c r="CH2981" t="s">
        <v>41</v>
      </c>
      <c r="DJ2981" t="s">
        <v>41</v>
      </c>
      <c r="DS2981" t="s">
        <v>41</v>
      </c>
      <c r="EA2981" t="s">
        <v>41</v>
      </c>
      <c r="EG2981" t="s">
        <v>27649</v>
      </c>
      <c r="EH2981" t="s">
        <v>231</v>
      </c>
      <c r="EI2981" t="s">
        <v>231</v>
      </c>
      <c r="EJ2981" s="1">
        <v>44620</v>
      </c>
      <c r="EK2981" s="1"/>
      <c r="EL2981" t="s">
        <v>41</v>
      </c>
      <c r="EM2981" t="s">
        <v>41</v>
      </c>
      <c r="EN2981" t="s">
        <v>41</v>
      </c>
      <c r="EO2981" t="s">
        <v>41</v>
      </c>
      <c r="EP2981" t="s">
        <v>41</v>
      </c>
      <c r="EQ2981" t="s">
        <v>41</v>
      </c>
      <c r="ER2981" t="s">
        <v>41</v>
      </c>
      <c r="ES2981" t="s">
        <v>41</v>
      </c>
      <c r="ET2981" t="s">
        <v>41</v>
      </c>
      <c r="EU2981" t="s">
        <v>41</v>
      </c>
      <c r="EV2981" s="2" t="s">
        <v>123</v>
      </c>
      <c r="EW2981" t="s">
        <v>41</v>
      </c>
      <c r="EX2981" t="s">
        <v>41</v>
      </c>
      <c r="EY2981" t="s">
        <v>41</v>
      </c>
      <c r="EZ2981" t="s">
        <v>41</v>
      </c>
      <c r="FA2981" t="s">
        <v>41</v>
      </c>
      <c r="FB2981" t="s">
        <v>41</v>
      </c>
      <c r="FC2981" t="s">
        <v>41</v>
      </c>
      <c r="FD2981" t="s">
        <v>41</v>
      </c>
      <c r="FE2981" t="s">
        <v>41</v>
      </c>
      <c r="FF2981" t="s">
        <v>41</v>
      </c>
      <c r="FG2981" t="s">
        <v>41</v>
      </c>
      <c r="FH2981" t="s">
        <v>41</v>
      </c>
      <c r="FI2981" s="1">
        <v>44620</v>
      </c>
      <c r="FJ2981" t="s">
        <v>41</v>
      </c>
      <c r="FK2981" t="s">
        <v>41</v>
      </c>
      <c r="FL2981" t="s">
        <v>41</v>
      </c>
      <c r="FM2981" t="s">
        <v>41</v>
      </c>
      <c r="FQ2981" t="s">
        <v>10135</v>
      </c>
      <c r="FR2981" t="s">
        <v>41</v>
      </c>
      <c r="FS2981" t="s">
        <v>41</v>
      </c>
      <c r="FT2981" t="s">
        <v>41</v>
      </c>
      <c r="FU2981" t="s">
        <v>41</v>
      </c>
      <c r="FV2981" t="s">
        <v>41</v>
      </c>
      <c r="FX2981" t="s">
        <v>41</v>
      </c>
      <c r="FY2981" t="s">
        <v>41</v>
      </c>
      <c r="FZ2981" t="s">
        <v>41</v>
      </c>
      <c r="GA2981" t="s">
        <v>41</v>
      </c>
      <c r="GB2981" t="s">
        <v>41</v>
      </c>
      <c r="GC2981" t="s">
        <v>41</v>
      </c>
      <c r="GD2981" t="s">
        <v>41</v>
      </c>
      <c r="GE2981" t="s">
        <v>41</v>
      </c>
      <c r="GF2981" t="s">
        <v>17488</v>
      </c>
      <c r="GH2981" t="s">
        <v>41</v>
      </c>
      <c r="GI2981" t="s">
        <v>41</v>
      </c>
      <c r="GJ2981" t="s">
        <v>41</v>
      </c>
      <c r="GK2981" t="s">
        <v>41</v>
      </c>
      <c r="GL2981" t="s">
        <v>41</v>
      </c>
      <c r="GM2981" t="s">
        <v>41</v>
      </c>
      <c r="GN2981" t="s">
        <v>41</v>
      </c>
      <c r="GO2981" t="s">
        <v>41</v>
      </c>
      <c r="GP2981" t="s">
        <v>28686</v>
      </c>
      <c r="GQ2981" t="s">
        <v>41</v>
      </c>
      <c r="GR2981" t="s">
        <v>41</v>
      </c>
      <c r="GS2981" t="s">
        <v>41</v>
      </c>
      <c r="GT2981" t="s">
        <v>41</v>
      </c>
      <c r="GU2981" t="s">
        <v>41</v>
      </c>
      <c r="GV2981" t="s">
        <v>5493</v>
      </c>
      <c r="HF2981" s="1"/>
      <c r="HG2981" t="s">
        <v>41</v>
      </c>
      <c r="HH2981" t="s">
        <v>41</v>
      </c>
      <c r="HI2981" t="s">
        <v>41</v>
      </c>
      <c r="HJ2981" t="s">
        <v>41</v>
      </c>
      <c r="HK2981" t="s">
        <v>41</v>
      </c>
      <c r="HL2981" t="s">
        <v>41</v>
      </c>
      <c r="HM2981" t="s">
        <v>41</v>
      </c>
      <c r="HN2981" t="s">
        <v>41</v>
      </c>
      <c r="HO2981" t="s">
        <v>41</v>
      </c>
      <c r="HP2981" t="s">
        <v>41</v>
      </c>
      <c r="HQ2981" t="s">
        <v>41</v>
      </c>
      <c r="HR2981" t="s">
        <v>28687</v>
      </c>
      <c r="HS2981" t="s">
        <v>41</v>
      </c>
      <c r="HT2981" t="s">
        <v>41</v>
      </c>
      <c r="HU2981" t="s">
        <v>41</v>
      </c>
      <c r="HV2981" t="s">
        <v>41</v>
      </c>
      <c r="HW2981" t="s">
        <v>41</v>
      </c>
      <c r="HX2981" t="s">
        <v>41</v>
      </c>
      <c r="HY2981" t="s">
        <v>41</v>
      </c>
      <c r="HZ2981" t="s">
        <v>41</v>
      </c>
      <c r="IA2981" t="s">
        <v>41</v>
      </c>
      <c r="IB2981" t="s">
        <v>28688</v>
      </c>
      <c r="IQ2981">
        <v>0.95</v>
      </c>
      <c r="IR2981" s="1"/>
      <c r="IS2981" s="1">
        <v>44624</v>
      </c>
      <c r="IU2981" t="s">
        <v>332</v>
      </c>
      <c r="IV2981" s="1"/>
      <c r="IW2981" s="1">
        <v>44620</v>
      </c>
      <c r="IX2981">
        <v>2022</v>
      </c>
      <c r="IZ2981">
        <v>44400</v>
      </c>
      <c r="JA2981">
        <v>44408</v>
      </c>
      <c r="JB2981">
        <v>2021</v>
      </c>
    </row>
    <row r="2982" spans="1:262" hidden="1" x14ac:dyDescent="0.3">
      <c r="A2982" s="2" t="s">
        <v>27556</v>
      </c>
      <c r="B2982" t="s">
        <v>10136</v>
      </c>
      <c r="C2982" t="s">
        <v>10137</v>
      </c>
      <c r="D2982" t="s">
        <v>10138</v>
      </c>
      <c r="E2982" t="s">
        <v>41</v>
      </c>
      <c r="F2982" t="s">
        <v>36</v>
      </c>
      <c r="G2982" t="s">
        <v>37</v>
      </c>
      <c r="H2982" t="s">
        <v>17483</v>
      </c>
      <c r="I2982" t="s">
        <v>17484</v>
      </c>
      <c r="J2982" t="s">
        <v>17485</v>
      </c>
      <c r="K2982" t="s">
        <v>1058</v>
      </c>
      <c r="L2982" t="s">
        <v>41</v>
      </c>
      <c r="M2982" t="s">
        <v>41</v>
      </c>
      <c r="N2982" t="s">
        <v>38</v>
      </c>
      <c r="O2982" t="s">
        <v>37</v>
      </c>
      <c r="P2982" t="s">
        <v>3597</v>
      </c>
      <c r="Q2982" t="s">
        <v>176</v>
      </c>
      <c r="R2982" t="s">
        <v>176</v>
      </c>
      <c r="S2982" s="1">
        <v>44399</v>
      </c>
      <c r="T2982" s="1">
        <v>44595</v>
      </c>
      <c r="U2982" s="1">
        <v>44614</v>
      </c>
      <c r="V2982" s="1">
        <v>44595</v>
      </c>
      <c r="X2982" t="s">
        <v>41</v>
      </c>
      <c r="Y2982" t="s">
        <v>42</v>
      </c>
      <c r="Z2982" t="s">
        <v>20663</v>
      </c>
      <c r="AA2982" t="s">
        <v>20316</v>
      </c>
      <c r="AB2982" t="s">
        <v>41</v>
      </c>
      <c r="AC2982" t="s">
        <v>41</v>
      </c>
      <c r="AD2982" t="s">
        <v>41</v>
      </c>
      <c r="AE2982" t="s">
        <v>41</v>
      </c>
      <c r="AF2982" t="s">
        <v>41</v>
      </c>
      <c r="AI2982" t="s">
        <v>27653</v>
      </c>
      <c r="AJ2982" t="s">
        <v>41</v>
      </c>
      <c r="AK2982" t="s">
        <v>1610</v>
      </c>
      <c r="AL2982" t="s">
        <v>41</v>
      </c>
      <c r="AM2982" t="s">
        <v>41</v>
      </c>
      <c r="AO2982" t="s">
        <v>41</v>
      </c>
      <c r="AP2982" t="s">
        <v>41</v>
      </c>
      <c r="AQ2982" t="s">
        <v>41</v>
      </c>
      <c r="AR2982" t="s">
        <v>41</v>
      </c>
      <c r="AS2982" t="s">
        <v>41</v>
      </c>
      <c r="AT2982" t="s">
        <v>41</v>
      </c>
      <c r="AU2982" t="s">
        <v>41</v>
      </c>
      <c r="AV2982" t="s">
        <v>41</v>
      </c>
      <c r="AW2982" t="s">
        <v>41</v>
      </c>
      <c r="AZ2982" t="s">
        <v>41</v>
      </c>
      <c r="BL2982" t="s">
        <v>41</v>
      </c>
      <c r="BM2982" t="s">
        <v>41</v>
      </c>
      <c r="BP2982" t="s">
        <v>41</v>
      </c>
      <c r="CE2982" t="s">
        <v>41</v>
      </c>
      <c r="CF2982" t="s">
        <v>41</v>
      </c>
      <c r="CG2982" t="s">
        <v>41</v>
      </c>
      <c r="CH2982" t="s">
        <v>41</v>
      </c>
      <c r="DJ2982" t="s">
        <v>41</v>
      </c>
      <c r="DS2982" t="s">
        <v>41</v>
      </c>
      <c r="EA2982" t="s">
        <v>41</v>
      </c>
      <c r="EG2982" t="s">
        <v>27654</v>
      </c>
      <c r="EH2982" t="s">
        <v>231</v>
      </c>
      <c r="EI2982" t="s">
        <v>231</v>
      </c>
      <c r="EJ2982" s="1">
        <v>44596</v>
      </c>
      <c r="EK2982" s="1"/>
      <c r="EL2982" t="s">
        <v>41</v>
      </c>
      <c r="EM2982" t="s">
        <v>41</v>
      </c>
      <c r="EN2982" t="s">
        <v>41</v>
      </c>
      <c r="EO2982" t="s">
        <v>41</v>
      </c>
      <c r="EP2982" t="s">
        <v>41</v>
      </c>
      <c r="EQ2982" t="s">
        <v>41</v>
      </c>
      <c r="ER2982" t="s">
        <v>41</v>
      </c>
      <c r="ES2982" t="s">
        <v>41</v>
      </c>
      <c r="ET2982" t="s">
        <v>41</v>
      </c>
      <c r="EU2982" t="s">
        <v>41</v>
      </c>
      <c r="EV2982" s="2" t="s">
        <v>42</v>
      </c>
      <c r="EW2982" t="s">
        <v>41</v>
      </c>
      <c r="EX2982" t="s">
        <v>41</v>
      </c>
      <c r="EY2982" t="s">
        <v>41</v>
      </c>
      <c r="EZ2982" t="s">
        <v>41</v>
      </c>
      <c r="FA2982" t="s">
        <v>41</v>
      </c>
      <c r="FB2982" t="s">
        <v>41</v>
      </c>
      <c r="FC2982" t="s">
        <v>41</v>
      </c>
      <c r="FD2982" t="s">
        <v>41</v>
      </c>
      <c r="FE2982" t="s">
        <v>41</v>
      </c>
      <c r="FF2982" t="s">
        <v>41</v>
      </c>
      <c r="FG2982" t="s">
        <v>41</v>
      </c>
      <c r="FH2982" t="s">
        <v>41</v>
      </c>
      <c r="FI2982" s="1">
        <v>44596</v>
      </c>
      <c r="FJ2982" t="s">
        <v>41</v>
      </c>
      <c r="FK2982" t="s">
        <v>41</v>
      </c>
      <c r="FL2982" t="s">
        <v>41</v>
      </c>
      <c r="FM2982" t="s">
        <v>41</v>
      </c>
      <c r="FQ2982" t="s">
        <v>10135</v>
      </c>
      <c r="FR2982" t="s">
        <v>41</v>
      </c>
      <c r="FS2982" t="s">
        <v>41</v>
      </c>
      <c r="FT2982" t="s">
        <v>41</v>
      </c>
      <c r="FU2982" t="s">
        <v>41</v>
      </c>
      <c r="FV2982" t="s">
        <v>41</v>
      </c>
      <c r="FX2982" t="s">
        <v>41</v>
      </c>
      <c r="FY2982" t="s">
        <v>41</v>
      </c>
      <c r="FZ2982" t="s">
        <v>41</v>
      </c>
      <c r="GA2982" t="s">
        <v>41</v>
      </c>
      <c r="GB2982" t="s">
        <v>41</v>
      </c>
      <c r="GC2982" t="s">
        <v>41</v>
      </c>
      <c r="GD2982" t="s">
        <v>41</v>
      </c>
      <c r="GE2982" t="s">
        <v>41</v>
      </c>
      <c r="GF2982" t="s">
        <v>17488</v>
      </c>
      <c r="GH2982" t="s">
        <v>41</v>
      </c>
      <c r="GI2982" t="s">
        <v>41</v>
      </c>
      <c r="GJ2982" t="s">
        <v>41</v>
      </c>
      <c r="GK2982" t="s">
        <v>41</v>
      </c>
      <c r="GL2982" t="s">
        <v>41</v>
      </c>
      <c r="GM2982" t="s">
        <v>41</v>
      </c>
      <c r="GN2982" t="s">
        <v>41</v>
      </c>
      <c r="GO2982" t="s">
        <v>41</v>
      </c>
      <c r="GP2982" t="s">
        <v>28689</v>
      </c>
      <c r="GQ2982" t="s">
        <v>41</v>
      </c>
      <c r="GR2982" t="s">
        <v>41</v>
      </c>
      <c r="GS2982" t="s">
        <v>41</v>
      </c>
      <c r="GT2982" t="s">
        <v>41</v>
      </c>
      <c r="GU2982" t="s">
        <v>41</v>
      </c>
      <c r="GV2982" t="s">
        <v>41</v>
      </c>
      <c r="HF2982" s="1"/>
      <c r="HG2982" t="s">
        <v>41</v>
      </c>
      <c r="HH2982" t="s">
        <v>41</v>
      </c>
      <c r="HI2982" t="s">
        <v>41</v>
      </c>
      <c r="HJ2982" t="s">
        <v>41</v>
      </c>
      <c r="HK2982" t="s">
        <v>41</v>
      </c>
      <c r="HL2982" t="s">
        <v>41</v>
      </c>
      <c r="HM2982" t="s">
        <v>41</v>
      </c>
      <c r="HN2982" t="s">
        <v>41</v>
      </c>
      <c r="HO2982" t="s">
        <v>41</v>
      </c>
      <c r="HP2982" t="s">
        <v>41</v>
      </c>
      <c r="HQ2982" t="s">
        <v>41</v>
      </c>
      <c r="HR2982" t="s">
        <v>28690</v>
      </c>
      <c r="HS2982" t="s">
        <v>41</v>
      </c>
      <c r="HT2982" t="s">
        <v>41</v>
      </c>
      <c r="HU2982" t="s">
        <v>41</v>
      </c>
      <c r="HV2982" t="s">
        <v>41</v>
      </c>
      <c r="HW2982" t="s">
        <v>41</v>
      </c>
      <c r="HX2982" t="s">
        <v>41</v>
      </c>
      <c r="HY2982" t="s">
        <v>41</v>
      </c>
      <c r="HZ2982" t="s">
        <v>41</v>
      </c>
      <c r="IA2982" t="s">
        <v>41</v>
      </c>
      <c r="IB2982" t="s">
        <v>28691</v>
      </c>
      <c r="IQ2982">
        <v>0</v>
      </c>
      <c r="IR2982" s="1">
        <v>44596</v>
      </c>
      <c r="IS2982" s="1">
        <v>44596</v>
      </c>
      <c r="IT2982" t="s">
        <v>332</v>
      </c>
      <c r="IU2982" t="s">
        <v>332</v>
      </c>
      <c r="IV2982" s="1">
        <v>44620</v>
      </c>
      <c r="IW2982" s="1">
        <v>44620</v>
      </c>
      <c r="IX2982">
        <v>2022</v>
      </c>
      <c r="IY2982">
        <v>2022</v>
      </c>
      <c r="IZ2982">
        <v>44400</v>
      </c>
      <c r="JA2982">
        <v>44408</v>
      </c>
      <c r="JB2982">
        <v>2021</v>
      </c>
    </row>
    <row r="2983" spans="1:262" hidden="1" x14ac:dyDescent="0.3">
      <c r="A2983" s="2" t="s">
        <v>27556</v>
      </c>
      <c r="B2983" t="s">
        <v>10139</v>
      </c>
      <c r="C2983" t="s">
        <v>10140</v>
      </c>
      <c r="D2983" t="s">
        <v>10141</v>
      </c>
      <c r="E2983" t="s">
        <v>41</v>
      </c>
      <c r="F2983" t="s">
        <v>36</v>
      </c>
      <c r="G2983" t="s">
        <v>37</v>
      </c>
      <c r="H2983" t="s">
        <v>17483</v>
      </c>
      <c r="I2983" t="s">
        <v>17484</v>
      </c>
      <c r="J2983" t="s">
        <v>17485</v>
      </c>
      <c r="K2983" t="s">
        <v>1058</v>
      </c>
      <c r="L2983" t="s">
        <v>41</v>
      </c>
      <c r="M2983" t="s">
        <v>41</v>
      </c>
      <c r="N2983" t="s">
        <v>38</v>
      </c>
      <c r="O2983" t="s">
        <v>37</v>
      </c>
      <c r="P2983" t="s">
        <v>3597</v>
      </c>
      <c r="Q2983" t="s">
        <v>176</v>
      </c>
      <c r="R2983" t="s">
        <v>176</v>
      </c>
      <c r="S2983" s="1">
        <v>44399</v>
      </c>
      <c r="T2983" s="1">
        <v>44595</v>
      </c>
      <c r="U2983" s="1">
        <v>44614</v>
      </c>
      <c r="V2983" s="1">
        <v>44595</v>
      </c>
      <c r="X2983" t="s">
        <v>41</v>
      </c>
      <c r="Y2983" t="s">
        <v>42</v>
      </c>
      <c r="Z2983" t="s">
        <v>20663</v>
      </c>
      <c r="AA2983" t="s">
        <v>20316</v>
      </c>
      <c r="AB2983" t="s">
        <v>41</v>
      </c>
      <c r="AC2983" t="s">
        <v>41</v>
      </c>
      <c r="AD2983" t="s">
        <v>41</v>
      </c>
      <c r="AE2983" t="s">
        <v>41</v>
      </c>
      <c r="AF2983" t="s">
        <v>41</v>
      </c>
      <c r="AI2983" t="s">
        <v>27658</v>
      </c>
      <c r="AJ2983" t="s">
        <v>41</v>
      </c>
      <c r="AK2983" t="s">
        <v>1610</v>
      </c>
      <c r="AL2983" t="s">
        <v>41</v>
      </c>
      <c r="AM2983" t="s">
        <v>41</v>
      </c>
      <c r="AO2983" t="s">
        <v>41</v>
      </c>
      <c r="AP2983" t="s">
        <v>41</v>
      </c>
      <c r="AQ2983" t="s">
        <v>41</v>
      </c>
      <c r="AR2983" t="s">
        <v>41</v>
      </c>
      <c r="AS2983" t="s">
        <v>41</v>
      </c>
      <c r="AT2983" t="s">
        <v>41</v>
      </c>
      <c r="AU2983" t="s">
        <v>41</v>
      </c>
      <c r="AV2983" t="s">
        <v>41</v>
      </c>
      <c r="AW2983" t="s">
        <v>41</v>
      </c>
      <c r="AZ2983" t="s">
        <v>41</v>
      </c>
      <c r="BL2983" t="s">
        <v>41</v>
      </c>
      <c r="BM2983" t="s">
        <v>41</v>
      </c>
      <c r="BP2983" t="s">
        <v>41</v>
      </c>
      <c r="CE2983" t="s">
        <v>41</v>
      </c>
      <c r="CF2983" t="s">
        <v>41</v>
      </c>
      <c r="CG2983" t="s">
        <v>41</v>
      </c>
      <c r="CH2983" t="s">
        <v>41</v>
      </c>
      <c r="DJ2983" t="s">
        <v>41</v>
      </c>
      <c r="DS2983" t="s">
        <v>41</v>
      </c>
      <c r="EA2983" t="s">
        <v>41</v>
      </c>
      <c r="EG2983" t="s">
        <v>27659</v>
      </c>
      <c r="EH2983" t="s">
        <v>231</v>
      </c>
      <c r="EI2983" t="s">
        <v>231</v>
      </c>
      <c r="EJ2983" s="1">
        <v>44596</v>
      </c>
      <c r="EK2983" s="1"/>
      <c r="EL2983" t="s">
        <v>41</v>
      </c>
      <c r="EM2983" t="s">
        <v>41</v>
      </c>
      <c r="EN2983" t="s">
        <v>41</v>
      </c>
      <c r="EO2983" t="s">
        <v>41</v>
      </c>
      <c r="EP2983" t="s">
        <v>41</v>
      </c>
      <c r="EQ2983" t="s">
        <v>41</v>
      </c>
      <c r="ER2983" t="s">
        <v>41</v>
      </c>
      <c r="ES2983" t="s">
        <v>41</v>
      </c>
      <c r="ET2983" t="s">
        <v>41</v>
      </c>
      <c r="EU2983" t="s">
        <v>41</v>
      </c>
      <c r="EV2983" s="2" t="s">
        <v>42</v>
      </c>
      <c r="EW2983" t="s">
        <v>41</v>
      </c>
      <c r="EX2983" t="s">
        <v>41</v>
      </c>
      <c r="EY2983" t="s">
        <v>41</v>
      </c>
      <c r="EZ2983" t="s">
        <v>41</v>
      </c>
      <c r="FA2983" t="s">
        <v>41</v>
      </c>
      <c r="FB2983" t="s">
        <v>41</v>
      </c>
      <c r="FC2983" t="s">
        <v>41</v>
      </c>
      <c r="FD2983" t="s">
        <v>41</v>
      </c>
      <c r="FE2983" t="s">
        <v>41</v>
      </c>
      <c r="FF2983" t="s">
        <v>41</v>
      </c>
      <c r="FG2983" t="s">
        <v>41</v>
      </c>
      <c r="FH2983" t="s">
        <v>41</v>
      </c>
      <c r="FI2983" s="1">
        <v>44596</v>
      </c>
      <c r="FJ2983" t="s">
        <v>41</v>
      </c>
      <c r="FK2983" t="s">
        <v>41</v>
      </c>
      <c r="FL2983" t="s">
        <v>41</v>
      </c>
      <c r="FM2983" t="s">
        <v>41</v>
      </c>
      <c r="FQ2983" t="s">
        <v>10135</v>
      </c>
      <c r="FR2983" t="s">
        <v>41</v>
      </c>
      <c r="FS2983" t="s">
        <v>41</v>
      </c>
      <c r="FT2983" t="s">
        <v>41</v>
      </c>
      <c r="FU2983" t="s">
        <v>41</v>
      </c>
      <c r="FV2983" t="s">
        <v>41</v>
      </c>
      <c r="FX2983" t="s">
        <v>41</v>
      </c>
      <c r="FY2983" t="s">
        <v>41</v>
      </c>
      <c r="FZ2983" t="s">
        <v>41</v>
      </c>
      <c r="GA2983" t="s">
        <v>41</v>
      </c>
      <c r="GB2983" t="s">
        <v>41</v>
      </c>
      <c r="GC2983" t="s">
        <v>41</v>
      </c>
      <c r="GD2983" t="s">
        <v>41</v>
      </c>
      <c r="GE2983" t="s">
        <v>41</v>
      </c>
      <c r="GF2983" t="s">
        <v>17488</v>
      </c>
      <c r="GH2983" t="s">
        <v>41</v>
      </c>
      <c r="GI2983" t="s">
        <v>41</v>
      </c>
      <c r="GJ2983" t="s">
        <v>41</v>
      </c>
      <c r="GK2983" t="s">
        <v>41</v>
      </c>
      <c r="GL2983" t="s">
        <v>41</v>
      </c>
      <c r="GM2983" t="s">
        <v>41</v>
      </c>
      <c r="GN2983" t="s">
        <v>41</v>
      </c>
      <c r="GO2983" t="s">
        <v>41</v>
      </c>
      <c r="GP2983" t="s">
        <v>28692</v>
      </c>
      <c r="GQ2983" t="s">
        <v>41</v>
      </c>
      <c r="GR2983" t="s">
        <v>41</v>
      </c>
      <c r="GS2983" t="s">
        <v>41</v>
      </c>
      <c r="GT2983" t="s">
        <v>41</v>
      </c>
      <c r="GU2983" t="s">
        <v>41</v>
      </c>
      <c r="GV2983" t="s">
        <v>41</v>
      </c>
      <c r="HF2983" s="1"/>
      <c r="HG2983" t="s">
        <v>41</v>
      </c>
      <c r="HH2983" t="s">
        <v>41</v>
      </c>
      <c r="HI2983" t="s">
        <v>41</v>
      </c>
      <c r="HJ2983" t="s">
        <v>41</v>
      </c>
      <c r="HK2983" t="s">
        <v>41</v>
      </c>
      <c r="HL2983" t="s">
        <v>41</v>
      </c>
      <c r="HM2983" t="s">
        <v>41</v>
      </c>
      <c r="HN2983" t="s">
        <v>41</v>
      </c>
      <c r="HO2983" t="s">
        <v>41</v>
      </c>
      <c r="HP2983" t="s">
        <v>41</v>
      </c>
      <c r="HQ2983" t="s">
        <v>41</v>
      </c>
      <c r="HR2983" t="s">
        <v>28693</v>
      </c>
      <c r="HS2983" t="s">
        <v>41</v>
      </c>
      <c r="HT2983" t="s">
        <v>41</v>
      </c>
      <c r="HU2983" t="s">
        <v>41</v>
      </c>
      <c r="HV2983" t="s">
        <v>41</v>
      </c>
      <c r="HW2983" t="s">
        <v>41</v>
      </c>
      <c r="HX2983" t="s">
        <v>41</v>
      </c>
      <c r="HY2983" t="s">
        <v>41</v>
      </c>
      <c r="HZ2983" t="s">
        <v>41</v>
      </c>
      <c r="IA2983" t="s">
        <v>41</v>
      </c>
      <c r="IB2983" t="s">
        <v>28691</v>
      </c>
      <c r="IQ2983">
        <v>0</v>
      </c>
      <c r="IR2983" s="1">
        <v>44596</v>
      </c>
      <c r="IS2983" s="1">
        <v>44596</v>
      </c>
      <c r="IT2983" t="s">
        <v>332</v>
      </c>
      <c r="IU2983" t="s">
        <v>332</v>
      </c>
      <c r="IV2983" s="1">
        <v>44620</v>
      </c>
      <c r="IW2983" s="1">
        <v>44620</v>
      </c>
      <c r="IX2983">
        <v>2022</v>
      </c>
      <c r="IY2983">
        <v>2022</v>
      </c>
      <c r="IZ2983">
        <v>44400</v>
      </c>
      <c r="JA2983">
        <v>44408</v>
      </c>
      <c r="JB2983">
        <v>2021</v>
      </c>
    </row>
    <row r="2984" spans="1:262" hidden="1" x14ac:dyDescent="0.3">
      <c r="A2984" s="2" t="s">
        <v>27556</v>
      </c>
      <c r="B2984" t="s">
        <v>10142</v>
      </c>
      <c r="C2984" t="s">
        <v>10143</v>
      </c>
      <c r="D2984" t="s">
        <v>10144</v>
      </c>
      <c r="E2984" t="s">
        <v>41</v>
      </c>
      <c r="F2984" t="s">
        <v>36</v>
      </c>
      <c r="G2984" t="s">
        <v>37</v>
      </c>
      <c r="H2984" t="s">
        <v>17483</v>
      </c>
      <c r="I2984" t="s">
        <v>17484</v>
      </c>
      <c r="J2984" t="s">
        <v>17485</v>
      </c>
      <c r="K2984" t="s">
        <v>1058</v>
      </c>
      <c r="L2984" t="s">
        <v>41</v>
      </c>
      <c r="M2984" t="s">
        <v>41</v>
      </c>
      <c r="N2984" t="s">
        <v>38</v>
      </c>
      <c r="O2984" t="s">
        <v>37</v>
      </c>
      <c r="P2984" t="s">
        <v>3547</v>
      </c>
      <c r="Q2984" t="s">
        <v>176</v>
      </c>
      <c r="R2984" t="s">
        <v>176</v>
      </c>
      <c r="S2984" s="1">
        <v>44399</v>
      </c>
      <c r="T2984" s="1">
        <v>44544</v>
      </c>
      <c r="U2984" s="1">
        <v>44614</v>
      </c>
      <c r="V2984" s="1">
        <v>44487</v>
      </c>
      <c r="X2984" t="s">
        <v>41</v>
      </c>
      <c r="Y2984" t="s">
        <v>42</v>
      </c>
      <c r="Z2984" t="s">
        <v>20663</v>
      </c>
      <c r="AA2984" t="s">
        <v>20316</v>
      </c>
      <c r="AB2984" t="s">
        <v>41</v>
      </c>
      <c r="AC2984" t="s">
        <v>41</v>
      </c>
      <c r="AD2984" t="s">
        <v>41</v>
      </c>
      <c r="AE2984" t="s">
        <v>41</v>
      </c>
      <c r="AF2984" t="s">
        <v>41</v>
      </c>
      <c r="AI2984" t="s">
        <v>28464</v>
      </c>
      <c r="AJ2984" t="s">
        <v>41</v>
      </c>
      <c r="AK2984" t="s">
        <v>1610</v>
      </c>
      <c r="AL2984" t="s">
        <v>41</v>
      </c>
      <c r="AM2984" t="s">
        <v>41</v>
      </c>
      <c r="AO2984" t="s">
        <v>41</v>
      </c>
      <c r="AP2984" t="s">
        <v>41</v>
      </c>
      <c r="AQ2984" t="s">
        <v>41</v>
      </c>
      <c r="AR2984" t="s">
        <v>41</v>
      </c>
      <c r="AS2984" t="s">
        <v>41</v>
      </c>
      <c r="AT2984" t="s">
        <v>41</v>
      </c>
      <c r="AU2984" t="s">
        <v>41</v>
      </c>
      <c r="AV2984" t="s">
        <v>41</v>
      </c>
      <c r="AW2984" t="s">
        <v>41</v>
      </c>
      <c r="AZ2984" t="s">
        <v>3234</v>
      </c>
      <c r="BL2984" t="s">
        <v>9755</v>
      </c>
      <c r="BM2984" t="s">
        <v>41</v>
      </c>
      <c r="BP2984" t="s">
        <v>41</v>
      </c>
      <c r="CE2984" t="s">
        <v>41</v>
      </c>
      <c r="CF2984" t="s">
        <v>41</v>
      </c>
      <c r="CG2984" t="s">
        <v>41</v>
      </c>
      <c r="CH2984" t="s">
        <v>41</v>
      </c>
      <c r="DJ2984" t="s">
        <v>41</v>
      </c>
      <c r="DS2984" t="s">
        <v>41</v>
      </c>
      <c r="EA2984" t="s">
        <v>41</v>
      </c>
      <c r="EG2984" t="s">
        <v>27820</v>
      </c>
      <c r="EH2984" t="s">
        <v>231</v>
      </c>
      <c r="EI2984" t="s">
        <v>231</v>
      </c>
      <c r="EJ2984" s="1">
        <v>44428</v>
      </c>
      <c r="EK2984" s="1"/>
      <c r="EL2984" t="s">
        <v>41</v>
      </c>
      <c r="EM2984" t="s">
        <v>41</v>
      </c>
      <c r="EN2984" t="s">
        <v>41</v>
      </c>
      <c r="EO2984" t="s">
        <v>41</v>
      </c>
      <c r="EP2984" t="s">
        <v>41</v>
      </c>
      <c r="EQ2984" t="s">
        <v>41</v>
      </c>
      <c r="ER2984" t="s">
        <v>41</v>
      </c>
      <c r="ES2984" t="s">
        <v>41</v>
      </c>
      <c r="ET2984" t="s">
        <v>41</v>
      </c>
      <c r="EU2984" t="s">
        <v>41</v>
      </c>
      <c r="EV2984" s="2" t="s">
        <v>42</v>
      </c>
      <c r="EW2984" t="s">
        <v>41</v>
      </c>
      <c r="EX2984" t="s">
        <v>41</v>
      </c>
      <c r="EY2984" t="s">
        <v>41</v>
      </c>
      <c r="EZ2984" t="s">
        <v>41</v>
      </c>
      <c r="FA2984" t="s">
        <v>41</v>
      </c>
      <c r="FB2984" t="s">
        <v>41</v>
      </c>
      <c r="FC2984" t="s">
        <v>41</v>
      </c>
      <c r="FD2984" t="s">
        <v>41</v>
      </c>
      <c r="FE2984" t="s">
        <v>41</v>
      </c>
      <c r="FF2984" t="s">
        <v>41</v>
      </c>
      <c r="FG2984" t="s">
        <v>41</v>
      </c>
      <c r="FH2984" t="s">
        <v>41</v>
      </c>
      <c r="FI2984" s="1">
        <v>44428</v>
      </c>
      <c r="FJ2984" t="s">
        <v>41</v>
      </c>
      <c r="FK2984" t="s">
        <v>41</v>
      </c>
      <c r="FL2984" t="s">
        <v>41</v>
      </c>
      <c r="FM2984" t="s">
        <v>41</v>
      </c>
      <c r="FQ2984" t="s">
        <v>10135</v>
      </c>
      <c r="FR2984" t="s">
        <v>41</v>
      </c>
      <c r="FS2984" t="s">
        <v>41</v>
      </c>
      <c r="FT2984" t="s">
        <v>41</v>
      </c>
      <c r="FU2984" t="s">
        <v>41</v>
      </c>
      <c r="FV2984" t="s">
        <v>41</v>
      </c>
      <c r="FX2984" t="s">
        <v>41</v>
      </c>
      <c r="FY2984" t="s">
        <v>41</v>
      </c>
      <c r="FZ2984" t="s">
        <v>41</v>
      </c>
      <c r="GA2984" t="s">
        <v>41</v>
      </c>
      <c r="GB2984" t="s">
        <v>41</v>
      </c>
      <c r="GC2984" t="s">
        <v>41</v>
      </c>
      <c r="GD2984" t="s">
        <v>41</v>
      </c>
      <c r="GE2984" t="s">
        <v>41</v>
      </c>
      <c r="GF2984" t="s">
        <v>17488</v>
      </c>
      <c r="GH2984" t="s">
        <v>41</v>
      </c>
      <c r="GI2984" t="s">
        <v>41</v>
      </c>
      <c r="GJ2984" t="s">
        <v>41</v>
      </c>
      <c r="GK2984" t="s">
        <v>41</v>
      </c>
      <c r="GL2984" t="s">
        <v>41</v>
      </c>
      <c r="GM2984" t="s">
        <v>41</v>
      </c>
      <c r="GN2984" t="s">
        <v>41</v>
      </c>
      <c r="GO2984" t="s">
        <v>41</v>
      </c>
      <c r="GP2984" t="s">
        <v>28694</v>
      </c>
      <c r="GQ2984" t="s">
        <v>41</v>
      </c>
      <c r="GR2984" t="s">
        <v>41</v>
      </c>
      <c r="GS2984" t="s">
        <v>41</v>
      </c>
      <c r="GT2984" t="s">
        <v>41</v>
      </c>
      <c r="GU2984" t="s">
        <v>41</v>
      </c>
      <c r="GV2984" t="s">
        <v>41</v>
      </c>
      <c r="HF2984" s="1"/>
      <c r="HG2984" t="s">
        <v>41</v>
      </c>
      <c r="HH2984" t="s">
        <v>41</v>
      </c>
      <c r="HI2984" t="s">
        <v>41</v>
      </c>
      <c r="HJ2984" t="s">
        <v>41</v>
      </c>
      <c r="HK2984" t="s">
        <v>41</v>
      </c>
      <c r="HL2984" t="s">
        <v>41</v>
      </c>
      <c r="HM2984" t="s">
        <v>41</v>
      </c>
      <c r="HN2984" t="s">
        <v>41</v>
      </c>
      <c r="HO2984" t="s">
        <v>41</v>
      </c>
      <c r="HP2984" t="s">
        <v>41</v>
      </c>
      <c r="HQ2984" t="s">
        <v>41</v>
      </c>
      <c r="HR2984" t="s">
        <v>28695</v>
      </c>
      <c r="HS2984" t="s">
        <v>41</v>
      </c>
      <c r="HT2984" t="s">
        <v>41</v>
      </c>
      <c r="HU2984" t="s">
        <v>41</v>
      </c>
      <c r="HV2984" t="s">
        <v>41</v>
      </c>
      <c r="HW2984" t="s">
        <v>41</v>
      </c>
      <c r="HX2984" t="s">
        <v>41</v>
      </c>
      <c r="HY2984" t="s">
        <v>41</v>
      </c>
      <c r="HZ2984" t="s">
        <v>41</v>
      </c>
      <c r="IA2984" t="s">
        <v>41</v>
      </c>
      <c r="IB2984" t="s">
        <v>28696</v>
      </c>
      <c r="IQ2984">
        <v>0</v>
      </c>
      <c r="IR2984" s="1">
        <v>44491</v>
      </c>
      <c r="IS2984" s="1">
        <v>44428</v>
      </c>
      <c r="IT2984" t="s">
        <v>44</v>
      </c>
      <c r="IU2984" t="s">
        <v>94</v>
      </c>
      <c r="IV2984" s="1">
        <v>44500</v>
      </c>
      <c r="IW2984" s="1">
        <v>44439</v>
      </c>
      <c r="IX2984">
        <v>2021</v>
      </c>
      <c r="IY2984">
        <v>2021</v>
      </c>
      <c r="IZ2984">
        <v>44400</v>
      </c>
      <c r="JA2984">
        <v>44408</v>
      </c>
      <c r="JB2984">
        <v>2021</v>
      </c>
    </row>
    <row r="2985" spans="1:262" hidden="1" x14ac:dyDescent="0.3">
      <c r="A2985" s="2" t="s">
        <v>27556</v>
      </c>
      <c r="B2985" t="s">
        <v>10145</v>
      </c>
      <c r="C2985" t="s">
        <v>10146</v>
      </c>
      <c r="D2985" t="s">
        <v>10147</v>
      </c>
      <c r="E2985" t="s">
        <v>41</v>
      </c>
      <c r="F2985" t="s">
        <v>36</v>
      </c>
      <c r="G2985" t="s">
        <v>37</v>
      </c>
      <c r="H2985" t="s">
        <v>17483</v>
      </c>
      <c r="I2985" t="s">
        <v>17484</v>
      </c>
      <c r="J2985" t="s">
        <v>17485</v>
      </c>
      <c r="K2985" t="s">
        <v>1058</v>
      </c>
      <c r="L2985" t="s">
        <v>41</v>
      </c>
      <c r="M2985" t="s">
        <v>41</v>
      </c>
      <c r="N2985" t="s">
        <v>38</v>
      </c>
      <c r="O2985" t="s">
        <v>37</v>
      </c>
      <c r="P2985" t="s">
        <v>3597</v>
      </c>
      <c r="Q2985" t="s">
        <v>176</v>
      </c>
      <c r="R2985" t="s">
        <v>176</v>
      </c>
      <c r="S2985" s="1">
        <v>44399</v>
      </c>
      <c r="T2985" s="1">
        <v>44544</v>
      </c>
      <c r="U2985" s="1">
        <v>44614</v>
      </c>
      <c r="V2985" s="1">
        <v>44481</v>
      </c>
      <c r="X2985" t="s">
        <v>41</v>
      </c>
      <c r="Y2985" t="s">
        <v>42</v>
      </c>
      <c r="Z2985" t="s">
        <v>20663</v>
      </c>
      <c r="AA2985" t="s">
        <v>20316</v>
      </c>
      <c r="AB2985" t="s">
        <v>41</v>
      </c>
      <c r="AC2985" t="s">
        <v>41</v>
      </c>
      <c r="AD2985" t="s">
        <v>41</v>
      </c>
      <c r="AE2985" t="s">
        <v>41</v>
      </c>
      <c r="AF2985" t="s">
        <v>41</v>
      </c>
      <c r="AI2985" t="s">
        <v>27667</v>
      </c>
      <c r="AJ2985" t="s">
        <v>41</v>
      </c>
      <c r="AK2985" t="s">
        <v>1610</v>
      </c>
      <c r="AL2985" t="s">
        <v>41</v>
      </c>
      <c r="AM2985" t="s">
        <v>41</v>
      </c>
      <c r="AO2985" t="s">
        <v>41</v>
      </c>
      <c r="AP2985" t="s">
        <v>41</v>
      </c>
      <c r="AQ2985" t="s">
        <v>41</v>
      </c>
      <c r="AR2985" t="s">
        <v>41</v>
      </c>
      <c r="AS2985" t="s">
        <v>41</v>
      </c>
      <c r="AT2985" t="s">
        <v>41</v>
      </c>
      <c r="AU2985" t="s">
        <v>41</v>
      </c>
      <c r="AV2985" t="s">
        <v>41</v>
      </c>
      <c r="AW2985" t="s">
        <v>41</v>
      </c>
      <c r="AZ2985" t="s">
        <v>3238</v>
      </c>
      <c r="BL2985" t="s">
        <v>41</v>
      </c>
      <c r="BM2985" t="s">
        <v>41</v>
      </c>
      <c r="BP2985" t="s">
        <v>41</v>
      </c>
      <c r="CE2985" t="s">
        <v>41</v>
      </c>
      <c r="CF2985" t="s">
        <v>41</v>
      </c>
      <c r="CG2985" t="s">
        <v>41</v>
      </c>
      <c r="CH2985" t="s">
        <v>41</v>
      </c>
      <c r="DJ2985" t="s">
        <v>41</v>
      </c>
      <c r="DS2985" t="s">
        <v>41</v>
      </c>
      <c r="EA2985" t="s">
        <v>41</v>
      </c>
      <c r="EG2985" t="s">
        <v>27668</v>
      </c>
      <c r="EH2985" t="s">
        <v>231</v>
      </c>
      <c r="EI2985" t="s">
        <v>231</v>
      </c>
      <c r="EJ2985" s="1">
        <v>44417</v>
      </c>
      <c r="EK2985" s="1"/>
      <c r="EL2985" t="s">
        <v>41</v>
      </c>
      <c r="EM2985" t="s">
        <v>41</v>
      </c>
      <c r="EN2985" t="s">
        <v>41</v>
      </c>
      <c r="EO2985" t="s">
        <v>41</v>
      </c>
      <c r="EP2985" t="s">
        <v>41</v>
      </c>
      <c r="EQ2985" t="s">
        <v>41</v>
      </c>
      <c r="ER2985" t="s">
        <v>41</v>
      </c>
      <c r="ES2985" t="s">
        <v>41</v>
      </c>
      <c r="ET2985" t="s">
        <v>41</v>
      </c>
      <c r="EU2985" t="s">
        <v>41</v>
      </c>
      <c r="EV2985" s="2" t="s">
        <v>42</v>
      </c>
      <c r="EW2985" t="s">
        <v>41</v>
      </c>
      <c r="EX2985" t="s">
        <v>41</v>
      </c>
      <c r="EY2985" t="s">
        <v>41</v>
      </c>
      <c r="EZ2985" t="s">
        <v>41</v>
      </c>
      <c r="FA2985" t="s">
        <v>41</v>
      </c>
      <c r="FB2985" t="s">
        <v>41</v>
      </c>
      <c r="FC2985" t="s">
        <v>41</v>
      </c>
      <c r="FD2985" t="s">
        <v>41</v>
      </c>
      <c r="FE2985" t="s">
        <v>41</v>
      </c>
      <c r="FF2985" t="s">
        <v>41</v>
      </c>
      <c r="FG2985" t="s">
        <v>41</v>
      </c>
      <c r="FH2985" t="s">
        <v>41</v>
      </c>
      <c r="FI2985" s="1">
        <v>44417</v>
      </c>
      <c r="FJ2985" t="s">
        <v>41</v>
      </c>
      <c r="FK2985" t="s">
        <v>41</v>
      </c>
      <c r="FL2985" t="s">
        <v>41</v>
      </c>
      <c r="FM2985" t="s">
        <v>41</v>
      </c>
      <c r="FQ2985" t="s">
        <v>10135</v>
      </c>
      <c r="FR2985" t="s">
        <v>41</v>
      </c>
      <c r="FS2985" t="s">
        <v>41</v>
      </c>
      <c r="FT2985" t="s">
        <v>41</v>
      </c>
      <c r="FU2985" t="s">
        <v>41</v>
      </c>
      <c r="FV2985" t="s">
        <v>41</v>
      </c>
      <c r="FX2985" t="s">
        <v>41</v>
      </c>
      <c r="FY2985" t="s">
        <v>41</v>
      </c>
      <c r="FZ2985" t="s">
        <v>41</v>
      </c>
      <c r="GA2985" t="s">
        <v>41</v>
      </c>
      <c r="GB2985" t="s">
        <v>41</v>
      </c>
      <c r="GC2985" t="s">
        <v>41</v>
      </c>
      <c r="GD2985" t="s">
        <v>41</v>
      </c>
      <c r="GE2985" t="s">
        <v>41</v>
      </c>
      <c r="GF2985" t="s">
        <v>17488</v>
      </c>
      <c r="GH2985" t="s">
        <v>41</v>
      </c>
      <c r="GI2985" t="s">
        <v>41</v>
      </c>
      <c r="GJ2985" t="s">
        <v>41</v>
      </c>
      <c r="GK2985" t="s">
        <v>41</v>
      </c>
      <c r="GL2985" t="s">
        <v>41</v>
      </c>
      <c r="GM2985" t="s">
        <v>41</v>
      </c>
      <c r="GN2985" t="s">
        <v>41</v>
      </c>
      <c r="GO2985" t="s">
        <v>41</v>
      </c>
      <c r="GP2985" t="s">
        <v>28697</v>
      </c>
      <c r="GQ2985" t="s">
        <v>41</v>
      </c>
      <c r="GR2985" t="s">
        <v>41</v>
      </c>
      <c r="GS2985" t="s">
        <v>41</v>
      </c>
      <c r="GT2985" t="s">
        <v>41</v>
      </c>
      <c r="GU2985" t="s">
        <v>41</v>
      </c>
      <c r="GV2985" t="s">
        <v>41</v>
      </c>
      <c r="HF2985" s="1"/>
      <c r="HG2985" t="s">
        <v>41</v>
      </c>
      <c r="HH2985" t="s">
        <v>41</v>
      </c>
      <c r="HI2985" t="s">
        <v>41</v>
      </c>
      <c r="HJ2985" t="s">
        <v>41</v>
      </c>
      <c r="HK2985" t="s">
        <v>41</v>
      </c>
      <c r="HL2985" t="s">
        <v>41</v>
      </c>
      <c r="HM2985" t="s">
        <v>41</v>
      </c>
      <c r="HN2985" t="s">
        <v>41</v>
      </c>
      <c r="HO2985" t="s">
        <v>41</v>
      </c>
      <c r="HP2985" t="s">
        <v>41</v>
      </c>
      <c r="HQ2985" t="s">
        <v>41</v>
      </c>
      <c r="HR2985" t="s">
        <v>28698</v>
      </c>
      <c r="HS2985" t="s">
        <v>41</v>
      </c>
      <c r="HT2985" t="s">
        <v>41</v>
      </c>
      <c r="HU2985" t="s">
        <v>41</v>
      </c>
      <c r="HV2985" t="s">
        <v>41</v>
      </c>
      <c r="HW2985" t="s">
        <v>41</v>
      </c>
      <c r="HX2985" t="s">
        <v>41</v>
      </c>
      <c r="HY2985" t="s">
        <v>41</v>
      </c>
      <c r="HZ2985" t="s">
        <v>41</v>
      </c>
      <c r="IA2985" t="s">
        <v>41</v>
      </c>
      <c r="IB2985" t="s">
        <v>28696</v>
      </c>
      <c r="IQ2985">
        <v>0</v>
      </c>
      <c r="IR2985" s="1">
        <v>44484</v>
      </c>
      <c r="IS2985" s="1">
        <v>44421</v>
      </c>
      <c r="IT2985" t="s">
        <v>44</v>
      </c>
      <c r="IU2985" t="s">
        <v>94</v>
      </c>
      <c r="IV2985" s="1">
        <v>44500</v>
      </c>
      <c r="IW2985" s="1">
        <v>44439</v>
      </c>
      <c r="IX2985">
        <v>2021</v>
      </c>
      <c r="IY2985">
        <v>2021</v>
      </c>
      <c r="IZ2985">
        <v>44400</v>
      </c>
      <c r="JA2985">
        <v>44408</v>
      </c>
      <c r="JB2985">
        <v>2021</v>
      </c>
    </row>
    <row r="2986" spans="1:262" hidden="1" x14ac:dyDescent="0.3">
      <c r="A2986" s="2" t="s">
        <v>27556</v>
      </c>
      <c r="B2986" t="s">
        <v>10148</v>
      </c>
      <c r="C2986" t="s">
        <v>10149</v>
      </c>
      <c r="D2986" t="s">
        <v>10150</v>
      </c>
      <c r="E2986" t="s">
        <v>41</v>
      </c>
      <c r="F2986" t="s">
        <v>36</v>
      </c>
      <c r="G2986" t="s">
        <v>37</v>
      </c>
      <c r="H2986" t="s">
        <v>17483</v>
      </c>
      <c r="I2986" t="s">
        <v>17484</v>
      </c>
      <c r="J2986" t="s">
        <v>17485</v>
      </c>
      <c r="K2986" t="s">
        <v>1058</v>
      </c>
      <c r="L2986" t="s">
        <v>41</v>
      </c>
      <c r="M2986" t="s">
        <v>41</v>
      </c>
      <c r="N2986" t="s">
        <v>38</v>
      </c>
      <c r="O2986" t="s">
        <v>37</v>
      </c>
      <c r="P2986" t="s">
        <v>3597</v>
      </c>
      <c r="Q2986" t="s">
        <v>176</v>
      </c>
      <c r="R2986" t="s">
        <v>176</v>
      </c>
      <c r="S2986" s="1">
        <v>44399</v>
      </c>
      <c r="T2986" s="1">
        <v>44544</v>
      </c>
      <c r="U2986" s="1">
        <v>44614</v>
      </c>
      <c r="V2986" s="1">
        <v>44447</v>
      </c>
      <c r="X2986" t="s">
        <v>41</v>
      </c>
      <c r="Y2986" t="s">
        <v>42</v>
      </c>
      <c r="Z2986" t="s">
        <v>20663</v>
      </c>
      <c r="AA2986" t="s">
        <v>20316</v>
      </c>
      <c r="AB2986" t="s">
        <v>41</v>
      </c>
      <c r="AC2986" t="s">
        <v>41</v>
      </c>
      <c r="AD2986" t="s">
        <v>41</v>
      </c>
      <c r="AE2986" t="s">
        <v>41</v>
      </c>
      <c r="AF2986" t="s">
        <v>41</v>
      </c>
      <c r="AI2986" t="s">
        <v>27671</v>
      </c>
      <c r="AJ2986" t="s">
        <v>41</v>
      </c>
      <c r="AK2986" t="s">
        <v>1610</v>
      </c>
      <c r="AL2986" t="s">
        <v>41</v>
      </c>
      <c r="AM2986" t="s">
        <v>41</v>
      </c>
      <c r="AO2986" t="s">
        <v>41</v>
      </c>
      <c r="AP2986" t="s">
        <v>41</v>
      </c>
      <c r="AQ2986" t="s">
        <v>41</v>
      </c>
      <c r="AR2986" t="s">
        <v>41</v>
      </c>
      <c r="AS2986" t="s">
        <v>41</v>
      </c>
      <c r="AT2986" t="s">
        <v>41</v>
      </c>
      <c r="AU2986" t="s">
        <v>41</v>
      </c>
      <c r="AV2986" t="s">
        <v>41</v>
      </c>
      <c r="AW2986" t="s">
        <v>41</v>
      </c>
      <c r="AZ2986" t="s">
        <v>41</v>
      </c>
      <c r="BL2986" t="s">
        <v>41</v>
      </c>
      <c r="BM2986" t="s">
        <v>41</v>
      </c>
      <c r="BP2986" t="s">
        <v>41</v>
      </c>
      <c r="CE2986" t="s">
        <v>41</v>
      </c>
      <c r="CF2986" t="s">
        <v>41</v>
      </c>
      <c r="CG2986" t="s">
        <v>41</v>
      </c>
      <c r="CH2986" t="s">
        <v>41</v>
      </c>
      <c r="DJ2986" t="s">
        <v>41</v>
      </c>
      <c r="DS2986" t="s">
        <v>41</v>
      </c>
      <c r="EA2986" t="s">
        <v>41</v>
      </c>
      <c r="EG2986" t="s">
        <v>27672</v>
      </c>
      <c r="EH2986" t="s">
        <v>231</v>
      </c>
      <c r="EI2986" t="s">
        <v>231</v>
      </c>
      <c r="EJ2986" s="1">
        <v>44403</v>
      </c>
      <c r="EK2986" s="1"/>
      <c r="EL2986" t="s">
        <v>41</v>
      </c>
      <c r="EM2986" t="s">
        <v>41</v>
      </c>
      <c r="EN2986" t="s">
        <v>41</v>
      </c>
      <c r="EO2986" t="s">
        <v>41</v>
      </c>
      <c r="EP2986" t="s">
        <v>41</v>
      </c>
      <c r="EQ2986" t="s">
        <v>41</v>
      </c>
      <c r="ER2986" t="s">
        <v>41</v>
      </c>
      <c r="ES2986" t="s">
        <v>41</v>
      </c>
      <c r="ET2986" t="s">
        <v>41</v>
      </c>
      <c r="EU2986" t="s">
        <v>41</v>
      </c>
      <c r="EV2986" s="2" t="s">
        <v>42</v>
      </c>
      <c r="EW2986" t="s">
        <v>41</v>
      </c>
      <c r="EX2986" t="s">
        <v>41</v>
      </c>
      <c r="EY2986" t="s">
        <v>41</v>
      </c>
      <c r="EZ2986" t="s">
        <v>41</v>
      </c>
      <c r="FA2986" t="s">
        <v>41</v>
      </c>
      <c r="FB2986" t="s">
        <v>41</v>
      </c>
      <c r="FC2986" t="s">
        <v>41</v>
      </c>
      <c r="FD2986" t="s">
        <v>41</v>
      </c>
      <c r="FE2986" t="s">
        <v>41</v>
      </c>
      <c r="FF2986" t="s">
        <v>41</v>
      </c>
      <c r="FG2986" t="s">
        <v>41</v>
      </c>
      <c r="FH2986" t="s">
        <v>41</v>
      </c>
      <c r="FI2986" s="1">
        <v>44414</v>
      </c>
      <c r="FJ2986" t="s">
        <v>41</v>
      </c>
      <c r="FK2986" t="s">
        <v>41</v>
      </c>
      <c r="FL2986" t="s">
        <v>41</v>
      </c>
      <c r="FM2986" t="s">
        <v>41</v>
      </c>
      <c r="FQ2986" t="s">
        <v>10135</v>
      </c>
      <c r="FR2986" t="s">
        <v>41</v>
      </c>
      <c r="FS2986" t="s">
        <v>41</v>
      </c>
      <c r="FT2986" t="s">
        <v>41</v>
      </c>
      <c r="FU2986" t="s">
        <v>41</v>
      </c>
      <c r="FV2986" t="s">
        <v>41</v>
      </c>
      <c r="FX2986" t="s">
        <v>41</v>
      </c>
      <c r="FY2986" t="s">
        <v>41</v>
      </c>
      <c r="FZ2986" t="s">
        <v>41</v>
      </c>
      <c r="GA2986" t="s">
        <v>41</v>
      </c>
      <c r="GB2986" t="s">
        <v>41</v>
      </c>
      <c r="GC2986" t="s">
        <v>41</v>
      </c>
      <c r="GD2986" t="s">
        <v>41</v>
      </c>
      <c r="GE2986" t="s">
        <v>41</v>
      </c>
      <c r="GF2986" t="s">
        <v>17488</v>
      </c>
      <c r="GH2986" t="s">
        <v>41</v>
      </c>
      <c r="GI2986" t="s">
        <v>41</v>
      </c>
      <c r="GJ2986" t="s">
        <v>41</v>
      </c>
      <c r="GK2986" t="s">
        <v>41</v>
      </c>
      <c r="GL2986" t="s">
        <v>41</v>
      </c>
      <c r="GM2986" t="s">
        <v>41</v>
      </c>
      <c r="GN2986" t="s">
        <v>41</v>
      </c>
      <c r="GO2986" t="s">
        <v>41</v>
      </c>
      <c r="GP2986" t="s">
        <v>28699</v>
      </c>
      <c r="GQ2986" t="s">
        <v>41</v>
      </c>
      <c r="GR2986" t="s">
        <v>41</v>
      </c>
      <c r="GS2986" t="s">
        <v>41</v>
      </c>
      <c r="GT2986" t="s">
        <v>41</v>
      </c>
      <c r="GU2986" t="s">
        <v>41</v>
      </c>
      <c r="GV2986" t="s">
        <v>41</v>
      </c>
      <c r="HF2986" s="1"/>
      <c r="HG2986" t="s">
        <v>41</v>
      </c>
      <c r="HH2986" t="s">
        <v>41</v>
      </c>
      <c r="HI2986" t="s">
        <v>41</v>
      </c>
      <c r="HJ2986" t="s">
        <v>41</v>
      </c>
      <c r="HK2986" t="s">
        <v>41</v>
      </c>
      <c r="HL2986" t="s">
        <v>41</v>
      </c>
      <c r="HM2986" t="s">
        <v>41</v>
      </c>
      <c r="HN2986" t="s">
        <v>41</v>
      </c>
      <c r="HO2986" t="s">
        <v>41</v>
      </c>
      <c r="HP2986" t="s">
        <v>41</v>
      </c>
      <c r="HQ2986" t="s">
        <v>41</v>
      </c>
      <c r="HR2986" t="s">
        <v>28700</v>
      </c>
      <c r="HS2986" t="s">
        <v>41</v>
      </c>
      <c r="HT2986" t="s">
        <v>41</v>
      </c>
      <c r="HU2986" t="s">
        <v>41</v>
      </c>
      <c r="HV2986" t="s">
        <v>41</v>
      </c>
      <c r="HW2986" t="s">
        <v>41</v>
      </c>
      <c r="HX2986" t="s">
        <v>41</v>
      </c>
      <c r="HY2986" t="s">
        <v>41</v>
      </c>
      <c r="HZ2986" t="s">
        <v>41</v>
      </c>
      <c r="IA2986" t="s">
        <v>41</v>
      </c>
      <c r="IB2986" t="s">
        <v>28696</v>
      </c>
      <c r="IQ2986">
        <v>0</v>
      </c>
      <c r="IR2986" s="1">
        <v>44449</v>
      </c>
      <c r="IS2986" s="1">
        <v>44407</v>
      </c>
      <c r="IT2986" t="s">
        <v>110</v>
      </c>
      <c r="IU2986" t="s">
        <v>45</v>
      </c>
      <c r="IV2986" s="1">
        <v>44469</v>
      </c>
      <c r="IW2986" s="1">
        <v>44408</v>
      </c>
      <c r="IX2986">
        <v>2021</v>
      </c>
      <c r="IY2986">
        <v>2021</v>
      </c>
      <c r="IZ2986">
        <v>44400</v>
      </c>
      <c r="JA2986">
        <v>44408</v>
      </c>
      <c r="JB2986">
        <v>2021</v>
      </c>
    </row>
    <row r="2987" spans="1:262" hidden="1" x14ac:dyDescent="0.3">
      <c r="A2987" s="2" t="s">
        <v>27556</v>
      </c>
      <c r="B2987" t="s">
        <v>10151</v>
      </c>
      <c r="C2987" t="s">
        <v>10152</v>
      </c>
      <c r="D2987" t="s">
        <v>10153</v>
      </c>
      <c r="E2987" t="s">
        <v>41</v>
      </c>
      <c r="F2987" t="s">
        <v>36</v>
      </c>
      <c r="G2987" t="s">
        <v>37</v>
      </c>
      <c r="H2987" t="s">
        <v>17483</v>
      </c>
      <c r="I2987" t="s">
        <v>17484</v>
      </c>
      <c r="J2987" t="s">
        <v>17485</v>
      </c>
      <c r="K2987" t="s">
        <v>1058</v>
      </c>
      <c r="L2987" t="s">
        <v>41</v>
      </c>
      <c r="M2987" t="s">
        <v>41</v>
      </c>
      <c r="N2987" t="s">
        <v>38</v>
      </c>
      <c r="O2987" t="s">
        <v>37</v>
      </c>
      <c r="P2987" t="s">
        <v>3597</v>
      </c>
      <c r="Q2987" t="s">
        <v>176</v>
      </c>
      <c r="R2987" t="s">
        <v>176</v>
      </c>
      <c r="S2987" s="1">
        <v>44399</v>
      </c>
      <c r="T2987" s="1">
        <v>44544</v>
      </c>
      <c r="U2987" s="1">
        <v>44614</v>
      </c>
      <c r="V2987" s="1">
        <v>44447</v>
      </c>
      <c r="X2987" t="s">
        <v>41</v>
      </c>
      <c r="Y2987" t="s">
        <v>42</v>
      </c>
      <c r="Z2987" t="s">
        <v>20663</v>
      </c>
      <c r="AA2987" t="s">
        <v>20316</v>
      </c>
      <c r="AB2987" t="s">
        <v>41</v>
      </c>
      <c r="AC2987" t="s">
        <v>41</v>
      </c>
      <c r="AD2987" t="s">
        <v>41</v>
      </c>
      <c r="AE2987" t="s">
        <v>41</v>
      </c>
      <c r="AF2987" t="s">
        <v>41</v>
      </c>
      <c r="AI2987" t="s">
        <v>27676</v>
      </c>
      <c r="AJ2987" t="s">
        <v>41</v>
      </c>
      <c r="AK2987" t="s">
        <v>1610</v>
      </c>
      <c r="AL2987" t="s">
        <v>41</v>
      </c>
      <c r="AM2987" t="s">
        <v>41</v>
      </c>
      <c r="AO2987" t="s">
        <v>41</v>
      </c>
      <c r="AP2987" t="s">
        <v>41</v>
      </c>
      <c r="AQ2987" t="s">
        <v>41</v>
      </c>
      <c r="AR2987" t="s">
        <v>41</v>
      </c>
      <c r="AS2987" t="s">
        <v>41</v>
      </c>
      <c r="AT2987" t="s">
        <v>41</v>
      </c>
      <c r="AU2987" t="s">
        <v>41</v>
      </c>
      <c r="AV2987" t="s">
        <v>41</v>
      </c>
      <c r="AW2987" t="s">
        <v>41</v>
      </c>
      <c r="AZ2987" t="s">
        <v>41</v>
      </c>
      <c r="BL2987" t="s">
        <v>41</v>
      </c>
      <c r="BM2987" t="s">
        <v>41</v>
      </c>
      <c r="BP2987" t="s">
        <v>41</v>
      </c>
      <c r="CE2987" t="s">
        <v>41</v>
      </c>
      <c r="CF2987" t="s">
        <v>41</v>
      </c>
      <c r="CG2987" t="s">
        <v>41</v>
      </c>
      <c r="CH2987" t="s">
        <v>41</v>
      </c>
      <c r="DJ2987" t="s">
        <v>41</v>
      </c>
      <c r="DS2987" t="s">
        <v>41</v>
      </c>
      <c r="EA2987" t="s">
        <v>41</v>
      </c>
      <c r="EG2987" t="s">
        <v>27677</v>
      </c>
      <c r="EH2987" t="s">
        <v>231</v>
      </c>
      <c r="EI2987" t="s">
        <v>231</v>
      </c>
      <c r="EJ2987" s="1">
        <v>44421</v>
      </c>
      <c r="EK2987" s="1"/>
      <c r="EL2987" t="s">
        <v>41</v>
      </c>
      <c r="EM2987" t="s">
        <v>41</v>
      </c>
      <c r="EN2987" t="s">
        <v>41</v>
      </c>
      <c r="EO2987" t="s">
        <v>41</v>
      </c>
      <c r="EP2987" t="s">
        <v>41</v>
      </c>
      <c r="EQ2987" t="s">
        <v>41</v>
      </c>
      <c r="ER2987" t="s">
        <v>41</v>
      </c>
      <c r="ES2987" t="s">
        <v>41</v>
      </c>
      <c r="ET2987" t="s">
        <v>41</v>
      </c>
      <c r="EU2987" t="s">
        <v>41</v>
      </c>
      <c r="EV2987" s="2" t="s">
        <v>42</v>
      </c>
      <c r="EW2987" t="s">
        <v>41</v>
      </c>
      <c r="EX2987" t="s">
        <v>41</v>
      </c>
      <c r="EY2987" t="s">
        <v>41</v>
      </c>
      <c r="EZ2987" t="s">
        <v>41</v>
      </c>
      <c r="FA2987" t="s">
        <v>41</v>
      </c>
      <c r="FB2987" t="s">
        <v>41</v>
      </c>
      <c r="FC2987" t="s">
        <v>41</v>
      </c>
      <c r="FD2987" t="s">
        <v>41</v>
      </c>
      <c r="FE2987" t="s">
        <v>41</v>
      </c>
      <c r="FF2987" t="s">
        <v>41</v>
      </c>
      <c r="FG2987" t="s">
        <v>41</v>
      </c>
      <c r="FH2987" t="s">
        <v>41</v>
      </c>
      <c r="FI2987" s="1">
        <v>44421</v>
      </c>
      <c r="FJ2987" t="s">
        <v>41</v>
      </c>
      <c r="FK2987" t="s">
        <v>41</v>
      </c>
      <c r="FL2987" t="s">
        <v>41</v>
      </c>
      <c r="FM2987" t="s">
        <v>41</v>
      </c>
      <c r="FQ2987" t="s">
        <v>10135</v>
      </c>
      <c r="FR2987" t="s">
        <v>41</v>
      </c>
      <c r="FS2987" t="s">
        <v>41</v>
      </c>
      <c r="FT2987" t="s">
        <v>41</v>
      </c>
      <c r="FU2987" t="s">
        <v>41</v>
      </c>
      <c r="FV2987" t="s">
        <v>41</v>
      </c>
      <c r="FX2987" t="s">
        <v>41</v>
      </c>
      <c r="FY2987" t="s">
        <v>41</v>
      </c>
      <c r="FZ2987" t="s">
        <v>41</v>
      </c>
      <c r="GA2987" t="s">
        <v>41</v>
      </c>
      <c r="GB2987" t="s">
        <v>41</v>
      </c>
      <c r="GC2987" t="s">
        <v>41</v>
      </c>
      <c r="GD2987" t="s">
        <v>41</v>
      </c>
      <c r="GE2987" t="s">
        <v>41</v>
      </c>
      <c r="GF2987" t="s">
        <v>17488</v>
      </c>
      <c r="GH2987" t="s">
        <v>41</v>
      </c>
      <c r="GI2987" t="s">
        <v>41</v>
      </c>
      <c r="GJ2987" t="s">
        <v>41</v>
      </c>
      <c r="GK2987" t="s">
        <v>41</v>
      </c>
      <c r="GL2987" t="s">
        <v>41</v>
      </c>
      <c r="GM2987" t="s">
        <v>41</v>
      </c>
      <c r="GN2987" t="s">
        <v>41</v>
      </c>
      <c r="GO2987" t="s">
        <v>41</v>
      </c>
      <c r="GP2987" t="s">
        <v>28701</v>
      </c>
      <c r="GQ2987" t="s">
        <v>41</v>
      </c>
      <c r="GR2987" t="s">
        <v>41</v>
      </c>
      <c r="GS2987" t="s">
        <v>41</v>
      </c>
      <c r="GT2987" t="s">
        <v>41</v>
      </c>
      <c r="GU2987" t="s">
        <v>41</v>
      </c>
      <c r="GV2987" t="s">
        <v>41</v>
      </c>
      <c r="HF2987" s="1"/>
      <c r="HG2987" t="s">
        <v>41</v>
      </c>
      <c r="HH2987" t="s">
        <v>41</v>
      </c>
      <c r="HI2987" t="s">
        <v>41</v>
      </c>
      <c r="HJ2987" t="s">
        <v>41</v>
      </c>
      <c r="HK2987" t="s">
        <v>41</v>
      </c>
      <c r="HL2987" t="s">
        <v>41</v>
      </c>
      <c r="HM2987" t="s">
        <v>41</v>
      </c>
      <c r="HN2987" t="s">
        <v>41</v>
      </c>
      <c r="HO2987" t="s">
        <v>41</v>
      </c>
      <c r="HP2987" t="s">
        <v>41</v>
      </c>
      <c r="HQ2987" t="s">
        <v>41</v>
      </c>
      <c r="HR2987" t="s">
        <v>28702</v>
      </c>
      <c r="HS2987" t="s">
        <v>41</v>
      </c>
      <c r="HT2987" t="s">
        <v>41</v>
      </c>
      <c r="HU2987" t="s">
        <v>41</v>
      </c>
      <c r="HV2987" t="s">
        <v>41</v>
      </c>
      <c r="HW2987" t="s">
        <v>41</v>
      </c>
      <c r="HX2987" t="s">
        <v>41</v>
      </c>
      <c r="HY2987" t="s">
        <v>41</v>
      </c>
      <c r="HZ2987" t="s">
        <v>41</v>
      </c>
      <c r="IA2987" t="s">
        <v>41</v>
      </c>
      <c r="IB2987" t="s">
        <v>28703</v>
      </c>
      <c r="IQ2987">
        <v>0</v>
      </c>
      <c r="IR2987" s="1">
        <v>44449</v>
      </c>
      <c r="IS2987" s="1">
        <v>44421</v>
      </c>
      <c r="IT2987" t="s">
        <v>110</v>
      </c>
      <c r="IU2987" t="s">
        <v>94</v>
      </c>
      <c r="IV2987" s="1">
        <v>44469</v>
      </c>
      <c r="IW2987" s="1">
        <v>44439</v>
      </c>
      <c r="IX2987">
        <v>2021</v>
      </c>
      <c r="IY2987">
        <v>2021</v>
      </c>
      <c r="IZ2987">
        <v>44400</v>
      </c>
      <c r="JA2987">
        <v>44408</v>
      </c>
      <c r="JB2987">
        <v>2021</v>
      </c>
    </row>
    <row r="2988" spans="1:262" hidden="1" x14ac:dyDescent="0.3">
      <c r="A2988" s="2" t="s">
        <v>27556</v>
      </c>
      <c r="B2988" t="s">
        <v>10154</v>
      </c>
      <c r="C2988" t="s">
        <v>10155</v>
      </c>
      <c r="D2988" t="s">
        <v>10156</v>
      </c>
      <c r="E2988" t="s">
        <v>41</v>
      </c>
      <c r="F2988" t="s">
        <v>36</v>
      </c>
      <c r="G2988" t="s">
        <v>37</v>
      </c>
      <c r="H2988" t="s">
        <v>17483</v>
      </c>
      <c r="I2988" t="s">
        <v>17484</v>
      </c>
      <c r="J2988" t="s">
        <v>17485</v>
      </c>
      <c r="K2988" t="s">
        <v>1058</v>
      </c>
      <c r="L2988" t="s">
        <v>41</v>
      </c>
      <c r="M2988" t="s">
        <v>41</v>
      </c>
      <c r="N2988" t="s">
        <v>38</v>
      </c>
      <c r="O2988" t="s">
        <v>37</v>
      </c>
      <c r="P2988" t="s">
        <v>3597</v>
      </c>
      <c r="Q2988" t="s">
        <v>176</v>
      </c>
      <c r="R2988" t="s">
        <v>176</v>
      </c>
      <c r="S2988" s="1">
        <v>44399</v>
      </c>
      <c r="T2988" s="1">
        <v>44544</v>
      </c>
      <c r="U2988" s="1">
        <v>44614</v>
      </c>
      <c r="V2988" s="1">
        <v>44425</v>
      </c>
      <c r="X2988" t="s">
        <v>41</v>
      </c>
      <c r="Y2988" t="s">
        <v>42</v>
      </c>
      <c r="Z2988" t="s">
        <v>20663</v>
      </c>
      <c r="AA2988" t="s">
        <v>20316</v>
      </c>
      <c r="AB2988" t="s">
        <v>41</v>
      </c>
      <c r="AC2988" t="s">
        <v>41</v>
      </c>
      <c r="AD2988" t="s">
        <v>41</v>
      </c>
      <c r="AE2988" t="s">
        <v>41</v>
      </c>
      <c r="AF2988" t="s">
        <v>41</v>
      </c>
      <c r="AI2988" t="s">
        <v>27681</v>
      </c>
      <c r="AJ2988" t="s">
        <v>41</v>
      </c>
      <c r="AK2988" t="s">
        <v>1610</v>
      </c>
      <c r="AL2988" t="s">
        <v>41</v>
      </c>
      <c r="AM2988" t="s">
        <v>41</v>
      </c>
      <c r="AO2988" t="s">
        <v>41</v>
      </c>
      <c r="AP2988" t="s">
        <v>41</v>
      </c>
      <c r="AQ2988" t="s">
        <v>41</v>
      </c>
      <c r="AR2988" t="s">
        <v>41</v>
      </c>
      <c r="AS2988" t="s">
        <v>41</v>
      </c>
      <c r="AT2988" t="s">
        <v>41</v>
      </c>
      <c r="AU2988" t="s">
        <v>41</v>
      </c>
      <c r="AV2988" t="s">
        <v>41</v>
      </c>
      <c r="AW2988" t="s">
        <v>41</v>
      </c>
      <c r="AZ2988" t="s">
        <v>41</v>
      </c>
      <c r="BL2988" t="s">
        <v>41</v>
      </c>
      <c r="BM2988" t="s">
        <v>41</v>
      </c>
      <c r="BP2988" t="s">
        <v>41</v>
      </c>
      <c r="CE2988" t="s">
        <v>41</v>
      </c>
      <c r="CF2988" t="s">
        <v>41</v>
      </c>
      <c r="CG2988" t="s">
        <v>41</v>
      </c>
      <c r="CH2988" t="s">
        <v>41</v>
      </c>
      <c r="DJ2988" t="s">
        <v>41</v>
      </c>
      <c r="DS2988" t="s">
        <v>41</v>
      </c>
      <c r="EA2988" t="s">
        <v>41</v>
      </c>
      <c r="EG2988" t="s">
        <v>27682</v>
      </c>
      <c r="EH2988" t="s">
        <v>231</v>
      </c>
      <c r="EI2988" t="s">
        <v>231</v>
      </c>
      <c r="EJ2988" s="1">
        <v>44407</v>
      </c>
      <c r="EK2988" s="1"/>
      <c r="EL2988" t="s">
        <v>41</v>
      </c>
      <c r="EM2988" t="s">
        <v>41</v>
      </c>
      <c r="EN2988" t="s">
        <v>41</v>
      </c>
      <c r="EO2988" t="s">
        <v>41</v>
      </c>
      <c r="EP2988" t="s">
        <v>41</v>
      </c>
      <c r="EQ2988" t="s">
        <v>41</v>
      </c>
      <c r="ER2988" t="s">
        <v>41</v>
      </c>
      <c r="ES2988" t="s">
        <v>41</v>
      </c>
      <c r="ET2988" t="s">
        <v>41</v>
      </c>
      <c r="EU2988" t="s">
        <v>41</v>
      </c>
      <c r="EV2988" s="2" t="s">
        <v>42</v>
      </c>
      <c r="EW2988" t="s">
        <v>41</v>
      </c>
      <c r="EX2988" t="s">
        <v>41</v>
      </c>
      <c r="EY2988" t="s">
        <v>41</v>
      </c>
      <c r="EZ2988" t="s">
        <v>41</v>
      </c>
      <c r="FA2988" t="s">
        <v>41</v>
      </c>
      <c r="FB2988" t="s">
        <v>41</v>
      </c>
      <c r="FC2988" t="s">
        <v>41</v>
      </c>
      <c r="FD2988" t="s">
        <v>41</v>
      </c>
      <c r="FE2988" t="s">
        <v>41</v>
      </c>
      <c r="FF2988" t="s">
        <v>41</v>
      </c>
      <c r="FG2988" t="s">
        <v>41</v>
      </c>
      <c r="FH2988" t="s">
        <v>41</v>
      </c>
      <c r="FI2988" s="1">
        <v>44407</v>
      </c>
      <c r="FJ2988" t="s">
        <v>41</v>
      </c>
      <c r="FK2988" t="s">
        <v>41</v>
      </c>
      <c r="FL2988" t="s">
        <v>41</v>
      </c>
      <c r="FM2988" t="s">
        <v>41</v>
      </c>
      <c r="FQ2988" t="s">
        <v>10135</v>
      </c>
      <c r="FR2988" t="s">
        <v>41</v>
      </c>
      <c r="FS2988" t="s">
        <v>41</v>
      </c>
      <c r="FT2988" t="s">
        <v>41</v>
      </c>
      <c r="FU2988" t="s">
        <v>41</v>
      </c>
      <c r="FV2988" t="s">
        <v>41</v>
      </c>
      <c r="FX2988" t="s">
        <v>41</v>
      </c>
      <c r="FY2988" t="s">
        <v>41</v>
      </c>
      <c r="FZ2988" t="s">
        <v>41</v>
      </c>
      <c r="GA2988" t="s">
        <v>41</v>
      </c>
      <c r="GB2988" t="s">
        <v>41</v>
      </c>
      <c r="GC2988" t="s">
        <v>41</v>
      </c>
      <c r="GD2988" t="s">
        <v>41</v>
      </c>
      <c r="GE2988" t="s">
        <v>41</v>
      </c>
      <c r="GF2988" t="s">
        <v>17488</v>
      </c>
      <c r="GH2988" t="s">
        <v>41</v>
      </c>
      <c r="GI2988" t="s">
        <v>41</v>
      </c>
      <c r="GJ2988" t="s">
        <v>41</v>
      </c>
      <c r="GK2988" t="s">
        <v>41</v>
      </c>
      <c r="GL2988" t="s">
        <v>41</v>
      </c>
      <c r="GM2988" t="s">
        <v>41</v>
      </c>
      <c r="GN2988" t="s">
        <v>41</v>
      </c>
      <c r="GO2988" t="s">
        <v>41</v>
      </c>
      <c r="GP2988" t="s">
        <v>28704</v>
      </c>
      <c r="GQ2988" t="s">
        <v>41</v>
      </c>
      <c r="GR2988" t="s">
        <v>41</v>
      </c>
      <c r="GS2988" t="s">
        <v>41</v>
      </c>
      <c r="GT2988" t="s">
        <v>41</v>
      </c>
      <c r="GU2988" t="s">
        <v>41</v>
      </c>
      <c r="GV2988" t="s">
        <v>41</v>
      </c>
      <c r="HF2988" s="1"/>
      <c r="HG2988" t="s">
        <v>41</v>
      </c>
      <c r="HH2988" t="s">
        <v>41</v>
      </c>
      <c r="HI2988" t="s">
        <v>41</v>
      </c>
      <c r="HJ2988" t="s">
        <v>41</v>
      </c>
      <c r="HK2988" t="s">
        <v>41</v>
      </c>
      <c r="HL2988" t="s">
        <v>41</v>
      </c>
      <c r="HM2988" t="s">
        <v>41</v>
      </c>
      <c r="HN2988" t="s">
        <v>41</v>
      </c>
      <c r="HO2988" t="s">
        <v>41</v>
      </c>
      <c r="HP2988" t="s">
        <v>41</v>
      </c>
      <c r="HQ2988" t="s">
        <v>41</v>
      </c>
      <c r="HR2988" t="s">
        <v>28705</v>
      </c>
      <c r="HS2988" t="s">
        <v>41</v>
      </c>
      <c r="HT2988" t="s">
        <v>41</v>
      </c>
      <c r="HU2988" t="s">
        <v>41</v>
      </c>
      <c r="HV2988" t="s">
        <v>41</v>
      </c>
      <c r="HW2988" t="s">
        <v>41</v>
      </c>
      <c r="HX2988" t="s">
        <v>41</v>
      </c>
      <c r="HY2988" t="s">
        <v>41</v>
      </c>
      <c r="HZ2988" t="s">
        <v>41</v>
      </c>
      <c r="IA2988" t="s">
        <v>41</v>
      </c>
      <c r="IB2988" t="s">
        <v>28703</v>
      </c>
      <c r="IQ2988">
        <v>0</v>
      </c>
      <c r="IR2988" s="1">
        <v>44428</v>
      </c>
      <c r="IS2988" s="1">
        <v>44407</v>
      </c>
      <c r="IT2988" t="s">
        <v>94</v>
      </c>
      <c r="IU2988" t="s">
        <v>45</v>
      </c>
      <c r="IV2988" s="1">
        <v>44439</v>
      </c>
      <c r="IW2988" s="1">
        <v>44408</v>
      </c>
      <c r="IX2988">
        <v>2021</v>
      </c>
      <c r="IY2988">
        <v>2021</v>
      </c>
      <c r="IZ2988">
        <v>44400</v>
      </c>
      <c r="JA2988">
        <v>44408</v>
      </c>
      <c r="JB2988">
        <v>2021</v>
      </c>
    </row>
    <row r="2989" spans="1:262" hidden="1" x14ac:dyDescent="0.3">
      <c r="A2989" s="2" t="s">
        <v>27556</v>
      </c>
      <c r="B2989" t="s">
        <v>10157</v>
      </c>
      <c r="C2989" t="s">
        <v>10158</v>
      </c>
      <c r="D2989" t="s">
        <v>10159</v>
      </c>
      <c r="E2989" t="s">
        <v>41</v>
      </c>
      <c r="F2989" t="s">
        <v>36</v>
      </c>
      <c r="G2989" t="s">
        <v>37</v>
      </c>
      <c r="H2989" t="s">
        <v>17483</v>
      </c>
      <c r="I2989" t="s">
        <v>17484</v>
      </c>
      <c r="J2989" t="s">
        <v>17485</v>
      </c>
      <c r="K2989" t="s">
        <v>1058</v>
      </c>
      <c r="L2989" t="s">
        <v>41</v>
      </c>
      <c r="M2989" t="s">
        <v>41</v>
      </c>
      <c r="N2989" t="s">
        <v>38</v>
      </c>
      <c r="O2989" t="s">
        <v>37</v>
      </c>
      <c r="P2989" t="s">
        <v>3597</v>
      </c>
      <c r="Q2989" t="s">
        <v>176</v>
      </c>
      <c r="R2989" t="s">
        <v>176</v>
      </c>
      <c r="S2989" s="1">
        <v>44399</v>
      </c>
      <c r="T2989" s="1">
        <v>44544</v>
      </c>
      <c r="U2989" s="1">
        <v>44614</v>
      </c>
      <c r="V2989" s="1">
        <v>44461</v>
      </c>
      <c r="X2989" t="s">
        <v>41</v>
      </c>
      <c r="Y2989" t="s">
        <v>42</v>
      </c>
      <c r="Z2989" t="s">
        <v>20663</v>
      </c>
      <c r="AA2989" t="s">
        <v>20316</v>
      </c>
      <c r="AB2989" t="s">
        <v>41</v>
      </c>
      <c r="AC2989" t="s">
        <v>41</v>
      </c>
      <c r="AD2989" t="s">
        <v>41</v>
      </c>
      <c r="AE2989" t="s">
        <v>41</v>
      </c>
      <c r="AF2989" t="s">
        <v>41</v>
      </c>
      <c r="AI2989" t="s">
        <v>27686</v>
      </c>
      <c r="AJ2989" t="s">
        <v>41</v>
      </c>
      <c r="AK2989" t="s">
        <v>1610</v>
      </c>
      <c r="AL2989" t="s">
        <v>41</v>
      </c>
      <c r="AM2989" t="s">
        <v>41</v>
      </c>
      <c r="AO2989" t="s">
        <v>41</v>
      </c>
      <c r="AP2989" t="s">
        <v>41</v>
      </c>
      <c r="AQ2989" t="s">
        <v>41</v>
      </c>
      <c r="AR2989" t="s">
        <v>41</v>
      </c>
      <c r="AS2989" t="s">
        <v>41</v>
      </c>
      <c r="AT2989" t="s">
        <v>41</v>
      </c>
      <c r="AU2989" t="s">
        <v>41</v>
      </c>
      <c r="AV2989" t="s">
        <v>41</v>
      </c>
      <c r="AW2989" t="s">
        <v>41</v>
      </c>
      <c r="AZ2989" t="s">
        <v>41</v>
      </c>
      <c r="BL2989" t="s">
        <v>41</v>
      </c>
      <c r="BM2989" t="s">
        <v>41</v>
      </c>
      <c r="BP2989" t="s">
        <v>41</v>
      </c>
      <c r="CE2989" t="s">
        <v>41</v>
      </c>
      <c r="CF2989" t="s">
        <v>41</v>
      </c>
      <c r="CG2989" t="s">
        <v>41</v>
      </c>
      <c r="CH2989" t="s">
        <v>41</v>
      </c>
      <c r="DJ2989" t="s">
        <v>41</v>
      </c>
      <c r="DS2989" t="s">
        <v>41</v>
      </c>
      <c r="EA2989" t="s">
        <v>41</v>
      </c>
      <c r="EG2989" t="s">
        <v>27687</v>
      </c>
      <c r="EH2989" t="s">
        <v>231</v>
      </c>
      <c r="EI2989" t="s">
        <v>231</v>
      </c>
      <c r="EJ2989" s="1">
        <v>44417</v>
      </c>
      <c r="EK2989" s="1"/>
      <c r="EL2989" t="s">
        <v>41</v>
      </c>
      <c r="EM2989" t="s">
        <v>41</v>
      </c>
      <c r="EN2989" t="s">
        <v>41</v>
      </c>
      <c r="EO2989" t="s">
        <v>41</v>
      </c>
      <c r="EP2989" t="s">
        <v>41</v>
      </c>
      <c r="EQ2989" t="s">
        <v>41</v>
      </c>
      <c r="ER2989" t="s">
        <v>41</v>
      </c>
      <c r="ES2989" t="s">
        <v>41</v>
      </c>
      <c r="ET2989" t="s">
        <v>41</v>
      </c>
      <c r="EU2989" t="s">
        <v>41</v>
      </c>
      <c r="EV2989" s="2" t="s">
        <v>42</v>
      </c>
      <c r="EW2989" t="s">
        <v>41</v>
      </c>
      <c r="EX2989" t="s">
        <v>41</v>
      </c>
      <c r="EY2989" t="s">
        <v>41</v>
      </c>
      <c r="EZ2989" t="s">
        <v>41</v>
      </c>
      <c r="FA2989" t="s">
        <v>41</v>
      </c>
      <c r="FB2989" t="s">
        <v>41</v>
      </c>
      <c r="FC2989" t="s">
        <v>41</v>
      </c>
      <c r="FD2989" t="s">
        <v>41</v>
      </c>
      <c r="FE2989" t="s">
        <v>41</v>
      </c>
      <c r="FF2989" t="s">
        <v>41</v>
      </c>
      <c r="FG2989" t="s">
        <v>41</v>
      </c>
      <c r="FH2989" t="s">
        <v>41</v>
      </c>
      <c r="FI2989" s="1">
        <v>44417</v>
      </c>
      <c r="FJ2989" t="s">
        <v>41</v>
      </c>
      <c r="FK2989" t="s">
        <v>41</v>
      </c>
      <c r="FL2989" t="s">
        <v>41</v>
      </c>
      <c r="FM2989" t="s">
        <v>41</v>
      </c>
      <c r="FQ2989" t="s">
        <v>10135</v>
      </c>
      <c r="FR2989" t="s">
        <v>41</v>
      </c>
      <c r="FS2989" t="s">
        <v>41</v>
      </c>
      <c r="FT2989" t="s">
        <v>41</v>
      </c>
      <c r="FU2989" t="s">
        <v>41</v>
      </c>
      <c r="FV2989" t="s">
        <v>41</v>
      </c>
      <c r="FX2989" t="s">
        <v>41</v>
      </c>
      <c r="FY2989" t="s">
        <v>41</v>
      </c>
      <c r="FZ2989" t="s">
        <v>41</v>
      </c>
      <c r="GA2989" t="s">
        <v>41</v>
      </c>
      <c r="GB2989" t="s">
        <v>41</v>
      </c>
      <c r="GC2989" t="s">
        <v>41</v>
      </c>
      <c r="GD2989" t="s">
        <v>41</v>
      </c>
      <c r="GE2989" t="s">
        <v>41</v>
      </c>
      <c r="GF2989" t="s">
        <v>17488</v>
      </c>
      <c r="GH2989" t="s">
        <v>41</v>
      </c>
      <c r="GI2989" t="s">
        <v>41</v>
      </c>
      <c r="GJ2989" t="s">
        <v>41</v>
      </c>
      <c r="GK2989" t="s">
        <v>41</v>
      </c>
      <c r="GL2989" t="s">
        <v>41</v>
      </c>
      <c r="GM2989" t="s">
        <v>41</v>
      </c>
      <c r="GN2989" t="s">
        <v>41</v>
      </c>
      <c r="GO2989" t="s">
        <v>41</v>
      </c>
      <c r="GP2989" t="s">
        <v>28706</v>
      </c>
      <c r="GQ2989" t="s">
        <v>41</v>
      </c>
      <c r="GR2989" t="s">
        <v>41</v>
      </c>
      <c r="GS2989" t="s">
        <v>41</v>
      </c>
      <c r="GT2989" t="s">
        <v>41</v>
      </c>
      <c r="GU2989" t="s">
        <v>41</v>
      </c>
      <c r="GV2989" t="s">
        <v>41</v>
      </c>
      <c r="HF2989" s="1"/>
      <c r="HG2989" t="s">
        <v>41</v>
      </c>
      <c r="HH2989" t="s">
        <v>41</v>
      </c>
      <c r="HI2989" t="s">
        <v>41</v>
      </c>
      <c r="HJ2989" t="s">
        <v>41</v>
      </c>
      <c r="HK2989" t="s">
        <v>41</v>
      </c>
      <c r="HL2989" t="s">
        <v>41</v>
      </c>
      <c r="HM2989" t="s">
        <v>41</v>
      </c>
      <c r="HN2989" t="s">
        <v>41</v>
      </c>
      <c r="HO2989" t="s">
        <v>41</v>
      </c>
      <c r="HP2989" t="s">
        <v>41</v>
      </c>
      <c r="HQ2989" t="s">
        <v>41</v>
      </c>
      <c r="HR2989" t="s">
        <v>28707</v>
      </c>
      <c r="HS2989" t="s">
        <v>41</v>
      </c>
      <c r="HT2989" t="s">
        <v>41</v>
      </c>
      <c r="HU2989" t="s">
        <v>41</v>
      </c>
      <c r="HV2989" t="s">
        <v>41</v>
      </c>
      <c r="HW2989" t="s">
        <v>41</v>
      </c>
      <c r="HX2989" t="s">
        <v>41</v>
      </c>
      <c r="HY2989" t="s">
        <v>41</v>
      </c>
      <c r="HZ2989" t="s">
        <v>41</v>
      </c>
      <c r="IA2989" t="s">
        <v>41</v>
      </c>
      <c r="IB2989" t="s">
        <v>28703</v>
      </c>
      <c r="IQ2989">
        <v>0</v>
      </c>
      <c r="IR2989" s="1">
        <v>44463</v>
      </c>
      <c r="IS2989" s="1">
        <v>44421</v>
      </c>
      <c r="IT2989" t="s">
        <v>110</v>
      </c>
      <c r="IU2989" t="s">
        <v>94</v>
      </c>
      <c r="IV2989" s="1">
        <v>44469</v>
      </c>
      <c r="IW2989" s="1">
        <v>44439</v>
      </c>
      <c r="IX2989">
        <v>2021</v>
      </c>
      <c r="IY2989">
        <v>2021</v>
      </c>
      <c r="IZ2989">
        <v>44400</v>
      </c>
      <c r="JA2989">
        <v>44408</v>
      </c>
      <c r="JB2989">
        <v>2021</v>
      </c>
    </row>
    <row r="2990" spans="1:262" hidden="1" x14ac:dyDescent="0.3">
      <c r="A2990" s="2" t="s">
        <v>27556</v>
      </c>
      <c r="B2990" t="s">
        <v>10160</v>
      </c>
      <c r="C2990" t="s">
        <v>10161</v>
      </c>
      <c r="D2990" t="s">
        <v>10162</v>
      </c>
      <c r="E2990" t="s">
        <v>41</v>
      </c>
      <c r="F2990" t="s">
        <v>36</v>
      </c>
      <c r="G2990" t="s">
        <v>37</v>
      </c>
      <c r="H2990" t="s">
        <v>17483</v>
      </c>
      <c r="I2990" t="s">
        <v>17484</v>
      </c>
      <c r="J2990" t="s">
        <v>17485</v>
      </c>
      <c r="K2990" t="s">
        <v>1058</v>
      </c>
      <c r="L2990" t="s">
        <v>41</v>
      </c>
      <c r="M2990" t="s">
        <v>41</v>
      </c>
      <c r="N2990" t="s">
        <v>38</v>
      </c>
      <c r="O2990" t="s">
        <v>37</v>
      </c>
      <c r="P2990" t="s">
        <v>3597</v>
      </c>
      <c r="Q2990" t="s">
        <v>176</v>
      </c>
      <c r="R2990" t="s">
        <v>176</v>
      </c>
      <c r="S2990" s="1">
        <v>44399</v>
      </c>
      <c r="T2990" s="1">
        <v>44544</v>
      </c>
      <c r="U2990" s="1">
        <v>44614</v>
      </c>
      <c r="V2990" s="1">
        <v>44425</v>
      </c>
      <c r="X2990" t="s">
        <v>41</v>
      </c>
      <c r="Y2990" t="s">
        <v>42</v>
      </c>
      <c r="Z2990" t="s">
        <v>20663</v>
      </c>
      <c r="AA2990" t="s">
        <v>20316</v>
      </c>
      <c r="AB2990" t="s">
        <v>41</v>
      </c>
      <c r="AC2990" t="s">
        <v>41</v>
      </c>
      <c r="AD2990" t="s">
        <v>41</v>
      </c>
      <c r="AE2990" t="s">
        <v>41</v>
      </c>
      <c r="AF2990" t="s">
        <v>41</v>
      </c>
      <c r="AI2990" t="s">
        <v>27691</v>
      </c>
      <c r="AJ2990" t="s">
        <v>41</v>
      </c>
      <c r="AK2990" t="s">
        <v>1610</v>
      </c>
      <c r="AL2990" t="s">
        <v>41</v>
      </c>
      <c r="AM2990" t="s">
        <v>41</v>
      </c>
      <c r="AO2990" t="s">
        <v>41</v>
      </c>
      <c r="AP2990" t="s">
        <v>41</v>
      </c>
      <c r="AQ2990" t="s">
        <v>41</v>
      </c>
      <c r="AR2990" t="s">
        <v>41</v>
      </c>
      <c r="AS2990" t="s">
        <v>41</v>
      </c>
      <c r="AT2990" t="s">
        <v>41</v>
      </c>
      <c r="AU2990" t="s">
        <v>41</v>
      </c>
      <c r="AV2990" t="s">
        <v>41</v>
      </c>
      <c r="AW2990" t="s">
        <v>41</v>
      </c>
      <c r="AZ2990" t="s">
        <v>41</v>
      </c>
      <c r="BL2990" t="s">
        <v>41</v>
      </c>
      <c r="BM2990" t="s">
        <v>41</v>
      </c>
      <c r="BP2990" t="s">
        <v>41</v>
      </c>
      <c r="CE2990" t="s">
        <v>41</v>
      </c>
      <c r="CF2990" t="s">
        <v>41</v>
      </c>
      <c r="CG2990" t="s">
        <v>41</v>
      </c>
      <c r="CH2990" t="s">
        <v>41</v>
      </c>
      <c r="DJ2990" t="s">
        <v>41</v>
      </c>
      <c r="DS2990" t="s">
        <v>41</v>
      </c>
      <c r="EA2990" t="s">
        <v>41</v>
      </c>
      <c r="EG2990" t="s">
        <v>27692</v>
      </c>
      <c r="EH2990" t="s">
        <v>231</v>
      </c>
      <c r="EI2990" t="s">
        <v>231</v>
      </c>
      <c r="EJ2990" s="1">
        <v>44414</v>
      </c>
      <c r="EK2990" s="1"/>
      <c r="EL2990" t="s">
        <v>41</v>
      </c>
      <c r="EM2990" t="s">
        <v>41</v>
      </c>
      <c r="EN2990" t="s">
        <v>41</v>
      </c>
      <c r="EO2990" t="s">
        <v>41</v>
      </c>
      <c r="EP2990" t="s">
        <v>41</v>
      </c>
      <c r="EQ2990" t="s">
        <v>41</v>
      </c>
      <c r="ER2990" t="s">
        <v>41</v>
      </c>
      <c r="ES2990" t="s">
        <v>41</v>
      </c>
      <c r="ET2990" t="s">
        <v>41</v>
      </c>
      <c r="EU2990" t="s">
        <v>41</v>
      </c>
      <c r="EV2990" s="2" t="s">
        <v>42</v>
      </c>
      <c r="EW2990" t="s">
        <v>41</v>
      </c>
      <c r="EX2990" t="s">
        <v>41</v>
      </c>
      <c r="EY2990" t="s">
        <v>41</v>
      </c>
      <c r="EZ2990" t="s">
        <v>41</v>
      </c>
      <c r="FA2990" t="s">
        <v>41</v>
      </c>
      <c r="FB2990" t="s">
        <v>41</v>
      </c>
      <c r="FC2990" t="s">
        <v>41</v>
      </c>
      <c r="FD2990" t="s">
        <v>41</v>
      </c>
      <c r="FE2990" t="s">
        <v>41</v>
      </c>
      <c r="FF2990" t="s">
        <v>41</v>
      </c>
      <c r="FG2990" t="s">
        <v>41</v>
      </c>
      <c r="FH2990" t="s">
        <v>41</v>
      </c>
      <c r="FI2990" s="1">
        <v>44414</v>
      </c>
      <c r="FJ2990" t="s">
        <v>41</v>
      </c>
      <c r="FK2990" t="s">
        <v>41</v>
      </c>
      <c r="FL2990" t="s">
        <v>41</v>
      </c>
      <c r="FM2990" t="s">
        <v>41</v>
      </c>
      <c r="FQ2990" t="s">
        <v>10135</v>
      </c>
      <c r="FR2990" t="s">
        <v>41</v>
      </c>
      <c r="FS2990" t="s">
        <v>41</v>
      </c>
      <c r="FT2990" t="s">
        <v>41</v>
      </c>
      <c r="FU2990" t="s">
        <v>41</v>
      </c>
      <c r="FV2990" t="s">
        <v>41</v>
      </c>
      <c r="FX2990" t="s">
        <v>41</v>
      </c>
      <c r="FY2990" t="s">
        <v>41</v>
      </c>
      <c r="FZ2990" t="s">
        <v>41</v>
      </c>
      <c r="GA2990" t="s">
        <v>41</v>
      </c>
      <c r="GB2990" t="s">
        <v>41</v>
      </c>
      <c r="GC2990" t="s">
        <v>41</v>
      </c>
      <c r="GD2990" t="s">
        <v>41</v>
      </c>
      <c r="GE2990" t="s">
        <v>41</v>
      </c>
      <c r="GF2990" t="s">
        <v>17488</v>
      </c>
      <c r="GH2990" t="s">
        <v>41</v>
      </c>
      <c r="GI2990" t="s">
        <v>41</v>
      </c>
      <c r="GJ2990" t="s">
        <v>41</v>
      </c>
      <c r="GK2990" t="s">
        <v>41</v>
      </c>
      <c r="GL2990" t="s">
        <v>41</v>
      </c>
      <c r="GM2990" t="s">
        <v>41</v>
      </c>
      <c r="GN2990" t="s">
        <v>41</v>
      </c>
      <c r="GO2990" t="s">
        <v>41</v>
      </c>
      <c r="GP2990" t="s">
        <v>28708</v>
      </c>
      <c r="GQ2990" t="s">
        <v>41</v>
      </c>
      <c r="GR2990" t="s">
        <v>41</v>
      </c>
      <c r="GS2990" t="s">
        <v>41</v>
      </c>
      <c r="GT2990" t="s">
        <v>41</v>
      </c>
      <c r="GU2990" t="s">
        <v>41</v>
      </c>
      <c r="GV2990" t="s">
        <v>41</v>
      </c>
      <c r="HF2990" s="1"/>
      <c r="HG2990" t="s">
        <v>41</v>
      </c>
      <c r="HH2990" t="s">
        <v>41</v>
      </c>
      <c r="HI2990" t="s">
        <v>41</v>
      </c>
      <c r="HJ2990" t="s">
        <v>41</v>
      </c>
      <c r="HK2990" t="s">
        <v>41</v>
      </c>
      <c r="HL2990" t="s">
        <v>41</v>
      </c>
      <c r="HM2990" t="s">
        <v>41</v>
      </c>
      <c r="HN2990" t="s">
        <v>41</v>
      </c>
      <c r="HO2990" t="s">
        <v>41</v>
      </c>
      <c r="HP2990" t="s">
        <v>41</v>
      </c>
      <c r="HQ2990" t="s">
        <v>41</v>
      </c>
      <c r="HR2990" t="s">
        <v>28709</v>
      </c>
      <c r="HS2990" t="s">
        <v>41</v>
      </c>
      <c r="HT2990" t="s">
        <v>41</v>
      </c>
      <c r="HU2990" t="s">
        <v>41</v>
      </c>
      <c r="HV2990" t="s">
        <v>41</v>
      </c>
      <c r="HW2990" t="s">
        <v>41</v>
      </c>
      <c r="HX2990" t="s">
        <v>41</v>
      </c>
      <c r="HY2990" t="s">
        <v>41</v>
      </c>
      <c r="HZ2990" t="s">
        <v>41</v>
      </c>
      <c r="IA2990" t="s">
        <v>41</v>
      </c>
      <c r="IB2990" t="s">
        <v>28710</v>
      </c>
      <c r="IQ2990">
        <v>0</v>
      </c>
      <c r="IR2990" s="1">
        <v>44428</v>
      </c>
      <c r="IS2990" s="1">
        <v>44414</v>
      </c>
      <c r="IT2990" t="s">
        <v>94</v>
      </c>
      <c r="IU2990" t="s">
        <v>94</v>
      </c>
      <c r="IV2990" s="1">
        <v>44439</v>
      </c>
      <c r="IW2990" s="1">
        <v>44439</v>
      </c>
      <c r="IX2990">
        <v>2021</v>
      </c>
      <c r="IY2990">
        <v>2021</v>
      </c>
      <c r="IZ2990">
        <v>44400</v>
      </c>
      <c r="JA2990">
        <v>44408</v>
      </c>
      <c r="JB2990">
        <v>2021</v>
      </c>
    </row>
    <row r="2991" spans="1:262" hidden="1" x14ac:dyDescent="0.3">
      <c r="A2991" s="2" t="s">
        <v>27556</v>
      </c>
      <c r="B2991" t="s">
        <v>10163</v>
      </c>
      <c r="C2991" t="s">
        <v>10164</v>
      </c>
      <c r="D2991" t="s">
        <v>10165</v>
      </c>
      <c r="E2991" t="s">
        <v>41</v>
      </c>
      <c r="F2991" t="s">
        <v>36</v>
      </c>
      <c r="G2991" t="s">
        <v>37</v>
      </c>
      <c r="H2991" t="s">
        <v>17483</v>
      </c>
      <c r="I2991" t="s">
        <v>17484</v>
      </c>
      <c r="J2991" t="s">
        <v>17485</v>
      </c>
      <c r="K2991" t="s">
        <v>1058</v>
      </c>
      <c r="L2991" t="s">
        <v>41</v>
      </c>
      <c r="M2991" t="s">
        <v>41</v>
      </c>
      <c r="N2991" t="s">
        <v>38</v>
      </c>
      <c r="O2991" t="s">
        <v>37</v>
      </c>
      <c r="P2991" t="s">
        <v>3597</v>
      </c>
      <c r="Q2991" t="s">
        <v>176</v>
      </c>
      <c r="R2991" t="s">
        <v>176</v>
      </c>
      <c r="S2991" s="1">
        <v>44399</v>
      </c>
      <c r="T2991" s="1">
        <v>44544</v>
      </c>
      <c r="U2991" s="1">
        <v>44614</v>
      </c>
      <c r="V2991" s="1">
        <v>44400</v>
      </c>
      <c r="X2991" t="s">
        <v>41</v>
      </c>
      <c r="Y2991" t="s">
        <v>42</v>
      </c>
      <c r="Z2991" t="s">
        <v>20663</v>
      </c>
      <c r="AA2991" t="s">
        <v>20316</v>
      </c>
      <c r="AB2991" t="s">
        <v>41</v>
      </c>
      <c r="AC2991" t="s">
        <v>41</v>
      </c>
      <c r="AD2991" t="s">
        <v>41</v>
      </c>
      <c r="AE2991" t="s">
        <v>41</v>
      </c>
      <c r="AF2991" t="s">
        <v>41</v>
      </c>
      <c r="AI2991" t="s">
        <v>20317</v>
      </c>
      <c r="AJ2991" t="s">
        <v>41</v>
      </c>
      <c r="AK2991" t="s">
        <v>1661</v>
      </c>
      <c r="AL2991" t="s">
        <v>41</v>
      </c>
      <c r="AM2991" t="s">
        <v>41</v>
      </c>
      <c r="AO2991" t="s">
        <v>41</v>
      </c>
      <c r="AP2991" t="s">
        <v>41</v>
      </c>
      <c r="AQ2991" t="s">
        <v>41</v>
      </c>
      <c r="AR2991" t="s">
        <v>41</v>
      </c>
      <c r="AS2991" t="s">
        <v>41</v>
      </c>
      <c r="AT2991" t="s">
        <v>41</v>
      </c>
      <c r="AU2991" t="s">
        <v>41</v>
      </c>
      <c r="AV2991" t="s">
        <v>41</v>
      </c>
      <c r="AW2991" t="s">
        <v>41</v>
      </c>
      <c r="AZ2991" t="s">
        <v>41</v>
      </c>
      <c r="BL2991" t="s">
        <v>3238</v>
      </c>
      <c r="BM2991" t="s">
        <v>41</v>
      </c>
      <c r="BP2991" t="s">
        <v>41</v>
      </c>
      <c r="CE2991" t="s">
        <v>41</v>
      </c>
      <c r="CF2991" t="s">
        <v>41</v>
      </c>
      <c r="CG2991" t="s">
        <v>41</v>
      </c>
      <c r="CH2991" t="s">
        <v>41</v>
      </c>
      <c r="DJ2991" t="s">
        <v>41</v>
      </c>
      <c r="DS2991" t="s">
        <v>41</v>
      </c>
      <c r="EA2991" t="s">
        <v>41</v>
      </c>
      <c r="EG2991" t="s">
        <v>20318</v>
      </c>
      <c r="EH2991" t="s">
        <v>231</v>
      </c>
      <c r="EI2991" t="s">
        <v>231</v>
      </c>
      <c r="EJ2991" s="1">
        <v>44400</v>
      </c>
      <c r="EK2991" s="1"/>
      <c r="EL2991" t="s">
        <v>41</v>
      </c>
      <c r="EM2991" t="s">
        <v>41</v>
      </c>
      <c r="EN2991" t="s">
        <v>41</v>
      </c>
      <c r="EO2991" t="s">
        <v>41</v>
      </c>
      <c r="EP2991" t="s">
        <v>41</v>
      </c>
      <c r="EQ2991" t="s">
        <v>41</v>
      </c>
      <c r="ER2991" t="s">
        <v>41</v>
      </c>
      <c r="ES2991" t="s">
        <v>41</v>
      </c>
      <c r="ET2991" t="s">
        <v>41</v>
      </c>
      <c r="EU2991" t="s">
        <v>41</v>
      </c>
      <c r="EV2991" s="2" t="s">
        <v>42</v>
      </c>
      <c r="EW2991" t="s">
        <v>41</v>
      </c>
      <c r="EX2991" t="s">
        <v>41</v>
      </c>
      <c r="EY2991" t="s">
        <v>41</v>
      </c>
      <c r="EZ2991" t="s">
        <v>41</v>
      </c>
      <c r="FA2991" t="s">
        <v>41</v>
      </c>
      <c r="FB2991" t="s">
        <v>41</v>
      </c>
      <c r="FC2991" t="s">
        <v>41</v>
      </c>
      <c r="FD2991" t="s">
        <v>41</v>
      </c>
      <c r="FE2991" t="s">
        <v>41</v>
      </c>
      <c r="FF2991" t="s">
        <v>41</v>
      </c>
      <c r="FG2991" t="s">
        <v>41</v>
      </c>
      <c r="FH2991" t="s">
        <v>41</v>
      </c>
      <c r="FI2991" s="1">
        <v>44400</v>
      </c>
      <c r="FJ2991" t="s">
        <v>41</v>
      </c>
      <c r="FK2991" t="s">
        <v>41</v>
      </c>
      <c r="FL2991" t="s">
        <v>41</v>
      </c>
      <c r="FM2991" t="s">
        <v>41</v>
      </c>
      <c r="FQ2991" t="s">
        <v>10135</v>
      </c>
      <c r="FR2991" t="s">
        <v>41</v>
      </c>
      <c r="FS2991" t="s">
        <v>41</v>
      </c>
      <c r="FT2991" t="s">
        <v>41</v>
      </c>
      <c r="FU2991" t="s">
        <v>41</v>
      </c>
      <c r="FV2991" t="s">
        <v>41</v>
      </c>
      <c r="FX2991" t="s">
        <v>41</v>
      </c>
      <c r="FY2991" t="s">
        <v>41</v>
      </c>
      <c r="FZ2991" t="s">
        <v>41</v>
      </c>
      <c r="GA2991" t="s">
        <v>41</v>
      </c>
      <c r="GB2991" t="s">
        <v>41</v>
      </c>
      <c r="GC2991" t="s">
        <v>41</v>
      </c>
      <c r="GD2991" t="s">
        <v>41</v>
      </c>
      <c r="GE2991" t="s">
        <v>41</v>
      </c>
      <c r="GF2991" t="s">
        <v>17488</v>
      </c>
      <c r="GH2991" t="s">
        <v>41</v>
      </c>
      <c r="GI2991" t="s">
        <v>41</v>
      </c>
      <c r="GJ2991" t="s">
        <v>41</v>
      </c>
      <c r="GK2991" t="s">
        <v>41</v>
      </c>
      <c r="GL2991" t="s">
        <v>41</v>
      </c>
      <c r="GM2991" t="s">
        <v>41</v>
      </c>
      <c r="GN2991" t="s">
        <v>41</v>
      </c>
      <c r="GO2991" t="s">
        <v>41</v>
      </c>
      <c r="GP2991" t="s">
        <v>28711</v>
      </c>
      <c r="GQ2991" t="s">
        <v>41</v>
      </c>
      <c r="GR2991" t="s">
        <v>41</v>
      </c>
      <c r="GS2991" t="s">
        <v>41</v>
      </c>
      <c r="GT2991" t="s">
        <v>41</v>
      </c>
      <c r="GU2991" t="s">
        <v>41</v>
      </c>
      <c r="GV2991" t="s">
        <v>41</v>
      </c>
      <c r="HF2991" s="1"/>
      <c r="HG2991" t="s">
        <v>41</v>
      </c>
      <c r="HH2991" t="s">
        <v>41</v>
      </c>
      <c r="HI2991" t="s">
        <v>41</v>
      </c>
      <c r="HJ2991" t="s">
        <v>41</v>
      </c>
      <c r="HK2991" t="s">
        <v>41</v>
      </c>
      <c r="HL2991" t="s">
        <v>41</v>
      </c>
      <c r="HM2991" t="s">
        <v>41</v>
      </c>
      <c r="HN2991" t="s">
        <v>41</v>
      </c>
      <c r="HO2991" t="s">
        <v>41</v>
      </c>
      <c r="HP2991" t="s">
        <v>41</v>
      </c>
      <c r="HQ2991" t="s">
        <v>41</v>
      </c>
      <c r="HR2991" t="s">
        <v>28712</v>
      </c>
      <c r="HS2991" t="s">
        <v>41</v>
      </c>
      <c r="HT2991" t="s">
        <v>41</v>
      </c>
      <c r="HU2991" t="s">
        <v>41</v>
      </c>
      <c r="HV2991" t="s">
        <v>41</v>
      </c>
      <c r="HW2991" t="s">
        <v>41</v>
      </c>
      <c r="HX2991" t="s">
        <v>41</v>
      </c>
      <c r="HY2991" t="s">
        <v>41</v>
      </c>
      <c r="HZ2991" t="s">
        <v>41</v>
      </c>
      <c r="IA2991" t="s">
        <v>41</v>
      </c>
      <c r="IB2991" t="s">
        <v>28713</v>
      </c>
      <c r="IQ2991">
        <v>0</v>
      </c>
      <c r="IR2991" s="1">
        <v>44400</v>
      </c>
      <c r="IS2991" s="1">
        <v>44400</v>
      </c>
      <c r="IT2991" t="s">
        <v>45</v>
      </c>
      <c r="IU2991" t="s">
        <v>45</v>
      </c>
      <c r="IV2991" s="1">
        <v>44408</v>
      </c>
      <c r="IW2991" s="1">
        <v>44408</v>
      </c>
      <c r="IX2991">
        <v>2021</v>
      </c>
      <c r="IY2991">
        <v>2021</v>
      </c>
      <c r="IZ2991">
        <v>44400</v>
      </c>
      <c r="JA2991">
        <v>44408</v>
      </c>
      <c r="JB2991">
        <v>2021</v>
      </c>
    </row>
    <row r="2992" spans="1:262" hidden="1" x14ac:dyDescent="0.3">
      <c r="A2992" s="2" t="s">
        <v>27556</v>
      </c>
      <c r="B2992" t="s">
        <v>10166</v>
      </c>
      <c r="C2992" t="s">
        <v>10167</v>
      </c>
      <c r="D2992" t="s">
        <v>10168</v>
      </c>
      <c r="E2992" t="s">
        <v>41</v>
      </c>
      <c r="F2992" t="s">
        <v>36</v>
      </c>
      <c r="G2992" t="s">
        <v>1053</v>
      </c>
      <c r="H2992" t="s">
        <v>17483</v>
      </c>
      <c r="I2992" t="s">
        <v>17484</v>
      </c>
      <c r="J2992" t="s">
        <v>17485</v>
      </c>
      <c r="K2992" t="s">
        <v>1058</v>
      </c>
      <c r="L2992" t="s">
        <v>41</v>
      </c>
      <c r="M2992" t="s">
        <v>41</v>
      </c>
      <c r="N2992" t="s">
        <v>38</v>
      </c>
      <c r="P2992" t="s">
        <v>1661</v>
      </c>
      <c r="Q2992" t="s">
        <v>176</v>
      </c>
      <c r="R2992" t="s">
        <v>176</v>
      </c>
      <c r="S2992" s="1">
        <v>44399</v>
      </c>
      <c r="T2992" s="1">
        <v>44608</v>
      </c>
      <c r="U2992" s="1">
        <v>44614</v>
      </c>
      <c r="V2992" s="1"/>
      <c r="X2992" t="s">
        <v>41</v>
      </c>
      <c r="Y2992" t="s">
        <v>42</v>
      </c>
      <c r="Z2992" t="s">
        <v>18110</v>
      </c>
      <c r="AA2992" t="s">
        <v>20316</v>
      </c>
      <c r="AB2992" t="s">
        <v>41</v>
      </c>
      <c r="AC2992" t="s">
        <v>41</v>
      </c>
      <c r="AD2992" t="s">
        <v>41</v>
      </c>
      <c r="AE2992" t="s">
        <v>41</v>
      </c>
      <c r="AF2992" t="s">
        <v>41</v>
      </c>
      <c r="AI2992" t="s">
        <v>27648</v>
      </c>
      <c r="AJ2992" t="s">
        <v>41</v>
      </c>
      <c r="AK2992" t="s">
        <v>1661</v>
      </c>
      <c r="AL2992" t="s">
        <v>41</v>
      </c>
      <c r="AM2992" t="s">
        <v>41</v>
      </c>
      <c r="AO2992" t="s">
        <v>41</v>
      </c>
      <c r="AP2992" t="s">
        <v>41</v>
      </c>
      <c r="AQ2992" t="s">
        <v>41</v>
      </c>
      <c r="AR2992" t="s">
        <v>41</v>
      </c>
      <c r="AS2992" t="s">
        <v>41</v>
      </c>
      <c r="AT2992" t="s">
        <v>41</v>
      </c>
      <c r="AU2992" t="s">
        <v>41</v>
      </c>
      <c r="AV2992" t="s">
        <v>41</v>
      </c>
      <c r="AW2992" t="s">
        <v>41</v>
      </c>
      <c r="AZ2992" t="s">
        <v>41</v>
      </c>
      <c r="BL2992" t="s">
        <v>41</v>
      </c>
      <c r="BM2992" t="s">
        <v>11886</v>
      </c>
      <c r="BP2992" t="s">
        <v>41</v>
      </c>
      <c r="CE2992" t="s">
        <v>41</v>
      </c>
      <c r="CF2992" t="s">
        <v>41</v>
      </c>
      <c r="CG2992" t="s">
        <v>41</v>
      </c>
      <c r="CH2992" t="s">
        <v>41</v>
      </c>
      <c r="DJ2992" t="s">
        <v>41</v>
      </c>
      <c r="DS2992" t="s">
        <v>41</v>
      </c>
      <c r="EA2992" t="s">
        <v>41</v>
      </c>
      <c r="EG2992" t="s">
        <v>27649</v>
      </c>
      <c r="EH2992" t="s">
        <v>231</v>
      </c>
      <c r="EI2992" t="s">
        <v>231</v>
      </c>
      <c r="EJ2992" s="1">
        <v>44624</v>
      </c>
      <c r="EK2992" s="1"/>
      <c r="EL2992" t="s">
        <v>41</v>
      </c>
      <c r="EM2992" t="s">
        <v>41</v>
      </c>
      <c r="EN2992" t="s">
        <v>41</v>
      </c>
      <c r="EO2992" t="s">
        <v>41</v>
      </c>
      <c r="EP2992" t="s">
        <v>41</v>
      </c>
      <c r="EQ2992" t="s">
        <v>41</v>
      </c>
      <c r="ER2992" t="s">
        <v>41</v>
      </c>
      <c r="ES2992" t="s">
        <v>41</v>
      </c>
      <c r="ET2992" t="s">
        <v>41</v>
      </c>
      <c r="EU2992" t="s">
        <v>41</v>
      </c>
      <c r="EV2992" s="2" t="s">
        <v>42</v>
      </c>
      <c r="EW2992" t="s">
        <v>41</v>
      </c>
      <c r="EX2992" t="s">
        <v>41</v>
      </c>
      <c r="EY2992" t="s">
        <v>41</v>
      </c>
      <c r="EZ2992" t="s">
        <v>41</v>
      </c>
      <c r="FA2992" t="s">
        <v>41</v>
      </c>
      <c r="FB2992" t="s">
        <v>41</v>
      </c>
      <c r="FC2992" t="s">
        <v>41</v>
      </c>
      <c r="FD2992" t="s">
        <v>41</v>
      </c>
      <c r="FE2992" t="s">
        <v>41</v>
      </c>
      <c r="FF2992" t="s">
        <v>41</v>
      </c>
      <c r="FG2992" t="s">
        <v>41</v>
      </c>
      <c r="FH2992" t="s">
        <v>41</v>
      </c>
      <c r="FI2992" s="1">
        <v>44624</v>
      </c>
      <c r="FJ2992" t="s">
        <v>41</v>
      </c>
      <c r="FK2992" t="s">
        <v>41</v>
      </c>
      <c r="FL2992" t="s">
        <v>41</v>
      </c>
      <c r="FM2992" t="s">
        <v>41</v>
      </c>
      <c r="FQ2992" t="s">
        <v>3356</v>
      </c>
      <c r="FR2992" t="s">
        <v>41</v>
      </c>
      <c r="FS2992" t="s">
        <v>41</v>
      </c>
      <c r="FT2992" t="s">
        <v>41</v>
      </c>
      <c r="FU2992" t="s">
        <v>41</v>
      </c>
      <c r="FV2992" t="s">
        <v>41</v>
      </c>
      <c r="FX2992" t="s">
        <v>41</v>
      </c>
      <c r="FY2992" t="s">
        <v>41</v>
      </c>
      <c r="FZ2992" t="s">
        <v>41</v>
      </c>
      <c r="GA2992" t="s">
        <v>41</v>
      </c>
      <c r="GB2992" t="s">
        <v>41</v>
      </c>
      <c r="GC2992" t="s">
        <v>41</v>
      </c>
      <c r="GD2992" t="s">
        <v>41</v>
      </c>
      <c r="GE2992" t="s">
        <v>41</v>
      </c>
      <c r="GF2992" t="s">
        <v>17488</v>
      </c>
      <c r="GH2992" t="s">
        <v>41</v>
      </c>
      <c r="GI2992" t="s">
        <v>41</v>
      </c>
      <c r="GJ2992" t="s">
        <v>41</v>
      </c>
      <c r="GK2992" t="s">
        <v>41</v>
      </c>
      <c r="GL2992" t="s">
        <v>41</v>
      </c>
      <c r="GM2992" t="s">
        <v>41</v>
      </c>
      <c r="GN2992" t="s">
        <v>41</v>
      </c>
      <c r="GO2992" t="s">
        <v>41</v>
      </c>
      <c r="GP2992" t="s">
        <v>28714</v>
      </c>
      <c r="GQ2992" t="s">
        <v>41</v>
      </c>
      <c r="GR2992" t="s">
        <v>41</v>
      </c>
      <c r="GS2992" t="s">
        <v>41</v>
      </c>
      <c r="GT2992" t="s">
        <v>41</v>
      </c>
      <c r="GU2992" t="s">
        <v>41</v>
      </c>
      <c r="GV2992" t="s">
        <v>41</v>
      </c>
      <c r="HF2992" s="1"/>
      <c r="HG2992" t="s">
        <v>41</v>
      </c>
      <c r="HH2992" t="s">
        <v>41</v>
      </c>
      <c r="HI2992" t="s">
        <v>41</v>
      </c>
      <c r="HJ2992" t="s">
        <v>41</v>
      </c>
      <c r="HK2992" t="s">
        <v>41</v>
      </c>
      <c r="HL2992" t="s">
        <v>41</v>
      </c>
      <c r="HM2992" t="s">
        <v>41</v>
      </c>
      <c r="HN2992" t="s">
        <v>41</v>
      </c>
      <c r="HO2992" t="s">
        <v>41</v>
      </c>
      <c r="HP2992" t="s">
        <v>41</v>
      </c>
      <c r="HQ2992" t="s">
        <v>41</v>
      </c>
      <c r="HR2992" t="s">
        <v>28715</v>
      </c>
      <c r="HS2992" t="s">
        <v>41</v>
      </c>
      <c r="HT2992" t="s">
        <v>41</v>
      </c>
      <c r="HU2992" t="s">
        <v>41</v>
      </c>
      <c r="HV2992" t="s">
        <v>41</v>
      </c>
      <c r="HW2992" t="s">
        <v>41</v>
      </c>
      <c r="HX2992" t="s">
        <v>41</v>
      </c>
      <c r="HY2992" t="s">
        <v>41</v>
      </c>
      <c r="HZ2992" t="s">
        <v>41</v>
      </c>
      <c r="IA2992" t="s">
        <v>41</v>
      </c>
      <c r="IB2992" t="s">
        <v>28716</v>
      </c>
      <c r="IQ2992">
        <v>0</v>
      </c>
      <c r="IR2992" s="1"/>
      <c r="IS2992" s="1">
        <v>44624</v>
      </c>
      <c r="IU2992" t="s">
        <v>1169</v>
      </c>
      <c r="IV2992" s="1"/>
      <c r="IW2992" s="1">
        <v>44651</v>
      </c>
      <c r="IX2992">
        <v>2022</v>
      </c>
      <c r="IZ2992">
        <v>44400</v>
      </c>
      <c r="JA2992">
        <v>44408</v>
      </c>
      <c r="JB2992">
        <v>2021</v>
      </c>
    </row>
    <row r="2993" spans="1:262" hidden="1" x14ac:dyDescent="0.3">
      <c r="A2993" s="2" t="s">
        <v>27556</v>
      </c>
      <c r="B2993" t="s">
        <v>10169</v>
      </c>
      <c r="C2993" t="s">
        <v>10170</v>
      </c>
      <c r="D2993" t="s">
        <v>10171</v>
      </c>
      <c r="E2993" t="s">
        <v>41</v>
      </c>
      <c r="F2993" t="s">
        <v>36</v>
      </c>
      <c r="G2993" t="s">
        <v>1053</v>
      </c>
      <c r="H2993" t="s">
        <v>17483</v>
      </c>
      <c r="I2993" t="s">
        <v>17484</v>
      </c>
      <c r="J2993" t="s">
        <v>17485</v>
      </c>
      <c r="K2993" t="s">
        <v>1058</v>
      </c>
      <c r="L2993" t="s">
        <v>41</v>
      </c>
      <c r="M2993" t="s">
        <v>41</v>
      </c>
      <c r="N2993" t="s">
        <v>38</v>
      </c>
      <c r="P2993" t="s">
        <v>1661</v>
      </c>
      <c r="Q2993" t="s">
        <v>176</v>
      </c>
      <c r="R2993" t="s">
        <v>176</v>
      </c>
      <c r="S2993" s="1">
        <v>44399</v>
      </c>
      <c r="T2993" s="1">
        <v>44608</v>
      </c>
      <c r="U2993" s="1">
        <v>44614</v>
      </c>
      <c r="V2993" s="1"/>
      <c r="X2993" t="s">
        <v>41</v>
      </c>
      <c r="Y2993" t="s">
        <v>42</v>
      </c>
      <c r="Z2993" t="s">
        <v>18110</v>
      </c>
      <c r="AA2993" t="s">
        <v>20316</v>
      </c>
      <c r="AB2993" t="s">
        <v>41</v>
      </c>
      <c r="AC2993" t="s">
        <v>41</v>
      </c>
      <c r="AD2993" t="s">
        <v>41</v>
      </c>
      <c r="AE2993" t="s">
        <v>41</v>
      </c>
      <c r="AF2993" t="s">
        <v>41</v>
      </c>
      <c r="AI2993" t="s">
        <v>27653</v>
      </c>
      <c r="AJ2993" t="s">
        <v>41</v>
      </c>
      <c r="AK2993" t="s">
        <v>1661</v>
      </c>
      <c r="AL2993" t="s">
        <v>41</v>
      </c>
      <c r="AM2993" t="s">
        <v>41</v>
      </c>
      <c r="AO2993" t="s">
        <v>41</v>
      </c>
      <c r="AP2993" t="s">
        <v>41</v>
      </c>
      <c r="AQ2993" t="s">
        <v>41</v>
      </c>
      <c r="AR2993" t="s">
        <v>41</v>
      </c>
      <c r="AS2993" t="s">
        <v>41</v>
      </c>
      <c r="AT2993" t="s">
        <v>41</v>
      </c>
      <c r="AU2993" t="s">
        <v>41</v>
      </c>
      <c r="AV2993" t="s">
        <v>41</v>
      </c>
      <c r="AW2993" t="s">
        <v>41</v>
      </c>
      <c r="AZ2993" t="s">
        <v>41</v>
      </c>
      <c r="BL2993" t="s">
        <v>41</v>
      </c>
      <c r="BM2993" t="s">
        <v>11889</v>
      </c>
      <c r="BP2993" t="s">
        <v>41</v>
      </c>
      <c r="CE2993" t="s">
        <v>41</v>
      </c>
      <c r="CF2993" t="s">
        <v>41</v>
      </c>
      <c r="CG2993" t="s">
        <v>41</v>
      </c>
      <c r="CH2993" t="s">
        <v>41</v>
      </c>
      <c r="DJ2993" t="s">
        <v>41</v>
      </c>
      <c r="DS2993" t="s">
        <v>41</v>
      </c>
      <c r="EA2993" t="s">
        <v>41</v>
      </c>
      <c r="EG2993" t="s">
        <v>27654</v>
      </c>
      <c r="EH2993" t="s">
        <v>231</v>
      </c>
      <c r="EI2993" t="s">
        <v>231</v>
      </c>
      <c r="EJ2993" s="1">
        <v>44624</v>
      </c>
      <c r="EK2993" s="1"/>
      <c r="EL2993" t="s">
        <v>41</v>
      </c>
      <c r="EM2993" t="s">
        <v>41</v>
      </c>
      <c r="EN2993" t="s">
        <v>41</v>
      </c>
      <c r="EO2993" t="s">
        <v>41</v>
      </c>
      <c r="EP2993" t="s">
        <v>41</v>
      </c>
      <c r="EQ2993" t="s">
        <v>41</v>
      </c>
      <c r="ER2993" t="s">
        <v>41</v>
      </c>
      <c r="ES2993" t="s">
        <v>41</v>
      </c>
      <c r="ET2993" t="s">
        <v>41</v>
      </c>
      <c r="EU2993" t="s">
        <v>41</v>
      </c>
      <c r="EV2993" s="2" t="s">
        <v>42</v>
      </c>
      <c r="EW2993" t="s">
        <v>41</v>
      </c>
      <c r="EX2993" t="s">
        <v>41</v>
      </c>
      <c r="EY2993" t="s">
        <v>41</v>
      </c>
      <c r="EZ2993" t="s">
        <v>41</v>
      </c>
      <c r="FA2993" t="s">
        <v>41</v>
      </c>
      <c r="FB2993" t="s">
        <v>41</v>
      </c>
      <c r="FC2993" t="s">
        <v>41</v>
      </c>
      <c r="FD2993" t="s">
        <v>41</v>
      </c>
      <c r="FE2993" t="s">
        <v>41</v>
      </c>
      <c r="FF2993" t="s">
        <v>41</v>
      </c>
      <c r="FG2993" t="s">
        <v>41</v>
      </c>
      <c r="FH2993" t="s">
        <v>41</v>
      </c>
      <c r="FI2993" s="1">
        <v>44624</v>
      </c>
      <c r="FJ2993" t="s">
        <v>41</v>
      </c>
      <c r="FK2993" t="s">
        <v>41</v>
      </c>
      <c r="FL2993" t="s">
        <v>41</v>
      </c>
      <c r="FM2993" t="s">
        <v>41</v>
      </c>
      <c r="FQ2993" t="s">
        <v>3356</v>
      </c>
      <c r="FR2993" t="s">
        <v>41</v>
      </c>
      <c r="FS2993" t="s">
        <v>41</v>
      </c>
      <c r="FT2993" t="s">
        <v>41</v>
      </c>
      <c r="FU2993" t="s">
        <v>41</v>
      </c>
      <c r="FV2993" t="s">
        <v>41</v>
      </c>
      <c r="FX2993" t="s">
        <v>41</v>
      </c>
      <c r="FY2993" t="s">
        <v>41</v>
      </c>
      <c r="FZ2993" t="s">
        <v>41</v>
      </c>
      <c r="GA2993" t="s">
        <v>41</v>
      </c>
      <c r="GB2993" t="s">
        <v>41</v>
      </c>
      <c r="GC2993" t="s">
        <v>41</v>
      </c>
      <c r="GD2993" t="s">
        <v>41</v>
      </c>
      <c r="GE2993" t="s">
        <v>41</v>
      </c>
      <c r="GF2993" t="s">
        <v>17488</v>
      </c>
      <c r="GH2993" t="s">
        <v>41</v>
      </c>
      <c r="GI2993" t="s">
        <v>41</v>
      </c>
      <c r="GJ2993" t="s">
        <v>41</v>
      </c>
      <c r="GK2993" t="s">
        <v>41</v>
      </c>
      <c r="GL2993" t="s">
        <v>41</v>
      </c>
      <c r="GM2993" t="s">
        <v>41</v>
      </c>
      <c r="GN2993" t="s">
        <v>41</v>
      </c>
      <c r="GO2993" t="s">
        <v>41</v>
      </c>
      <c r="GP2993" t="s">
        <v>28717</v>
      </c>
      <c r="GQ2993" t="s">
        <v>41</v>
      </c>
      <c r="GR2993" t="s">
        <v>41</v>
      </c>
      <c r="GS2993" t="s">
        <v>41</v>
      </c>
      <c r="GT2993" t="s">
        <v>41</v>
      </c>
      <c r="GU2993" t="s">
        <v>41</v>
      </c>
      <c r="GV2993" t="s">
        <v>41</v>
      </c>
      <c r="HF2993" s="1"/>
      <c r="HG2993" t="s">
        <v>41</v>
      </c>
      <c r="HH2993" t="s">
        <v>41</v>
      </c>
      <c r="HI2993" t="s">
        <v>41</v>
      </c>
      <c r="HJ2993" t="s">
        <v>41</v>
      </c>
      <c r="HK2993" t="s">
        <v>41</v>
      </c>
      <c r="HL2993" t="s">
        <v>41</v>
      </c>
      <c r="HM2993" t="s">
        <v>41</v>
      </c>
      <c r="HN2993" t="s">
        <v>41</v>
      </c>
      <c r="HO2993" t="s">
        <v>41</v>
      </c>
      <c r="HP2993" t="s">
        <v>41</v>
      </c>
      <c r="HQ2993" t="s">
        <v>41</v>
      </c>
      <c r="HR2993" t="s">
        <v>28718</v>
      </c>
      <c r="HS2993" t="s">
        <v>41</v>
      </c>
      <c r="HT2993" t="s">
        <v>41</v>
      </c>
      <c r="HU2993" t="s">
        <v>41</v>
      </c>
      <c r="HV2993" t="s">
        <v>41</v>
      </c>
      <c r="HW2993" t="s">
        <v>41</v>
      </c>
      <c r="HX2993" t="s">
        <v>41</v>
      </c>
      <c r="HY2993" t="s">
        <v>41</v>
      </c>
      <c r="HZ2993" t="s">
        <v>41</v>
      </c>
      <c r="IA2993" t="s">
        <v>41</v>
      </c>
      <c r="IB2993" t="s">
        <v>28716</v>
      </c>
      <c r="IQ2993">
        <v>0</v>
      </c>
      <c r="IR2993" s="1"/>
      <c r="IS2993" s="1">
        <v>44624</v>
      </c>
      <c r="IU2993" t="s">
        <v>1169</v>
      </c>
      <c r="IV2993" s="1"/>
      <c r="IW2993" s="1">
        <v>44651</v>
      </c>
      <c r="IX2993">
        <v>2022</v>
      </c>
      <c r="IZ2993">
        <v>44400</v>
      </c>
      <c r="JA2993">
        <v>44408</v>
      </c>
      <c r="JB2993">
        <v>2021</v>
      </c>
    </row>
    <row r="2994" spans="1:262" hidden="1" x14ac:dyDescent="0.3">
      <c r="A2994" s="2" t="s">
        <v>27556</v>
      </c>
      <c r="B2994" t="s">
        <v>10172</v>
      </c>
      <c r="C2994" t="s">
        <v>10173</v>
      </c>
      <c r="D2994" t="s">
        <v>10174</v>
      </c>
      <c r="E2994" t="s">
        <v>41</v>
      </c>
      <c r="F2994" t="s">
        <v>36</v>
      </c>
      <c r="G2994" t="s">
        <v>1053</v>
      </c>
      <c r="H2994" t="s">
        <v>17483</v>
      </c>
      <c r="I2994" t="s">
        <v>17484</v>
      </c>
      <c r="J2994" t="s">
        <v>17485</v>
      </c>
      <c r="K2994" t="s">
        <v>1058</v>
      </c>
      <c r="L2994" t="s">
        <v>41</v>
      </c>
      <c r="M2994" t="s">
        <v>41</v>
      </c>
      <c r="N2994" t="s">
        <v>38</v>
      </c>
      <c r="P2994" t="s">
        <v>1661</v>
      </c>
      <c r="Q2994" t="s">
        <v>176</v>
      </c>
      <c r="R2994" t="s">
        <v>176</v>
      </c>
      <c r="S2994" s="1">
        <v>44399</v>
      </c>
      <c r="T2994" s="1">
        <v>44608</v>
      </c>
      <c r="U2994" s="1">
        <v>44614</v>
      </c>
      <c r="V2994" s="1"/>
      <c r="X2994" t="s">
        <v>41</v>
      </c>
      <c r="Y2994" t="s">
        <v>42</v>
      </c>
      <c r="Z2994" t="s">
        <v>18110</v>
      </c>
      <c r="AA2994" t="s">
        <v>20316</v>
      </c>
      <c r="AB2994" t="s">
        <v>41</v>
      </c>
      <c r="AC2994" t="s">
        <v>41</v>
      </c>
      <c r="AD2994" t="s">
        <v>41</v>
      </c>
      <c r="AE2994" t="s">
        <v>41</v>
      </c>
      <c r="AF2994" t="s">
        <v>41</v>
      </c>
      <c r="AI2994" t="s">
        <v>27658</v>
      </c>
      <c r="AJ2994" t="s">
        <v>41</v>
      </c>
      <c r="AK2994" t="s">
        <v>1661</v>
      </c>
      <c r="AL2994" t="s">
        <v>41</v>
      </c>
      <c r="AM2994" t="s">
        <v>41</v>
      </c>
      <c r="AO2994" t="s">
        <v>41</v>
      </c>
      <c r="AP2994" t="s">
        <v>41</v>
      </c>
      <c r="AQ2994" t="s">
        <v>41</v>
      </c>
      <c r="AR2994" t="s">
        <v>41</v>
      </c>
      <c r="AS2994" t="s">
        <v>41</v>
      </c>
      <c r="AT2994" t="s">
        <v>41</v>
      </c>
      <c r="AU2994" t="s">
        <v>41</v>
      </c>
      <c r="AV2994" t="s">
        <v>41</v>
      </c>
      <c r="AW2994" t="s">
        <v>41</v>
      </c>
      <c r="AZ2994" t="s">
        <v>41</v>
      </c>
      <c r="BL2994" t="s">
        <v>41</v>
      </c>
      <c r="BM2994" t="s">
        <v>11892</v>
      </c>
      <c r="BP2994" t="s">
        <v>41</v>
      </c>
      <c r="CE2994" t="s">
        <v>41</v>
      </c>
      <c r="CF2994" t="s">
        <v>41</v>
      </c>
      <c r="CG2994" t="s">
        <v>41</v>
      </c>
      <c r="CH2994" t="s">
        <v>41</v>
      </c>
      <c r="DJ2994" t="s">
        <v>41</v>
      </c>
      <c r="DS2994" t="s">
        <v>41</v>
      </c>
      <c r="EA2994" t="s">
        <v>41</v>
      </c>
      <c r="EG2994" t="s">
        <v>27659</v>
      </c>
      <c r="EH2994" t="s">
        <v>231</v>
      </c>
      <c r="EI2994" t="s">
        <v>231</v>
      </c>
      <c r="EJ2994" s="1">
        <v>44624</v>
      </c>
      <c r="EK2994" s="1"/>
      <c r="EL2994" t="s">
        <v>41</v>
      </c>
      <c r="EM2994" t="s">
        <v>41</v>
      </c>
      <c r="EN2994" t="s">
        <v>41</v>
      </c>
      <c r="EO2994" t="s">
        <v>41</v>
      </c>
      <c r="EP2994" t="s">
        <v>41</v>
      </c>
      <c r="EQ2994" t="s">
        <v>41</v>
      </c>
      <c r="ER2994" t="s">
        <v>41</v>
      </c>
      <c r="ES2994" t="s">
        <v>41</v>
      </c>
      <c r="ET2994" t="s">
        <v>41</v>
      </c>
      <c r="EU2994" t="s">
        <v>41</v>
      </c>
      <c r="EV2994" s="2" t="s">
        <v>42</v>
      </c>
      <c r="EW2994" t="s">
        <v>41</v>
      </c>
      <c r="EX2994" t="s">
        <v>41</v>
      </c>
      <c r="EY2994" t="s">
        <v>41</v>
      </c>
      <c r="EZ2994" t="s">
        <v>41</v>
      </c>
      <c r="FA2994" t="s">
        <v>41</v>
      </c>
      <c r="FB2994" t="s">
        <v>41</v>
      </c>
      <c r="FC2994" t="s">
        <v>41</v>
      </c>
      <c r="FD2994" t="s">
        <v>41</v>
      </c>
      <c r="FE2994" t="s">
        <v>41</v>
      </c>
      <c r="FF2994" t="s">
        <v>41</v>
      </c>
      <c r="FG2994" t="s">
        <v>41</v>
      </c>
      <c r="FH2994" t="s">
        <v>41</v>
      </c>
      <c r="FI2994" s="1">
        <v>44624</v>
      </c>
      <c r="FJ2994" t="s">
        <v>41</v>
      </c>
      <c r="FK2994" t="s">
        <v>41</v>
      </c>
      <c r="FL2994" t="s">
        <v>41</v>
      </c>
      <c r="FM2994" t="s">
        <v>41</v>
      </c>
      <c r="FQ2994" t="s">
        <v>3356</v>
      </c>
      <c r="FR2994" t="s">
        <v>41</v>
      </c>
      <c r="FS2994" t="s">
        <v>41</v>
      </c>
      <c r="FT2994" t="s">
        <v>41</v>
      </c>
      <c r="FU2994" t="s">
        <v>41</v>
      </c>
      <c r="FV2994" t="s">
        <v>41</v>
      </c>
      <c r="FX2994" t="s">
        <v>41</v>
      </c>
      <c r="FY2994" t="s">
        <v>41</v>
      </c>
      <c r="FZ2994" t="s">
        <v>41</v>
      </c>
      <c r="GA2994" t="s">
        <v>41</v>
      </c>
      <c r="GB2994" t="s">
        <v>41</v>
      </c>
      <c r="GC2994" t="s">
        <v>41</v>
      </c>
      <c r="GD2994" t="s">
        <v>41</v>
      </c>
      <c r="GE2994" t="s">
        <v>41</v>
      </c>
      <c r="GF2994" t="s">
        <v>17488</v>
      </c>
      <c r="GH2994" t="s">
        <v>41</v>
      </c>
      <c r="GI2994" t="s">
        <v>41</v>
      </c>
      <c r="GJ2994" t="s">
        <v>41</v>
      </c>
      <c r="GK2994" t="s">
        <v>41</v>
      </c>
      <c r="GL2994" t="s">
        <v>41</v>
      </c>
      <c r="GM2994" t="s">
        <v>41</v>
      </c>
      <c r="GN2994" t="s">
        <v>41</v>
      </c>
      <c r="GO2994" t="s">
        <v>41</v>
      </c>
      <c r="GP2994" t="s">
        <v>28719</v>
      </c>
      <c r="GQ2994" t="s">
        <v>41</v>
      </c>
      <c r="GR2994" t="s">
        <v>41</v>
      </c>
      <c r="GS2994" t="s">
        <v>41</v>
      </c>
      <c r="GT2994" t="s">
        <v>41</v>
      </c>
      <c r="GU2994" t="s">
        <v>41</v>
      </c>
      <c r="GV2994" t="s">
        <v>41</v>
      </c>
      <c r="HF2994" s="1"/>
      <c r="HG2994" t="s">
        <v>41</v>
      </c>
      <c r="HH2994" t="s">
        <v>41</v>
      </c>
      <c r="HI2994" t="s">
        <v>41</v>
      </c>
      <c r="HJ2994" t="s">
        <v>41</v>
      </c>
      <c r="HK2994" t="s">
        <v>41</v>
      </c>
      <c r="HL2994" t="s">
        <v>41</v>
      </c>
      <c r="HM2994" t="s">
        <v>41</v>
      </c>
      <c r="HN2994" t="s">
        <v>41</v>
      </c>
      <c r="HO2994" t="s">
        <v>41</v>
      </c>
      <c r="HP2994" t="s">
        <v>41</v>
      </c>
      <c r="HQ2994" t="s">
        <v>41</v>
      </c>
      <c r="HR2994" t="s">
        <v>28720</v>
      </c>
      <c r="HS2994" t="s">
        <v>41</v>
      </c>
      <c r="HT2994" t="s">
        <v>41</v>
      </c>
      <c r="HU2994" t="s">
        <v>41</v>
      </c>
      <c r="HV2994" t="s">
        <v>41</v>
      </c>
      <c r="HW2994" t="s">
        <v>41</v>
      </c>
      <c r="HX2994" t="s">
        <v>41</v>
      </c>
      <c r="HY2994" t="s">
        <v>41</v>
      </c>
      <c r="HZ2994" t="s">
        <v>41</v>
      </c>
      <c r="IA2994" t="s">
        <v>41</v>
      </c>
      <c r="IB2994" t="s">
        <v>28716</v>
      </c>
      <c r="IQ2994">
        <v>0</v>
      </c>
      <c r="IR2994" s="1"/>
      <c r="IS2994" s="1">
        <v>44624</v>
      </c>
      <c r="IU2994" t="s">
        <v>1169</v>
      </c>
      <c r="IV2994" s="1"/>
      <c r="IW2994" s="1">
        <v>44651</v>
      </c>
      <c r="IX2994">
        <v>2022</v>
      </c>
      <c r="IZ2994">
        <v>44400</v>
      </c>
      <c r="JA2994">
        <v>44408</v>
      </c>
      <c r="JB2994">
        <v>2021</v>
      </c>
    </row>
    <row r="2995" spans="1:262" hidden="1" x14ac:dyDescent="0.3">
      <c r="A2995" s="2" t="s">
        <v>27556</v>
      </c>
      <c r="B2995" t="s">
        <v>10175</v>
      </c>
      <c r="C2995" t="s">
        <v>10176</v>
      </c>
      <c r="D2995" t="s">
        <v>10177</v>
      </c>
      <c r="E2995" t="s">
        <v>41</v>
      </c>
      <c r="F2995" t="s">
        <v>36</v>
      </c>
      <c r="G2995" t="s">
        <v>1053</v>
      </c>
      <c r="H2995" t="s">
        <v>17483</v>
      </c>
      <c r="I2995" t="s">
        <v>17484</v>
      </c>
      <c r="J2995" t="s">
        <v>17485</v>
      </c>
      <c r="K2995" t="s">
        <v>1058</v>
      </c>
      <c r="L2995" t="s">
        <v>41</v>
      </c>
      <c r="M2995" t="s">
        <v>41</v>
      </c>
      <c r="N2995" t="s">
        <v>38</v>
      </c>
      <c r="P2995" t="s">
        <v>1661</v>
      </c>
      <c r="Q2995" t="s">
        <v>176</v>
      </c>
      <c r="R2995" t="s">
        <v>176</v>
      </c>
      <c r="S2995" s="1">
        <v>44399</v>
      </c>
      <c r="T2995" s="1">
        <v>44608</v>
      </c>
      <c r="U2995" s="1">
        <v>44614</v>
      </c>
      <c r="V2995" s="1"/>
      <c r="X2995" t="s">
        <v>41</v>
      </c>
      <c r="Y2995" t="s">
        <v>42</v>
      </c>
      <c r="Z2995" t="s">
        <v>18110</v>
      </c>
      <c r="AA2995" t="s">
        <v>20316</v>
      </c>
      <c r="AB2995" t="s">
        <v>41</v>
      </c>
      <c r="AC2995" t="s">
        <v>41</v>
      </c>
      <c r="AD2995" t="s">
        <v>41</v>
      </c>
      <c r="AE2995" t="s">
        <v>41</v>
      </c>
      <c r="AF2995" t="s">
        <v>41</v>
      </c>
      <c r="AI2995" t="s">
        <v>28721</v>
      </c>
      <c r="AJ2995" t="s">
        <v>41</v>
      </c>
      <c r="AK2995" t="s">
        <v>1661</v>
      </c>
      <c r="AL2995" t="s">
        <v>41</v>
      </c>
      <c r="AM2995" t="s">
        <v>41</v>
      </c>
      <c r="AO2995" t="s">
        <v>41</v>
      </c>
      <c r="AP2995" t="s">
        <v>41</v>
      </c>
      <c r="AQ2995" t="s">
        <v>41</v>
      </c>
      <c r="AR2995" t="s">
        <v>41</v>
      </c>
      <c r="AS2995" t="s">
        <v>41</v>
      </c>
      <c r="AT2995" t="s">
        <v>41</v>
      </c>
      <c r="AU2995" t="s">
        <v>41</v>
      </c>
      <c r="AV2995" t="s">
        <v>41</v>
      </c>
      <c r="AW2995" t="s">
        <v>41</v>
      </c>
      <c r="AZ2995" t="s">
        <v>9767</v>
      </c>
      <c r="BL2995" t="s">
        <v>9764</v>
      </c>
      <c r="BM2995" t="s">
        <v>12369</v>
      </c>
      <c r="BP2995" t="s">
        <v>41</v>
      </c>
      <c r="CE2995" t="s">
        <v>41</v>
      </c>
      <c r="CF2995" t="s">
        <v>41</v>
      </c>
      <c r="CG2995" t="s">
        <v>41</v>
      </c>
      <c r="CH2995" t="s">
        <v>41</v>
      </c>
      <c r="DJ2995" t="s">
        <v>41</v>
      </c>
      <c r="DS2995" t="s">
        <v>41</v>
      </c>
      <c r="EA2995" t="s">
        <v>41</v>
      </c>
      <c r="EG2995" t="s">
        <v>28722</v>
      </c>
      <c r="EH2995" t="s">
        <v>231</v>
      </c>
      <c r="EI2995" t="s">
        <v>231</v>
      </c>
      <c r="EJ2995" s="1">
        <v>44624</v>
      </c>
      <c r="EK2995" s="1"/>
      <c r="EL2995" t="s">
        <v>41</v>
      </c>
      <c r="EM2995" t="s">
        <v>41</v>
      </c>
      <c r="EN2995" t="s">
        <v>41</v>
      </c>
      <c r="EO2995" t="s">
        <v>41</v>
      </c>
      <c r="EP2995" t="s">
        <v>41</v>
      </c>
      <c r="EQ2995" t="s">
        <v>41</v>
      </c>
      <c r="ER2995" t="s">
        <v>41</v>
      </c>
      <c r="ES2995" t="s">
        <v>41</v>
      </c>
      <c r="ET2995" t="s">
        <v>41</v>
      </c>
      <c r="EU2995" t="s">
        <v>41</v>
      </c>
      <c r="EV2995" s="2" t="s">
        <v>42</v>
      </c>
      <c r="EW2995" t="s">
        <v>41</v>
      </c>
      <c r="EX2995" t="s">
        <v>41</v>
      </c>
      <c r="EY2995" t="s">
        <v>41</v>
      </c>
      <c r="EZ2995" t="s">
        <v>41</v>
      </c>
      <c r="FA2995" t="s">
        <v>41</v>
      </c>
      <c r="FB2995" t="s">
        <v>41</v>
      </c>
      <c r="FC2995" t="s">
        <v>41</v>
      </c>
      <c r="FD2995" t="s">
        <v>41</v>
      </c>
      <c r="FE2995" t="s">
        <v>41</v>
      </c>
      <c r="FF2995" t="s">
        <v>41</v>
      </c>
      <c r="FG2995" t="s">
        <v>41</v>
      </c>
      <c r="FH2995" t="s">
        <v>41</v>
      </c>
      <c r="FI2995" s="1">
        <v>44624</v>
      </c>
      <c r="FJ2995" t="s">
        <v>41</v>
      </c>
      <c r="FK2995" t="s">
        <v>41</v>
      </c>
      <c r="FL2995" t="s">
        <v>41</v>
      </c>
      <c r="FM2995" t="s">
        <v>41</v>
      </c>
      <c r="FQ2995" t="s">
        <v>3356</v>
      </c>
      <c r="FR2995" t="s">
        <v>41</v>
      </c>
      <c r="FS2995" t="s">
        <v>41</v>
      </c>
      <c r="FT2995" t="s">
        <v>41</v>
      </c>
      <c r="FU2995" t="s">
        <v>41</v>
      </c>
      <c r="FV2995" t="s">
        <v>41</v>
      </c>
      <c r="FX2995" t="s">
        <v>41</v>
      </c>
      <c r="FY2995" t="s">
        <v>41</v>
      </c>
      <c r="FZ2995" t="s">
        <v>41</v>
      </c>
      <c r="GA2995" t="s">
        <v>41</v>
      </c>
      <c r="GB2995" t="s">
        <v>41</v>
      </c>
      <c r="GC2995" t="s">
        <v>41</v>
      </c>
      <c r="GD2995" t="s">
        <v>41</v>
      </c>
      <c r="GE2995" t="s">
        <v>41</v>
      </c>
      <c r="GF2995" t="s">
        <v>17488</v>
      </c>
      <c r="GH2995" t="s">
        <v>41</v>
      </c>
      <c r="GI2995" t="s">
        <v>41</v>
      </c>
      <c r="GJ2995" t="s">
        <v>41</v>
      </c>
      <c r="GK2995" t="s">
        <v>41</v>
      </c>
      <c r="GL2995" t="s">
        <v>41</v>
      </c>
      <c r="GM2995" t="s">
        <v>41</v>
      </c>
      <c r="GN2995" t="s">
        <v>41</v>
      </c>
      <c r="GO2995" t="s">
        <v>41</v>
      </c>
      <c r="GP2995" t="s">
        <v>28723</v>
      </c>
      <c r="GQ2995" t="s">
        <v>41</v>
      </c>
      <c r="GR2995" t="s">
        <v>41</v>
      </c>
      <c r="GS2995" t="s">
        <v>41</v>
      </c>
      <c r="GT2995" t="s">
        <v>41</v>
      </c>
      <c r="GU2995" t="s">
        <v>41</v>
      </c>
      <c r="GV2995" t="s">
        <v>41</v>
      </c>
      <c r="HF2995" s="1"/>
      <c r="HG2995" t="s">
        <v>41</v>
      </c>
      <c r="HH2995" t="s">
        <v>41</v>
      </c>
      <c r="HI2995" t="s">
        <v>41</v>
      </c>
      <c r="HJ2995" t="s">
        <v>41</v>
      </c>
      <c r="HK2995" t="s">
        <v>41</v>
      </c>
      <c r="HL2995" t="s">
        <v>41</v>
      </c>
      <c r="HM2995" t="s">
        <v>41</v>
      </c>
      <c r="HN2995" t="s">
        <v>41</v>
      </c>
      <c r="HO2995" t="s">
        <v>41</v>
      </c>
      <c r="HP2995" t="s">
        <v>41</v>
      </c>
      <c r="HQ2995" t="s">
        <v>41</v>
      </c>
      <c r="HR2995" t="s">
        <v>28724</v>
      </c>
      <c r="HS2995" t="s">
        <v>41</v>
      </c>
      <c r="HT2995" t="s">
        <v>41</v>
      </c>
      <c r="HU2995" t="s">
        <v>41</v>
      </c>
      <c r="HV2995" t="s">
        <v>41</v>
      </c>
      <c r="HW2995" t="s">
        <v>41</v>
      </c>
      <c r="HX2995" t="s">
        <v>41</v>
      </c>
      <c r="HY2995" t="s">
        <v>41</v>
      </c>
      <c r="HZ2995" t="s">
        <v>41</v>
      </c>
      <c r="IA2995" t="s">
        <v>41</v>
      </c>
      <c r="IB2995" t="s">
        <v>28519</v>
      </c>
      <c r="IQ2995">
        <v>0</v>
      </c>
      <c r="IR2995" s="1"/>
      <c r="IS2995" s="1">
        <v>44624</v>
      </c>
      <c r="IU2995" t="s">
        <v>1169</v>
      </c>
      <c r="IV2995" s="1"/>
      <c r="IW2995" s="1">
        <v>44651</v>
      </c>
      <c r="IX2995">
        <v>2022</v>
      </c>
      <c r="IZ2995">
        <v>44400</v>
      </c>
      <c r="JA2995">
        <v>44408</v>
      </c>
      <c r="JB2995">
        <v>2021</v>
      </c>
    </row>
    <row r="2996" spans="1:262" hidden="1" x14ac:dyDescent="0.3">
      <c r="A2996" s="2" t="s">
        <v>27556</v>
      </c>
      <c r="B2996" t="s">
        <v>10178</v>
      </c>
      <c r="C2996" t="s">
        <v>10179</v>
      </c>
      <c r="D2996" t="s">
        <v>10180</v>
      </c>
      <c r="E2996" t="s">
        <v>41</v>
      </c>
      <c r="F2996" t="s">
        <v>36</v>
      </c>
      <c r="G2996" t="s">
        <v>37</v>
      </c>
      <c r="H2996" t="s">
        <v>17483</v>
      </c>
      <c r="I2996" t="s">
        <v>17484</v>
      </c>
      <c r="J2996" t="s">
        <v>17485</v>
      </c>
      <c r="K2996" t="s">
        <v>1058</v>
      </c>
      <c r="L2996" t="s">
        <v>41</v>
      </c>
      <c r="M2996" t="s">
        <v>41</v>
      </c>
      <c r="N2996" t="s">
        <v>38</v>
      </c>
      <c r="O2996" t="s">
        <v>37</v>
      </c>
      <c r="P2996" t="s">
        <v>1661</v>
      </c>
      <c r="Q2996" t="s">
        <v>176</v>
      </c>
      <c r="R2996" t="s">
        <v>176</v>
      </c>
      <c r="S2996" s="1">
        <v>44399</v>
      </c>
      <c r="T2996" s="1">
        <v>44592</v>
      </c>
      <c r="U2996" s="1">
        <v>44614</v>
      </c>
      <c r="V2996" s="1">
        <v>44580</v>
      </c>
      <c r="X2996" t="s">
        <v>41</v>
      </c>
      <c r="Y2996" t="s">
        <v>42</v>
      </c>
      <c r="Z2996" t="s">
        <v>18110</v>
      </c>
      <c r="AA2996" t="s">
        <v>20316</v>
      </c>
      <c r="AB2996" t="s">
        <v>41</v>
      </c>
      <c r="AC2996" t="s">
        <v>41</v>
      </c>
      <c r="AD2996" t="s">
        <v>41</v>
      </c>
      <c r="AE2996" t="s">
        <v>41</v>
      </c>
      <c r="AF2996" t="s">
        <v>41</v>
      </c>
      <c r="AI2996" t="s">
        <v>27667</v>
      </c>
      <c r="AJ2996" t="s">
        <v>41</v>
      </c>
      <c r="AK2996" t="s">
        <v>1661</v>
      </c>
      <c r="AL2996" t="s">
        <v>41</v>
      </c>
      <c r="AM2996" t="s">
        <v>41</v>
      </c>
      <c r="AO2996" t="s">
        <v>41</v>
      </c>
      <c r="AP2996" t="s">
        <v>41</v>
      </c>
      <c r="AQ2996" t="s">
        <v>41</v>
      </c>
      <c r="AR2996" t="s">
        <v>41</v>
      </c>
      <c r="AS2996" t="s">
        <v>41</v>
      </c>
      <c r="AT2996" t="s">
        <v>41</v>
      </c>
      <c r="AU2996" t="s">
        <v>41</v>
      </c>
      <c r="AV2996" t="s">
        <v>41</v>
      </c>
      <c r="AW2996" t="s">
        <v>41</v>
      </c>
      <c r="AZ2996" t="s">
        <v>3251</v>
      </c>
      <c r="BL2996" t="s">
        <v>41</v>
      </c>
      <c r="BM2996" t="s">
        <v>4194</v>
      </c>
      <c r="BP2996" t="s">
        <v>41</v>
      </c>
      <c r="CE2996" t="s">
        <v>41</v>
      </c>
      <c r="CF2996" t="s">
        <v>41</v>
      </c>
      <c r="CG2996" t="s">
        <v>41</v>
      </c>
      <c r="CH2996" t="s">
        <v>41</v>
      </c>
      <c r="DJ2996" t="s">
        <v>41</v>
      </c>
      <c r="DS2996" t="s">
        <v>41</v>
      </c>
      <c r="EA2996" t="s">
        <v>41</v>
      </c>
      <c r="EG2996" t="s">
        <v>27668</v>
      </c>
      <c r="EH2996" t="s">
        <v>231</v>
      </c>
      <c r="EI2996" t="s">
        <v>231</v>
      </c>
      <c r="EJ2996" s="1">
        <v>44607</v>
      </c>
      <c r="EK2996" s="1"/>
      <c r="EL2996" t="s">
        <v>41</v>
      </c>
      <c r="EM2996" t="s">
        <v>41</v>
      </c>
      <c r="EN2996" t="s">
        <v>41</v>
      </c>
      <c r="EO2996" t="s">
        <v>41</v>
      </c>
      <c r="EP2996" t="s">
        <v>41</v>
      </c>
      <c r="EQ2996" t="s">
        <v>41</v>
      </c>
      <c r="ER2996" t="s">
        <v>41</v>
      </c>
      <c r="ES2996" t="s">
        <v>41</v>
      </c>
      <c r="ET2996" t="s">
        <v>41</v>
      </c>
      <c r="EU2996" t="s">
        <v>41</v>
      </c>
      <c r="EV2996" s="2" t="s">
        <v>42</v>
      </c>
      <c r="EW2996" t="s">
        <v>41</v>
      </c>
      <c r="EX2996" t="s">
        <v>41</v>
      </c>
      <c r="EY2996" t="s">
        <v>41</v>
      </c>
      <c r="EZ2996" t="s">
        <v>41</v>
      </c>
      <c r="FA2996" t="s">
        <v>41</v>
      </c>
      <c r="FB2996" t="s">
        <v>41</v>
      </c>
      <c r="FC2996" t="s">
        <v>41</v>
      </c>
      <c r="FD2996" t="s">
        <v>41</v>
      </c>
      <c r="FE2996" t="s">
        <v>41</v>
      </c>
      <c r="FF2996" t="s">
        <v>41</v>
      </c>
      <c r="FG2996" t="s">
        <v>41</v>
      </c>
      <c r="FH2996" t="s">
        <v>41</v>
      </c>
      <c r="FI2996" s="1">
        <v>44607</v>
      </c>
      <c r="FJ2996" t="s">
        <v>41</v>
      </c>
      <c r="FK2996" t="s">
        <v>41</v>
      </c>
      <c r="FL2996" t="s">
        <v>41</v>
      </c>
      <c r="FM2996" t="s">
        <v>41</v>
      </c>
      <c r="FQ2996" t="s">
        <v>3356</v>
      </c>
      <c r="FR2996" t="s">
        <v>41</v>
      </c>
      <c r="FS2996" t="s">
        <v>41</v>
      </c>
      <c r="FT2996" t="s">
        <v>41</v>
      </c>
      <c r="FU2996" t="s">
        <v>41</v>
      </c>
      <c r="FV2996" t="s">
        <v>41</v>
      </c>
      <c r="FX2996" t="s">
        <v>41</v>
      </c>
      <c r="FY2996" t="s">
        <v>41</v>
      </c>
      <c r="FZ2996" t="s">
        <v>41</v>
      </c>
      <c r="GA2996" t="s">
        <v>41</v>
      </c>
      <c r="GB2996" t="s">
        <v>41</v>
      </c>
      <c r="GC2996" t="s">
        <v>41</v>
      </c>
      <c r="GD2996" t="s">
        <v>41</v>
      </c>
      <c r="GE2996" t="s">
        <v>41</v>
      </c>
      <c r="GF2996" t="s">
        <v>17488</v>
      </c>
      <c r="GH2996" t="s">
        <v>41</v>
      </c>
      <c r="GI2996" t="s">
        <v>41</v>
      </c>
      <c r="GJ2996" t="s">
        <v>41</v>
      </c>
      <c r="GK2996" t="s">
        <v>41</v>
      </c>
      <c r="GL2996" t="s">
        <v>41</v>
      </c>
      <c r="GM2996" t="s">
        <v>41</v>
      </c>
      <c r="GN2996" t="s">
        <v>41</v>
      </c>
      <c r="GO2996" t="s">
        <v>41</v>
      </c>
      <c r="GP2996" t="s">
        <v>28725</v>
      </c>
      <c r="GQ2996" t="s">
        <v>41</v>
      </c>
      <c r="GR2996" t="s">
        <v>41</v>
      </c>
      <c r="GS2996" t="s">
        <v>41</v>
      </c>
      <c r="GT2996" t="s">
        <v>41</v>
      </c>
      <c r="GU2996" t="s">
        <v>41</v>
      </c>
      <c r="GV2996" t="s">
        <v>41</v>
      </c>
      <c r="HF2996" s="1"/>
      <c r="HG2996" t="s">
        <v>41</v>
      </c>
      <c r="HH2996" t="s">
        <v>41</v>
      </c>
      <c r="HI2996" t="s">
        <v>41</v>
      </c>
      <c r="HJ2996" t="s">
        <v>41</v>
      </c>
      <c r="HK2996" t="s">
        <v>41</v>
      </c>
      <c r="HL2996" t="s">
        <v>41</v>
      </c>
      <c r="HM2996" t="s">
        <v>41</v>
      </c>
      <c r="HN2996" t="s">
        <v>41</v>
      </c>
      <c r="HO2996" t="s">
        <v>41</v>
      </c>
      <c r="HP2996" t="s">
        <v>41</v>
      </c>
      <c r="HQ2996" t="s">
        <v>41</v>
      </c>
      <c r="HR2996" t="s">
        <v>28726</v>
      </c>
      <c r="HS2996" t="s">
        <v>41</v>
      </c>
      <c r="HT2996" t="s">
        <v>41</v>
      </c>
      <c r="HU2996" t="s">
        <v>41</v>
      </c>
      <c r="HV2996" t="s">
        <v>41</v>
      </c>
      <c r="HW2996" t="s">
        <v>41</v>
      </c>
      <c r="HX2996" t="s">
        <v>41</v>
      </c>
      <c r="HY2996" t="s">
        <v>41</v>
      </c>
      <c r="HZ2996" t="s">
        <v>41</v>
      </c>
      <c r="IA2996" t="s">
        <v>41</v>
      </c>
      <c r="IB2996" t="s">
        <v>28519</v>
      </c>
      <c r="IQ2996">
        <v>0</v>
      </c>
      <c r="IR2996" s="1">
        <v>44582</v>
      </c>
      <c r="IS2996" s="1">
        <v>44610</v>
      </c>
      <c r="IT2996" t="s">
        <v>62</v>
      </c>
      <c r="IU2996" t="s">
        <v>332</v>
      </c>
      <c r="IV2996" s="1">
        <v>44592</v>
      </c>
      <c r="IW2996" s="1">
        <v>44620</v>
      </c>
      <c r="IX2996">
        <v>2022</v>
      </c>
      <c r="IY2996">
        <v>2022</v>
      </c>
      <c r="IZ2996">
        <v>44400</v>
      </c>
      <c r="JA2996">
        <v>44408</v>
      </c>
      <c r="JB2996">
        <v>2021</v>
      </c>
    </row>
    <row r="2997" spans="1:262" hidden="1" x14ac:dyDescent="0.3">
      <c r="A2997" s="2" t="s">
        <v>27556</v>
      </c>
      <c r="B2997" t="s">
        <v>3353</v>
      </c>
      <c r="C2997" t="s">
        <v>3354</v>
      </c>
      <c r="D2997" t="s">
        <v>3355</v>
      </c>
      <c r="E2997" t="s">
        <v>41</v>
      </c>
      <c r="F2997" t="s">
        <v>36</v>
      </c>
      <c r="G2997" t="s">
        <v>37</v>
      </c>
      <c r="H2997" t="s">
        <v>17483</v>
      </c>
      <c r="I2997" t="s">
        <v>17484</v>
      </c>
      <c r="J2997" t="s">
        <v>17485</v>
      </c>
      <c r="K2997" t="s">
        <v>1058</v>
      </c>
      <c r="L2997" t="s">
        <v>41</v>
      </c>
      <c r="M2997" t="s">
        <v>41</v>
      </c>
      <c r="N2997" t="s">
        <v>38</v>
      </c>
      <c r="O2997" t="s">
        <v>37</v>
      </c>
      <c r="P2997" t="s">
        <v>3573</v>
      </c>
      <c r="Q2997" t="s">
        <v>176</v>
      </c>
      <c r="R2997" t="s">
        <v>176</v>
      </c>
      <c r="S2997" s="1">
        <v>44399</v>
      </c>
      <c r="T2997" s="1">
        <v>44600</v>
      </c>
      <c r="U2997" s="1">
        <v>44614</v>
      </c>
      <c r="V2997" s="1">
        <v>44502</v>
      </c>
      <c r="X2997" t="s">
        <v>41</v>
      </c>
      <c r="Y2997" t="s">
        <v>42</v>
      </c>
      <c r="Z2997" t="s">
        <v>18110</v>
      </c>
      <c r="AA2997" t="s">
        <v>20316</v>
      </c>
      <c r="AB2997" t="s">
        <v>41</v>
      </c>
      <c r="AC2997" t="s">
        <v>41</v>
      </c>
      <c r="AD2997" t="s">
        <v>41</v>
      </c>
      <c r="AE2997" t="s">
        <v>41</v>
      </c>
      <c r="AF2997" t="s">
        <v>41</v>
      </c>
      <c r="AI2997" t="s">
        <v>27671</v>
      </c>
      <c r="AJ2997" t="s">
        <v>41</v>
      </c>
      <c r="AK2997" t="s">
        <v>3573</v>
      </c>
      <c r="AL2997" t="s">
        <v>41</v>
      </c>
      <c r="AM2997" t="s">
        <v>41</v>
      </c>
      <c r="AO2997" t="s">
        <v>41</v>
      </c>
      <c r="AP2997" t="s">
        <v>41</v>
      </c>
      <c r="AQ2997" t="s">
        <v>41</v>
      </c>
      <c r="AR2997" t="s">
        <v>41</v>
      </c>
      <c r="AS2997" t="s">
        <v>41</v>
      </c>
      <c r="AT2997" t="s">
        <v>41</v>
      </c>
      <c r="AU2997" t="s">
        <v>41</v>
      </c>
      <c r="AV2997" t="s">
        <v>41</v>
      </c>
      <c r="AW2997" t="s">
        <v>41</v>
      </c>
      <c r="AZ2997" t="s">
        <v>41</v>
      </c>
      <c r="BL2997" t="s">
        <v>41</v>
      </c>
      <c r="BM2997" t="s">
        <v>4198</v>
      </c>
      <c r="BP2997" t="s">
        <v>41</v>
      </c>
      <c r="CE2997" t="s">
        <v>41</v>
      </c>
      <c r="CF2997" t="s">
        <v>41</v>
      </c>
      <c r="CG2997" t="s">
        <v>41</v>
      </c>
      <c r="CH2997" t="s">
        <v>41</v>
      </c>
      <c r="DJ2997" t="s">
        <v>41</v>
      </c>
      <c r="DS2997" t="s">
        <v>41</v>
      </c>
      <c r="EA2997" t="s">
        <v>41</v>
      </c>
      <c r="EG2997" t="s">
        <v>27672</v>
      </c>
      <c r="EH2997" t="s">
        <v>231</v>
      </c>
      <c r="EI2997" t="s">
        <v>231</v>
      </c>
      <c r="EJ2997" s="1">
        <v>44530</v>
      </c>
      <c r="EK2997" s="1"/>
      <c r="EL2997" t="s">
        <v>41</v>
      </c>
      <c r="EM2997" t="s">
        <v>41</v>
      </c>
      <c r="EN2997" t="s">
        <v>41</v>
      </c>
      <c r="EO2997" t="s">
        <v>41</v>
      </c>
      <c r="EP2997" t="s">
        <v>41</v>
      </c>
      <c r="EQ2997" t="s">
        <v>41</v>
      </c>
      <c r="ER2997" t="s">
        <v>41</v>
      </c>
      <c r="ES2997" t="s">
        <v>41</v>
      </c>
      <c r="ET2997" t="s">
        <v>41</v>
      </c>
      <c r="EU2997" t="s">
        <v>41</v>
      </c>
      <c r="EV2997" s="2" t="s">
        <v>42</v>
      </c>
      <c r="EW2997" t="s">
        <v>41</v>
      </c>
      <c r="EX2997" t="s">
        <v>41</v>
      </c>
      <c r="EY2997" t="s">
        <v>41</v>
      </c>
      <c r="EZ2997" t="s">
        <v>41</v>
      </c>
      <c r="FA2997" t="s">
        <v>41</v>
      </c>
      <c r="FB2997" t="s">
        <v>41</v>
      </c>
      <c r="FC2997" t="s">
        <v>41</v>
      </c>
      <c r="FD2997" t="s">
        <v>41</v>
      </c>
      <c r="FE2997" t="s">
        <v>41</v>
      </c>
      <c r="FF2997" t="s">
        <v>41</v>
      </c>
      <c r="FG2997" t="s">
        <v>41</v>
      </c>
      <c r="FH2997" t="s">
        <v>41</v>
      </c>
      <c r="FI2997" s="1">
        <v>44530</v>
      </c>
      <c r="FJ2997" t="s">
        <v>41</v>
      </c>
      <c r="FK2997" t="s">
        <v>41</v>
      </c>
      <c r="FL2997" t="s">
        <v>41</v>
      </c>
      <c r="FM2997" t="s">
        <v>41</v>
      </c>
      <c r="FQ2997" t="s">
        <v>3356</v>
      </c>
      <c r="FR2997" t="s">
        <v>41</v>
      </c>
      <c r="FS2997" t="s">
        <v>41</v>
      </c>
      <c r="FT2997" t="s">
        <v>41</v>
      </c>
      <c r="FU2997" t="s">
        <v>41</v>
      </c>
      <c r="FV2997" t="s">
        <v>41</v>
      </c>
      <c r="FX2997" t="s">
        <v>41</v>
      </c>
      <c r="FY2997" t="s">
        <v>41</v>
      </c>
      <c r="FZ2997" t="s">
        <v>41</v>
      </c>
      <c r="GA2997" t="s">
        <v>41</v>
      </c>
      <c r="GB2997" t="s">
        <v>41</v>
      </c>
      <c r="GC2997" t="s">
        <v>41</v>
      </c>
      <c r="GD2997" t="s">
        <v>41</v>
      </c>
      <c r="GE2997" t="s">
        <v>41</v>
      </c>
      <c r="GF2997" t="s">
        <v>17488</v>
      </c>
      <c r="GH2997" t="s">
        <v>41</v>
      </c>
      <c r="GI2997" t="s">
        <v>41</v>
      </c>
      <c r="GJ2997" t="s">
        <v>41</v>
      </c>
      <c r="GK2997" t="s">
        <v>41</v>
      </c>
      <c r="GL2997" t="s">
        <v>41</v>
      </c>
      <c r="GM2997" t="s">
        <v>41</v>
      </c>
      <c r="GN2997" t="s">
        <v>41</v>
      </c>
      <c r="GO2997" t="s">
        <v>41</v>
      </c>
      <c r="GP2997" t="s">
        <v>28727</v>
      </c>
      <c r="GQ2997" t="s">
        <v>41</v>
      </c>
      <c r="GR2997" t="s">
        <v>41</v>
      </c>
      <c r="GS2997" t="s">
        <v>41</v>
      </c>
      <c r="GT2997" t="s">
        <v>41</v>
      </c>
      <c r="GU2997" t="s">
        <v>41</v>
      </c>
      <c r="GV2997" t="s">
        <v>209</v>
      </c>
      <c r="HF2997" s="1"/>
      <c r="HG2997" t="s">
        <v>41</v>
      </c>
      <c r="HH2997" t="s">
        <v>41</v>
      </c>
      <c r="HI2997" t="s">
        <v>41</v>
      </c>
      <c r="HJ2997" t="s">
        <v>41</v>
      </c>
      <c r="HK2997" t="s">
        <v>41</v>
      </c>
      <c r="HL2997" t="s">
        <v>41</v>
      </c>
      <c r="HM2997" t="s">
        <v>41</v>
      </c>
      <c r="HN2997" t="s">
        <v>41</v>
      </c>
      <c r="HO2997" t="s">
        <v>41</v>
      </c>
      <c r="HP2997" t="s">
        <v>41</v>
      </c>
      <c r="HQ2997" t="s">
        <v>41</v>
      </c>
      <c r="HR2997" t="s">
        <v>28728</v>
      </c>
      <c r="HS2997" t="s">
        <v>41</v>
      </c>
      <c r="HT2997" t="s">
        <v>41</v>
      </c>
      <c r="HU2997" t="s">
        <v>41</v>
      </c>
      <c r="HV2997" t="s">
        <v>41</v>
      </c>
      <c r="HW2997" t="s">
        <v>41</v>
      </c>
      <c r="HX2997" t="s">
        <v>41</v>
      </c>
      <c r="HY2997" t="s">
        <v>41</v>
      </c>
      <c r="HZ2997" t="s">
        <v>41</v>
      </c>
      <c r="IA2997" t="s">
        <v>41</v>
      </c>
      <c r="IB2997" t="s">
        <v>28519</v>
      </c>
      <c r="IQ2997">
        <v>0</v>
      </c>
      <c r="IR2997" s="1">
        <v>44505</v>
      </c>
      <c r="IS2997" s="1">
        <v>44533</v>
      </c>
      <c r="IT2997" t="s">
        <v>52</v>
      </c>
      <c r="IU2997" t="s">
        <v>52</v>
      </c>
      <c r="IV2997" s="1">
        <v>44530</v>
      </c>
      <c r="IW2997" s="1">
        <v>44530</v>
      </c>
      <c r="IX2997">
        <v>2021</v>
      </c>
      <c r="IY2997">
        <v>2021</v>
      </c>
      <c r="IZ2997">
        <v>44400</v>
      </c>
      <c r="JA2997">
        <v>44408</v>
      </c>
      <c r="JB2997">
        <v>2021</v>
      </c>
    </row>
    <row r="2998" spans="1:262" hidden="1" x14ac:dyDescent="0.3">
      <c r="A2998" s="2" t="s">
        <v>27556</v>
      </c>
      <c r="B2998" t="s">
        <v>3357</v>
      </c>
      <c r="C2998" t="s">
        <v>3358</v>
      </c>
      <c r="D2998" t="s">
        <v>3359</v>
      </c>
      <c r="E2998" t="s">
        <v>41</v>
      </c>
      <c r="F2998" t="s">
        <v>36</v>
      </c>
      <c r="G2998" t="s">
        <v>37</v>
      </c>
      <c r="H2998" t="s">
        <v>17483</v>
      </c>
      <c r="I2998" t="s">
        <v>17484</v>
      </c>
      <c r="J2998" t="s">
        <v>17485</v>
      </c>
      <c r="K2998" t="s">
        <v>1058</v>
      </c>
      <c r="L2998" t="s">
        <v>41</v>
      </c>
      <c r="M2998" t="s">
        <v>41</v>
      </c>
      <c r="N2998" t="s">
        <v>38</v>
      </c>
      <c r="O2998" t="s">
        <v>37</v>
      </c>
      <c r="P2998" t="s">
        <v>3573</v>
      </c>
      <c r="Q2998" t="s">
        <v>176</v>
      </c>
      <c r="R2998" t="s">
        <v>176</v>
      </c>
      <c r="S2998" s="1">
        <v>44399</v>
      </c>
      <c r="T2998" s="1">
        <v>44600</v>
      </c>
      <c r="U2998" s="1">
        <v>44614</v>
      </c>
      <c r="V2998" s="1">
        <v>44516</v>
      </c>
      <c r="X2998" t="s">
        <v>41</v>
      </c>
      <c r="Y2998" t="s">
        <v>42</v>
      </c>
      <c r="Z2998" t="s">
        <v>18110</v>
      </c>
      <c r="AA2998" t="s">
        <v>20316</v>
      </c>
      <c r="AB2998" t="s">
        <v>41</v>
      </c>
      <c r="AC2998" t="s">
        <v>41</v>
      </c>
      <c r="AD2998" t="s">
        <v>41</v>
      </c>
      <c r="AE2998" t="s">
        <v>41</v>
      </c>
      <c r="AF2998" t="s">
        <v>41</v>
      </c>
      <c r="AI2998" t="s">
        <v>27676</v>
      </c>
      <c r="AJ2998" t="s">
        <v>41</v>
      </c>
      <c r="AK2998" t="s">
        <v>1661</v>
      </c>
      <c r="AL2998" t="s">
        <v>41</v>
      </c>
      <c r="AM2998" t="s">
        <v>41</v>
      </c>
      <c r="AO2998" t="s">
        <v>41</v>
      </c>
      <c r="AP2998" t="s">
        <v>41</v>
      </c>
      <c r="AQ2998" t="s">
        <v>41</v>
      </c>
      <c r="AR2998" t="s">
        <v>41</v>
      </c>
      <c r="AS2998" t="s">
        <v>41</v>
      </c>
      <c r="AT2998" t="s">
        <v>41</v>
      </c>
      <c r="AU2998" t="s">
        <v>41</v>
      </c>
      <c r="AV2998" t="s">
        <v>41</v>
      </c>
      <c r="AW2998" t="s">
        <v>41</v>
      </c>
      <c r="AZ2998" t="s">
        <v>41</v>
      </c>
      <c r="BL2998" t="s">
        <v>41</v>
      </c>
      <c r="BM2998" t="s">
        <v>4201</v>
      </c>
      <c r="BP2998" t="s">
        <v>41</v>
      </c>
      <c r="CE2998" t="s">
        <v>41</v>
      </c>
      <c r="CF2998" t="s">
        <v>41</v>
      </c>
      <c r="CG2998" t="s">
        <v>41</v>
      </c>
      <c r="CH2998" t="s">
        <v>41</v>
      </c>
      <c r="DJ2998" t="s">
        <v>41</v>
      </c>
      <c r="DS2998" t="s">
        <v>41</v>
      </c>
      <c r="EA2998" t="s">
        <v>41</v>
      </c>
      <c r="EG2998" t="s">
        <v>27677</v>
      </c>
      <c r="EH2998" t="s">
        <v>231</v>
      </c>
      <c r="EI2998" t="s">
        <v>231</v>
      </c>
      <c r="EJ2998" s="1">
        <v>44530</v>
      </c>
      <c r="EK2998" s="1"/>
      <c r="EL2998" t="s">
        <v>41</v>
      </c>
      <c r="EM2998" t="s">
        <v>41</v>
      </c>
      <c r="EN2998" t="s">
        <v>41</v>
      </c>
      <c r="EO2998" t="s">
        <v>41</v>
      </c>
      <c r="EP2998" t="s">
        <v>41</v>
      </c>
      <c r="EQ2998" t="s">
        <v>41</v>
      </c>
      <c r="ER2998" t="s">
        <v>41</v>
      </c>
      <c r="ES2998" t="s">
        <v>41</v>
      </c>
      <c r="ET2998" t="s">
        <v>41</v>
      </c>
      <c r="EU2998" t="s">
        <v>41</v>
      </c>
      <c r="EV2998" s="2" t="s">
        <v>42</v>
      </c>
      <c r="EW2998" t="s">
        <v>41</v>
      </c>
      <c r="EX2998" t="s">
        <v>41</v>
      </c>
      <c r="EY2998" t="s">
        <v>41</v>
      </c>
      <c r="EZ2998" t="s">
        <v>41</v>
      </c>
      <c r="FA2998" t="s">
        <v>41</v>
      </c>
      <c r="FB2998" t="s">
        <v>41</v>
      </c>
      <c r="FC2998" t="s">
        <v>41</v>
      </c>
      <c r="FD2998" t="s">
        <v>41</v>
      </c>
      <c r="FE2998" t="s">
        <v>41</v>
      </c>
      <c r="FF2998" t="s">
        <v>41</v>
      </c>
      <c r="FG2998" t="s">
        <v>41</v>
      </c>
      <c r="FH2998" t="s">
        <v>41</v>
      </c>
      <c r="FI2998" s="1">
        <v>44530</v>
      </c>
      <c r="FJ2998" t="s">
        <v>41</v>
      </c>
      <c r="FK2998" t="s">
        <v>41</v>
      </c>
      <c r="FL2998" t="s">
        <v>41</v>
      </c>
      <c r="FM2998" t="s">
        <v>41</v>
      </c>
      <c r="FQ2998" t="s">
        <v>3356</v>
      </c>
      <c r="FR2998" t="s">
        <v>41</v>
      </c>
      <c r="FS2998" t="s">
        <v>41</v>
      </c>
      <c r="FT2998" t="s">
        <v>41</v>
      </c>
      <c r="FU2998" t="s">
        <v>41</v>
      </c>
      <c r="FV2998" t="s">
        <v>41</v>
      </c>
      <c r="FX2998" t="s">
        <v>41</v>
      </c>
      <c r="FY2998" t="s">
        <v>41</v>
      </c>
      <c r="FZ2998" t="s">
        <v>41</v>
      </c>
      <c r="GA2998" t="s">
        <v>41</v>
      </c>
      <c r="GB2998" t="s">
        <v>41</v>
      </c>
      <c r="GC2998" t="s">
        <v>41</v>
      </c>
      <c r="GD2998" t="s">
        <v>41</v>
      </c>
      <c r="GE2998" t="s">
        <v>41</v>
      </c>
      <c r="GF2998" t="s">
        <v>17488</v>
      </c>
      <c r="GH2998" t="s">
        <v>41</v>
      </c>
      <c r="GI2998" t="s">
        <v>41</v>
      </c>
      <c r="GJ2998" t="s">
        <v>41</v>
      </c>
      <c r="GK2998" t="s">
        <v>41</v>
      </c>
      <c r="GL2998" t="s">
        <v>41</v>
      </c>
      <c r="GM2998" t="s">
        <v>41</v>
      </c>
      <c r="GN2998" t="s">
        <v>41</v>
      </c>
      <c r="GO2998" t="s">
        <v>41</v>
      </c>
      <c r="GP2998" t="s">
        <v>28729</v>
      </c>
      <c r="GQ2998" t="s">
        <v>41</v>
      </c>
      <c r="GR2998" t="s">
        <v>41</v>
      </c>
      <c r="GS2998" t="s">
        <v>41</v>
      </c>
      <c r="GT2998" t="s">
        <v>41</v>
      </c>
      <c r="GU2998" t="s">
        <v>41</v>
      </c>
      <c r="GV2998" t="s">
        <v>209</v>
      </c>
      <c r="HF2998" s="1"/>
      <c r="HG2998" t="s">
        <v>41</v>
      </c>
      <c r="HH2998" t="s">
        <v>41</v>
      </c>
      <c r="HI2998" t="s">
        <v>41</v>
      </c>
      <c r="HJ2998" t="s">
        <v>41</v>
      </c>
      <c r="HK2998" t="s">
        <v>41</v>
      </c>
      <c r="HL2998" t="s">
        <v>41</v>
      </c>
      <c r="HM2998" t="s">
        <v>41</v>
      </c>
      <c r="HN2998" t="s">
        <v>41</v>
      </c>
      <c r="HO2998" t="s">
        <v>41</v>
      </c>
      <c r="HP2998" t="s">
        <v>41</v>
      </c>
      <c r="HQ2998" t="s">
        <v>41</v>
      </c>
      <c r="HR2998" t="s">
        <v>28730</v>
      </c>
      <c r="HS2998" t="s">
        <v>41</v>
      </c>
      <c r="HT2998" t="s">
        <v>41</v>
      </c>
      <c r="HU2998" t="s">
        <v>41</v>
      </c>
      <c r="HV2998" t="s">
        <v>41</v>
      </c>
      <c r="HW2998" t="s">
        <v>41</v>
      </c>
      <c r="HX2998" t="s">
        <v>41</v>
      </c>
      <c r="HY2998" t="s">
        <v>41</v>
      </c>
      <c r="HZ2998" t="s">
        <v>41</v>
      </c>
      <c r="IA2998" t="s">
        <v>41</v>
      </c>
      <c r="IB2998" t="s">
        <v>28519</v>
      </c>
      <c r="IQ2998">
        <v>0</v>
      </c>
      <c r="IR2998" s="1">
        <v>44519</v>
      </c>
      <c r="IS2998" s="1">
        <v>44533</v>
      </c>
      <c r="IT2998" t="s">
        <v>52</v>
      </c>
      <c r="IU2998" t="s">
        <v>52</v>
      </c>
      <c r="IV2998" s="1">
        <v>44530</v>
      </c>
      <c r="IW2998" s="1">
        <v>44530</v>
      </c>
      <c r="IX2998">
        <v>2021</v>
      </c>
      <c r="IY2998">
        <v>2021</v>
      </c>
      <c r="IZ2998">
        <v>44400</v>
      </c>
      <c r="JA2998">
        <v>44408</v>
      </c>
      <c r="JB2998">
        <v>2021</v>
      </c>
    </row>
    <row r="2999" spans="1:262" hidden="1" x14ac:dyDescent="0.3">
      <c r="A2999" s="2" t="s">
        <v>27556</v>
      </c>
      <c r="B2999" t="s">
        <v>3360</v>
      </c>
      <c r="C2999" t="s">
        <v>3361</v>
      </c>
      <c r="D2999" t="s">
        <v>3362</v>
      </c>
      <c r="E2999" t="s">
        <v>41</v>
      </c>
      <c r="F2999" t="s">
        <v>36</v>
      </c>
      <c r="G2999" t="s">
        <v>37</v>
      </c>
      <c r="H2999" t="s">
        <v>17483</v>
      </c>
      <c r="I2999" t="s">
        <v>17484</v>
      </c>
      <c r="J2999" t="s">
        <v>17485</v>
      </c>
      <c r="K2999" t="s">
        <v>1058</v>
      </c>
      <c r="L2999" t="s">
        <v>41</v>
      </c>
      <c r="M2999" t="s">
        <v>41</v>
      </c>
      <c r="N2999" t="s">
        <v>38</v>
      </c>
      <c r="O2999" t="s">
        <v>37</v>
      </c>
      <c r="P2999" t="s">
        <v>3573</v>
      </c>
      <c r="Q2999" t="s">
        <v>176</v>
      </c>
      <c r="R2999" t="s">
        <v>176</v>
      </c>
      <c r="S2999" s="1">
        <v>44399</v>
      </c>
      <c r="T2999" s="1">
        <v>44600</v>
      </c>
      <c r="U2999" s="1">
        <v>44614</v>
      </c>
      <c r="V2999" s="1">
        <v>44502</v>
      </c>
      <c r="X2999" t="s">
        <v>41</v>
      </c>
      <c r="Y2999" t="s">
        <v>42</v>
      </c>
      <c r="Z2999" t="s">
        <v>18110</v>
      </c>
      <c r="AA2999" t="s">
        <v>20316</v>
      </c>
      <c r="AB2999" t="s">
        <v>41</v>
      </c>
      <c r="AC2999" t="s">
        <v>41</v>
      </c>
      <c r="AD2999" t="s">
        <v>41</v>
      </c>
      <c r="AE2999" t="s">
        <v>41</v>
      </c>
      <c r="AF2999" t="s">
        <v>41</v>
      </c>
      <c r="AI2999" t="s">
        <v>27681</v>
      </c>
      <c r="AJ2999" t="s">
        <v>41</v>
      </c>
      <c r="AK2999" t="s">
        <v>3573</v>
      </c>
      <c r="AL2999" t="s">
        <v>41</v>
      </c>
      <c r="AM2999" t="s">
        <v>41</v>
      </c>
      <c r="AO2999" t="s">
        <v>41</v>
      </c>
      <c r="AP2999" t="s">
        <v>41</v>
      </c>
      <c r="AQ2999" t="s">
        <v>41</v>
      </c>
      <c r="AR2999" t="s">
        <v>41</v>
      </c>
      <c r="AS2999" t="s">
        <v>41</v>
      </c>
      <c r="AT2999" t="s">
        <v>41</v>
      </c>
      <c r="AU2999" t="s">
        <v>41</v>
      </c>
      <c r="AV2999" t="s">
        <v>41</v>
      </c>
      <c r="AW2999" t="s">
        <v>41</v>
      </c>
      <c r="AZ2999" t="s">
        <v>41</v>
      </c>
      <c r="BL2999" t="s">
        <v>41</v>
      </c>
      <c r="BM2999" t="s">
        <v>4204</v>
      </c>
      <c r="BP2999" t="s">
        <v>41</v>
      </c>
      <c r="CE2999" t="s">
        <v>41</v>
      </c>
      <c r="CF2999" t="s">
        <v>41</v>
      </c>
      <c r="CG2999" t="s">
        <v>41</v>
      </c>
      <c r="CH2999" t="s">
        <v>41</v>
      </c>
      <c r="DJ2999" t="s">
        <v>41</v>
      </c>
      <c r="DS2999" t="s">
        <v>41</v>
      </c>
      <c r="EA2999" t="s">
        <v>41</v>
      </c>
      <c r="EG2999" t="s">
        <v>27682</v>
      </c>
      <c r="EH2999" t="s">
        <v>231</v>
      </c>
      <c r="EI2999" t="s">
        <v>231</v>
      </c>
      <c r="EJ2999" s="1">
        <v>44530</v>
      </c>
      <c r="EK2999" s="1"/>
      <c r="EL2999" t="s">
        <v>41</v>
      </c>
      <c r="EM2999" t="s">
        <v>41</v>
      </c>
      <c r="EN2999" t="s">
        <v>41</v>
      </c>
      <c r="EO2999" t="s">
        <v>41</v>
      </c>
      <c r="EP2999" t="s">
        <v>41</v>
      </c>
      <c r="EQ2999" t="s">
        <v>41</v>
      </c>
      <c r="ER2999" t="s">
        <v>41</v>
      </c>
      <c r="ES2999" t="s">
        <v>41</v>
      </c>
      <c r="ET2999" t="s">
        <v>41</v>
      </c>
      <c r="EU2999" t="s">
        <v>41</v>
      </c>
      <c r="EV2999" s="2" t="s">
        <v>42</v>
      </c>
      <c r="EW2999" t="s">
        <v>41</v>
      </c>
      <c r="EX2999" t="s">
        <v>41</v>
      </c>
      <c r="EY2999" t="s">
        <v>41</v>
      </c>
      <c r="EZ2999" t="s">
        <v>41</v>
      </c>
      <c r="FA2999" t="s">
        <v>41</v>
      </c>
      <c r="FB2999" t="s">
        <v>41</v>
      </c>
      <c r="FC2999" t="s">
        <v>41</v>
      </c>
      <c r="FD2999" t="s">
        <v>41</v>
      </c>
      <c r="FE2999" t="s">
        <v>41</v>
      </c>
      <c r="FF2999" t="s">
        <v>41</v>
      </c>
      <c r="FG2999" t="s">
        <v>41</v>
      </c>
      <c r="FH2999" t="s">
        <v>41</v>
      </c>
      <c r="FI2999" s="1">
        <v>44530</v>
      </c>
      <c r="FJ2999" t="s">
        <v>41</v>
      </c>
      <c r="FK2999" t="s">
        <v>41</v>
      </c>
      <c r="FL2999" t="s">
        <v>41</v>
      </c>
      <c r="FM2999" t="s">
        <v>41</v>
      </c>
      <c r="FQ2999" t="s">
        <v>3356</v>
      </c>
      <c r="FR2999" t="s">
        <v>41</v>
      </c>
      <c r="FS2999" t="s">
        <v>41</v>
      </c>
      <c r="FT2999" t="s">
        <v>41</v>
      </c>
      <c r="FU2999" t="s">
        <v>41</v>
      </c>
      <c r="FV2999" t="s">
        <v>41</v>
      </c>
      <c r="FX2999" t="s">
        <v>41</v>
      </c>
      <c r="FY2999" t="s">
        <v>41</v>
      </c>
      <c r="FZ2999" t="s">
        <v>41</v>
      </c>
      <c r="GA2999" t="s">
        <v>41</v>
      </c>
      <c r="GB2999" t="s">
        <v>41</v>
      </c>
      <c r="GC2999" t="s">
        <v>41</v>
      </c>
      <c r="GD2999" t="s">
        <v>41</v>
      </c>
      <c r="GE2999" t="s">
        <v>41</v>
      </c>
      <c r="GF2999" t="s">
        <v>17488</v>
      </c>
      <c r="GH2999" t="s">
        <v>41</v>
      </c>
      <c r="GI2999" t="s">
        <v>41</v>
      </c>
      <c r="GJ2999" t="s">
        <v>41</v>
      </c>
      <c r="GK2999" t="s">
        <v>41</v>
      </c>
      <c r="GL2999" t="s">
        <v>41</v>
      </c>
      <c r="GM2999" t="s">
        <v>41</v>
      </c>
      <c r="GN2999" t="s">
        <v>41</v>
      </c>
      <c r="GO2999" t="s">
        <v>41</v>
      </c>
      <c r="GP2999" t="s">
        <v>28731</v>
      </c>
      <c r="GQ2999" t="s">
        <v>41</v>
      </c>
      <c r="GR2999" t="s">
        <v>41</v>
      </c>
      <c r="GS2999" t="s">
        <v>41</v>
      </c>
      <c r="GT2999" t="s">
        <v>41</v>
      </c>
      <c r="GU2999" t="s">
        <v>41</v>
      </c>
      <c r="GV2999" t="s">
        <v>209</v>
      </c>
      <c r="HF2999" s="1"/>
      <c r="HG2999" t="s">
        <v>41</v>
      </c>
      <c r="HH2999" t="s">
        <v>41</v>
      </c>
      <c r="HI2999" t="s">
        <v>41</v>
      </c>
      <c r="HJ2999" t="s">
        <v>41</v>
      </c>
      <c r="HK2999" t="s">
        <v>41</v>
      </c>
      <c r="HL2999" t="s">
        <v>41</v>
      </c>
      <c r="HM2999" t="s">
        <v>41</v>
      </c>
      <c r="HN2999" t="s">
        <v>41</v>
      </c>
      <c r="HO2999" t="s">
        <v>41</v>
      </c>
      <c r="HP2999" t="s">
        <v>41</v>
      </c>
      <c r="HQ2999" t="s">
        <v>41</v>
      </c>
      <c r="HR2999" t="s">
        <v>28732</v>
      </c>
      <c r="HS2999" t="s">
        <v>41</v>
      </c>
      <c r="HT2999" t="s">
        <v>41</v>
      </c>
      <c r="HU2999" t="s">
        <v>41</v>
      </c>
      <c r="HV2999" t="s">
        <v>41</v>
      </c>
      <c r="HW2999" t="s">
        <v>41</v>
      </c>
      <c r="HX2999" t="s">
        <v>41</v>
      </c>
      <c r="HY2999" t="s">
        <v>41</v>
      </c>
      <c r="HZ2999" t="s">
        <v>41</v>
      </c>
      <c r="IA2999" t="s">
        <v>41</v>
      </c>
      <c r="IB2999" t="s">
        <v>28519</v>
      </c>
      <c r="IQ2999">
        <v>0</v>
      </c>
      <c r="IR2999" s="1">
        <v>44505</v>
      </c>
      <c r="IS2999" s="1">
        <v>44533</v>
      </c>
      <c r="IT2999" t="s">
        <v>52</v>
      </c>
      <c r="IU2999" t="s">
        <v>52</v>
      </c>
      <c r="IV2999" s="1">
        <v>44530</v>
      </c>
      <c r="IW2999" s="1">
        <v>44530</v>
      </c>
      <c r="IX2999">
        <v>2021</v>
      </c>
      <c r="IY2999">
        <v>2021</v>
      </c>
      <c r="IZ2999">
        <v>44400</v>
      </c>
      <c r="JA2999">
        <v>44408</v>
      </c>
      <c r="JB2999">
        <v>2021</v>
      </c>
    </row>
    <row r="3000" spans="1:262" hidden="1" x14ac:dyDescent="0.3">
      <c r="A3000" s="2" t="s">
        <v>27556</v>
      </c>
      <c r="B3000" t="s">
        <v>10181</v>
      </c>
      <c r="C3000" t="s">
        <v>10182</v>
      </c>
      <c r="D3000" t="s">
        <v>10183</v>
      </c>
      <c r="E3000" t="s">
        <v>41</v>
      </c>
      <c r="F3000" t="s">
        <v>36</v>
      </c>
      <c r="G3000" t="s">
        <v>37</v>
      </c>
      <c r="H3000" t="s">
        <v>17483</v>
      </c>
      <c r="I3000" t="s">
        <v>17484</v>
      </c>
      <c r="J3000" t="s">
        <v>17485</v>
      </c>
      <c r="K3000" t="s">
        <v>1058</v>
      </c>
      <c r="L3000" t="s">
        <v>41</v>
      </c>
      <c r="M3000" t="s">
        <v>41</v>
      </c>
      <c r="N3000" t="s">
        <v>38</v>
      </c>
      <c r="O3000" t="s">
        <v>37</v>
      </c>
      <c r="P3000" t="s">
        <v>3573</v>
      </c>
      <c r="Q3000" t="s">
        <v>176</v>
      </c>
      <c r="R3000" t="s">
        <v>176</v>
      </c>
      <c r="S3000" s="1">
        <v>44399</v>
      </c>
      <c r="T3000" s="1">
        <v>44544</v>
      </c>
      <c r="U3000" s="1">
        <v>44614</v>
      </c>
      <c r="V3000" s="1">
        <v>44461</v>
      </c>
      <c r="X3000" t="s">
        <v>41</v>
      </c>
      <c r="Y3000" t="s">
        <v>42</v>
      </c>
      <c r="Z3000" t="s">
        <v>18110</v>
      </c>
      <c r="AA3000" t="s">
        <v>20316</v>
      </c>
      <c r="AB3000" t="s">
        <v>41</v>
      </c>
      <c r="AC3000" t="s">
        <v>41</v>
      </c>
      <c r="AD3000" t="s">
        <v>41</v>
      </c>
      <c r="AE3000" t="s">
        <v>41</v>
      </c>
      <c r="AF3000" t="s">
        <v>41</v>
      </c>
      <c r="AI3000" t="s">
        <v>27686</v>
      </c>
      <c r="AJ3000" t="s">
        <v>41</v>
      </c>
      <c r="AK3000" t="s">
        <v>3573</v>
      </c>
      <c r="AL3000" t="s">
        <v>41</v>
      </c>
      <c r="AM3000" t="s">
        <v>41</v>
      </c>
      <c r="AO3000" t="s">
        <v>41</v>
      </c>
      <c r="AP3000" t="s">
        <v>41</v>
      </c>
      <c r="AQ3000" t="s">
        <v>41</v>
      </c>
      <c r="AR3000" t="s">
        <v>41</v>
      </c>
      <c r="AS3000" t="s">
        <v>41</v>
      </c>
      <c r="AT3000" t="s">
        <v>41</v>
      </c>
      <c r="AU3000" t="s">
        <v>41</v>
      </c>
      <c r="AV3000" t="s">
        <v>41</v>
      </c>
      <c r="AW3000" t="s">
        <v>41</v>
      </c>
      <c r="AZ3000" t="s">
        <v>41</v>
      </c>
      <c r="BL3000" t="s">
        <v>41</v>
      </c>
      <c r="BM3000" t="s">
        <v>41</v>
      </c>
      <c r="BP3000" t="s">
        <v>41</v>
      </c>
      <c r="CE3000" t="s">
        <v>41</v>
      </c>
      <c r="CF3000" t="s">
        <v>41</v>
      </c>
      <c r="CG3000" t="s">
        <v>41</v>
      </c>
      <c r="CH3000" t="s">
        <v>41</v>
      </c>
      <c r="DJ3000" t="s">
        <v>41</v>
      </c>
      <c r="DS3000" t="s">
        <v>41</v>
      </c>
      <c r="EA3000" t="s">
        <v>41</v>
      </c>
      <c r="EG3000" t="s">
        <v>27687</v>
      </c>
      <c r="EH3000" t="s">
        <v>231</v>
      </c>
      <c r="EI3000" t="s">
        <v>231</v>
      </c>
      <c r="EJ3000" s="1">
        <v>44537</v>
      </c>
      <c r="EK3000" s="1"/>
      <c r="EL3000" t="s">
        <v>41</v>
      </c>
      <c r="EM3000" t="s">
        <v>41</v>
      </c>
      <c r="EN3000" t="s">
        <v>41</v>
      </c>
      <c r="EO3000" t="s">
        <v>41</v>
      </c>
      <c r="EP3000" t="s">
        <v>41</v>
      </c>
      <c r="EQ3000" t="s">
        <v>41</v>
      </c>
      <c r="ER3000" t="s">
        <v>41</v>
      </c>
      <c r="ES3000" t="s">
        <v>41</v>
      </c>
      <c r="ET3000" t="s">
        <v>41</v>
      </c>
      <c r="EU3000" t="s">
        <v>41</v>
      </c>
      <c r="EV3000" s="2" t="s">
        <v>42</v>
      </c>
      <c r="EW3000" t="s">
        <v>41</v>
      </c>
      <c r="EX3000" t="s">
        <v>41</v>
      </c>
      <c r="EY3000" t="s">
        <v>41</v>
      </c>
      <c r="EZ3000" t="s">
        <v>41</v>
      </c>
      <c r="FA3000" t="s">
        <v>41</v>
      </c>
      <c r="FB3000" t="s">
        <v>41</v>
      </c>
      <c r="FC3000" t="s">
        <v>41</v>
      </c>
      <c r="FD3000" t="s">
        <v>41</v>
      </c>
      <c r="FE3000" t="s">
        <v>41</v>
      </c>
      <c r="FF3000" t="s">
        <v>41</v>
      </c>
      <c r="FG3000" t="s">
        <v>41</v>
      </c>
      <c r="FH3000" t="s">
        <v>41</v>
      </c>
      <c r="FI3000" s="1">
        <v>44537</v>
      </c>
      <c r="FJ3000" t="s">
        <v>41</v>
      </c>
      <c r="FK3000" t="s">
        <v>41</v>
      </c>
      <c r="FL3000" t="s">
        <v>41</v>
      </c>
      <c r="FM3000" t="s">
        <v>41</v>
      </c>
      <c r="FQ3000" t="s">
        <v>3356</v>
      </c>
      <c r="FR3000" t="s">
        <v>41</v>
      </c>
      <c r="FS3000" t="s">
        <v>41</v>
      </c>
      <c r="FT3000" t="s">
        <v>41</v>
      </c>
      <c r="FU3000" t="s">
        <v>41</v>
      </c>
      <c r="FV3000" t="s">
        <v>41</v>
      </c>
      <c r="FX3000" t="s">
        <v>41</v>
      </c>
      <c r="FY3000" t="s">
        <v>41</v>
      </c>
      <c r="FZ3000" t="s">
        <v>41</v>
      </c>
      <c r="GA3000" t="s">
        <v>41</v>
      </c>
      <c r="GB3000" t="s">
        <v>41</v>
      </c>
      <c r="GC3000" t="s">
        <v>41</v>
      </c>
      <c r="GD3000" t="s">
        <v>41</v>
      </c>
      <c r="GE3000" t="s">
        <v>41</v>
      </c>
      <c r="GF3000" t="s">
        <v>17488</v>
      </c>
      <c r="GH3000" t="s">
        <v>41</v>
      </c>
      <c r="GI3000" t="s">
        <v>41</v>
      </c>
      <c r="GJ3000" t="s">
        <v>41</v>
      </c>
      <c r="GK3000" t="s">
        <v>41</v>
      </c>
      <c r="GL3000" t="s">
        <v>41</v>
      </c>
      <c r="GM3000" t="s">
        <v>41</v>
      </c>
      <c r="GN3000" t="s">
        <v>41</v>
      </c>
      <c r="GO3000" t="s">
        <v>41</v>
      </c>
      <c r="GP3000" t="s">
        <v>28733</v>
      </c>
      <c r="GQ3000" t="s">
        <v>41</v>
      </c>
      <c r="GR3000" t="s">
        <v>41</v>
      </c>
      <c r="GS3000" t="s">
        <v>41</v>
      </c>
      <c r="GT3000" t="s">
        <v>41</v>
      </c>
      <c r="GU3000" t="s">
        <v>41</v>
      </c>
      <c r="GV3000" t="s">
        <v>41</v>
      </c>
      <c r="HF3000" s="1"/>
      <c r="HG3000" t="s">
        <v>41</v>
      </c>
      <c r="HH3000" t="s">
        <v>41</v>
      </c>
      <c r="HI3000" t="s">
        <v>41</v>
      </c>
      <c r="HJ3000" t="s">
        <v>41</v>
      </c>
      <c r="HK3000" t="s">
        <v>41</v>
      </c>
      <c r="HL3000" t="s">
        <v>41</v>
      </c>
      <c r="HM3000" t="s">
        <v>41</v>
      </c>
      <c r="HN3000" t="s">
        <v>41</v>
      </c>
      <c r="HO3000" t="s">
        <v>41</v>
      </c>
      <c r="HP3000" t="s">
        <v>41</v>
      </c>
      <c r="HQ3000" t="s">
        <v>41</v>
      </c>
      <c r="HR3000" t="s">
        <v>28734</v>
      </c>
      <c r="HS3000" t="s">
        <v>41</v>
      </c>
      <c r="HT3000" t="s">
        <v>41</v>
      </c>
      <c r="HU3000" t="s">
        <v>41</v>
      </c>
      <c r="HV3000" t="s">
        <v>41</v>
      </c>
      <c r="HW3000" t="s">
        <v>41</v>
      </c>
      <c r="HX3000" t="s">
        <v>41</v>
      </c>
      <c r="HY3000" t="s">
        <v>41</v>
      </c>
      <c r="HZ3000" t="s">
        <v>41</v>
      </c>
      <c r="IA3000" t="s">
        <v>41</v>
      </c>
      <c r="IB3000" t="s">
        <v>28735</v>
      </c>
      <c r="IQ3000">
        <v>0</v>
      </c>
      <c r="IR3000" s="1">
        <v>44463</v>
      </c>
      <c r="IS3000" s="1">
        <v>44540</v>
      </c>
      <c r="IT3000" t="s">
        <v>110</v>
      </c>
      <c r="IU3000" t="s">
        <v>53</v>
      </c>
      <c r="IV3000" s="1">
        <v>44469</v>
      </c>
      <c r="IW3000" s="1">
        <v>44561</v>
      </c>
      <c r="IX3000">
        <v>2021</v>
      </c>
      <c r="IY3000">
        <v>2021</v>
      </c>
      <c r="IZ3000">
        <v>44400</v>
      </c>
      <c r="JA3000">
        <v>44408</v>
      </c>
      <c r="JB3000">
        <v>2021</v>
      </c>
    </row>
    <row r="3001" spans="1:262" hidden="1" x14ac:dyDescent="0.3">
      <c r="A3001" s="2" t="s">
        <v>27556</v>
      </c>
      <c r="B3001" t="s">
        <v>10184</v>
      </c>
      <c r="C3001" t="s">
        <v>10185</v>
      </c>
      <c r="D3001" t="s">
        <v>10186</v>
      </c>
      <c r="E3001" t="s">
        <v>41</v>
      </c>
      <c r="F3001" t="s">
        <v>36</v>
      </c>
      <c r="G3001" t="s">
        <v>37</v>
      </c>
      <c r="H3001" t="s">
        <v>17483</v>
      </c>
      <c r="I3001" t="s">
        <v>17484</v>
      </c>
      <c r="J3001" t="s">
        <v>17485</v>
      </c>
      <c r="K3001" t="s">
        <v>1058</v>
      </c>
      <c r="L3001" t="s">
        <v>41</v>
      </c>
      <c r="M3001" t="s">
        <v>41</v>
      </c>
      <c r="N3001" t="s">
        <v>38</v>
      </c>
      <c r="O3001" t="s">
        <v>37</v>
      </c>
      <c r="P3001" t="s">
        <v>3573</v>
      </c>
      <c r="Q3001" t="s">
        <v>176</v>
      </c>
      <c r="R3001" t="s">
        <v>176</v>
      </c>
      <c r="S3001" s="1">
        <v>44399</v>
      </c>
      <c r="T3001" s="1">
        <v>44544</v>
      </c>
      <c r="U3001" s="1">
        <v>44614</v>
      </c>
      <c r="V3001" s="1">
        <v>44461</v>
      </c>
      <c r="X3001" t="s">
        <v>41</v>
      </c>
      <c r="Y3001" t="s">
        <v>42</v>
      </c>
      <c r="Z3001" t="s">
        <v>18110</v>
      </c>
      <c r="AA3001" t="s">
        <v>20316</v>
      </c>
      <c r="AB3001" t="s">
        <v>41</v>
      </c>
      <c r="AC3001" t="s">
        <v>41</v>
      </c>
      <c r="AD3001" t="s">
        <v>41</v>
      </c>
      <c r="AE3001" t="s">
        <v>41</v>
      </c>
      <c r="AF3001" t="s">
        <v>41</v>
      </c>
      <c r="AI3001" t="s">
        <v>27691</v>
      </c>
      <c r="AJ3001" t="s">
        <v>41</v>
      </c>
      <c r="AK3001" t="s">
        <v>3573</v>
      </c>
      <c r="AL3001" t="s">
        <v>41</v>
      </c>
      <c r="AM3001" t="s">
        <v>41</v>
      </c>
      <c r="AO3001" t="s">
        <v>41</v>
      </c>
      <c r="AP3001" t="s">
        <v>41</v>
      </c>
      <c r="AQ3001" t="s">
        <v>41</v>
      </c>
      <c r="AR3001" t="s">
        <v>41</v>
      </c>
      <c r="AS3001" t="s">
        <v>41</v>
      </c>
      <c r="AT3001" t="s">
        <v>41</v>
      </c>
      <c r="AU3001" t="s">
        <v>41</v>
      </c>
      <c r="AV3001" t="s">
        <v>41</v>
      </c>
      <c r="AW3001" t="s">
        <v>41</v>
      </c>
      <c r="AZ3001" t="s">
        <v>41</v>
      </c>
      <c r="BL3001" t="s">
        <v>41</v>
      </c>
      <c r="BM3001" t="s">
        <v>41</v>
      </c>
      <c r="BP3001" t="s">
        <v>41</v>
      </c>
      <c r="CE3001" t="s">
        <v>41</v>
      </c>
      <c r="CF3001" t="s">
        <v>41</v>
      </c>
      <c r="CG3001" t="s">
        <v>41</v>
      </c>
      <c r="CH3001" t="s">
        <v>41</v>
      </c>
      <c r="DJ3001" t="s">
        <v>41</v>
      </c>
      <c r="DS3001" t="s">
        <v>41</v>
      </c>
      <c r="EA3001" t="s">
        <v>41</v>
      </c>
      <c r="EG3001" t="s">
        <v>27692</v>
      </c>
      <c r="EH3001" t="s">
        <v>231</v>
      </c>
      <c r="EI3001" t="s">
        <v>231</v>
      </c>
      <c r="EJ3001" s="1">
        <v>44536</v>
      </c>
      <c r="EK3001" s="1"/>
      <c r="EL3001" t="s">
        <v>41</v>
      </c>
      <c r="EM3001" t="s">
        <v>41</v>
      </c>
      <c r="EN3001" t="s">
        <v>41</v>
      </c>
      <c r="EO3001" t="s">
        <v>41</v>
      </c>
      <c r="EP3001" t="s">
        <v>41</v>
      </c>
      <c r="EQ3001" t="s">
        <v>41</v>
      </c>
      <c r="ER3001" t="s">
        <v>41</v>
      </c>
      <c r="ES3001" t="s">
        <v>41</v>
      </c>
      <c r="ET3001" t="s">
        <v>41</v>
      </c>
      <c r="EU3001" t="s">
        <v>41</v>
      </c>
      <c r="EV3001" s="2" t="s">
        <v>42</v>
      </c>
      <c r="EW3001" t="s">
        <v>41</v>
      </c>
      <c r="EX3001" t="s">
        <v>41</v>
      </c>
      <c r="EY3001" t="s">
        <v>41</v>
      </c>
      <c r="EZ3001" t="s">
        <v>41</v>
      </c>
      <c r="FA3001" t="s">
        <v>41</v>
      </c>
      <c r="FB3001" t="s">
        <v>41</v>
      </c>
      <c r="FC3001" t="s">
        <v>41</v>
      </c>
      <c r="FD3001" t="s">
        <v>41</v>
      </c>
      <c r="FE3001" t="s">
        <v>41</v>
      </c>
      <c r="FF3001" t="s">
        <v>41</v>
      </c>
      <c r="FG3001" t="s">
        <v>41</v>
      </c>
      <c r="FH3001" t="s">
        <v>41</v>
      </c>
      <c r="FI3001" s="1">
        <v>44536</v>
      </c>
      <c r="FJ3001" t="s">
        <v>41</v>
      </c>
      <c r="FK3001" t="s">
        <v>41</v>
      </c>
      <c r="FL3001" t="s">
        <v>41</v>
      </c>
      <c r="FM3001" t="s">
        <v>41</v>
      </c>
      <c r="FQ3001" t="s">
        <v>3356</v>
      </c>
      <c r="FR3001" t="s">
        <v>41</v>
      </c>
      <c r="FS3001" t="s">
        <v>41</v>
      </c>
      <c r="FT3001" t="s">
        <v>41</v>
      </c>
      <c r="FU3001" t="s">
        <v>41</v>
      </c>
      <c r="FV3001" t="s">
        <v>41</v>
      </c>
      <c r="FX3001" t="s">
        <v>41</v>
      </c>
      <c r="FY3001" t="s">
        <v>41</v>
      </c>
      <c r="FZ3001" t="s">
        <v>41</v>
      </c>
      <c r="GA3001" t="s">
        <v>41</v>
      </c>
      <c r="GB3001" t="s">
        <v>41</v>
      </c>
      <c r="GC3001" t="s">
        <v>41</v>
      </c>
      <c r="GD3001" t="s">
        <v>41</v>
      </c>
      <c r="GE3001" t="s">
        <v>41</v>
      </c>
      <c r="GF3001" t="s">
        <v>17488</v>
      </c>
      <c r="GH3001" t="s">
        <v>41</v>
      </c>
      <c r="GI3001" t="s">
        <v>41</v>
      </c>
      <c r="GJ3001" t="s">
        <v>41</v>
      </c>
      <c r="GK3001" t="s">
        <v>41</v>
      </c>
      <c r="GL3001" t="s">
        <v>41</v>
      </c>
      <c r="GM3001" t="s">
        <v>41</v>
      </c>
      <c r="GN3001" t="s">
        <v>41</v>
      </c>
      <c r="GO3001" t="s">
        <v>41</v>
      </c>
      <c r="GP3001" t="s">
        <v>28736</v>
      </c>
      <c r="GQ3001" t="s">
        <v>41</v>
      </c>
      <c r="GR3001" t="s">
        <v>41</v>
      </c>
      <c r="GS3001" t="s">
        <v>41</v>
      </c>
      <c r="GT3001" t="s">
        <v>41</v>
      </c>
      <c r="GU3001" t="s">
        <v>41</v>
      </c>
      <c r="GV3001" t="s">
        <v>41</v>
      </c>
      <c r="HF3001" s="1"/>
      <c r="HG3001" t="s">
        <v>41</v>
      </c>
      <c r="HH3001" t="s">
        <v>41</v>
      </c>
      <c r="HI3001" t="s">
        <v>41</v>
      </c>
      <c r="HJ3001" t="s">
        <v>41</v>
      </c>
      <c r="HK3001" t="s">
        <v>41</v>
      </c>
      <c r="HL3001" t="s">
        <v>41</v>
      </c>
      <c r="HM3001" t="s">
        <v>41</v>
      </c>
      <c r="HN3001" t="s">
        <v>41</v>
      </c>
      <c r="HO3001" t="s">
        <v>41</v>
      </c>
      <c r="HP3001" t="s">
        <v>41</v>
      </c>
      <c r="HQ3001" t="s">
        <v>41</v>
      </c>
      <c r="HR3001" t="s">
        <v>28737</v>
      </c>
      <c r="HS3001" t="s">
        <v>41</v>
      </c>
      <c r="HT3001" t="s">
        <v>41</v>
      </c>
      <c r="HU3001" t="s">
        <v>41</v>
      </c>
      <c r="HV3001" t="s">
        <v>41</v>
      </c>
      <c r="HW3001" t="s">
        <v>41</v>
      </c>
      <c r="HX3001" t="s">
        <v>41</v>
      </c>
      <c r="HY3001" t="s">
        <v>41</v>
      </c>
      <c r="HZ3001" t="s">
        <v>41</v>
      </c>
      <c r="IA3001" t="s">
        <v>41</v>
      </c>
      <c r="IB3001" t="s">
        <v>28738</v>
      </c>
      <c r="IQ3001">
        <v>0</v>
      </c>
      <c r="IR3001" s="1">
        <v>44463</v>
      </c>
      <c r="IS3001" s="1">
        <v>44540</v>
      </c>
      <c r="IT3001" t="s">
        <v>110</v>
      </c>
      <c r="IU3001" t="s">
        <v>53</v>
      </c>
      <c r="IV3001" s="1">
        <v>44469</v>
      </c>
      <c r="IW3001" s="1">
        <v>44561</v>
      </c>
      <c r="IX3001">
        <v>2021</v>
      </c>
      <c r="IY3001">
        <v>2021</v>
      </c>
      <c r="IZ3001">
        <v>44400</v>
      </c>
      <c r="JA3001">
        <v>44408</v>
      </c>
      <c r="JB3001">
        <v>2021</v>
      </c>
    </row>
    <row r="3002" spans="1:262" hidden="1" x14ac:dyDescent="0.3">
      <c r="A3002" s="2" t="s">
        <v>27556</v>
      </c>
      <c r="B3002" t="s">
        <v>10187</v>
      </c>
      <c r="C3002" t="s">
        <v>10188</v>
      </c>
      <c r="D3002" t="s">
        <v>10189</v>
      </c>
      <c r="E3002" t="s">
        <v>41</v>
      </c>
      <c r="F3002" t="s">
        <v>36</v>
      </c>
      <c r="G3002" t="s">
        <v>37</v>
      </c>
      <c r="H3002" t="s">
        <v>17483</v>
      </c>
      <c r="I3002" t="s">
        <v>17484</v>
      </c>
      <c r="J3002" t="s">
        <v>17485</v>
      </c>
      <c r="K3002" t="s">
        <v>1058</v>
      </c>
      <c r="L3002" t="s">
        <v>41</v>
      </c>
      <c r="M3002" t="s">
        <v>41</v>
      </c>
      <c r="N3002" t="s">
        <v>38</v>
      </c>
      <c r="O3002" t="s">
        <v>37</v>
      </c>
      <c r="P3002" t="s">
        <v>3573</v>
      </c>
      <c r="Q3002" t="s">
        <v>176</v>
      </c>
      <c r="R3002" t="s">
        <v>176</v>
      </c>
      <c r="S3002" s="1">
        <v>44399</v>
      </c>
      <c r="T3002" s="1">
        <v>44544</v>
      </c>
      <c r="U3002" s="1">
        <v>44614</v>
      </c>
      <c r="V3002" s="1">
        <v>44461</v>
      </c>
      <c r="X3002" t="s">
        <v>41</v>
      </c>
      <c r="Y3002" t="s">
        <v>42</v>
      </c>
      <c r="Z3002" t="s">
        <v>18110</v>
      </c>
      <c r="AA3002" t="s">
        <v>20316</v>
      </c>
      <c r="AB3002" t="s">
        <v>41</v>
      </c>
      <c r="AC3002" t="s">
        <v>41</v>
      </c>
      <c r="AD3002" t="s">
        <v>41</v>
      </c>
      <c r="AE3002" t="s">
        <v>41</v>
      </c>
      <c r="AF3002" t="s">
        <v>41</v>
      </c>
      <c r="AI3002" t="s">
        <v>20317</v>
      </c>
      <c r="AJ3002" t="s">
        <v>41</v>
      </c>
      <c r="AK3002" t="s">
        <v>3573</v>
      </c>
      <c r="AL3002" t="s">
        <v>41</v>
      </c>
      <c r="AM3002" t="s">
        <v>41</v>
      </c>
      <c r="AO3002" t="s">
        <v>41</v>
      </c>
      <c r="AP3002" t="s">
        <v>41</v>
      </c>
      <c r="AQ3002" t="s">
        <v>41</v>
      </c>
      <c r="AR3002" t="s">
        <v>41</v>
      </c>
      <c r="AS3002" t="s">
        <v>41</v>
      </c>
      <c r="AT3002" t="s">
        <v>41</v>
      </c>
      <c r="AU3002" t="s">
        <v>41</v>
      </c>
      <c r="AV3002" t="s">
        <v>41</v>
      </c>
      <c r="AW3002" t="s">
        <v>41</v>
      </c>
      <c r="AZ3002" t="s">
        <v>41</v>
      </c>
      <c r="BL3002" t="s">
        <v>9767</v>
      </c>
      <c r="BM3002" t="s">
        <v>41</v>
      </c>
      <c r="BP3002" t="s">
        <v>41</v>
      </c>
      <c r="CE3002" t="s">
        <v>41</v>
      </c>
      <c r="CF3002" t="s">
        <v>41</v>
      </c>
      <c r="CG3002" t="s">
        <v>41</v>
      </c>
      <c r="CH3002" t="s">
        <v>41</v>
      </c>
      <c r="DJ3002" t="s">
        <v>41</v>
      </c>
      <c r="DS3002" t="s">
        <v>41</v>
      </c>
      <c r="EA3002" t="s">
        <v>41</v>
      </c>
      <c r="EG3002" t="s">
        <v>20318</v>
      </c>
      <c r="EH3002" t="s">
        <v>231</v>
      </c>
      <c r="EI3002" t="s">
        <v>231</v>
      </c>
      <c r="EJ3002" s="1">
        <v>44462</v>
      </c>
      <c r="EK3002" s="1"/>
      <c r="EL3002" t="s">
        <v>41</v>
      </c>
      <c r="EM3002" t="s">
        <v>41</v>
      </c>
      <c r="EN3002" t="s">
        <v>41</v>
      </c>
      <c r="EO3002" t="s">
        <v>41</v>
      </c>
      <c r="EP3002" t="s">
        <v>41</v>
      </c>
      <c r="EQ3002" t="s">
        <v>41</v>
      </c>
      <c r="ER3002" t="s">
        <v>41</v>
      </c>
      <c r="ES3002" t="s">
        <v>41</v>
      </c>
      <c r="ET3002" t="s">
        <v>41</v>
      </c>
      <c r="EU3002" t="s">
        <v>41</v>
      </c>
      <c r="EV3002" s="2" t="s">
        <v>42</v>
      </c>
      <c r="EW3002" t="s">
        <v>41</v>
      </c>
      <c r="EX3002" t="s">
        <v>41</v>
      </c>
      <c r="EY3002" t="s">
        <v>41</v>
      </c>
      <c r="EZ3002" t="s">
        <v>41</v>
      </c>
      <c r="FA3002" t="s">
        <v>41</v>
      </c>
      <c r="FB3002" t="s">
        <v>41</v>
      </c>
      <c r="FC3002" t="s">
        <v>41</v>
      </c>
      <c r="FD3002" t="s">
        <v>41</v>
      </c>
      <c r="FE3002" t="s">
        <v>41</v>
      </c>
      <c r="FF3002" t="s">
        <v>41</v>
      </c>
      <c r="FG3002" t="s">
        <v>41</v>
      </c>
      <c r="FH3002" t="s">
        <v>41</v>
      </c>
      <c r="FI3002" s="1">
        <v>44462</v>
      </c>
      <c r="FJ3002" t="s">
        <v>41</v>
      </c>
      <c r="FK3002" t="s">
        <v>41</v>
      </c>
      <c r="FL3002" t="s">
        <v>41</v>
      </c>
      <c r="FM3002" t="s">
        <v>41</v>
      </c>
      <c r="FQ3002" t="s">
        <v>3356</v>
      </c>
      <c r="FR3002" t="s">
        <v>41</v>
      </c>
      <c r="FS3002" t="s">
        <v>41</v>
      </c>
      <c r="FT3002" t="s">
        <v>41</v>
      </c>
      <c r="FU3002" t="s">
        <v>41</v>
      </c>
      <c r="FV3002" t="s">
        <v>41</v>
      </c>
      <c r="FX3002" t="s">
        <v>41</v>
      </c>
      <c r="FY3002" t="s">
        <v>41</v>
      </c>
      <c r="FZ3002" t="s">
        <v>41</v>
      </c>
      <c r="GA3002" t="s">
        <v>41</v>
      </c>
      <c r="GB3002" t="s">
        <v>41</v>
      </c>
      <c r="GC3002" t="s">
        <v>41</v>
      </c>
      <c r="GD3002" t="s">
        <v>41</v>
      </c>
      <c r="GE3002" t="s">
        <v>41</v>
      </c>
      <c r="GF3002" t="s">
        <v>17488</v>
      </c>
      <c r="GH3002" t="s">
        <v>41</v>
      </c>
      <c r="GI3002" t="s">
        <v>41</v>
      </c>
      <c r="GJ3002" t="s">
        <v>41</v>
      </c>
      <c r="GK3002" t="s">
        <v>41</v>
      </c>
      <c r="GL3002" t="s">
        <v>41</v>
      </c>
      <c r="GM3002" t="s">
        <v>41</v>
      </c>
      <c r="GN3002" t="s">
        <v>41</v>
      </c>
      <c r="GO3002" t="s">
        <v>41</v>
      </c>
      <c r="GP3002" t="s">
        <v>28739</v>
      </c>
      <c r="GQ3002" t="s">
        <v>41</v>
      </c>
      <c r="GR3002" t="s">
        <v>41</v>
      </c>
      <c r="GS3002" t="s">
        <v>41</v>
      </c>
      <c r="GT3002" t="s">
        <v>41</v>
      </c>
      <c r="GU3002" t="s">
        <v>41</v>
      </c>
      <c r="GV3002" t="s">
        <v>41</v>
      </c>
      <c r="HF3002" s="1"/>
      <c r="HG3002" t="s">
        <v>41</v>
      </c>
      <c r="HH3002" t="s">
        <v>41</v>
      </c>
      <c r="HI3002" t="s">
        <v>41</v>
      </c>
      <c r="HJ3002" t="s">
        <v>41</v>
      </c>
      <c r="HK3002" t="s">
        <v>41</v>
      </c>
      <c r="HL3002" t="s">
        <v>41</v>
      </c>
      <c r="HM3002" t="s">
        <v>41</v>
      </c>
      <c r="HN3002" t="s">
        <v>41</v>
      </c>
      <c r="HO3002" t="s">
        <v>41</v>
      </c>
      <c r="HP3002" t="s">
        <v>41</v>
      </c>
      <c r="HQ3002" t="s">
        <v>41</v>
      </c>
      <c r="HR3002" t="s">
        <v>28740</v>
      </c>
      <c r="HS3002" t="s">
        <v>41</v>
      </c>
      <c r="HT3002" t="s">
        <v>41</v>
      </c>
      <c r="HU3002" t="s">
        <v>41</v>
      </c>
      <c r="HV3002" t="s">
        <v>41</v>
      </c>
      <c r="HW3002" t="s">
        <v>41</v>
      </c>
      <c r="HX3002" t="s">
        <v>41</v>
      </c>
      <c r="HY3002" t="s">
        <v>41</v>
      </c>
      <c r="HZ3002" t="s">
        <v>41</v>
      </c>
      <c r="IA3002" t="s">
        <v>41</v>
      </c>
      <c r="IB3002" t="s">
        <v>28741</v>
      </c>
      <c r="IQ3002">
        <v>0</v>
      </c>
      <c r="IR3002" s="1">
        <v>44463</v>
      </c>
      <c r="IS3002" s="1">
        <v>44463</v>
      </c>
      <c r="IT3002" t="s">
        <v>110</v>
      </c>
      <c r="IU3002" t="s">
        <v>110</v>
      </c>
      <c r="IV3002" s="1">
        <v>44469</v>
      </c>
      <c r="IW3002" s="1">
        <v>44469</v>
      </c>
      <c r="IX3002">
        <v>2021</v>
      </c>
      <c r="IY3002">
        <v>2021</v>
      </c>
      <c r="IZ3002">
        <v>44400</v>
      </c>
      <c r="JA3002">
        <v>44408</v>
      </c>
      <c r="JB3002">
        <v>2021</v>
      </c>
    </row>
    <row r="3003" spans="1:262" hidden="1" x14ac:dyDescent="0.3">
      <c r="A3003" s="2" t="s">
        <v>27556</v>
      </c>
      <c r="B3003" t="s">
        <v>10190</v>
      </c>
      <c r="C3003" t="s">
        <v>10191</v>
      </c>
      <c r="D3003" t="s">
        <v>10192</v>
      </c>
      <c r="E3003" t="s">
        <v>41</v>
      </c>
      <c r="F3003" t="s">
        <v>36</v>
      </c>
      <c r="G3003" t="s">
        <v>690</v>
      </c>
      <c r="H3003" t="s">
        <v>17483</v>
      </c>
      <c r="I3003" t="s">
        <v>17484</v>
      </c>
      <c r="J3003" t="s">
        <v>17485</v>
      </c>
      <c r="K3003" t="s">
        <v>1058</v>
      </c>
      <c r="L3003" t="s">
        <v>41</v>
      </c>
      <c r="M3003" t="s">
        <v>41</v>
      </c>
      <c r="N3003" t="s">
        <v>38</v>
      </c>
      <c r="P3003" t="s">
        <v>41</v>
      </c>
      <c r="Q3003" t="s">
        <v>176</v>
      </c>
      <c r="R3003" t="s">
        <v>176</v>
      </c>
      <c r="S3003" s="1">
        <v>44399</v>
      </c>
      <c r="T3003" s="1">
        <v>44608</v>
      </c>
      <c r="U3003" s="1">
        <v>44614</v>
      </c>
      <c r="V3003" s="1"/>
      <c r="X3003" t="s">
        <v>41</v>
      </c>
      <c r="Y3003" t="s">
        <v>42</v>
      </c>
      <c r="Z3003" t="s">
        <v>18110</v>
      </c>
      <c r="AA3003" t="s">
        <v>20316</v>
      </c>
      <c r="AB3003" t="s">
        <v>41</v>
      </c>
      <c r="AC3003" t="s">
        <v>41</v>
      </c>
      <c r="AD3003" t="s">
        <v>41</v>
      </c>
      <c r="AE3003" t="s">
        <v>41</v>
      </c>
      <c r="AF3003" t="s">
        <v>41</v>
      </c>
      <c r="AI3003" t="s">
        <v>27648</v>
      </c>
      <c r="AJ3003" t="s">
        <v>41</v>
      </c>
      <c r="AK3003" t="s">
        <v>1661</v>
      </c>
      <c r="AL3003" t="s">
        <v>41</v>
      </c>
      <c r="AM3003" t="s">
        <v>41</v>
      </c>
      <c r="AO3003" t="s">
        <v>41</v>
      </c>
      <c r="AP3003" t="s">
        <v>41</v>
      </c>
      <c r="AQ3003" t="s">
        <v>41</v>
      </c>
      <c r="AR3003" t="s">
        <v>41</v>
      </c>
      <c r="AS3003" t="s">
        <v>41</v>
      </c>
      <c r="AT3003" t="s">
        <v>41</v>
      </c>
      <c r="AU3003" t="s">
        <v>41</v>
      </c>
      <c r="AV3003" t="s">
        <v>41</v>
      </c>
      <c r="AW3003" t="s">
        <v>41</v>
      </c>
      <c r="AZ3003" t="s">
        <v>41</v>
      </c>
      <c r="BL3003" t="s">
        <v>41</v>
      </c>
      <c r="BM3003" t="s">
        <v>41</v>
      </c>
      <c r="BP3003" t="s">
        <v>41</v>
      </c>
      <c r="CE3003" t="s">
        <v>41</v>
      </c>
      <c r="CF3003" t="s">
        <v>41</v>
      </c>
      <c r="CG3003" t="s">
        <v>41</v>
      </c>
      <c r="CH3003" t="s">
        <v>41</v>
      </c>
      <c r="DJ3003" t="s">
        <v>41</v>
      </c>
      <c r="DS3003" t="s">
        <v>41</v>
      </c>
      <c r="EA3003" t="s">
        <v>41</v>
      </c>
      <c r="EG3003" t="s">
        <v>27649</v>
      </c>
      <c r="EH3003" t="s">
        <v>231</v>
      </c>
      <c r="EI3003" t="s">
        <v>231</v>
      </c>
      <c r="EJ3003" s="1">
        <v>44680</v>
      </c>
      <c r="EK3003" s="1"/>
      <c r="EL3003" t="s">
        <v>41</v>
      </c>
      <c r="EM3003" t="s">
        <v>41</v>
      </c>
      <c r="EN3003" t="s">
        <v>41</v>
      </c>
      <c r="EO3003" t="s">
        <v>41</v>
      </c>
      <c r="EP3003" t="s">
        <v>41</v>
      </c>
      <c r="EQ3003" t="s">
        <v>41</v>
      </c>
      <c r="ER3003" t="s">
        <v>41</v>
      </c>
      <c r="ES3003" t="s">
        <v>41</v>
      </c>
      <c r="ET3003" t="s">
        <v>41</v>
      </c>
      <c r="EU3003" t="s">
        <v>41</v>
      </c>
      <c r="EV3003" s="2" t="s">
        <v>42</v>
      </c>
      <c r="EW3003" t="s">
        <v>41</v>
      </c>
      <c r="EX3003" t="s">
        <v>41</v>
      </c>
      <c r="EY3003" t="s">
        <v>41</v>
      </c>
      <c r="EZ3003" t="s">
        <v>41</v>
      </c>
      <c r="FA3003" t="s">
        <v>41</v>
      </c>
      <c r="FB3003" t="s">
        <v>41</v>
      </c>
      <c r="FC3003" t="s">
        <v>41</v>
      </c>
      <c r="FD3003" t="s">
        <v>41</v>
      </c>
      <c r="FE3003" t="s">
        <v>41</v>
      </c>
      <c r="FF3003" t="s">
        <v>41</v>
      </c>
      <c r="FG3003" t="s">
        <v>41</v>
      </c>
      <c r="FH3003" t="s">
        <v>41</v>
      </c>
      <c r="FI3003" s="1">
        <v>44680</v>
      </c>
      <c r="FJ3003" t="s">
        <v>41</v>
      </c>
      <c r="FK3003" t="s">
        <v>41</v>
      </c>
      <c r="FL3003" t="s">
        <v>41</v>
      </c>
      <c r="FM3003" t="s">
        <v>41</v>
      </c>
      <c r="FQ3003" t="s">
        <v>6701</v>
      </c>
      <c r="FR3003" t="s">
        <v>41</v>
      </c>
      <c r="FS3003" t="s">
        <v>41</v>
      </c>
      <c r="FT3003" t="s">
        <v>41</v>
      </c>
      <c r="FU3003" t="s">
        <v>41</v>
      </c>
      <c r="FV3003" t="s">
        <v>41</v>
      </c>
      <c r="FX3003" t="s">
        <v>41</v>
      </c>
      <c r="FY3003" t="s">
        <v>41</v>
      </c>
      <c r="FZ3003" t="s">
        <v>41</v>
      </c>
      <c r="GA3003" t="s">
        <v>41</v>
      </c>
      <c r="GB3003" t="s">
        <v>41</v>
      </c>
      <c r="GC3003" t="s">
        <v>41</v>
      </c>
      <c r="GD3003" t="s">
        <v>41</v>
      </c>
      <c r="GE3003" t="s">
        <v>41</v>
      </c>
      <c r="GF3003" t="s">
        <v>17488</v>
      </c>
      <c r="GH3003" t="s">
        <v>41</v>
      </c>
      <c r="GI3003" t="s">
        <v>41</v>
      </c>
      <c r="GJ3003" t="s">
        <v>41</v>
      </c>
      <c r="GK3003" t="s">
        <v>41</v>
      </c>
      <c r="GL3003" t="s">
        <v>41</v>
      </c>
      <c r="GM3003" t="s">
        <v>41</v>
      </c>
      <c r="GN3003" t="s">
        <v>41</v>
      </c>
      <c r="GO3003" t="s">
        <v>41</v>
      </c>
      <c r="GP3003" t="s">
        <v>28742</v>
      </c>
      <c r="GQ3003" t="s">
        <v>41</v>
      </c>
      <c r="GR3003" t="s">
        <v>41</v>
      </c>
      <c r="GS3003" t="s">
        <v>41</v>
      </c>
      <c r="GT3003" t="s">
        <v>41</v>
      </c>
      <c r="GU3003" t="s">
        <v>41</v>
      </c>
      <c r="GV3003" t="s">
        <v>41</v>
      </c>
      <c r="HF3003" s="1"/>
      <c r="HG3003" t="s">
        <v>41</v>
      </c>
      <c r="HH3003" t="s">
        <v>41</v>
      </c>
      <c r="HI3003" t="s">
        <v>41</v>
      </c>
      <c r="HJ3003" t="s">
        <v>41</v>
      </c>
      <c r="HK3003" t="s">
        <v>41</v>
      </c>
      <c r="HL3003" t="s">
        <v>41</v>
      </c>
      <c r="HM3003" t="s">
        <v>41</v>
      </c>
      <c r="HN3003" t="s">
        <v>41</v>
      </c>
      <c r="HO3003" t="s">
        <v>41</v>
      </c>
      <c r="HP3003" t="s">
        <v>41</v>
      </c>
      <c r="HQ3003" t="s">
        <v>41</v>
      </c>
      <c r="HR3003" t="s">
        <v>28743</v>
      </c>
      <c r="HS3003" t="s">
        <v>41</v>
      </c>
      <c r="HT3003" t="s">
        <v>41</v>
      </c>
      <c r="HU3003" t="s">
        <v>41</v>
      </c>
      <c r="HV3003" t="s">
        <v>41</v>
      </c>
      <c r="HW3003" t="s">
        <v>41</v>
      </c>
      <c r="HX3003" t="s">
        <v>41</v>
      </c>
      <c r="HY3003" t="s">
        <v>41</v>
      </c>
      <c r="HZ3003" t="s">
        <v>41</v>
      </c>
      <c r="IA3003" t="s">
        <v>41</v>
      </c>
      <c r="IB3003" t="s">
        <v>28744</v>
      </c>
      <c r="IQ3003">
        <v>0</v>
      </c>
      <c r="IR3003" s="1"/>
      <c r="IS3003" s="1">
        <v>44680</v>
      </c>
      <c r="IU3003" t="s">
        <v>699</v>
      </c>
      <c r="IV3003" s="1"/>
      <c r="IW3003" s="1">
        <v>44681</v>
      </c>
      <c r="IX3003">
        <v>2022</v>
      </c>
      <c r="IZ3003">
        <v>44400</v>
      </c>
      <c r="JA3003">
        <v>44408</v>
      </c>
      <c r="JB3003">
        <v>2021</v>
      </c>
    </row>
    <row r="3004" spans="1:262" hidden="1" x14ac:dyDescent="0.3">
      <c r="A3004" s="2" t="s">
        <v>27556</v>
      </c>
      <c r="B3004" t="s">
        <v>10193</v>
      </c>
      <c r="C3004" t="s">
        <v>10194</v>
      </c>
      <c r="D3004" t="s">
        <v>10195</v>
      </c>
      <c r="E3004" t="s">
        <v>41</v>
      </c>
      <c r="F3004" t="s">
        <v>36</v>
      </c>
      <c r="G3004" t="s">
        <v>690</v>
      </c>
      <c r="H3004" t="s">
        <v>17483</v>
      </c>
      <c r="I3004" t="s">
        <v>17484</v>
      </c>
      <c r="J3004" t="s">
        <v>17485</v>
      </c>
      <c r="K3004" t="s">
        <v>1058</v>
      </c>
      <c r="L3004" t="s">
        <v>41</v>
      </c>
      <c r="M3004" t="s">
        <v>41</v>
      </c>
      <c r="N3004" t="s">
        <v>38</v>
      </c>
      <c r="P3004" t="s">
        <v>41</v>
      </c>
      <c r="Q3004" t="s">
        <v>176</v>
      </c>
      <c r="R3004" t="s">
        <v>176</v>
      </c>
      <c r="S3004" s="1">
        <v>44399</v>
      </c>
      <c r="T3004" s="1">
        <v>44608</v>
      </c>
      <c r="U3004" s="1">
        <v>44614</v>
      </c>
      <c r="V3004" s="1"/>
      <c r="X3004" t="s">
        <v>41</v>
      </c>
      <c r="Y3004" t="s">
        <v>42</v>
      </c>
      <c r="Z3004" t="s">
        <v>18110</v>
      </c>
      <c r="AA3004" t="s">
        <v>20316</v>
      </c>
      <c r="AB3004" t="s">
        <v>41</v>
      </c>
      <c r="AC3004" t="s">
        <v>41</v>
      </c>
      <c r="AD3004" t="s">
        <v>41</v>
      </c>
      <c r="AE3004" t="s">
        <v>41</v>
      </c>
      <c r="AF3004" t="s">
        <v>41</v>
      </c>
      <c r="AI3004" t="s">
        <v>27653</v>
      </c>
      <c r="AJ3004" t="s">
        <v>41</v>
      </c>
      <c r="AK3004" t="s">
        <v>1661</v>
      </c>
      <c r="AL3004" t="s">
        <v>41</v>
      </c>
      <c r="AM3004" t="s">
        <v>41</v>
      </c>
      <c r="AO3004" t="s">
        <v>41</v>
      </c>
      <c r="AP3004" t="s">
        <v>41</v>
      </c>
      <c r="AQ3004" t="s">
        <v>41</v>
      </c>
      <c r="AR3004" t="s">
        <v>41</v>
      </c>
      <c r="AS3004" t="s">
        <v>41</v>
      </c>
      <c r="AT3004" t="s">
        <v>41</v>
      </c>
      <c r="AU3004" t="s">
        <v>41</v>
      </c>
      <c r="AV3004" t="s">
        <v>41</v>
      </c>
      <c r="AW3004" t="s">
        <v>41</v>
      </c>
      <c r="AZ3004" t="s">
        <v>41</v>
      </c>
      <c r="BL3004" t="s">
        <v>41</v>
      </c>
      <c r="BM3004" t="s">
        <v>41</v>
      </c>
      <c r="BP3004" t="s">
        <v>41</v>
      </c>
      <c r="CE3004" t="s">
        <v>41</v>
      </c>
      <c r="CF3004" t="s">
        <v>41</v>
      </c>
      <c r="CG3004" t="s">
        <v>41</v>
      </c>
      <c r="CH3004" t="s">
        <v>41</v>
      </c>
      <c r="DJ3004" t="s">
        <v>41</v>
      </c>
      <c r="DS3004" t="s">
        <v>41</v>
      </c>
      <c r="EA3004" t="s">
        <v>41</v>
      </c>
      <c r="EG3004" t="s">
        <v>27654</v>
      </c>
      <c r="EH3004" t="s">
        <v>231</v>
      </c>
      <c r="EI3004" t="s">
        <v>231</v>
      </c>
      <c r="EJ3004" s="1">
        <v>44680</v>
      </c>
      <c r="EK3004" s="1"/>
      <c r="EL3004" t="s">
        <v>41</v>
      </c>
      <c r="EM3004" t="s">
        <v>41</v>
      </c>
      <c r="EN3004" t="s">
        <v>41</v>
      </c>
      <c r="EO3004" t="s">
        <v>41</v>
      </c>
      <c r="EP3004" t="s">
        <v>41</v>
      </c>
      <c r="EQ3004" t="s">
        <v>41</v>
      </c>
      <c r="ER3004" t="s">
        <v>41</v>
      </c>
      <c r="ES3004" t="s">
        <v>41</v>
      </c>
      <c r="ET3004" t="s">
        <v>41</v>
      </c>
      <c r="EU3004" t="s">
        <v>41</v>
      </c>
      <c r="EV3004" s="2" t="s">
        <v>42</v>
      </c>
      <c r="EW3004" t="s">
        <v>41</v>
      </c>
      <c r="EX3004" t="s">
        <v>41</v>
      </c>
      <c r="EY3004" t="s">
        <v>41</v>
      </c>
      <c r="EZ3004" t="s">
        <v>41</v>
      </c>
      <c r="FA3004" t="s">
        <v>41</v>
      </c>
      <c r="FB3004" t="s">
        <v>41</v>
      </c>
      <c r="FC3004" t="s">
        <v>41</v>
      </c>
      <c r="FD3004" t="s">
        <v>41</v>
      </c>
      <c r="FE3004" t="s">
        <v>41</v>
      </c>
      <c r="FF3004" t="s">
        <v>41</v>
      </c>
      <c r="FG3004" t="s">
        <v>41</v>
      </c>
      <c r="FH3004" t="s">
        <v>41</v>
      </c>
      <c r="FI3004" s="1">
        <v>44680</v>
      </c>
      <c r="FJ3004" t="s">
        <v>41</v>
      </c>
      <c r="FK3004" t="s">
        <v>41</v>
      </c>
      <c r="FL3004" t="s">
        <v>41</v>
      </c>
      <c r="FM3004" t="s">
        <v>41</v>
      </c>
      <c r="FQ3004" t="s">
        <v>6701</v>
      </c>
      <c r="FR3004" t="s">
        <v>41</v>
      </c>
      <c r="FS3004" t="s">
        <v>41</v>
      </c>
      <c r="FT3004" t="s">
        <v>41</v>
      </c>
      <c r="FU3004" t="s">
        <v>41</v>
      </c>
      <c r="FV3004" t="s">
        <v>41</v>
      </c>
      <c r="FX3004" t="s">
        <v>41</v>
      </c>
      <c r="FY3004" t="s">
        <v>41</v>
      </c>
      <c r="FZ3004" t="s">
        <v>41</v>
      </c>
      <c r="GA3004" t="s">
        <v>41</v>
      </c>
      <c r="GB3004" t="s">
        <v>41</v>
      </c>
      <c r="GC3004" t="s">
        <v>41</v>
      </c>
      <c r="GD3004" t="s">
        <v>41</v>
      </c>
      <c r="GE3004" t="s">
        <v>41</v>
      </c>
      <c r="GF3004" t="s">
        <v>17488</v>
      </c>
      <c r="GH3004" t="s">
        <v>41</v>
      </c>
      <c r="GI3004" t="s">
        <v>41</v>
      </c>
      <c r="GJ3004" t="s">
        <v>41</v>
      </c>
      <c r="GK3004" t="s">
        <v>41</v>
      </c>
      <c r="GL3004" t="s">
        <v>41</v>
      </c>
      <c r="GM3004" t="s">
        <v>41</v>
      </c>
      <c r="GN3004" t="s">
        <v>41</v>
      </c>
      <c r="GO3004" t="s">
        <v>41</v>
      </c>
      <c r="GP3004" t="s">
        <v>28746</v>
      </c>
      <c r="GQ3004" t="s">
        <v>41</v>
      </c>
      <c r="GR3004" t="s">
        <v>41</v>
      </c>
      <c r="GS3004" t="s">
        <v>41</v>
      </c>
      <c r="GT3004" t="s">
        <v>41</v>
      </c>
      <c r="GU3004" t="s">
        <v>41</v>
      </c>
      <c r="GV3004" t="s">
        <v>41</v>
      </c>
      <c r="HF3004" s="1"/>
      <c r="HG3004" t="s">
        <v>41</v>
      </c>
      <c r="HH3004" t="s">
        <v>41</v>
      </c>
      <c r="HI3004" t="s">
        <v>41</v>
      </c>
      <c r="HJ3004" t="s">
        <v>41</v>
      </c>
      <c r="HK3004" t="s">
        <v>41</v>
      </c>
      <c r="HL3004" t="s">
        <v>41</v>
      </c>
      <c r="HM3004" t="s">
        <v>41</v>
      </c>
      <c r="HN3004" t="s">
        <v>41</v>
      </c>
      <c r="HO3004" t="s">
        <v>41</v>
      </c>
      <c r="HP3004" t="s">
        <v>41</v>
      </c>
      <c r="HQ3004" t="s">
        <v>41</v>
      </c>
      <c r="HR3004" t="s">
        <v>28747</v>
      </c>
      <c r="HS3004" t="s">
        <v>41</v>
      </c>
      <c r="HT3004" t="s">
        <v>41</v>
      </c>
      <c r="HU3004" t="s">
        <v>41</v>
      </c>
      <c r="HV3004" t="s">
        <v>41</v>
      </c>
      <c r="HW3004" t="s">
        <v>41</v>
      </c>
      <c r="HX3004" t="s">
        <v>41</v>
      </c>
      <c r="HY3004" t="s">
        <v>41</v>
      </c>
      <c r="HZ3004" t="s">
        <v>41</v>
      </c>
      <c r="IA3004" t="s">
        <v>41</v>
      </c>
      <c r="IB3004" t="s">
        <v>28748</v>
      </c>
      <c r="IQ3004">
        <v>0</v>
      </c>
      <c r="IR3004" s="1"/>
      <c r="IS3004" s="1">
        <v>44680</v>
      </c>
      <c r="IU3004" t="s">
        <v>699</v>
      </c>
      <c r="IV3004" s="1"/>
      <c r="IW3004" s="1">
        <v>44681</v>
      </c>
      <c r="IX3004">
        <v>2022</v>
      </c>
      <c r="IZ3004">
        <v>44400</v>
      </c>
      <c r="JA3004">
        <v>44408</v>
      </c>
      <c r="JB3004">
        <v>2021</v>
      </c>
    </row>
    <row r="3005" spans="1:262" hidden="1" x14ac:dyDescent="0.3">
      <c r="A3005" s="2" t="s">
        <v>27556</v>
      </c>
      <c r="B3005" t="s">
        <v>10196</v>
      </c>
      <c r="C3005" t="s">
        <v>10197</v>
      </c>
      <c r="D3005" t="s">
        <v>10198</v>
      </c>
      <c r="E3005" t="s">
        <v>41</v>
      </c>
      <c r="F3005" t="s">
        <v>36</v>
      </c>
      <c r="G3005" t="s">
        <v>690</v>
      </c>
      <c r="H3005" t="s">
        <v>17483</v>
      </c>
      <c r="I3005" t="s">
        <v>17484</v>
      </c>
      <c r="J3005" t="s">
        <v>17485</v>
      </c>
      <c r="K3005" t="s">
        <v>1058</v>
      </c>
      <c r="L3005" t="s">
        <v>41</v>
      </c>
      <c r="M3005" t="s">
        <v>41</v>
      </c>
      <c r="N3005" t="s">
        <v>38</v>
      </c>
      <c r="P3005" t="s">
        <v>41</v>
      </c>
      <c r="Q3005" t="s">
        <v>176</v>
      </c>
      <c r="R3005" t="s">
        <v>176</v>
      </c>
      <c r="S3005" s="1">
        <v>44399</v>
      </c>
      <c r="T3005" s="1">
        <v>44608</v>
      </c>
      <c r="U3005" s="1">
        <v>44614</v>
      </c>
      <c r="V3005" s="1"/>
      <c r="X3005" t="s">
        <v>41</v>
      </c>
      <c r="Y3005" t="s">
        <v>42</v>
      </c>
      <c r="Z3005" t="s">
        <v>18110</v>
      </c>
      <c r="AA3005" t="s">
        <v>20316</v>
      </c>
      <c r="AB3005" t="s">
        <v>41</v>
      </c>
      <c r="AC3005" t="s">
        <v>41</v>
      </c>
      <c r="AD3005" t="s">
        <v>41</v>
      </c>
      <c r="AE3005" t="s">
        <v>41</v>
      </c>
      <c r="AF3005" t="s">
        <v>41</v>
      </c>
      <c r="AI3005" t="s">
        <v>27658</v>
      </c>
      <c r="AJ3005" t="s">
        <v>41</v>
      </c>
      <c r="AK3005" t="s">
        <v>1661</v>
      </c>
      <c r="AL3005" t="s">
        <v>41</v>
      </c>
      <c r="AM3005" t="s">
        <v>41</v>
      </c>
      <c r="AO3005" t="s">
        <v>41</v>
      </c>
      <c r="AP3005" t="s">
        <v>41</v>
      </c>
      <c r="AQ3005" t="s">
        <v>41</v>
      </c>
      <c r="AR3005" t="s">
        <v>41</v>
      </c>
      <c r="AS3005" t="s">
        <v>41</v>
      </c>
      <c r="AT3005" t="s">
        <v>41</v>
      </c>
      <c r="AU3005" t="s">
        <v>41</v>
      </c>
      <c r="AV3005" t="s">
        <v>41</v>
      </c>
      <c r="AW3005" t="s">
        <v>41</v>
      </c>
      <c r="AZ3005" t="s">
        <v>41</v>
      </c>
      <c r="BL3005" t="s">
        <v>41</v>
      </c>
      <c r="BM3005" t="s">
        <v>41</v>
      </c>
      <c r="BP3005" t="s">
        <v>41</v>
      </c>
      <c r="CE3005" t="s">
        <v>41</v>
      </c>
      <c r="CF3005" t="s">
        <v>41</v>
      </c>
      <c r="CG3005" t="s">
        <v>41</v>
      </c>
      <c r="CH3005" t="s">
        <v>41</v>
      </c>
      <c r="DJ3005" t="s">
        <v>41</v>
      </c>
      <c r="DS3005" t="s">
        <v>41</v>
      </c>
      <c r="EA3005" t="s">
        <v>41</v>
      </c>
      <c r="EG3005" t="s">
        <v>27659</v>
      </c>
      <c r="EH3005" t="s">
        <v>231</v>
      </c>
      <c r="EI3005" t="s">
        <v>231</v>
      </c>
      <c r="EJ3005" s="1">
        <v>44680</v>
      </c>
      <c r="EK3005" s="1"/>
      <c r="EL3005" t="s">
        <v>41</v>
      </c>
      <c r="EM3005" t="s">
        <v>41</v>
      </c>
      <c r="EN3005" t="s">
        <v>41</v>
      </c>
      <c r="EO3005" t="s">
        <v>41</v>
      </c>
      <c r="EP3005" t="s">
        <v>41</v>
      </c>
      <c r="EQ3005" t="s">
        <v>41</v>
      </c>
      <c r="ER3005" t="s">
        <v>41</v>
      </c>
      <c r="ES3005" t="s">
        <v>41</v>
      </c>
      <c r="ET3005" t="s">
        <v>41</v>
      </c>
      <c r="EU3005" t="s">
        <v>41</v>
      </c>
      <c r="EV3005" s="2" t="s">
        <v>42</v>
      </c>
      <c r="EW3005" t="s">
        <v>41</v>
      </c>
      <c r="EX3005" t="s">
        <v>41</v>
      </c>
      <c r="EY3005" t="s">
        <v>41</v>
      </c>
      <c r="EZ3005" t="s">
        <v>41</v>
      </c>
      <c r="FA3005" t="s">
        <v>41</v>
      </c>
      <c r="FB3005" t="s">
        <v>41</v>
      </c>
      <c r="FC3005" t="s">
        <v>41</v>
      </c>
      <c r="FD3005" t="s">
        <v>41</v>
      </c>
      <c r="FE3005" t="s">
        <v>41</v>
      </c>
      <c r="FF3005" t="s">
        <v>41</v>
      </c>
      <c r="FG3005" t="s">
        <v>41</v>
      </c>
      <c r="FH3005" t="s">
        <v>41</v>
      </c>
      <c r="FI3005" s="1">
        <v>44680</v>
      </c>
      <c r="FJ3005" t="s">
        <v>41</v>
      </c>
      <c r="FK3005" t="s">
        <v>41</v>
      </c>
      <c r="FL3005" t="s">
        <v>41</v>
      </c>
      <c r="FM3005" t="s">
        <v>41</v>
      </c>
      <c r="FQ3005" t="s">
        <v>6701</v>
      </c>
      <c r="FR3005" t="s">
        <v>41</v>
      </c>
      <c r="FS3005" t="s">
        <v>41</v>
      </c>
      <c r="FT3005" t="s">
        <v>41</v>
      </c>
      <c r="FU3005" t="s">
        <v>41</v>
      </c>
      <c r="FV3005" t="s">
        <v>41</v>
      </c>
      <c r="FX3005" t="s">
        <v>41</v>
      </c>
      <c r="FY3005" t="s">
        <v>41</v>
      </c>
      <c r="FZ3005" t="s">
        <v>41</v>
      </c>
      <c r="GA3005" t="s">
        <v>41</v>
      </c>
      <c r="GB3005" t="s">
        <v>41</v>
      </c>
      <c r="GC3005" t="s">
        <v>41</v>
      </c>
      <c r="GD3005" t="s">
        <v>41</v>
      </c>
      <c r="GE3005" t="s">
        <v>41</v>
      </c>
      <c r="GF3005" t="s">
        <v>17488</v>
      </c>
      <c r="GH3005" t="s">
        <v>41</v>
      </c>
      <c r="GI3005" t="s">
        <v>41</v>
      </c>
      <c r="GJ3005" t="s">
        <v>41</v>
      </c>
      <c r="GK3005" t="s">
        <v>41</v>
      </c>
      <c r="GL3005" t="s">
        <v>41</v>
      </c>
      <c r="GM3005" t="s">
        <v>41</v>
      </c>
      <c r="GN3005" t="s">
        <v>41</v>
      </c>
      <c r="GO3005" t="s">
        <v>41</v>
      </c>
      <c r="GP3005" t="s">
        <v>28749</v>
      </c>
      <c r="GQ3005" t="s">
        <v>41</v>
      </c>
      <c r="GR3005" t="s">
        <v>41</v>
      </c>
      <c r="GS3005" t="s">
        <v>41</v>
      </c>
      <c r="GT3005" t="s">
        <v>41</v>
      </c>
      <c r="GU3005" t="s">
        <v>41</v>
      </c>
      <c r="GV3005" t="s">
        <v>41</v>
      </c>
      <c r="HF3005" s="1"/>
      <c r="HG3005" t="s">
        <v>41</v>
      </c>
      <c r="HH3005" t="s">
        <v>41</v>
      </c>
      <c r="HI3005" t="s">
        <v>41</v>
      </c>
      <c r="HJ3005" t="s">
        <v>41</v>
      </c>
      <c r="HK3005" t="s">
        <v>41</v>
      </c>
      <c r="HL3005" t="s">
        <v>41</v>
      </c>
      <c r="HM3005" t="s">
        <v>41</v>
      </c>
      <c r="HN3005" t="s">
        <v>41</v>
      </c>
      <c r="HO3005" t="s">
        <v>41</v>
      </c>
      <c r="HP3005" t="s">
        <v>41</v>
      </c>
      <c r="HQ3005" t="s">
        <v>41</v>
      </c>
      <c r="HR3005" t="s">
        <v>28750</v>
      </c>
      <c r="HS3005" t="s">
        <v>41</v>
      </c>
      <c r="HT3005" t="s">
        <v>41</v>
      </c>
      <c r="HU3005" t="s">
        <v>41</v>
      </c>
      <c r="HV3005" t="s">
        <v>41</v>
      </c>
      <c r="HW3005" t="s">
        <v>41</v>
      </c>
      <c r="HX3005" t="s">
        <v>41</v>
      </c>
      <c r="HY3005" t="s">
        <v>41</v>
      </c>
      <c r="HZ3005" t="s">
        <v>41</v>
      </c>
      <c r="IA3005" t="s">
        <v>41</v>
      </c>
      <c r="IB3005" t="s">
        <v>28745</v>
      </c>
      <c r="IQ3005">
        <v>0</v>
      </c>
      <c r="IR3005" s="1"/>
      <c r="IS3005" s="1">
        <v>44680</v>
      </c>
      <c r="IU3005" t="s">
        <v>699</v>
      </c>
      <c r="IV3005" s="1"/>
      <c r="IW3005" s="1">
        <v>44681</v>
      </c>
      <c r="IX3005">
        <v>2022</v>
      </c>
      <c r="IZ3005">
        <v>44400</v>
      </c>
      <c r="JA3005">
        <v>44408</v>
      </c>
      <c r="JB3005">
        <v>2021</v>
      </c>
    </row>
    <row r="3006" spans="1:262" hidden="1" x14ac:dyDescent="0.3">
      <c r="A3006" s="2" t="s">
        <v>27556</v>
      </c>
      <c r="B3006" t="s">
        <v>10199</v>
      </c>
      <c r="C3006" t="s">
        <v>10200</v>
      </c>
      <c r="D3006" t="s">
        <v>10201</v>
      </c>
      <c r="E3006" t="s">
        <v>41</v>
      </c>
      <c r="F3006" t="s">
        <v>36</v>
      </c>
      <c r="G3006" t="s">
        <v>690</v>
      </c>
      <c r="H3006" t="s">
        <v>17483</v>
      </c>
      <c r="I3006" t="s">
        <v>17484</v>
      </c>
      <c r="J3006" t="s">
        <v>17485</v>
      </c>
      <c r="K3006" t="s">
        <v>1058</v>
      </c>
      <c r="L3006" t="s">
        <v>41</v>
      </c>
      <c r="M3006" t="s">
        <v>41</v>
      </c>
      <c r="N3006" t="s">
        <v>38</v>
      </c>
      <c r="P3006" t="s">
        <v>1661</v>
      </c>
      <c r="Q3006" t="s">
        <v>176</v>
      </c>
      <c r="R3006" t="s">
        <v>176</v>
      </c>
      <c r="S3006" s="1">
        <v>44399</v>
      </c>
      <c r="T3006" s="1">
        <v>44608</v>
      </c>
      <c r="U3006" s="1">
        <v>44614</v>
      </c>
      <c r="V3006" s="1"/>
      <c r="X3006" t="s">
        <v>41</v>
      </c>
      <c r="Y3006" t="s">
        <v>42</v>
      </c>
      <c r="Z3006" t="s">
        <v>18110</v>
      </c>
      <c r="AA3006" t="s">
        <v>20316</v>
      </c>
      <c r="AB3006" t="s">
        <v>41</v>
      </c>
      <c r="AC3006" t="s">
        <v>41</v>
      </c>
      <c r="AD3006" t="s">
        <v>41</v>
      </c>
      <c r="AE3006" t="s">
        <v>41</v>
      </c>
      <c r="AF3006" t="s">
        <v>41</v>
      </c>
      <c r="AI3006" t="s">
        <v>27819</v>
      </c>
      <c r="AJ3006" t="s">
        <v>41</v>
      </c>
      <c r="AK3006" t="s">
        <v>1661</v>
      </c>
      <c r="AL3006" t="s">
        <v>41</v>
      </c>
      <c r="AM3006" t="s">
        <v>41</v>
      </c>
      <c r="AO3006" t="s">
        <v>41</v>
      </c>
      <c r="AP3006" t="s">
        <v>41</v>
      </c>
      <c r="AQ3006" t="s">
        <v>41</v>
      </c>
      <c r="AR3006" t="s">
        <v>41</v>
      </c>
      <c r="AS3006" t="s">
        <v>41</v>
      </c>
      <c r="AT3006" t="s">
        <v>41</v>
      </c>
      <c r="AU3006" t="s">
        <v>41</v>
      </c>
      <c r="AV3006" t="s">
        <v>41</v>
      </c>
      <c r="AW3006" t="s">
        <v>41</v>
      </c>
      <c r="AZ3006" t="s">
        <v>9697</v>
      </c>
      <c r="BL3006" t="s">
        <v>28751</v>
      </c>
      <c r="BM3006" t="s">
        <v>41</v>
      </c>
      <c r="BP3006" t="s">
        <v>41</v>
      </c>
      <c r="CE3006" t="s">
        <v>41</v>
      </c>
      <c r="CF3006" t="s">
        <v>41</v>
      </c>
      <c r="CG3006" t="s">
        <v>41</v>
      </c>
      <c r="CH3006" t="s">
        <v>41</v>
      </c>
      <c r="DJ3006" t="s">
        <v>41</v>
      </c>
      <c r="DS3006" t="s">
        <v>41</v>
      </c>
      <c r="EA3006" t="s">
        <v>41</v>
      </c>
      <c r="EG3006" t="s">
        <v>27820</v>
      </c>
      <c r="EH3006" t="s">
        <v>231</v>
      </c>
      <c r="EI3006" t="s">
        <v>231</v>
      </c>
      <c r="EJ3006" s="1">
        <v>44680</v>
      </c>
      <c r="EK3006" s="1"/>
      <c r="EL3006" t="s">
        <v>41</v>
      </c>
      <c r="EM3006" t="s">
        <v>41</v>
      </c>
      <c r="EN3006" t="s">
        <v>41</v>
      </c>
      <c r="EO3006" t="s">
        <v>41</v>
      </c>
      <c r="EP3006" t="s">
        <v>41</v>
      </c>
      <c r="EQ3006" t="s">
        <v>41</v>
      </c>
      <c r="ER3006" t="s">
        <v>41</v>
      </c>
      <c r="ES3006" t="s">
        <v>41</v>
      </c>
      <c r="ET3006" t="s">
        <v>41</v>
      </c>
      <c r="EU3006" t="s">
        <v>41</v>
      </c>
      <c r="EV3006" s="2" t="s">
        <v>42</v>
      </c>
      <c r="EW3006" t="s">
        <v>41</v>
      </c>
      <c r="EX3006" t="s">
        <v>41</v>
      </c>
      <c r="EY3006" t="s">
        <v>41</v>
      </c>
      <c r="EZ3006" t="s">
        <v>41</v>
      </c>
      <c r="FA3006" t="s">
        <v>41</v>
      </c>
      <c r="FB3006" t="s">
        <v>41</v>
      </c>
      <c r="FC3006" t="s">
        <v>41</v>
      </c>
      <c r="FD3006" t="s">
        <v>41</v>
      </c>
      <c r="FE3006" t="s">
        <v>41</v>
      </c>
      <c r="FF3006" t="s">
        <v>41</v>
      </c>
      <c r="FG3006" t="s">
        <v>41</v>
      </c>
      <c r="FH3006" t="s">
        <v>41</v>
      </c>
      <c r="FI3006" s="1">
        <v>44680</v>
      </c>
      <c r="FJ3006" t="s">
        <v>41</v>
      </c>
      <c r="FK3006" t="s">
        <v>41</v>
      </c>
      <c r="FL3006" t="s">
        <v>41</v>
      </c>
      <c r="FM3006" t="s">
        <v>41</v>
      </c>
      <c r="FQ3006" t="s">
        <v>6701</v>
      </c>
      <c r="FR3006" t="s">
        <v>41</v>
      </c>
      <c r="FS3006" t="s">
        <v>41</v>
      </c>
      <c r="FT3006" t="s">
        <v>41</v>
      </c>
      <c r="FU3006" t="s">
        <v>41</v>
      </c>
      <c r="FV3006" t="s">
        <v>41</v>
      </c>
      <c r="FX3006" t="s">
        <v>41</v>
      </c>
      <c r="FY3006" t="s">
        <v>41</v>
      </c>
      <c r="FZ3006" t="s">
        <v>41</v>
      </c>
      <c r="GA3006" t="s">
        <v>41</v>
      </c>
      <c r="GB3006" t="s">
        <v>41</v>
      </c>
      <c r="GC3006" t="s">
        <v>41</v>
      </c>
      <c r="GD3006" t="s">
        <v>41</v>
      </c>
      <c r="GE3006" t="s">
        <v>41</v>
      </c>
      <c r="GF3006" t="s">
        <v>17488</v>
      </c>
      <c r="GH3006" t="s">
        <v>41</v>
      </c>
      <c r="GI3006" t="s">
        <v>41</v>
      </c>
      <c r="GJ3006" t="s">
        <v>41</v>
      </c>
      <c r="GK3006" t="s">
        <v>41</v>
      </c>
      <c r="GL3006" t="s">
        <v>41</v>
      </c>
      <c r="GM3006" t="s">
        <v>41</v>
      </c>
      <c r="GN3006" t="s">
        <v>41</v>
      </c>
      <c r="GO3006" t="s">
        <v>41</v>
      </c>
      <c r="GP3006" t="s">
        <v>28752</v>
      </c>
      <c r="GQ3006" t="s">
        <v>41</v>
      </c>
      <c r="GR3006" t="s">
        <v>41</v>
      </c>
      <c r="GS3006" t="s">
        <v>41</v>
      </c>
      <c r="GT3006" t="s">
        <v>41</v>
      </c>
      <c r="GU3006" t="s">
        <v>41</v>
      </c>
      <c r="GV3006" t="s">
        <v>41</v>
      </c>
      <c r="HF3006" s="1"/>
      <c r="HG3006" t="s">
        <v>41</v>
      </c>
      <c r="HH3006" t="s">
        <v>41</v>
      </c>
      <c r="HI3006" t="s">
        <v>41</v>
      </c>
      <c r="HJ3006" t="s">
        <v>41</v>
      </c>
      <c r="HK3006" t="s">
        <v>41</v>
      </c>
      <c r="HL3006" t="s">
        <v>41</v>
      </c>
      <c r="HM3006" t="s">
        <v>41</v>
      </c>
      <c r="HN3006" t="s">
        <v>41</v>
      </c>
      <c r="HO3006" t="s">
        <v>41</v>
      </c>
      <c r="HP3006" t="s">
        <v>41</v>
      </c>
      <c r="HQ3006" t="s">
        <v>41</v>
      </c>
      <c r="HR3006" t="s">
        <v>28753</v>
      </c>
      <c r="HS3006" t="s">
        <v>41</v>
      </c>
      <c r="HT3006" t="s">
        <v>41</v>
      </c>
      <c r="HU3006" t="s">
        <v>41</v>
      </c>
      <c r="HV3006" t="s">
        <v>41</v>
      </c>
      <c r="HW3006" t="s">
        <v>41</v>
      </c>
      <c r="HX3006" t="s">
        <v>41</v>
      </c>
      <c r="HY3006" t="s">
        <v>41</v>
      </c>
      <c r="HZ3006" t="s">
        <v>41</v>
      </c>
      <c r="IA3006" t="s">
        <v>41</v>
      </c>
      <c r="IB3006" t="s">
        <v>28745</v>
      </c>
      <c r="IQ3006">
        <v>0</v>
      </c>
      <c r="IR3006" s="1"/>
      <c r="IS3006" s="1">
        <v>44680</v>
      </c>
      <c r="IU3006" t="s">
        <v>699</v>
      </c>
      <c r="IV3006" s="1"/>
      <c r="IW3006" s="1">
        <v>44681</v>
      </c>
      <c r="IX3006">
        <v>2022</v>
      </c>
      <c r="IZ3006">
        <v>44400</v>
      </c>
      <c r="JA3006">
        <v>44408</v>
      </c>
      <c r="JB3006">
        <v>2021</v>
      </c>
    </row>
    <row r="3007" spans="1:262" hidden="1" x14ac:dyDescent="0.3">
      <c r="A3007" s="2" t="s">
        <v>27556</v>
      </c>
      <c r="B3007" t="s">
        <v>10202</v>
      </c>
      <c r="C3007" t="s">
        <v>10203</v>
      </c>
      <c r="D3007" t="s">
        <v>10204</v>
      </c>
      <c r="E3007" t="s">
        <v>41</v>
      </c>
      <c r="F3007" t="s">
        <v>36</v>
      </c>
      <c r="G3007" t="s">
        <v>690</v>
      </c>
      <c r="H3007" t="s">
        <v>17483</v>
      </c>
      <c r="I3007" t="s">
        <v>17484</v>
      </c>
      <c r="J3007" t="s">
        <v>17485</v>
      </c>
      <c r="K3007" t="s">
        <v>1058</v>
      </c>
      <c r="L3007" t="s">
        <v>41</v>
      </c>
      <c r="M3007" t="s">
        <v>41</v>
      </c>
      <c r="N3007" t="s">
        <v>38</v>
      </c>
      <c r="P3007" t="s">
        <v>1661</v>
      </c>
      <c r="Q3007" t="s">
        <v>176</v>
      </c>
      <c r="R3007" t="s">
        <v>176</v>
      </c>
      <c r="S3007" s="1">
        <v>44399</v>
      </c>
      <c r="T3007" s="1">
        <v>44608</v>
      </c>
      <c r="U3007" s="1">
        <v>44614</v>
      </c>
      <c r="V3007" s="1"/>
      <c r="X3007" t="s">
        <v>41</v>
      </c>
      <c r="Y3007" t="s">
        <v>42</v>
      </c>
      <c r="Z3007" t="s">
        <v>18110</v>
      </c>
      <c r="AA3007" t="s">
        <v>20316</v>
      </c>
      <c r="AB3007" t="s">
        <v>41</v>
      </c>
      <c r="AC3007" t="s">
        <v>41</v>
      </c>
      <c r="AD3007" t="s">
        <v>41</v>
      </c>
      <c r="AE3007" t="s">
        <v>41</v>
      </c>
      <c r="AF3007" t="s">
        <v>41</v>
      </c>
      <c r="AI3007" t="s">
        <v>27667</v>
      </c>
      <c r="AJ3007" t="s">
        <v>41</v>
      </c>
      <c r="AK3007" t="s">
        <v>1661</v>
      </c>
      <c r="AL3007" t="s">
        <v>41</v>
      </c>
      <c r="AM3007" t="s">
        <v>41</v>
      </c>
      <c r="AO3007" t="s">
        <v>41</v>
      </c>
      <c r="AP3007" t="s">
        <v>41</v>
      </c>
      <c r="AQ3007" t="s">
        <v>41</v>
      </c>
      <c r="AR3007" t="s">
        <v>41</v>
      </c>
      <c r="AS3007" t="s">
        <v>41</v>
      </c>
      <c r="AT3007" t="s">
        <v>41</v>
      </c>
      <c r="AU3007" t="s">
        <v>41</v>
      </c>
      <c r="AV3007" t="s">
        <v>41</v>
      </c>
      <c r="AW3007" t="s">
        <v>41</v>
      </c>
      <c r="AZ3007" t="s">
        <v>28754</v>
      </c>
      <c r="BL3007" t="s">
        <v>41</v>
      </c>
      <c r="BM3007" t="s">
        <v>41</v>
      </c>
      <c r="BP3007" t="s">
        <v>41</v>
      </c>
      <c r="CE3007" t="s">
        <v>41</v>
      </c>
      <c r="CF3007" t="s">
        <v>41</v>
      </c>
      <c r="CG3007" t="s">
        <v>41</v>
      </c>
      <c r="CH3007" t="s">
        <v>41</v>
      </c>
      <c r="DJ3007" t="s">
        <v>41</v>
      </c>
      <c r="DS3007" t="s">
        <v>41</v>
      </c>
      <c r="EA3007" t="s">
        <v>41</v>
      </c>
      <c r="EG3007" t="s">
        <v>27668</v>
      </c>
      <c r="EH3007" t="s">
        <v>231</v>
      </c>
      <c r="EI3007" t="s">
        <v>231</v>
      </c>
      <c r="EJ3007" s="1">
        <v>44680</v>
      </c>
      <c r="EK3007" s="1"/>
      <c r="EL3007" t="s">
        <v>41</v>
      </c>
      <c r="EM3007" t="s">
        <v>41</v>
      </c>
      <c r="EN3007" t="s">
        <v>41</v>
      </c>
      <c r="EO3007" t="s">
        <v>41</v>
      </c>
      <c r="EP3007" t="s">
        <v>41</v>
      </c>
      <c r="EQ3007" t="s">
        <v>41</v>
      </c>
      <c r="ER3007" t="s">
        <v>41</v>
      </c>
      <c r="ES3007" t="s">
        <v>41</v>
      </c>
      <c r="ET3007" t="s">
        <v>41</v>
      </c>
      <c r="EU3007" t="s">
        <v>41</v>
      </c>
      <c r="EV3007" s="2" t="s">
        <v>42</v>
      </c>
      <c r="EW3007" t="s">
        <v>41</v>
      </c>
      <c r="EX3007" t="s">
        <v>41</v>
      </c>
      <c r="EY3007" t="s">
        <v>41</v>
      </c>
      <c r="EZ3007" t="s">
        <v>41</v>
      </c>
      <c r="FA3007" t="s">
        <v>41</v>
      </c>
      <c r="FB3007" t="s">
        <v>41</v>
      </c>
      <c r="FC3007" t="s">
        <v>41</v>
      </c>
      <c r="FD3007" t="s">
        <v>41</v>
      </c>
      <c r="FE3007" t="s">
        <v>41</v>
      </c>
      <c r="FF3007" t="s">
        <v>41</v>
      </c>
      <c r="FG3007" t="s">
        <v>41</v>
      </c>
      <c r="FH3007" t="s">
        <v>41</v>
      </c>
      <c r="FI3007" s="1">
        <v>44680</v>
      </c>
      <c r="FJ3007" t="s">
        <v>41</v>
      </c>
      <c r="FK3007" t="s">
        <v>41</v>
      </c>
      <c r="FL3007" t="s">
        <v>41</v>
      </c>
      <c r="FM3007" t="s">
        <v>41</v>
      </c>
      <c r="FQ3007" t="s">
        <v>6701</v>
      </c>
      <c r="FR3007" t="s">
        <v>41</v>
      </c>
      <c r="FS3007" t="s">
        <v>41</v>
      </c>
      <c r="FT3007" t="s">
        <v>41</v>
      </c>
      <c r="FU3007" t="s">
        <v>41</v>
      </c>
      <c r="FV3007" t="s">
        <v>41</v>
      </c>
      <c r="FX3007" t="s">
        <v>41</v>
      </c>
      <c r="FY3007" t="s">
        <v>41</v>
      </c>
      <c r="FZ3007" t="s">
        <v>41</v>
      </c>
      <c r="GA3007" t="s">
        <v>41</v>
      </c>
      <c r="GB3007" t="s">
        <v>41</v>
      </c>
      <c r="GC3007" t="s">
        <v>41</v>
      </c>
      <c r="GD3007" t="s">
        <v>41</v>
      </c>
      <c r="GE3007" t="s">
        <v>41</v>
      </c>
      <c r="GF3007" t="s">
        <v>17488</v>
      </c>
      <c r="GH3007" t="s">
        <v>41</v>
      </c>
      <c r="GI3007" t="s">
        <v>41</v>
      </c>
      <c r="GJ3007" t="s">
        <v>41</v>
      </c>
      <c r="GK3007" t="s">
        <v>41</v>
      </c>
      <c r="GL3007" t="s">
        <v>41</v>
      </c>
      <c r="GM3007" t="s">
        <v>41</v>
      </c>
      <c r="GN3007" t="s">
        <v>41</v>
      </c>
      <c r="GO3007" t="s">
        <v>41</v>
      </c>
      <c r="GP3007" t="s">
        <v>28755</v>
      </c>
      <c r="GQ3007" t="s">
        <v>41</v>
      </c>
      <c r="GR3007" t="s">
        <v>41</v>
      </c>
      <c r="GS3007" t="s">
        <v>41</v>
      </c>
      <c r="GT3007" t="s">
        <v>41</v>
      </c>
      <c r="GU3007" t="s">
        <v>41</v>
      </c>
      <c r="GV3007" t="s">
        <v>41</v>
      </c>
      <c r="HF3007" s="1"/>
      <c r="HG3007" t="s">
        <v>41</v>
      </c>
      <c r="HH3007" t="s">
        <v>41</v>
      </c>
      <c r="HI3007" t="s">
        <v>41</v>
      </c>
      <c r="HJ3007" t="s">
        <v>41</v>
      </c>
      <c r="HK3007" t="s">
        <v>41</v>
      </c>
      <c r="HL3007" t="s">
        <v>41</v>
      </c>
      <c r="HM3007" t="s">
        <v>41</v>
      </c>
      <c r="HN3007" t="s">
        <v>41</v>
      </c>
      <c r="HO3007" t="s">
        <v>41</v>
      </c>
      <c r="HP3007" t="s">
        <v>41</v>
      </c>
      <c r="HQ3007" t="s">
        <v>41</v>
      </c>
      <c r="HR3007" t="s">
        <v>28756</v>
      </c>
      <c r="HS3007" t="s">
        <v>41</v>
      </c>
      <c r="HT3007" t="s">
        <v>41</v>
      </c>
      <c r="HU3007" t="s">
        <v>41</v>
      </c>
      <c r="HV3007" t="s">
        <v>41</v>
      </c>
      <c r="HW3007" t="s">
        <v>41</v>
      </c>
      <c r="HX3007" t="s">
        <v>41</v>
      </c>
      <c r="HY3007" t="s">
        <v>41</v>
      </c>
      <c r="HZ3007" t="s">
        <v>41</v>
      </c>
      <c r="IA3007" t="s">
        <v>41</v>
      </c>
      <c r="IB3007" t="s">
        <v>28745</v>
      </c>
      <c r="IQ3007">
        <v>0</v>
      </c>
      <c r="IR3007" s="1"/>
      <c r="IS3007" s="1">
        <v>44680</v>
      </c>
      <c r="IU3007" t="s">
        <v>699</v>
      </c>
      <c r="IV3007" s="1"/>
      <c r="IW3007" s="1">
        <v>44681</v>
      </c>
      <c r="IX3007">
        <v>2022</v>
      </c>
      <c r="IZ3007">
        <v>44400</v>
      </c>
      <c r="JA3007">
        <v>44408</v>
      </c>
      <c r="JB3007">
        <v>2021</v>
      </c>
    </row>
    <row r="3008" spans="1:262" hidden="1" x14ac:dyDescent="0.3">
      <c r="A3008" s="2" t="s">
        <v>27556</v>
      </c>
      <c r="B3008" t="s">
        <v>10205</v>
      </c>
      <c r="C3008" t="s">
        <v>10206</v>
      </c>
      <c r="D3008" t="s">
        <v>10207</v>
      </c>
      <c r="E3008" t="s">
        <v>41</v>
      </c>
      <c r="F3008" t="s">
        <v>36</v>
      </c>
      <c r="G3008" t="s">
        <v>690</v>
      </c>
      <c r="H3008" t="s">
        <v>17483</v>
      </c>
      <c r="I3008" t="s">
        <v>17484</v>
      </c>
      <c r="J3008" t="s">
        <v>17485</v>
      </c>
      <c r="K3008" t="s">
        <v>1058</v>
      </c>
      <c r="L3008" t="s">
        <v>41</v>
      </c>
      <c r="M3008" t="s">
        <v>41</v>
      </c>
      <c r="N3008" t="s">
        <v>38</v>
      </c>
      <c r="P3008" t="s">
        <v>1661</v>
      </c>
      <c r="Q3008" t="s">
        <v>176</v>
      </c>
      <c r="R3008" t="s">
        <v>176</v>
      </c>
      <c r="S3008" s="1">
        <v>44399</v>
      </c>
      <c r="T3008" s="1">
        <v>44608</v>
      </c>
      <c r="U3008" s="1">
        <v>44614</v>
      </c>
      <c r="V3008" s="1"/>
      <c r="X3008" t="s">
        <v>41</v>
      </c>
      <c r="Y3008" t="s">
        <v>42</v>
      </c>
      <c r="Z3008" t="s">
        <v>18110</v>
      </c>
      <c r="AA3008" t="s">
        <v>20316</v>
      </c>
      <c r="AB3008" t="s">
        <v>41</v>
      </c>
      <c r="AC3008" t="s">
        <v>41</v>
      </c>
      <c r="AD3008" t="s">
        <v>41</v>
      </c>
      <c r="AE3008" t="s">
        <v>41</v>
      </c>
      <c r="AF3008" t="s">
        <v>41</v>
      </c>
      <c r="AI3008" t="s">
        <v>27671</v>
      </c>
      <c r="AJ3008" t="s">
        <v>41</v>
      </c>
      <c r="AK3008" t="s">
        <v>1661</v>
      </c>
      <c r="AL3008" t="s">
        <v>41</v>
      </c>
      <c r="AM3008" t="s">
        <v>41</v>
      </c>
      <c r="AO3008" t="s">
        <v>41</v>
      </c>
      <c r="AP3008" t="s">
        <v>41</v>
      </c>
      <c r="AQ3008" t="s">
        <v>41</v>
      </c>
      <c r="AR3008" t="s">
        <v>41</v>
      </c>
      <c r="AS3008" t="s">
        <v>41</v>
      </c>
      <c r="AT3008" t="s">
        <v>41</v>
      </c>
      <c r="AU3008" t="s">
        <v>41</v>
      </c>
      <c r="AV3008" t="s">
        <v>41</v>
      </c>
      <c r="AW3008" t="s">
        <v>41</v>
      </c>
      <c r="AZ3008" t="s">
        <v>41</v>
      </c>
      <c r="BL3008" t="s">
        <v>41</v>
      </c>
      <c r="BM3008" t="s">
        <v>41</v>
      </c>
      <c r="BP3008" t="s">
        <v>41</v>
      </c>
      <c r="CE3008" t="s">
        <v>41</v>
      </c>
      <c r="CF3008" t="s">
        <v>41</v>
      </c>
      <c r="CG3008" t="s">
        <v>41</v>
      </c>
      <c r="CH3008" t="s">
        <v>41</v>
      </c>
      <c r="DJ3008" t="s">
        <v>41</v>
      </c>
      <c r="DS3008" t="s">
        <v>41</v>
      </c>
      <c r="EA3008" t="s">
        <v>41</v>
      </c>
      <c r="EG3008" t="s">
        <v>27672</v>
      </c>
      <c r="EH3008" t="s">
        <v>231</v>
      </c>
      <c r="EI3008" t="s">
        <v>231</v>
      </c>
      <c r="EJ3008" s="1">
        <v>44680</v>
      </c>
      <c r="EK3008" s="1"/>
      <c r="EL3008" t="s">
        <v>41</v>
      </c>
      <c r="EM3008" t="s">
        <v>41</v>
      </c>
      <c r="EN3008" t="s">
        <v>41</v>
      </c>
      <c r="EO3008" t="s">
        <v>41</v>
      </c>
      <c r="EP3008" t="s">
        <v>41</v>
      </c>
      <c r="EQ3008" t="s">
        <v>41</v>
      </c>
      <c r="ER3008" t="s">
        <v>41</v>
      </c>
      <c r="ES3008" t="s">
        <v>41</v>
      </c>
      <c r="ET3008" t="s">
        <v>41</v>
      </c>
      <c r="EU3008" t="s">
        <v>41</v>
      </c>
      <c r="EV3008" s="2" t="s">
        <v>42</v>
      </c>
      <c r="EW3008" t="s">
        <v>41</v>
      </c>
      <c r="EX3008" t="s">
        <v>41</v>
      </c>
      <c r="EY3008" t="s">
        <v>41</v>
      </c>
      <c r="EZ3008" t="s">
        <v>41</v>
      </c>
      <c r="FA3008" t="s">
        <v>41</v>
      </c>
      <c r="FB3008" t="s">
        <v>41</v>
      </c>
      <c r="FC3008" t="s">
        <v>41</v>
      </c>
      <c r="FD3008" t="s">
        <v>41</v>
      </c>
      <c r="FE3008" t="s">
        <v>41</v>
      </c>
      <c r="FF3008" t="s">
        <v>41</v>
      </c>
      <c r="FG3008" t="s">
        <v>41</v>
      </c>
      <c r="FH3008" t="s">
        <v>41</v>
      </c>
      <c r="FI3008" s="1">
        <v>44680</v>
      </c>
      <c r="FJ3008" t="s">
        <v>41</v>
      </c>
      <c r="FK3008" t="s">
        <v>41</v>
      </c>
      <c r="FL3008" t="s">
        <v>41</v>
      </c>
      <c r="FM3008" t="s">
        <v>41</v>
      </c>
      <c r="FQ3008" t="s">
        <v>6701</v>
      </c>
      <c r="FR3008" t="s">
        <v>41</v>
      </c>
      <c r="FS3008" t="s">
        <v>41</v>
      </c>
      <c r="FT3008" t="s">
        <v>41</v>
      </c>
      <c r="FU3008" t="s">
        <v>41</v>
      </c>
      <c r="FV3008" t="s">
        <v>41</v>
      </c>
      <c r="FX3008" t="s">
        <v>41</v>
      </c>
      <c r="FY3008" t="s">
        <v>41</v>
      </c>
      <c r="FZ3008" t="s">
        <v>41</v>
      </c>
      <c r="GA3008" t="s">
        <v>41</v>
      </c>
      <c r="GB3008" t="s">
        <v>41</v>
      </c>
      <c r="GC3008" t="s">
        <v>41</v>
      </c>
      <c r="GD3008" t="s">
        <v>41</v>
      </c>
      <c r="GE3008" t="s">
        <v>41</v>
      </c>
      <c r="GF3008" t="s">
        <v>17488</v>
      </c>
      <c r="GH3008" t="s">
        <v>41</v>
      </c>
      <c r="GI3008" t="s">
        <v>41</v>
      </c>
      <c r="GJ3008" t="s">
        <v>41</v>
      </c>
      <c r="GK3008" t="s">
        <v>41</v>
      </c>
      <c r="GL3008" t="s">
        <v>41</v>
      </c>
      <c r="GM3008" t="s">
        <v>41</v>
      </c>
      <c r="GN3008" t="s">
        <v>41</v>
      </c>
      <c r="GO3008" t="s">
        <v>41</v>
      </c>
      <c r="GP3008" t="s">
        <v>28757</v>
      </c>
      <c r="GQ3008" t="s">
        <v>41</v>
      </c>
      <c r="GR3008" t="s">
        <v>41</v>
      </c>
      <c r="GS3008" t="s">
        <v>41</v>
      </c>
      <c r="GT3008" t="s">
        <v>41</v>
      </c>
      <c r="GU3008" t="s">
        <v>41</v>
      </c>
      <c r="GV3008" t="s">
        <v>41</v>
      </c>
      <c r="HF3008" s="1"/>
      <c r="HG3008" t="s">
        <v>41</v>
      </c>
      <c r="HH3008" t="s">
        <v>41</v>
      </c>
      <c r="HI3008" t="s">
        <v>41</v>
      </c>
      <c r="HJ3008" t="s">
        <v>41</v>
      </c>
      <c r="HK3008" t="s">
        <v>41</v>
      </c>
      <c r="HL3008" t="s">
        <v>41</v>
      </c>
      <c r="HM3008" t="s">
        <v>41</v>
      </c>
      <c r="HN3008" t="s">
        <v>41</v>
      </c>
      <c r="HO3008" t="s">
        <v>41</v>
      </c>
      <c r="HP3008" t="s">
        <v>41</v>
      </c>
      <c r="HQ3008" t="s">
        <v>41</v>
      </c>
      <c r="HR3008" t="s">
        <v>28758</v>
      </c>
      <c r="HS3008" t="s">
        <v>41</v>
      </c>
      <c r="HT3008" t="s">
        <v>41</v>
      </c>
      <c r="HU3008" t="s">
        <v>41</v>
      </c>
      <c r="HV3008" t="s">
        <v>41</v>
      </c>
      <c r="HW3008" t="s">
        <v>41</v>
      </c>
      <c r="HX3008" t="s">
        <v>41</v>
      </c>
      <c r="HY3008" t="s">
        <v>41</v>
      </c>
      <c r="HZ3008" t="s">
        <v>41</v>
      </c>
      <c r="IA3008" t="s">
        <v>41</v>
      </c>
      <c r="IB3008" t="s">
        <v>28745</v>
      </c>
      <c r="IQ3008">
        <v>0</v>
      </c>
      <c r="IR3008" s="1"/>
      <c r="IS3008" s="1">
        <v>44680</v>
      </c>
      <c r="IU3008" t="s">
        <v>699</v>
      </c>
      <c r="IV3008" s="1"/>
      <c r="IW3008" s="1">
        <v>44681</v>
      </c>
      <c r="IX3008">
        <v>2022</v>
      </c>
      <c r="IZ3008">
        <v>44400</v>
      </c>
      <c r="JA3008">
        <v>44408</v>
      </c>
      <c r="JB3008">
        <v>2021</v>
      </c>
    </row>
    <row r="3009" spans="1:262" hidden="1" x14ac:dyDescent="0.3">
      <c r="A3009" s="2" t="s">
        <v>27556</v>
      </c>
      <c r="B3009" t="s">
        <v>10208</v>
      </c>
      <c r="C3009" t="s">
        <v>10209</v>
      </c>
      <c r="D3009" t="s">
        <v>10210</v>
      </c>
      <c r="E3009" t="s">
        <v>41</v>
      </c>
      <c r="F3009" t="s">
        <v>36</v>
      </c>
      <c r="G3009" t="s">
        <v>690</v>
      </c>
      <c r="H3009" t="s">
        <v>17483</v>
      </c>
      <c r="I3009" t="s">
        <v>17484</v>
      </c>
      <c r="J3009" t="s">
        <v>17485</v>
      </c>
      <c r="K3009" t="s">
        <v>1058</v>
      </c>
      <c r="L3009" t="s">
        <v>41</v>
      </c>
      <c r="M3009" t="s">
        <v>41</v>
      </c>
      <c r="N3009" t="s">
        <v>38</v>
      </c>
      <c r="P3009" t="s">
        <v>1661</v>
      </c>
      <c r="Q3009" t="s">
        <v>176</v>
      </c>
      <c r="R3009" t="s">
        <v>176</v>
      </c>
      <c r="S3009" s="1">
        <v>44399</v>
      </c>
      <c r="T3009" s="1">
        <v>44608</v>
      </c>
      <c r="U3009" s="1">
        <v>44614</v>
      </c>
      <c r="V3009" s="1"/>
      <c r="X3009" t="s">
        <v>41</v>
      </c>
      <c r="Y3009" t="s">
        <v>42</v>
      </c>
      <c r="Z3009" t="s">
        <v>18110</v>
      </c>
      <c r="AA3009" t="s">
        <v>20316</v>
      </c>
      <c r="AB3009" t="s">
        <v>41</v>
      </c>
      <c r="AC3009" t="s">
        <v>41</v>
      </c>
      <c r="AD3009" t="s">
        <v>41</v>
      </c>
      <c r="AE3009" t="s">
        <v>41</v>
      </c>
      <c r="AF3009" t="s">
        <v>41</v>
      </c>
      <c r="AI3009" t="s">
        <v>27676</v>
      </c>
      <c r="AJ3009" t="s">
        <v>41</v>
      </c>
      <c r="AK3009" t="s">
        <v>1661</v>
      </c>
      <c r="AL3009" t="s">
        <v>41</v>
      </c>
      <c r="AM3009" t="s">
        <v>41</v>
      </c>
      <c r="AO3009" t="s">
        <v>41</v>
      </c>
      <c r="AP3009" t="s">
        <v>41</v>
      </c>
      <c r="AQ3009" t="s">
        <v>41</v>
      </c>
      <c r="AR3009" t="s">
        <v>41</v>
      </c>
      <c r="AS3009" t="s">
        <v>41</v>
      </c>
      <c r="AT3009" t="s">
        <v>41</v>
      </c>
      <c r="AU3009" t="s">
        <v>41</v>
      </c>
      <c r="AV3009" t="s">
        <v>41</v>
      </c>
      <c r="AW3009" t="s">
        <v>41</v>
      </c>
      <c r="AZ3009" t="s">
        <v>41</v>
      </c>
      <c r="BL3009" t="s">
        <v>41</v>
      </c>
      <c r="BM3009" t="s">
        <v>41</v>
      </c>
      <c r="BP3009" t="s">
        <v>41</v>
      </c>
      <c r="CE3009" t="s">
        <v>41</v>
      </c>
      <c r="CF3009" t="s">
        <v>41</v>
      </c>
      <c r="CG3009" t="s">
        <v>41</v>
      </c>
      <c r="CH3009" t="s">
        <v>41</v>
      </c>
      <c r="DJ3009" t="s">
        <v>41</v>
      </c>
      <c r="DS3009" t="s">
        <v>41</v>
      </c>
      <c r="EA3009" t="s">
        <v>41</v>
      </c>
      <c r="EG3009" t="s">
        <v>27677</v>
      </c>
      <c r="EH3009" t="s">
        <v>231</v>
      </c>
      <c r="EI3009" t="s">
        <v>231</v>
      </c>
      <c r="EJ3009" s="1">
        <v>44680</v>
      </c>
      <c r="EK3009" s="1"/>
      <c r="EL3009" t="s">
        <v>41</v>
      </c>
      <c r="EM3009" t="s">
        <v>41</v>
      </c>
      <c r="EN3009" t="s">
        <v>41</v>
      </c>
      <c r="EO3009" t="s">
        <v>41</v>
      </c>
      <c r="EP3009" t="s">
        <v>41</v>
      </c>
      <c r="EQ3009" t="s">
        <v>41</v>
      </c>
      <c r="ER3009" t="s">
        <v>41</v>
      </c>
      <c r="ES3009" t="s">
        <v>41</v>
      </c>
      <c r="ET3009" t="s">
        <v>41</v>
      </c>
      <c r="EU3009" t="s">
        <v>41</v>
      </c>
      <c r="EV3009" s="2" t="s">
        <v>42</v>
      </c>
      <c r="EW3009" t="s">
        <v>41</v>
      </c>
      <c r="EX3009" t="s">
        <v>41</v>
      </c>
      <c r="EY3009" t="s">
        <v>41</v>
      </c>
      <c r="EZ3009" t="s">
        <v>41</v>
      </c>
      <c r="FA3009" t="s">
        <v>41</v>
      </c>
      <c r="FB3009" t="s">
        <v>41</v>
      </c>
      <c r="FC3009" t="s">
        <v>41</v>
      </c>
      <c r="FD3009" t="s">
        <v>41</v>
      </c>
      <c r="FE3009" t="s">
        <v>41</v>
      </c>
      <c r="FF3009" t="s">
        <v>41</v>
      </c>
      <c r="FG3009" t="s">
        <v>41</v>
      </c>
      <c r="FH3009" t="s">
        <v>41</v>
      </c>
      <c r="FI3009" s="1">
        <v>44680</v>
      </c>
      <c r="FJ3009" t="s">
        <v>41</v>
      </c>
      <c r="FK3009" t="s">
        <v>41</v>
      </c>
      <c r="FL3009" t="s">
        <v>41</v>
      </c>
      <c r="FM3009" t="s">
        <v>41</v>
      </c>
      <c r="FQ3009" t="s">
        <v>6701</v>
      </c>
      <c r="FR3009" t="s">
        <v>41</v>
      </c>
      <c r="FS3009" t="s">
        <v>41</v>
      </c>
      <c r="FT3009" t="s">
        <v>41</v>
      </c>
      <c r="FU3009" t="s">
        <v>41</v>
      </c>
      <c r="FV3009" t="s">
        <v>41</v>
      </c>
      <c r="FX3009" t="s">
        <v>41</v>
      </c>
      <c r="FY3009" t="s">
        <v>41</v>
      </c>
      <c r="FZ3009" t="s">
        <v>41</v>
      </c>
      <c r="GA3009" t="s">
        <v>41</v>
      </c>
      <c r="GB3009" t="s">
        <v>41</v>
      </c>
      <c r="GC3009" t="s">
        <v>41</v>
      </c>
      <c r="GD3009" t="s">
        <v>41</v>
      </c>
      <c r="GE3009" t="s">
        <v>41</v>
      </c>
      <c r="GF3009" t="s">
        <v>17488</v>
      </c>
      <c r="GH3009" t="s">
        <v>41</v>
      </c>
      <c r="GI3009" t="s">
        <v>41</v>
      </c>
      <c r="GJ3009" t="s">
        <v>41</v>
      </c>
      <c r="GK3009" t="s">
        <v>41</v>
      </c>
      <c r="GL3009" t="s">
        <v>41</v>
      </c>
      <c r="GM3009" t="s">
        <v>41</v>
      </c>
      <c r="GN3009" t="s">
        <v>41</v>
      </c>
      <c r="GO3009" t="s">
        <v>41</v>
      </c>
      <c r="GP3009" t="s">
        <v>28759</v>
      </c>
      <c r="GQ3009" t="s">
        <v>41</v>
      </c>
      <c r="GR3009" t="s">
        <v>41</v>
      </c>
      <c r="GS3009" t="s">
        <v>41</v>
      </c>
      <c r="GT3009" t="s">
        <v>41</v>
      </c>
      <c r="GU3009" t="s">
        <v>41</v>
      </c>
      <c r="GV3009" t="s">
        <v>41</v>
      </c>
      <c r="HF3009" s="1"/>
      <c r="HG3009" t="s">
        <v>41</v>
      </c>
      <c r="HH3009" t="s">
        <v>41</v>
      </c>
      <c r="HI3009" t="s">
        <v>41</v>
      </c>
      <c r="HJ3009" t="s">
        <v>41</v>
      </c>
      <c r="HK3009" t="s">
        <v>41</v>
      </c>
      <c r="HL3009" t="s">
        <v>41</v>
      </c>
      <c r="HM3009" t="s">
        <v>41</v>
      </c>
      <c r="HN3009" t="s">
        <v>41</v>
      </c>
      <c r="HO3009" t="s">
        <v>41</v>
      </c>
      <c r="HP3009" t="s">
        <v>41</v>
      </c>
      <c r="HQ3009" t="s">
        <v>41</v>
      </c>
      <c r="HR3009" t="s">
        <v>28760</v>
      </c>
      <c r="HS3009" t="s">
        <v>41</v>
      </c>
      <c r="HT3009" t="s">
        <v>41</v>
      </c>
      <c r="HU3009" t="s">
        <v>41</v>
      </c>
      <c r="HV3009" t="s">
        <v>41</v>
      </c>
      <c r="HW3009" t="s">
        <v>41</v>
      </c>
      <c r="HX3009" t="s">
        <v>41</v>
      </c>
      <c r="HY3009" t="s">
        <v>41</v>
      </c>
      <c r="HZ3009" t="s">
        <v>41</v>
      </c>
      <c r="IA3009" t="s">
        <v>41</v>
      </c>
      <c r="IB3009" t="s">
        <v>28745</v>
      </c>
      <c r="IQ3009">
        <v>0</v>
      </c>
      <c r="IR3009" s="1"/>
      <c r="IS3009" s="1">
        <v>44680</v>
      </c>
      <c r="IU3009" t="s">
        <v>699</v>
      </c>
      <c r="IV3009" s="1"/>
      <c r="IW3009" s="1">
        <v>44681</v>
      </c>
      <c r="IX3009">
        <v>2022</v>
      </c>
      <c r="IZ3009">
        <v>44400</v>
      </c>
      <c r="JA3009">
        <v>44408</v>
      </c>
      <c r="JB3009">
        <v>2021</v>
      </c>
    </row>
    <row r="3010" spans="1:262" hidden="1" x14ac:dyDescent="0.3">
      <c r="A3010" s="2" t="s">
        <v>27556</v>
      </c>
      <c r="B3010" t="s">
        <v>10211</v>
      </c>
      <c r="C3010" t="s">
        <v>10212</v>
      </c>
      <c r="D3010" t="s">
        <v>10213</v>
      </c>
      <c r="E3010" t="s">
        <v>41</v>
      </c>
      <c r="F3010" t="s">
        <v>36</v>
      </c>
      <c r="G3010" t="s">
        <v>690</v>
      </c>
      <c r="H3010" t="s">
        <v>17483</v>
      </c>
      <c r="I3010" t="s">
        <v>17484</v>
      </c>
      <c r="J3010" t="s">
        <v>17485</v>
      </c>
      <c r="K3010" t="s">
        <v>1058</v>
      </c>
      <c r="L3010" t="s">
        <v>41</v>
      </c>
      <c r="M3010" t="s">
        <v>41</v>
      </c>
      <c r="N3010" t="s">
        <v>38</v>
      </c>
      <c r="P3010" t="s">
        <v>1661</v>
      </c>
      <c r="Q3010" t="s">
        <v>176</v>
      </c>
      <c r="R3010" t="s">
        <v>176</v>
      </c>
      <c r="S3010" s="1">
        <v>44399</v>
      </c>
      <c r="T3010" s="1">
        <v>44608</v>
      </c>
      <c r="U3010" s="1">
        <v>44614</v>
      </c>
      <c r="V3010" s="1"/>
      <c r="X3010" t="s">
        <v>41</v>
      </c>
      <c r="Y3010" t="s">
        <v>42</v>
      </c>
      <c r="Z3010" t="s">
        <v>18110</v>
      </c>
      <c r="AA3010" t="s">
        <v>20316</v>
      </c>
      <c r="AB3010" t="s">
        <v>41</v>
      </c>
      <c r="AC3010" t="s">
        <v>41</v>
      </c>
      <c r="AD3010" t="s">
        <v>41</v>
      </c>
      <c r="AE3010" t="s">
        <v>41</v>
      </c>
      <c r="AF3010" t="s">
        <v>41</v>
      </c>
      <c r="AI3010" t="s">
        <v>27681</v>
      </c>
      <c r="AJ3010" t="s">
        <v>41</v>
      </c>
      <c r="AK3010" t="s">
        <v>1661</v>
      </c>
      <c r="AL3010" t="s">
        <v>41</v>
      </c>
      <c r="AM3010" t="s">
        <v>41</v>
      </c>
      <c r="AO3010" t="s">
        <v>41</v>
      </c>
      <c r="AP3010" t="s">
        <v>41</v>
      </c>
      <c r="AQ3010" t="s">
        <v>41</v>
      </c>
      <c r="AR3010" t="s">
        <v>41</v>
      </c>
      <c r="AS3010" t="s">
        <v>41</v>
      </c>
      <c r="AT3010" t="s">
        <v>41</v>
      </c>
      <c r="AU3010" t="s">
        <v>41</v>
      </c>
      <c r="AV3010" t="s">
        <v>41</v>
      </c>
      <c r="AW3010" t="s">
        <v>41</v>
      </c>
      <c r="AZ3010" t="s">
        <v>41</v>
      </c>
      <c r="BL3010" t="s">
        <v>41</v>
      </c>
      <c r="BM3010" t="s">
        <v>41</v>
      </c>
      <c r="BP3010" t="s">
        <v>41</v>
      </c>
      <c r="CE3010" t="s">
        <v>41</v>
      </c>
      <c r="CF3010" t="s">
        <v>41</v>
      </c>
      <c r="CG3010" t="s">
        <v>41</v>
      </c>
      <c r="CH3010" t="s">
        <v>41</v>
      </c>
      <c r="DJ3010" t="s">
        <v>41</v>
      </c>
      <c r="DS3010" t="s">
        <v>41</v>
      </c>
      <c r="EA3010" t="s">
        <v>41</v>
      </c>
      <c r="EG3010" t="s">
        <v>27682</v>
      </c>
      <c r="EH3010" t="s">
        <v>231</v>
      </c>
      <c r="EI3010" t="s">
        <v>231</v>
      </c>
      <c r="EJ3010" s="1">
        <v>44680</v>
      </c>
      <c r="EK3010" s="1"/>
      <c r="EL3010" t="s">
        <v>41</v>
      </c>
      <c r="EM3010" t="s">
        <v>41</v>
      </c>
      <c r="EN3010" t="s">
        <v>41</v>
      </c>
      <c r="EO3010" t="s">
        <v>41</v>
      </c>
      <c r="EP3010" t="s">
        <v>41</v>
      </c>
      <c r="EQ3010" t="s">
        <v>41</v>
      </c>
      <c r="ER3010" t="s">
        <v>41</v>
      </c>
      <c r="ES3010" t="s">
        <v>41</v>
      </c>
      <c r="ET3010" t="s">
        <v>41</v>
      </c>
      <c r="EU3010" t="s">
        <v>41</v>
      </c>
      <c r="EV3010" s="2" t="s">
        <v>42</v>
      </c>
      <c r="EW3010" t="s">
        <v>41</v>
      </c>
      <c r="EX3010" t="s">
        <v>41</v>
      </c>
      <c r="EY3010" t="s">
        <v>41</v>
      </c>
      <c r="EZ3010" t="s">
        <v>41</v>
      </c>
      <c r="FA3010" t="s">
        <v>41</v>
      </c>
      <c r="FB3010" t="s">
        <v>41</v>
      </c>
      <c r="FC3010" t="s">
        <v>41</v>
      </c>
      <c r="FD3010" t="s">
        <v>41</v>
      </c>
      <c r="FE3010" t="s">
        <v>41</v>
      </c>
      <c r="FF3010" t="s">
        <v>41</v>
      </c>
      <c r="FG3010" t="s">
        <v>41</v>
      </c>
      <c r="FH3010" t="s">
        <v>41</v>
      </c>
      <c r="FI3010" s="1">
        <v>44680</v>
      </c>
      <c r="FJ3010" t="s">
        <v>41</v>
      </c>
      <c r="FK3010" t="s">
        <v>41</v>
      </c>
      <c r="FL3010" t="s">
        <v>41</v>
      </c>
      <c r="FM3010" t="s">
        <v>41</v>
      </c>
      <c r="FQ3010" t="s">
        <v>6701</v>
      </c>
      <c r="FR3010" t="s">
        <v>41</v>
      </c>
      <c r="FS3010" t="s">
        <v>41</v>
      </c>
      <c r="FT3010" t="s">
        <v>41</v>
      </c>
      <c r="FU3010" t="s">
        <v>41</v>
      </c>
      <c r="FV3010" t="s">
        <v>41</v>
      </c>
      <c r="FX3010" t="s">
        <v>41</v>
      </c>
      <c r="FY3010" t="s">
        <v>41</v>
      </c>
      <c r="FZ3010" t="s">
        <v>41</v>
      </c>
      <c r="GA3010" t="s">
        <v>41</v>
      </c>
      <c r="GB3010" t="s">
        <v>41</v>
      </c>
      <c r="GC3010" t="s">
        <v>41</v>
      </c>
      <c r="GD3010" t="s">
        <v>41</v>
      </c>
      <c r="GE3010" t="s">
        <v>41</v>
      </c>
      <c r="GF3010" t="s">
        <v>17488</v>
      </c>
      <c r="GH3010" t="s">
        <v>41</v>
      </c>
      <c r="GI3010" t="s">
        <v>41</v>
      </c>
      <c r="GJ3010" t="s">
        <v>41</v>
      </c>
      <c r="GK3010" t="s">
        <v>41</v>
      </c>
      <c r="GL3010" t="s">
        <v>41</v>
      </c>
      <c r="GM3010" t="s">
        <v>41</v>
      </c>
      <c r="GN3010" t="s">
        <v>41</v>
      </c>
      <c r="GO3010" t="s">
        <v>41</v>
      </c>
      <c r="GP3010" t="s">
        <v>28761</v>
      </c>
      <c r="GQ3010" t="s">
        <v>41</v>
      </c>
      <c r="GR3010" t="s">
        <v>41</v>
      </c>
      <c r="GS3010" t="s">
        <v>41</v>
      </c>
      <c r="GT3010" t="s">
        <v>41</v>
      </c>
      <c r="GU3010" t="s">
        <v>41</v>
      </c>
      <c r="GV3010" t="s">
        <v>41</v>
      </c>
      <c r="HF3010" s="1"/>
      <c r="HG3010" t="s">
        <v>41</v>
      </c>
      <c r="HH3010" t="s">
        <v>41</v>
      </c>
      <c r="HI3010" t="s">
        <v>41</v>
      </c>
      <c r="HJ3010" t="s">
        <v>41</v>
      </c>
      <c r="HK3010" t="s">
        <v>41</v>
      </c>
      <c r="HL3010" t="s">
        <v>41</v>
      </c>
      <c r="HM3010" t="s">
        <v>41</v>
      </c>
      <c r="HN3010" t="s">
        <v>41</v>
      </c>
      <c r="HO3010" t="s">
        <v>41</v>
      </c>
      <c r="HP3010" t="s">
        <v>41</v>
      </c>
      <c r="HQ3010" t="s">
        <v>41</v>
      </c>
      <c r="HR3010" t="s">
        <v>28762</v>
      </c>
      <c r="HS3010" t="s">
        <v>41</v>
      </c>
      <c r="HT3010" t="s">
        <v>41</v>
      </c>
      <c r="HU3010" t="s">
        <v>41</v>
      </c>
      <c r="HV3010" t="s">
        <v>41</v>
      </c>
      <c r="HW3010" t="s">
        <v>41</v>
      </c>
      <c r="HX3010" t="s">
        <v>41</v>
      </c>
      <c r="HY3010" t="s">
        <v>41</v>
      </c>
      <c r="HZ3010" t="s">
        <v>41</v>
      </c>
      <c r="IA3010" t="s">
        <v>41</v>
      </c>
      <c r="IB3010" t="s">
        <v>28763</v>
      </c>
      <c r="IQ3010">
        <v>0</v>
      </c>
      <c r="IR3010" s="1"/>
      <c r="IS3010" s="1">
        <v>44680</v>
      </c>
      <c r="IU3010" t="s">
        <v>699</v>
      </c>
      <c r="IV3010" s="1"/>
      <c r="IW3010" s="1">
        <v>44681</v>
      </c>
      <c r="IX3010">
        <v>2022</v>
      </c>
      <c r="IZ3010">
        <v>44400</v>
      </c>
      <c r="JA3010">
        <v>44408</v>
      </c>
      <c r="JB3010">
        <v>2021</v>
      </c>
    </row>
    <row r="3011" spans="1:262" hidden="1" x14ac:dyDescent="0.3">
      <c r="A3011" s="2" t="s">
        <v>27556</v>
      </c>
      <c r="B3011" t="s">
        <v>10214</v>
      </c>
      <c r="C3011" t="s">
        <v>10215</v>
      </c>
      <c r="D3011" t="s">
        <v>10216</v>
      </c>
      <c r="E3011" t="s">
        <v>41</v>
      </c>
      <c r="F3011" t="s">
        <v>36</v>
      </c>
      <c r="G3011" t="s">
        <v>690</v>
      </c>
      <c r="H3011" t="s">
        <v>17483</v>
      </c>
      <c r="I3011" t="s">
        <v>17484</v>
      </c>
      <c r="J3011" t="s">
        <v>17485</v>
      </c>
      <c r="K3011" t="s">
        <v>1058</v>
      </c>
      <c r="L3011" t="s">
        <v>41</v>
      </c>
      <c r="M3011" t="s">
        <v>41</v>
      </c>
      <c r="N3011" t="s">
        <v>38</v>
      </c>
      <c r="P3011" t="s">
        <v>1661</v>
      </c>
      <c r="Q3011" t="s">
        <v>176</v>
      </c>
      <c r="R3011" t="s">
        <v>176</v>
      </c>
      <c r="S3011" s="1">
        <v>44399</v>
      </c>
      <c r="T3011" s="1">
        <v>44608</v>
      </c>
      <c r="U3011" s="1">
        <v>44614</v>
      </c>
      <c r="V3011" s="1"/>
      <c r="X3011" t="s">
        <v>41</v>
      </c>
      <c r="Y3011" t="s">
        <v>42</v>
      </c>
      <c r="Z3011" t="s">
        <v>18110</v>
      </c>
      <c r="AA3011" t="s">
        <v>20316</v>
      </c>
      <c r="AB3011" t="s">
        <v>41</v>
      </c>
      <c r="AC3011" t="s">
        <v>41</v>
      </c>
      <c r="AD3011" t="s">
        <v>41</v>
      </c>
      <c r="AE3011" t="s">
        <v>41</v>
      </c>
      <c r="AF3011" t="s">
        <v>41</v>
      </c>
      <c r="AI3011" t="s">
        <v>27686</v>
      </c>
      <c r="AJ3011" t="s">
        <v>41</v>
      </c>
      <c r="AK3011" t="s">
        <v>1661</v>
      </c>
      <c r="AL3011" t="s">
        <v>41</v>
      </c>
      <c r="AM3011" t="s">
        <v>41</v>
      </c>
      <c r="AO3011" t="s">
        <v>41</v>
      </c>
      <c r="AP3011" t="s">
        <v>41</v>
      </c>
      <c r="AQ3011" t="s">
        <v>41</v>
      </c>
      <c r="AR3011" t="s">
        <v>41</v>
      </c>
      <c r="AS3011" t="s">
        <v>41</v>
      </c>
      <c r="AT3011" t="s">
        <v>41</v>
      </c>
      <c r="AU3011" t="s">
        <v>41</v>
      </c>
      <c r="AV3011" t="s">
        <v>41</v>
      </c>
      <c r="AW3011" t="s">
        <v>41</v>
      </c>
      <c r="AZ3011" t="s">
        <v>41</v>
      </c>
      <c r="BL3011" t="s">
        <v>41</v>
      </c>
      <c r="BM3011" t="s">
        <v>41</v>
      </c>
      <c r="BP3011" t="s">
        <v>41</v>
      </c>
      <c r="CE3011" t="s">
        <v>41</v>
      </c>
      <c r="CF3011" t="s">
        <v>41</v>
      </c>
      <c r="CG3011" t="s">
        <v>41</v>
      </c>
      <c r="CH3011" t="s">
        <v>41</v>
      </c>
      <c r="DJ3011" t="s">
        <v>41</v>
      </c>
      <c r="DS3011" t="s">
        <v>41</v>
      </c>
      <c r="EA3011" t="s">
        <v>41</v>
      </c>
      <c r="EG3011" t="s">
        <v>27687</v>
      </c>
      <c r="EH3011" t="s">
        <v>231</v>
      </c>
      <c r="EI3011" t="s">
        <v>231</v>
      </c>
      <c r="EJ3011" s="1">
        <v>44680</v>
      </c>
      <c r="EK3011" s="1"/>
      <c r="EL3011" t="s">
        <v>41</v>
      </c>
      <c r="EM3011" t="s">
        <v>41</v>
      </c>
      <c r="EN3011" t="s">
        <v>41</v>
      </c>
      <c r="EO3011" t="s">
        <v>41</v>
      </c>
      <c r="EP3011" t="s">
        <v>41</v>
      </c>
      <c r="EQ3011" t="s">
        <v>41</v>
      </c>
      <c r="ER3011" t="s">
        <v>41</v>
      </c>
      <c r="ES3011" t="s">
        <v>41</v>
      </c>
      <c r="ET3011" t="s">
        <v>41</v>
      </c>
      <c r="EU3011" t="s">
        <v>41</v>
      </c>
      <c r="EV3011" s="2" t="s">
        <v>42</v>
      </c>
      <c r="EW3011" t="s">
        <v>41</v>
      </c>
      <c r="EX3011" t="s">
        <v>41</v>
      </c>
      <c r="EY3011" t="s">
        <v>41</v>
      </c>
      <c r="EZ3011" t="s">
        <v>41</v>
      </c>
      <c r="FA3011" t="s">
        <v>41</v>
      </c>
      <c r="FB3011" t="s">
        <v>41</v>
      </c>
      <c r="FC3011" t="s">
        <v>41</v>
      </c>
      <c r="FD3011" t="s">
        <v>41</v>
      </c>
      <c r="FE3011" t="s">
        <v>41</v>
      </c>
      <c r="FF3011" t="s">
        <v>41</v>
      </c>
      <c r="FG3011" t="s">
        <v>41</v>
      </c>
      <c r="FH3011" t="s">
        <v>41</v>
      </c>
      <c r="FI3011" s="1">
        <v>44680</v>
      </c>
      <c r="FJ3011" t="s">
        <v>41</v>
      </c>
      <c r="FK3011" t="s">
        <v>41</v>
      </c>
      <c r="FL3011" t="s">
        <v>41</v>
      </c>
      <c r="FM3011" t="s">
        <v>41</v>
      </c>
      <c r="FQ3011" t="s">
        <v>6701</v>
      </c>
      <c r="FR3011" t="s">
        <v>41</v>
      </c>
      <c r="FS3011" t="s">
        <v>41</v>
      </c>
      <c r="FT3011" t="s">
        <v>41</v>
      </c>
      <c r="FU3011" t="s">
        <v>41</v>
      </c>
      <c r="FV3011" t="s">
        <v>41</v>
      </c>
      <c r="FX3011" t="s">
        <v>41</v>
      </c>
      <c r="FY3011" t="s">
        <v>41</v>
      </c>
      <c r="FZ3011" t="s">
        <v>41</v>
      </c>
      <c r="GA3011" t="s">
        <v>41</v>
      </c>
      <c r="GB3011" t="s">
        <v>41</v>
      </c>
      <c r="GC3011" t="s">
        <v>41</v>
      </c>
      <c r="GD3011" t="s">
        <v>41</v>
      </c>
      <c r="GE3011" t="s">
        <v>41</v>
      </c>
      <c r="GF3011" t="s">
        <v>17488</v>
      </c>
      <c r="GH3011" t="s">
        <v>41</v>
      </c>
      <c r="GI3011" t="s">
        <v>41</v>
      </c>
      <c r="GJ3011" t="s">
        <v>41</v>
      </c>
      <c r="GK3011" t="s">
        <v>41</v>
      </c>
      <c r="GL3011" t="s">
        <v>41</v>
      </c>
      <c r="GM3011" t="s">
        <v>41</v>
      </c>
      <c r="GN3011" t="s">
        <v>41</v>
      </c>
      <c r="GO3011" t="s">
        <v>41</v>
      </c>
      <c r="GP3011" t="s">
        <v>28764</v>
      </c>
      <c r="GQ3011" t="s">
        <v>41</v>
      </c>
      <c r="GR3011" t="s">
        <v>41</v>
      </c>
      <c r="GS3011" t="s">
        <v>41</v>
      </c>
      <c r="GT3011" t="s">
        <v>41</v>
      </c>
      <c r="GU3011" t="s">
        <v>41</v>
      </c>
      <c r="GV3011" t="s">
        <v>41</v>
      </c>
      <c r="HF3011" s="1"/>
      <c r="HG3011" t="s">
        <v>41</v>
      </c>
      <c r="HH3011" t="s">
        <v>41</v>
      </c>
      <c r="HI3011" t="s">
        <v>41</v>
      </c>
      <c r="HJ3011" t="s">
        <v>41</v>
      </c>
      <c r="HK3011" t="s">
        <v>41</v>
      </c>
      <c r="HL3011" t="s">
        <v>41</v>
      </c>
      <c r="HM3011" t="s">
        <v>41</v>
      </c>
      <c r="HN3011" t="s">
        <v>41</v>
      </c>
      <c r="HO3011" t="s">
        <v>41</v>
      </c>
      <c r="HP3011" t="s">
        <v>41</v>
      </c>
      <c r="HQ3011" t="s">
        <v>41</v>
      </c>
      <c r="HR3011" t="s">
        <v>28765</v>
      </c>
      <c r="HS3011" t="s">
        <v>41</v>
      </c>
      <c r="HT3011" t="s">
        <v>41</v>
      </c>
      <c r="HU3011" t="s">
        <v>41</v>
      </c>
      <c r="HV3011" t="s">
        <v>41</v>
      </c>
      <c r="HW3011" t="s">
        <v>41</v>
      </c>
      <c r="HX3011" t="s">
        <v>41</v>
      </c>
      <c r="HY3011" t="s">
        <v>41</v>
      </c>
      <c r="HZ3011" t="s">
        <v>41</v>
      </c>
      <c r="IA3011" t="s">
        <v>41</v>
      </c>
      <c r="IB3011" t="s">
        <v>28745</v>
      </c>
      <c r="IQ3011">
        <v>0</v>
      </c>
      <c r="IR3011" s="1"/>
      <c r="IS3011" s="1">
        <v>44680</v>
      </c>
      <c r="IU3011" t="s">
        <v>699</v>
      </c>
      <c r="IV3011" s="1"/>
      <c r="IW3011" s="1">
        <v>44681</v>
      </c>
      <c r="IX3011">
        <v>2022</v>
      </c>
      <c r="IZ3011">
        <v>44400</v>
      </c>
      <c r="JA3011">
        <v>44408</v>
      </c>
      <c r="JB3011">
        <v>2021</v>
      </c>
    </row>
    <row r="3012" spans="1:262" hidden="1" x14ac:dyDescent="0.3">
      <c r="A3012" s="2" t="s">
        <v>27556</v>
      </c>
      <c r="B3012" t="s">
        <v>10217</v>
      </c>
      <c r="C3012" t="s">
        <v>10218</v>
      </c>
      <c r="D3012" t="s">
        <v>10219</v>
      </c>
      <c r="E3012" t="s">
        <v>41</v>
      </c>
      <c r="F3012" t="s">
        <v>36</v>
      </c>
      <c r="G3012" t="s">
        <v>514</v>
      </c>
      <c r="H3012" t="s">
        <v>17483</v>
      </c>
      <c r="I3012" t="s">
        <v>17484</v>
      </c>
      <c r="J3012" t="s">
        <v>17485</v>
      </c>
      <c r="K3012" t="s">
        <v>1058</v>
      </c>
      <c r="L3012" t="s">
        <v>41</v>
      </c>
      <c r="M3012" t="s">
        <v>41</v>
      </c>
      <c r="N3012" t="s">
        <v>38</v>
      </c>
      <c r="P3012" t="s">
        <v>1661</v>
      </c>
      <c r="Q3012" t="s">
        <v>176</v>
      </c>
      <c r="R3012" t="s">
        <v>176</v>
      </c>
      <c r="S3012" s="1">
        <v>44399</v>
      </c>
      <c r="T3012" s="1">
        <v>44608</v>
      </c>
      <c r="U3012" s="1">
        <v>44614</v>
      </c>
      <c r="V3012" s="1"/>
      <c r="X3012" t="s">
        <v>41</v>
      </c>
      <c r="Y3012" t="s">
        <v>42</v>
      </c>
      <c r="Z3012" t="s">
        <v>18110</v>
      </c>
      <c r="AA3012" t="s">
        <v>20316</v>
      </c>
      <c r="AB3012" t="s">
        <v>41</v>
      </c>
      <c r="AC3012" t="s">
        <v>41</v>
      </c>
      <c r="AD3012" t="s">
        <v>41</v>
      </c>
      <c r="AE3012" t="s">
        <v>41</v>
      </c>
      <c r="AF3012" t="s">
        <v>41</v>
      </c>
      <c r="AI3012" t="s">
        <v>27691</v>
      </c>
      <c r="AJ3012" t="s">
        <v>41</v>
      </c>
      <c r="AK3012" t="s">
        <v>1661</v>
      </c>
      <c r="AL3012" t="s">
        <v>41</v>
      </c>
      <c r="AM3012" t="s">
        <v>41</v>
      </c>
      <c r="AO3012" t="s">
        <v>41</v>
      </c>
      <c r="AP3012" t="s">
        <v>41</v>
      </c>
      <c r="AQ3012" t="s">
        <v>41</v>
      </c>
      <c r="AR3012" t="s">
        <v>41</v>
      </c>
      <c r="AS3012" t="s">
        <v>41</v>
      </c>
      <c r="AT3012" t="s">
        <v>41</v>
      </c>
      <c r="AU3012" t="s">
        <v>41</v>
      </c>
      <c r="AV3012" t="s">
        <v>41</v>
      </c>
      <c r="AW3012" t="s">
        <v>41</v>
      </c>
      <c r="AZ3012" t="s">
        <v>41</v>
      </c>
      <c r="BL3012" t="s">
        <v>41</v>
      </c>
      <c r="BM3012" t="s">
        <v>41</v>
      </c>
      <c r="BP3012" t="s">
        <v>41</v>
      </c>
      <c r="CE3012" t="s">
        <v>41</v>
      </c>
      <c r="CF3012" t="s">
        <v>41</v>
      </c>
      <c r="CG3012" t="s">
        <v>41</v>
      </c>
      <c r="CH3012" t="s">
        <v>41</v>
      </c>
      <c r="DJ3012" t="s">
        <v>41</v>
      </c>
      <c r="DS3012" t="s">
        <v>41</v>
      </c>
      <c r="EA3012" t="s">
        <v>41</v>
      </c>
      <c r="EG3012" t="s">
        <v>27692</v>
      </c>
      <c r="EH3012" t="s">
        <v>231</v>
      </c>
      <c r="EI3012" t="s">
        <v>231</v>
      </c>
      <c r="EJ3012" s="1">
        <v>44680</v>
      </c>
      <c r="EK3012" s="1"/>
      <c r="EL3012" t="s">
        <v>41</v>
      </c>
      <c r="EM3012" t="s">
        <v>41</v>
      </c>
      <c r="EN3012" t="s">
        <v>41</v>
      </c>
      <c r="EO3012" t="s">
        <v>41</v>
      </c>
      <c r="EP3012" t="s">
        <v>41</v>
      </c>
      <c r="EQ3012" t="s">
        <v>41</v>
      </c>
      <c r="ER3012" t="s">
        <v>41</v>
      </c>
      <c r="ES3012" t="s">
        <v>41</v>
      </c>
      <c r="ET3012" t="s">
        <v>41</v>
      </c>
      <c r="EU3012" t="s">
        <v>41</v>
      </c>
      <c r="EV3012" s="2" t="s">
        <v>42</v>
      </c>
      <c r="EW3012" t="s">
        <v>41</v>
      </c>
      <c r="EX3012" t="s">
        <v>41</v>
      </c>
      <c r="EY3012" t="s">
        <v>41</v>
      </c>
      <c r="EZ3012" t="s">
        <v>41</v>
      </c>
      <c r="FA3012" t="s">
        <v>41</v>
      </c>
      <c r="FB3012" t="s">
        <v>41</v>
      </c>
      <c r="FC3012" t="s">
        <v>41</v>
      </c>
      <c r="FD3012" t="s">
        <v>41</v>
      </c>
      <c r="FE3012" t="s">
        <v>41</v>
      </c>
      <c r="FF3012" t="s">
        <v>41</v>
      </c>
      <c r="FG3012" t="s">
        <v>41</v>
      </c>
      <c r="FH3012" t="s">
        <v>41</v>
      </c>
      <c r="FI3012" s="1">
        <v>44680</v>
      </c>
      <c r="FJ3012" t="s">
        <v>41</v>
      </c>
      <c r="FK3012" t="s">
        <v>41</v>
      </c>
      <c r="FL3012" t="s">
        <v>41</v>
      </c>
      <c r="FM3012" t="s">
        <v>41</v>
      </c>
      <c r="FQ3012" t="s">
        <v>6701</v>
      </c>
      <c r="FR3012" t="s">
        <v>41</v>
      </c>
      <c r="FS3012" t="s">
        <v>41</v>
      </c>
      <c r="FT3012" t="s">
        <v>41</v>
      </c>
      <c r="FU3012" t="s">
        <v>41</v>
      </c>
      <c r="FV3012" t="s">
        <v>41</v>
      </c>
      <c r="FX3012" t="s">
        <v>41</v>
      </c>
      <c r="FY3012" t="s">
        <v>41</v>
      </c>
      <c r="FZ3012" t="s">
        <v>41</v>
      </c>
      <c r="GA3012" t="s">
        <v>41</v>
      </c>
      <c r="GB3012" t="s">
        <v>41</v>
      </c>
      <c r="GC3012" t="s">
        <v>41</v>
      </c>
      <c r="GD3012" t="s">
        <v>41</v>
      </c>
      <c r="GE3012" t="s">
        <v>41</v>
      </c>
      <c r="GF3012" t="s">
        <v>17488</v>
      </c>
      <c r="GH3012" t="s">
        <v>41</v>
      </c>
      <c r="GI3012" t="s">
        <v>41</v>
      </c>
      <c r="GJ3012" t="s">
        <v>41</v>
      </c>
      <c r="GK3012" t="s">
        <v>41</v>
      </c>
      <c r="GL3012" t="s">
        <v>41</v>
      </c>
      <c r="GM3012" t="s">
        <v>41</v>
      </c>
      <c r="GN3012" t="s">
        <v>41</v>
      </c>
      <c r="GO3012" t="s">
        <v>41</v>
      </c>
      <c r="GP3012" t="s">
        <v>28766</v>
      </c>
      <c r="GQ3012" t="s">
        <v>41</v>
      </c>
      <c r="GR3012" t="s">
        <v>41</v>
      </c>
      <c r="GS3012" t="s">
        <v>41</v>
      </c>
      <c r="GT3012" t="s">
        <v>41</v>
      </c>
      <c r="GU3012" t="s">
        <v>41</v>
      </c>
      <c r="GV3012" t="s">
        <v>41</v>
      </c>
      <c r="HF3012" s="1"/>
      <c r="HG3012" t="s">
        <v>41</v>
      </c>
      <c r="HH3012" t="s">
        <v>41</v>
      </c>
      <c r="HI3012" t="s">
        <v>41</v>
      </c>
      <c r="HJ3012" t="s">
        <v>41</v>
      </c>
      <c r="HK3012" t="s">
        <v>41</v>
      </c>
      <c r="HL3012" t="s">
        <v>41</v>
      </c>
      <c r="HM3012" t="s">
        <v>41</v>
      </c>
      <c r="HN3012" t="s">
        <v>41</v>
      </c>
      <c r="HO3012" t="s">
        <v>41</v>
      </c>
      <c r="HP3012" t="s">
        <v>41</v>
      </c>
      <c r="HQ3012" t="s">
        <v>41</v>
      </c>
      <c r="HR3012" t="s">
        <v>28767</v>
      </c>
      <c r="HS3012" t="s">
        <v>41</v>
      </c>
      <c r="HT3012" t="s">
        <v>41</v>
      </c>
      <c r="HU3012" t="s">
        <v>41</v>
      </c>
      <c r="HV3012" t="s">
        <v>41</v>
      </c>
      <c r="HW3012" t="s">
        <v>41</v>
      </c>
      <c r="HX3012" t="s">
        <v>41</v>
      </c>
      <c r="HY3012" t="s">
        <v>41</v>
      </c>
      <c r="HZ3012" t="s">
        <v>41</v>
      </c>
      <c r="IA3012" t="s">
        <v>41</v>
      </c>
      <c r="IB3012" t="s">
        <v>28745</v>
      </c>
      <c r="IQ3012">
        <v>0</v>
      </c>
      <c r="IR3012" s="1"/>
      <c r="IS3012" s="1">
        <v>44680</v>
      </c>
      <c r="IU3012" t="s">
        <v>699</v>
      </c>
      <c r="IV3012" s="1"/>
      <c r="IW3012" s="1">
        <v>44681</v>
      </c>
      <c r="IX3012">
        <v>2022</v>
      </c>
      <c r="IZ3012">
        <v>44400</v>
      </c>
      <c r="JA3012">
        <v>44408</v>
      </c>
      <c r="JB3012">
        <v>2021</v>
      </c>
    </row>
    <row r="3013" spans="1:262" hidden="1" x14ac:dyDescent="0.3">
      <c r="A3013" s="2" t="s">
        <v>27556</v>
      </c>
      <c r="B3013" t="s">
        <v>10220</v>
      </c>
      <c r="C3013" t="s">
        <v>10221</v>
      </c>
      <c r="D3013" t="s">
        <v>10222</v>
      </c>
      <c r="E3013" t="s">
        <v>41</v>
      </c>
      <c r="F3013" t="s">
        <v>36</v>
      </c>
      <c r="G3013" t="s">
        <v>37</v>
      </c>
      <c r="H3013" t="s">
        <v>17483</v>
      </c>
      <c r="I3013" t="s">
        <v>17484</v>
      </c>
      <c r="J3013" t="s">
        <v>17485</v>
      </c>
      <c r="K3013" t="s">
        <v>1058</v>
      </c>
      <c r="L3013" t="s">
        <v>41</v>
      </c>
      <c r="M3013" t="s">
        <v>41</v>
      </c>
      <c r="N3013" t="s">
        <v>38</v>
      </c>
      <c r="O3013" t="s">
        <v>37</v>
      </c>
      <c r="P3013" t="s">
        <v>41</v>
      </c>
      <c r="Q3013" t="s">
        <v>176</v>
      </c>
      <c r="R3013" t="s">
        <v>176</v>
      </c>
      <c r="S3013" s="1">
        <v>44399</v>
      </c>
      <c r="T3013" s="1">
        <v>44608</v>
      </c>
      <c r="U3013" s="1">
        <v>44614</v>
      </c>
      <c r="V3013" s="1">
        <v>44411</v>
      </c>
      <c r="X3013" t="s">
        <v>41</v>
      </c>
      <c r="Y3013" t="s">
        <v>42</v>
      </c>
      <c r="Z3013" t="s">
        <v>18110</v>
      </c>
      <c r="AA3013" t="s">
        <v>20316</v>
      </c>
      <c r="AB3013" t="s">
        <v>41</v>
      </c>
      <c r="AC3013" t="s">
        <v>41</v>
      </c>
      <c r="AD3013" t="s">
        <v>41</v>
      </c>
      <c r="AE3013" t="s">
        <v>41</v>
      </c>
      <c r="AF3013" t="s">
        <v>41</v>
      </c>
      <c r="AI3013" t="s">
        <v>20317</v>
      </c>
      <c r="AJ3013" t="s">
        <v>41</v>
      </c>
      <c r="AK3013" t="s">
        <v>3161</v>
      </c>
      <c r="AL3013" t="s">
        <v>41</v>
      </c>
      <c r="AM3013" t="s">
        <v>41</v>
      </c>
      <c r="AO3013" t="s">
        <v>41</v>
      </c>
      <c r="AP3013" t="s">
        <v>41</v>
      </c>
      <c r="AQ3013" t="s">
        <v>41</v>
      </c>
      <c r="AR3013" t="s">
        <v>41</v>
      </c>
      <c r="AS3013" t="s">
        <v>41</v>
      </c>
      <c r="AT3013" t="s">
        <v>41</v>
      </c>
      <c r="AU3013" t="s">
        <v>41</v>
      </c>
      <c r="AV3013" t="s">
        <v>41</v>
      </c>
      <c r="AW3013" t="s">
        <v>41</v>
      </c>
      <c r="AZ3013" t="s">
        <v>28754</v>
      </c>
      <c r="BL3013" t="s">
        <v>41</v>
      </c>
      <c r="BM3013" t="s">
        <v>6699</v>
      </c>
      <c r="BP3013" t="s">
        <v>41</v>
      </c>
      <c r="CE3013" t="s">
        <v>41</v>
      </c>
      <c r="CF3013" t="s">
        <v>41</v>
      </c>
      <c r="CG3013" t="s">
        <v>41</v>
      </c>
      <c r="CH3013" t="s">
        <v>41</v>
      </c>
      <c r="DJ3013" t="s">
        <v>41</v>
      </c>
      <c r="DS3013" t="s">
        <v>41</v>
      </c>
      <c r="EA3013" t="s">
        <v>41</v>
      </c>
      <c r="EG3013" t="s">
        <v>20318</v>
      </c>
      <c r="EH3013" t="s">
        <v>231</v>
      </c>
      <c r="EI3013" t="s">
        <v>231</v>
      </c>
      <c r="EJ3013" s="1">
        <v>44400</v>
      </c>
      <c r="EK3013" s="1"/>
      <c r="EL3013" t="s">
        <v>41</v>
      </c>
      <c r="EM3013" t="s">
        <v>41</v>
      </c>
      <c r="EN3013" t="s">
        <v>41</v>
      </c>
      <c r="EO3013" t="s">
        <v>41</v>
      </c>
      <c r="EP3013" t="s">
        <v>41</v>
      </c>
      <c r="EQ3013" t="s">
        <v>41</v>
      </c>
      <c r="ER3013" t="s">
        <v>41</v>
      </c>
      <c r="ES3013" t="s">
        <v>41</v>
      </c>
      <c r="ET3013" t="s">
        <v>41</v>
      </c>
      <c r="EU3013" t="s">
        <v>41</v>
      </c>
      <c r="EV3013" s="2" t="s">
        <v>42</v>
      </c>
      <c r="EW3013" t="s">
        <v>41</v>
      </c>
      <c r="EX3013" t="s">
        <v>41</v>
      </c>
      <c r="EY3013" t="s">
        <v>41</v>
      </c>
      <c r="EZ3013" t="s">
        <v>41</v>
      </c>
      <c r="FA3013" t="s">
        <v>41</v>
      </c>
      <c r="FB3013" t="s">
        <v>41</v>
      </c>
      <c r="FC3013" t="s">
        <v>41</v>
      </c>
      <c r="FD3013" t="s">
        <v>41</v>
      </c>
      <c r="FE3013" t="s">
        <v>41</v>
      </c>
      <c r="FF3013" t="s">
        <v>41</v>
      </c>
      <c r="FG3013" t="s">
        <v>41</v>
      </c>
      <c r="FH3013" t="s">
        <v>41</v>
      </c>
      <c r="FI3013" s="1">
        <v>44400</v>
      </c>
      <c r="FJ3013" t="s">
        <v>41</v>
      </c>
      <c r="FK3013" t="s">
        <v>41</v>
      </c>
      <c r="FL3013" t="s">
        <v>41</v>
      </c>
      <c r="FM3013" t="s">
        <v>41</v>
      </c>
      <c r="FQ3013" t="s">
        <v>10223</v>
      </c>
      <c r="FR3013" t="s">
        <v>41</v>
      </c>
      <c r="FS3013" t="s">
        <v>41</v>
      </c>
      <c r="FT3013" t="s">
        <v>41</v>
      </c>
      <c r="FU3013" t="s">
        <v>41</v>
      </c>
      <c r="FV3013" t="s">
        <v>41</v>
      </c>
      <c r="FX3013" t="s">
        <v>41</v>
      </c>
      <c r="FY3013" t="s">
        <v>41</v>
      </c>
      <c r="FZ3013" t="s">
        <v>41</v>
      </c>
      <c r="GA3013" t="s">
        <v>41</v>
      </c>
      <c r="GB3013" t="s">
        <v>41</v>
      </c>
      <c r="GC3013" t="s">
        <v>41</v>
      </c>
      <c r="GD3013" t="s">
        <v>41</v>
      </c>
      <c r="GE3013" t="s">
        <v>41</v>
      </c>
      <c r="GF3013" t="s">
        <v>17488</v>
      </c>
      <c r="GH3013" t="s">
        <v>41</v>
      </c>
      <c r="GI3013" t="s">
        <v>41</v>
      </c>
      <c r="GJ3013" t="s">
        <v>41</v>
      </c>
      <c r="GK3013" t="s">
        <v>41</v>
      </c>
      <c r="GL3013" t="s">
        <v>41</v>
      </c>
      <c r="GM3013" t="s">
        <v>41</v>
      </c>
      <c r="GN3013" t="s">
        <v>41</v>
      </c>
      <c r="GO3013" t="s">
        <v>41</v>
      </c>
      <c r="GP3013" t="s">
        <v>28768</v>
      </c>
      <c r="GQ3013" t="s">
        <v>41</v>
      </c>
      <c r="GR3013" t="s">
        <v>41</v>
      </c>
      <c r="GS3013" t="s">
        <v>41</v>
      </c>
      <c r="GT3013" t="s">
        <v>41</v>
      </c>
      <c r="GU3013" t="s">
        <v>41</v>
      </c>
      <c r="GV3013" t="s">
        <v>41</v>
      </c>
      <c r="HF3013" s="1"/>
      <c r="HG3013" t="s">
        <v>41</v>
      </c>
      <c r="HH3013" t="s">
        <v>41</v>
      </c>
      <c r="HI3013" t="s">
        <v>41</v>
      </c>
      <c r="HJ3013" t="s">
        <v>41</v>
      </c>
      <c r="HK3013" t="s">
        <v>41</v>
      </c>
      <c r="HL3013" t="s">
        <v>41</v>
      </c>
      <c r="HM3013" t="s">
        <v>41</v>
      </c>
      <c r="HN3013" t="s">
        <v>41</v>
      </c>
      <c r="HO3013" t="s">
        <v>41</v>
      </c>
      <c r="HP3013" t="s">
        <v>41</v>
      </c>
      <c r="HQ3013" t="s">
        <v>41</v>
      </c>
      <c r="HR3013" t="s">
        <v>28769</v>
      </c>
      <c r="HS3013" t="s">
        <v>41</v>
      </c>
      <c r="HT3013" t="s">
        <v>41</v>
      </c>
      <c r="HU3013" t="s">
        <v>41</v>
      </c>
      <c r="HV3013" t="s">
        <v>41</v>
      </c>
      <c r="HW3013" t="s">
        <v>41</v>
      </c>
      <c r="HX3013" t="s">
        <v>41</v>
      </c>
      <c r="HY3013" t="s">
        <v>41</v>
      </c>
      <c r="HZ3013" t="s">
        <v>41</v>
      </c>
      <c r="IA3013" t="s">
        <v>41</v>
      </c>
      <c r="IB3013" t="s">
        <v>28770</v>
      </c>
      <c r="IQ3013">
        <v>0</v>
      </c>
      <c r="IR3013" s="1">
        <v>44414</v>
      </c>
      <c r="IS3013" s="1">
        <v>44400</v>
      </c>
      <c r="IT3013" t="s">
        <v>94</v>
      </c>
      <c r="IU3013" t="s">
        <v>45</v>
      </c>
      <c r="IV3013" s="1">
        <v>44439</v>
      </c>
      <c r="IW3013" s="1">
        <v>44408</v>
      </c>
      <c r="IX3013">
        <v>2021</v>
      </c>
      <c r="IY3013">
        <v>2021</v>
      </c>
      <c r="IZ3013">
        <v>44400</v>
      </c>
      <c r="JA3013">
        <v>44408</v>
      </c>
      <c r="JB3013">
        <v>2021</v>
      </c>
    </row>
    <row r="3014" spans="1:262" hidden="1" x14ac:dyDescent="0.3">
      <c r="A3014" s="2" t="s">
        <v>27556</v>
      </c>
      <c r="B3014" t="s">
        <v>10224</v>
      </c>
      <c r="C3014" t="s">
        <v>10225</v>
      </c>
      <c r="D3014" t="s">
        <v>10226</v>
      </c>
      <c r="E3014" t="s">
        <v>41</v>
      </c>
      <c r="F3014" t="s">
        <v>36</v>
      </c>
      <c r="G3014" t="s">
        <v>1053</v>
      </c>
      <c r="H3014" t="s">
        <v>17483</v>
      </c>
      <c r="I3014" t="s">
        <v>17484</v>
      </c>
      <c r="J3014" t="s">
        <v>17485</v>
      </c>
      <c r="K3014" t="s">
        <v>1058</v>
      </c>
      <c r="L3014" t="s">
        <v>41</v>
      </c>
      <c r="M3014" t="s">
        <v>41</v>
      </c>
      <c r="N3014" t="s">
        <v>38</v>
      </c>
      <c r="P3014" t="s">
        <v>1661</v>
      </c>
      <c r="Q3014" t="s">
        <v>176</v>
      </c>
      <c r="R3014" t="s">
        <v>176</v>
      </c>
      <c r="S3014" s="1">
        <v>44399</v>
      </c>
      <c r="T3014" s="1">
        <v>44608</v>
      </c>
      <c r="U3014" s="1">
        <v>44614</v>
      </c>
      <c r="V3014" s="1"/>
      <c r="X3014" t="s">
        <v>41</v>
      </c>
      <c r="Y3014" t="s">
        <v>42</v>
      </c>
      <c r="Z3014" t="s">
        <v>18110</v>
      </c>
      <c r="AA3014" t="s">
        <v>20316</v>
      </c>
      <c r="AB3014" t="s">
        <v>41</v>
      </c>
      <c r="AC3014" t="s">
        <v>41</v>
      </c>
      <c r="AD3014" t="s">
        <v>41</v>
      </c>
      <c r="AE3014" t="s">
        <v>41</v>
      </c>
      <c r="AF3014" t="s">
        <v>41</v>
      </c>
      <c r="AI3014" t="s">
        <v>27648</v>
      </c>
      <c r="AJ3014" t="s">
        <v>41</v>
      </c>
      <c r="AK3014" t="s">
        <v>1661</v>
      </c>
      <c r="AL3014" t="s">
        <v>41</v>
      </c>
      <c r="AM3014" t="s">
        <v>41</v>
      </c>
      <c r="AO3014" t="s">
        <v>41</v>
      </c>
      <c r="AP3014" t="s">
        <v>41</v>
      </c>
      <c r="AQ3014" t="s">
        <v>41</v>
      </c>
      <c r="AR3014" t="s">
        <v>41</v>
      </c>
      <c r="AS3014" t="s">
        <v>41</v>
      </c>
      <c r="AT3014" t="s">
        <v>41</v>
      </c>
      <c r="AU3014" t="s">
        <v>41</v>
      </c>
      <c r="AV3014" t="s">
        <v>41</v>
      </c>
      <c r="AW3014" t="s">
        <v>41</v>
      </c>
      <c r="AZ3014" t="s">
        <v>41</v>
      </c>
      <c r="BL3014" t="s">
        <v>41</v>
      </c>
      <c r="BM3014" t="s">
        <v>41</v>
      </c>
      <c r="BP3014" t="s">
        <v>41</v>
      </c>
      <c r="CE3014" t="s">
        <v>41</v>
      </c>
      <c r="CF3014" t="s">
        <v>41</v>
      </c>
      <c r="CG3014" t="s">
        <v>41</v>
      </c>
      <c r="CH3014" t="s">
        <v>41</v>
      </c>
      <c r="DJ3014" t="s">
        <v>41</v>
      </c>
      <c r="DS3014" t="s">
        <v>41</v>
      </c>
      <c r="EA3014" t="s">
        <v>41</v>
      </c>
      <c r="EG3014" t="s">
        <v>27649</v>
      </c>
      <c r="EH3014" t="s">
        <v>231</v>
      </c>
      <c r="EI3014" t="s">
        <v>231</v>
      </c>
      <c r="EJ3014" s="1">
        <v>44624</v>
      </c>
      <c r="EK3014" s="1"/>
      <c r="EL3014" t="s">
        <v>41</v>
      </c>
      <c r="EM3014" t="s">
        <v>41</v>
      </c>
      <c r="EN3014" t="s">
        <v>41</v>
      </c>
      <c r="EO3014" t="s">
        <v>41</v>
      </c>
      <c r="EP3014" t="s">
        <v>41</v>
      </c>
      <c r="EQ3014" t="s">
        <v>41</v>
      </c>
      <c r="ER3014" t="s">
        <v>41</v>
      </c>
      <c r="ES3014" t="s">
        <v>41</v>
      </c>
      <c r="ET3014" t="s">
        <v>41</v>
      </c>
      <c r="EU3014" t="s">
        <v>41</v>
      </c>
      <c r="EV3014" s="2" t="s">
        <v>42</v>
      </c>
      <c r="EW3014" t="s">
        <v>41</v>
      </c>
      <c r="EX3014" t="s">
        <v>41</v>
      </c>
      <c r="EY3014" t="s">
        <v>41</v>
      </c>
      <c r="EZ3014" t="s">
        <v>41</v>
      </c>
      <c r="FA3014" t="s">
        <v>41</v>
      </c>
      <c r="FB3014" t="s">
        <v>41</v>
      </c>
      <c r="FC3014" t="s">
        <v>41</v>
      </c>
      <c r="FD3014" t="s">
        <v>41</v>
      </c>
      <c r="FE3014" t="s">
        <v>41</v>
      </c>
      <c r="FF3014" t="s">
        <v>41</v>
      </c>
      <c r="FG3014" t="s">
        <v>41</v>
      </c>
      <c r="FH3014" t="s">
        <v>41</v>
      </c>
      <c r="FI3014" s="1">
        <v>44624</v>
      </c>
      <c r="FJ3014" t="s">
        <v>41</v>
      </c>
      <c r="FK3014" t="s">
        <v>41</v>
      </c>
      <c r="FL3014" t="s">
        <v>41</v>
      </c>
      <c r="FM3014" t="s">
        <v>41</v>
      </c>
      <c r="FQ3014" t="s">
        <v>3366</v>
      </c>
      <c r="FR3014" t="s">
        <v>41</v>
      </c>
      <c r="FS3014" t="s">
        <v>41</v>
      </c>
      <c r="FT3014" t="s">
        <v>41</v>
      </c>
      <c r="FU3014" t="s">
        <v>41</v>
      </c>
      <c r="FV3014" t="s">
        <v>41</v>
      </c>
      <c r="FX3014" t="s">
        <v>41</v>
      </c>
      <c r="FY3014" t="s">
        <v>41</v>
      </c>
      <c r="FZ3014" t="s">
        <v>41</v>
      </c>
      <c r="GA3014" t="s">
        <v>41</v>
      </c>
      <c r="GB3014" t="s">
        <v>41</v>
      </c>
      <c r="GC3014" t="s">
        <v>41</v>
      </c>
      <c r="GD3014" t="s">
        <v>41</v>
      </c>
      <c r="GE3014" t="s">
        <v>41</v>
      </c>
      <c r="GF3014" t="s">
        <v>17488</v>
      </c>
      <c r="GH3014" t="s">
        <v>41</v>
      </c>
      <c r="GI3014" t="s">
        <v>41</v>
      </c>
      <c r="GJ3014" t="s">
        <v>41</v>
      </c>
      <c r="GK3014" t="s">
        <v>41</v>
      </c>
      <c r="GL3014" t="s">
        <v>41</v>
      </c>
      <c r="GM3014" t="s">
        <v>41</v>
      </c>
      <c r="GN3014" t="s">
        <v>41</v>
      </c>
      <c r="GO3014" t="s">
        <v>41</v>
      </c>
      <c r="GP3014" t="s">
        <v>28771</v>
      </c>
      <c r="GQ3014" t="s">
        <v>41</v>
      </c>
      <c r="GR3014" t="s">
        <v>41</v>
      </c>
      <c r="GS3014" t="s">
        <v>41</v>
      </c>
      <c r="GT3014" t="s">
        <v>41</v>
      </c>
      <c r="GU3014" t="s">
        <v>41</v>
      </c>
      <c r="GV3014" t="s">
        <v>41</v>
      </c>
      <c r="HF3014" s="1"/>
      <c r="HG3014" t="s">
        <v>41</v>
      </c>
      <c r="HH3014" t="s">
        <v>41</v>
      </c>
      <c r="HI3014" t="s">
        <v>41</v>
      </c>
      <c r="HJ3014" t="s">
        <v>41</v>
      </c>
      <c r="HK3014" t="s">
        <v>41</v>
      </c>
      <c r="HL3014" t="s">
        <v>41</v>
      </c>
      <c r="HM3014" t="s">
        <v>41</v>
      </c>
      <c r="HN3014" t="s">
        <v>41</v>
      </c>
      <c r="HO3014" t="s">
        <v>41</v>
      </c>
      <c r="HP3014" t="s">
        <v>41</v>
      </c>
      <c r="HQ3014" t="s">
        <v>41</v>
      </c>
      <c r="HR3014" t="s">
        <v>28772</v>
      </c>
      <c r="HS3014" t="s">
        <v>41</v>
      </c>
      <c r="HT3014" t="s">
        <v>41</v>
      </c>
      <c r="HU3014" t="s">
        <v>41</v>
      </c>
      <c r="HV3014" t="s">
        <v>41</v>
      </c>
      <c r="HW3014" t="s">
        <v>41</v>
      </c>
      <c r="HX3014" t="s">
        <v>41</v>
      </c>
      <c r="HY3014" t="s">
        <v>41</v>
      </c>
      <c r="HZ3014" t="s">
        <v>41</v>
      </c>
      <c r="IA3014" t="s">
        <v>41</v>
      </c>
      <c r="IB3014" t="s">
        <v>28519</v>
      </c>
      <c r="IQ3014">
        <v>0</v>
      </c>
      <c r="IR3014" s="1"/>
      <c r="IS3014" s="1">
        <v>44624</v>
      </c>
      <c r="IU3014" t="s">
        <v>1169</v>
      </c>
      <c r="IV3014" s="1"/>
      <c r="IW3014" s="1">
        <v>44651</v>
      </c>
      <c r="IX3014">
        <v>2022</v>
      </c>
      <c r="IZ3014">
        <v>44400</v>
      </c>
      <c r="JA3014">
        <v>44408</v>
      </c>
      <c r="JB3014">
        <v>2021</v>
      </c>
    </row>
    <row r="3015" spans="1:262" hidden="1" x14ac:dyDescent="0.3">
      <c r="A3015" s="2" t="s">
        <v>27556</v>
      </c>
      <c r="B3015" t="s">
        <v>10227</v>
      </c>
      <c r="C3015" t="s">
        <v>10228</v>
      </c>
      <c r="D3015" t="s">
        <v>10229</v>
      </c>
      <c r="E3015" t="s">
        <v>41</v>
      </c>
      <c r="F3015" t="s">
        <v>36</v>
      </c>
      <c r="G3015" t="s">
        <v>1053</v>
      </c>
      <c r="H3015" t="s">
        <v>17483</v>
      </c>
      <c r="I3015" t="s">
        <v>17484</v>
      </c>
      <c r="J3015" t="s">
        <v>17485</v>
      </c>
      <c r="K3015" t="s">
        <v>1058</v>
      </c>
      <c r="L3015" t="s">
        <v>41</v>
      </c>
      <c r="M3015" t="s">
        <v>41</v>
      </c>
      <c r="N3015" t="s">
        <v>38</v>
      </c>
      <c r="P3015" t="s">
        <v>1661</v>
      </c>
      <c r="Q3015" t="s">
        <v>176</v>
      </c>
      <c r="R3015" t="s">
        <v>176</v>
      </c>
      <c r="S3015" s="1">
        <v>44399</v>
      </c>
      <c r="T3015" s="1">
        <v>44608</v>
      </c>
      <c r="U3015" s="1">
        <v>44614</v>
      </c>
      <c r="V3015" s="1"/>
      <c r="X3015" t="s">
        <v>41</v>
      </c>
      <c r="Y3015" t="s">
        <v>42</v>
      </c>
      <c r="Z3015" t="s">
        <v>18110</v>
      </c>
      <c r="AA3015" t="s">
        <v>20316</v>
      </c>
      <c r="AB3015" t="s">
        <v>41</v>
      </c>
      <c r="AC3015" t="s">
        <v>41</v>
      </c>
      <c r="AD3015" t="s">
        <v>41</v>
      </c>
      <c r="AE3015" t="s">
        <v>41</v>
      </c>
      <c r="AF3015" t="s">
        <v>41</v>
      </c>
      <c r="AI3015" t="s">
        <v>27653</v>
      </c>
      <c r="AJ3015" t="s">
        <v>41</v>
      </c>
      <c r="AK3015" t="s">
        <v>1661</v>
      </c>
      <c r="AL3015" t="s">
        <v>41</v>
      </c>
      <c r="AM3015" t="s">
        <v>41</v>
      </c>
      <c r="AO3015" t="s">
        <v>41</v>
      </c>
      <c r="AP3015" t="s">
        <v>41</v>
      </c>
      <c r="AQ3015" t="s">
        <v>41</v>
      </c>
      <c r="AR3015" t="s">
        <v>41</v>
      </c>
      <c r="AS3015" t="s">
        <v>41</v>
      </c>
      <c r="AT3015" t="s">
        <v>41</v>
      </c>
      <c r="AU3015" t="s">
        <v>41</v>
      </c>
      <c r="AV3015" t="s">
        <v>41</v>
      </c>
      <c r="AW3015" t="s">
        <v>41</v>
      </c>
      <c r="AZ3015" t="s">
        <v>41</v>
      </c>
      <c r="BL3015" t="s">
        <v>41</v>
      </c>
      <c r="BM3015" t="s">
        <v>41</v>
      </c>
      <c r="BP3015" t="s">
        <v>41</v>
      </c>
      <c r="CE3015" t="s">
        <v>41</v>
      </c>
      <c r="CF3015" t="s">
        <v>41</v>
      </c>
      <c r="CG3015" t="s">
        <v>41</v>
      </c>
      <c r="CH3015" t="s">
        <v>41</v>
      </c>
      <c r="DJ3015" t="s">
        <v>41</v>
      </c>
      <c r="DS3015" t="s">
        <v>41</v>
      </c>
      <c r="EA3015" t="s">
        <v>41</v>
      </c>
      <c r="EG3015" t="s">
        <v>27654</v>
      </c>
      <c r="EH3015" t="s">
        <v>231</v>
      </c>
      <c r="EI3015" t="s">
        <v>231</v>
      </c>
      <c r="EJ3015" s="1">
        <v>44624</v>
      </c>
      <c r="EK3015" s="1"/>
      <c r="EL3015" t="s">
        <v>41</v>
      </c>
      <c r="EM3015" t="s">
        <v>41</v>
      </c>
      <c r="EN3015" t="s">
        <v>41</v>
      </c>
      <c r="EO3015" t="s">
        <v>41</v>
      </c>
      <c r="EP3015" t="s">
        <v>41</v>
      </c>
      <c r="EQ3015" t="s">
        <v>41</v>
      </c>
      <c r="ER3015" t="s">
        <v>41</v>
      </c>
      <c r="ES3015" t="s">
        <v>41</v>
      </c>
      <c r="ET3015" t="s">
        <v>41</v>
      </c>
      <c r="EU3015" t="s">
        <v>41</v>
      </c>
      <c r="EV3015" s="2" t="s">
        <v>42</v>
      </c>
      <c r="EW3015" t="s">
        <v>41</v>
      </c>
      <c r="EX3015" t="s">
        <v>41</v>
      </c>
      <c r="EY3015" t="s">
        <v>41</v>
      </c>
      <c r="EZ3015" t="s">
        <v>41</v>
      </c>
      <c r="FA3015" t="s">
        <v>41</v>
      </c>
      <c r="FB3015" t="s">
        <v>41</v>
      </c>
      <c r="FC3015" t="s">
        <v>41</v>
      </c>
      <c r="FD3015" t="s">
        <v>41</v>
      </c>
      <c r="FE3015" t="s">
        <v>41</v>
      </c>
      <c r="FF3015" t="s">
        <v>41</v>
      </c>
      <c r="FG3015" t="s">
        <v>41</v>
      </c>
      <c r="FH3015" t="s">
        <v>41</v>
      </c>
      <c r="FI3015" s="1">
        <v>44624</v>
      </c>
      <c r="FJ3015" t="s">
        <v>41</v>
      </c>
      <c r="FK3015" t="s">
        <v>41</v>
      </c>
      <c r="FL3015" t="s">
        <v>41</v>
      </c>
      <c r="FM3015" t="s">
        <v>41</v>
      </c>
      <c r="FQ3015" t="s">
        <v>3366</v>
      </c>
      <c r="FR3015" t="s">
        <v>41</v>
      </c>
      <c r="FS3015" t="s">
        <v>41</v>
      </c>
      <c r="FT3015" t="s">
        <v>41</v>
      </c>
      <c r="FU3015" t="s">
        <v>41</v>
      </c>
      <c r="FV3015" t="s">
        <v>41</v>
      </c>
      <c r="FX3015" t="s">
        <v>41</v>
      </c>
      <c r="FY3015" t="s">
        <v>41</v>
      </c>
      <c r="FZ3015" t="s">
        <v>41</v>
      </c>
      <c r="GA3015" t="s">
        <v>41</v>
      </c>
      <c r="GB3015" t="s">
        <v>41</v>
      </c>
      <c r="GC3015" t="s">
        <v>41</v>
      </c>
      <c r="GD3015" t="s">
        <v>41</v>
      </c>
      <c r="GE3015" t="s">
        <v>41</v>
      </c>
      <c r="GF3015" t="s">
        <v>17488</v>
      </c>
      <c r="GH3015" t="s">
        <v>41</v>
      </c>
      <c r="GI3015" t="s">
        <v>41</v>
      </c>
      <c r="GJ3015" t="s">
        <v>41</v>
      </c>
      <c r="GK3015" t="s">
        <v>41</v>
      </c>
      <c r="GL3015" t="s">
        <v>41</v>
      </c>
      <c r="GM3015" t="s">
        <v>41</v>
      </c>
      <c r="GN3015" t="s">
        <v>41</v>
      </c>
      <c r="GO3015" t="s">
        <v>41</v>
      </c>
      <c r="GP3015" t="s">
        <v>28773</v>
      </c>
      <c r="GQ3015" t="s">
        <v>41</v>
      </c>
      <c r="GR3015" t="s">
        <v>41</v>
      </c>
      <c r="GS3015" t="s">
        <v>41</v>
      </c>
      <c r="GT3015" t="s">
        <v>41</v>
      </c>
      <c r="GU3015" t="s">
        <v>41</v>
      </c>
      <c r="GV3015" t="s">
        <v>41</v>
      </c>
      <c r="HF3015" s="1"/>
      <c r="HG3015" t="s">
        <v>41</v>
      </c>
      <c r="HH3015" t="s">
        <v>41</v>
      </c>
      <c r="HI3015" t="s">
        <v>41</v>
      </c>
      <c r="HJ3015" t="s">
        <v>41</v>
      </c>
      <c r="HK3015" t="s">
        <v>41</v>
      </c>
      <c r="HL3015" t="s">
        <v>41</v>
      </c>
      <c r="HM3015" t="s">
        <v>41</v>
      </c>
      <c r="HN3015" t="s">
        <v>41</v>
      </c>
      <c r="HO3015" t="s">
        <v>41</v>
      </c>
      <c r="HP3015" t="s">
        <v>41</v>
      </c>
      <c r="HQ3015" t="s">
        <v>41</v>
      </c>
      <c r="HR3015" t="s">
        <v>28774</v>
      </c>
      <c r="HS3015" t="s">
        <v>41</v>
      </c>
      <c r="HT3015" t="s">
        <v>41</v>
      </c>
      <c r="HU3015" t="s">
        <v>41</v>
      </c>
      <c r="HV3015" t="s">
        <v>41</v>
      </c>
      <c r="HW3015" t="s">
        <v>41</v>
      </c>
      <c r="HX3015" t="s">
        <v>41</v>
      </c>
      <c r="HY3015" t="s">
        <v>41</v>
      </c>
      <c r="HZ3015" t="s">
        <v>41</v>
      </c>
      <c r="IA3015" t="s">
        <v>41</v>
      </c>
      <c r="IB3015" t="s">
        <v>28519</v>
      </c>
      <c r="IQ3015">
        <v>0</v>
      </c>
      <c r="IR3015" s="1"/>
      <c r="IS3015" s="1">
        <v>44624</v>
      </c>
      <c r="IU3015" t="s">
        <v>1169</v>
      </c>
      <c r="IV3015" s="1"/>
      <c r="IW3015" s="1">
        <v>44651</v>
      </c>
      <c r="IX3015">
        <v>2022</v>
      </c>
      <c r="IZ3015">
        <v>44400</v>
      </c>
      <c r="JA3015">
        <v>44408</v>
      </c>
      <c r="JB3015">
        <v>2021</v>
      </c>
    </row>
    <row r="3016" spans="1:262" hidden="1" x14ac:dyDescent="0.3">
      <c r="A3016" s="2" t="s">
        <v>27556</v>
      </c>
      <c r="B3016" t="s">
        <v>10230</v>
      </c>
      <c r="C3016" t="s">
        <v>10231</v>
      </c>
      <c r="D3016" t="s">
        <v>10232</v>
      </c>
      <c r="E3016" t="s">
        <v>41</v>
      </c>
      <c r="F3016" t="s">
        <v>36</v>
      </c>
      <c r="G3016" t="s">
        <v>1053</v>
      </c>
      <c r="H3016" t="s">
        <v>17483</v>
      </c>
      <c r="I3016" t="s">
        <v>17484</v>
      </c>
      <c r="J3016" t="s">
        <v>17485</v>
      </c>
      <c r="K3016" t="s">
        <v>1058</v>
      </c>
      <c r="L3016" t="s">
        <v>41</v>
      </c>
      <c r="M3016" t="s">
        <v>41</v>
      </c>
      <c r="N3016" t="s">
        <v>38</v>
      </c>
      <c r="P3016" t="s">
        <v>1661</v>
      </c>
      <c r="Q3016" t="s">
        <v>176</v>
      </c>
      <c r="R3016" t="s">
        <v>176</v>
      </c>
      <c r="S3016" s="1">
        <v>44399</v>
      </c>
      <c r="T3016" s="1">
        <v>44608</v>
      </c>
      <c r="U3016" s="1">
        <v>44614</v>
      </c>
      <c r="V3016" s="1"/>
      <c r="X3016" t="s">
        <v>41</v>
      </c>
      <c r="Y3016" t="s">
        <v>42</v>
      </c>
      <c r="Z3016" t="s">
        <v>18110</v>
      </c>
      <c r="AA3016" t="s">
        <v>20316</v>
      </c>
      <c r="AB3016" t="s">
        <v>41</v>
      </c>
      <c r="AC3016" t="s">
        <v>41</v>
      </c>
      <c r="AD3016" t="s">
        <v>41</v>
      </c>
      <c r="AE3016" t="s">
        <v>41</v>
      </c>
      <c r="AF3016" t="s">
        <v>41</v>
      </c>
      <c r="AI3016" t="s">
        <v>27658</v>
      </c>
      <c r="AJ3016" t="s">
        <v>41</v>
      </c>
      <c r="AK3016" t="s">
        <v>1661</v>
      </c>
      <c r="AL3016" t="s">
        <v>41</v>
      </c>
      <c r="AM3016" t="s">
        <v>41</v>
      </c>
      <c r="AO3016" t="s">
        <v>41</v>
      </c>
      <c r="AP3016" t="s">
        <v>41</v>
      </c>
      <c r="AQ3016" t="s">
        <v>41</v>
      </c>
      <c r="AR3016" t="s">
        <v>41</v>
      </c>
      <c r="AS3016" t="s">
        <v>41</v>
      </c>
      <c r="AT3016" t="s">
        <v>41</v>
      </c>
      <c r="AU3016" t="s">
        <v>41</v>
      </c>
      <c r="AV3016" t="s">
        <v>41</v>
      </c>
      <c r="AW3016" t="s">
        <v>41</v>
      </c>
      <c r="AZ3016" t="s">
        <v>41</v>
      </c>
      <c r="BL3016" t="s">
        <v>41</v>
      </c>
      <c r="BM3016" t="s">
        <v>41</v>
      </c>
      <c r="BP3016" t="s">
        <v>41</v>
      </c>
      <c r="CE3016" t="s">
        <v>41</v>
      </c>
      <c r="CF3016" t="s">
        <v>41</v>
      </c>
      <c r="CG3016" t="s">
        <v>41</v>
      </c>
      <c r="CH3016" t="s">
        <v>41</v>
      </c>
      <c r="DJ3016" t="s">
        <v>41</v>
      </c>
      <c r="DS3016" t="s">
        <v>41</v>
      </c>
      <c r="EA3016" t="s">
        <v>41</v>
      </c>
      <c r="EG3016" t="s">
        <v>27659</v>
      </c>
      <c r="EH3016" t="s">
        <v>231</v>
      </c>
      <c r="EI3016" t="s">
        <v>231</v>
      </c>
      <c r="EJ3016" s="1">
        <v>44624</v>
      </c>
      <c r="EK3016" s="1"/>
      <c r="EL3016" t="s">
        <v>41</v>
      </c>
      <c r="EM3016" t="s">
        <v>41</v>
      </c>
      <c r="EN3016" t="s">
        <v>41</v>
      </c>
      <c r="EO3016" t="s">
        <v>41</v>
      </c>
      <c r="EP3016" t="s">
        <v>41</v>
      </c>
      <c r="EQ3016" t="s">
        <v>41</v>
      </c>
      <c r="ER3016" t="s">
        <v>41</v>
      </c>
      <c r="ES3016" t="s">
        <v>41</v>
      </c>
      <c r="ET3016" t="s">
        <v>41</v>
      </c>
      <c r="EU3016" t="s">
        <v>41</v>
      </c>
      <c r="EV3016" s="2" t="s">
        <v>42</v>
      </c>
      <c r="EW3016" t="s">
        <v>41</v>
      </c>
      <c r="EX3016" t="s">
        <v>41</v>
      </c>
      <c r="EY3016" t="s">
        <v>41</v>
      </c>
      <c r="EZ3016" t="s">
        <v>41</v>
      </c>
      <c r="FA3016" t="s">
        <v>41</v>
      </c>
      <c r="FB3016" t="s">
        <v>41</v>
      </c>
      <c r="FC3016" t="s">
        <v>41</v>
      </c>
      <c r="FD3016" t="s">
        <v>41</v>
      </c>
      <c r="FE3016" t="s">
        <v>41</v>
      </c>
      <c r="FF3016" t="s">
        <v>41</v>
      </c>
      <c r="FG3016" t="s">
        <v>41</v>
      </c>
      <c r="FH3016" t="s">
        <v>41</v>
      </c>
      <c r="FI3016" s="1">
        <v>44624</v>
      </c>
      <c r="FJ3016" t="s">
        <v>41</v>
      </c>
      <c r="FK3016" t="s">
        <v>41</v>
      </c>
      <c r="FL3016" t="s">
        <v>41</v>
      </c>
      <c r="FM3016" t="s">
        <v>41</v>
      </c>
      <c r="FQ3016" t="s">
        <v>3366</v>
      </c>
      <c r="FR3016" t="s">
        <v>41</v>
      </c>
      <c r="FS3016" t="s">
        <v>41</v>
      </c>
      <c r="FT3016" t="s">
        <v>41</v>
      </c>
      <c r="FU3016" t="s">
        <v>41</v>
      </c>
      <c r="FV3016" t="s">
        <v>41</v>
      </c>
      <c r="FX3016" t="s">
        <v>41</v>
      </c>
      <c r="FY3016" t="s">
        <v>41</v>
      </c>
      <c r="FZ3016" t="s">
        <v>41</v>
      </c>
      <c r="GA3016" t="s">
        <v>41</v>
      </c>
      <c r="GB3016" t="s">
        <v>41</v>
      </c>
      <c r="GC3016" t="s">
        <v>41</v>
      </c>
      <c r="GD3016" t="s">
        <v>41</v>
      </c>
      <c r="GE3016" t="s">
        <v>41</v>
      </c>
      <c r="GF3016" t="s">
        <v>17488</v>
      </c>
      <c r="GH3016" t="s">
        <v>41</v>
      </c>
      <c r="GI3016" t="s">
        <v>41</v>
      </c>
      <c r="GJ3016" t="s">
        <v>41</v>
      </c>
      <c r="GK3016" t="s">
        <v>41</v>
      </c>
      <c r="GL3016" t="s">
        <v>41</v>
      </c>
      <c r="GM3016" t="s">
        <v>41</v>
      </c>
      <c r="GN3016" t="s">
        <v>41</v>
      </c>
      <c r="GO3016" t="s">
        <v>41</v>
      </c>
      <c r="GP3016" t="s">
        <v>28775</v>
      </c>
      <c r="GQ3016" t="s">
        <v>41</v>
      </c>
      <c r="GR3016" t="s">
        <v>41</v>
      </c>
      <c r="GS3016" t="s">
        <v>41</v>
      </c>
      <c r="GT3016" t="s">
        <v>41</v>
      </c>
      <c r="GU3016" t="s">
        <v>41</v>
      </c>
      <c r="GV3016" t="s">
        <v>41</v>
      </c>
      <c r="HF3016" s="1"/>
      <c r="HG3016" t="s">
        <v>41</v>
      </c>
      <c r="HH3016" t="s">
        <v>41</v>
      </c>
      <c r="HI3016" t="s">
        <v>41</v>
      </c>
      <c r="HJ3016" t="s">
        <v>41</v>
      </c>
      <c r="HK3016" t="s">
        <v>41</v>
      </c>
      <c r="HL3016" t="s">
        <v>41</v>
      </c>
      <c r="HM3016" t="s">
        <v>41</v>
      </c>
      <c r="HN3016" t="s">
        <v>41</v>
      </c>
      <c r="HO3016" t="s">
        <v>41</v>
      </c>
      <c r="HP3016" t="s">
        <v>41</v>
      </c>
      <c r="HQ3016" t="s">
        <v>41</v>
      </c>
      <c r="HR3016" t="s">
        <v>28776</v>
      </c>
      <c r="HS3016" t="s">
        <v>41</v>
      </c>
      <c r="HT3016" t="s">
        <v>41</v>
      </c>
      <c r="HU3016" t="s">
        <v>41</v>
      </c>
      <c r="HV3016" t="s">
        <v>41</v>
      </c>
      <c r="HW3016" t="s">
        <v>41</v>
      </c>
      <c r="HX3016" t="s">
        <v>41</v>
      </c>
      <c r="HY3016" t="s">
        <v>41</v>
      </c>
      <c r="HZ3016" t="s">
        <v>41</v>
      </c>
      <c r="IA3016" t="s">
        <v>41</v>
      </c>
      <c r="IB3016" t="s">
        <v>28519</v>
      </c>
      <c r="IQ3016">
        <v>0</v>
      </c>
      <c r="IR3016" s="1"/>
      <c r="IS3016" s="1">
        <v>44624</v>
      </c>
      <c r="IU3016" t="s">
        <v>1169</v>
      </c>
      <c r="IV3016" s="1"/>
      <c r="IW3016" s="1">
        <v>44651</v>
      </c>
      <c r="IX3016">
        <v>2022</v>
      </c>
      <c r="IZ3016">
        <v>44400</v>
      </c>
      <c r="JA3016">
        <v>44408</v>
      </c>
      <c r="JB3016">
        <v>2021</v>
      </c>
    </row>
    <row r="3017" spans="1:262" hidden="1" x14ac:dyDescent="0.3">
      <c r="A3017" s="2" t="s">
        <v>27556</v>
      </c>
      <c r="B3017" t="s">
        <v>10233</v>
      </c>
      <c r="C3017" t="s">
        <v>10234</v>
      </c>
      <c r="D3017" t="s">
        <v>10235</v>
      </c>
      <c r="E3017" t="s">
        <v>41</v>
      </c>
      <c r="F3017" t="s">
        <v>36</v>
      </c>
      <c r="G3017" t="s">
        <v>1053</v>
      </c>
      <c r="H3017" t="s">
        <v>17483</v>
      </c>
      <c r="I3017" t="s">
        <v>17484</v>
      </c>
      <c r="J3017" t="s">
        <v>17485</v>
      </c>
      <c r="K3017" t="s">
        <v>1058</v>
      </c>
      <c r="L3017" t="s">
        <v>41</v>
      </c>
      <c r="M3017" t="s">
        <v>41</v>
      </c>
      <c r="N3017" t="s">
        <v>38</v>
      </c>
      <c r="P3017" t="s">
        <v>1661</v>
      </c>
      <c r="Q3017" t="s">
        <v>176</v>
      </c>
      <c r="R3017" t="s">
        <v>176</v>
      </c>
      <c r="S3017" s="1">
        <v>44399</v>
      </c>
      <c r="T3017" s="1">
        <v>44608</v>
      </c>
      <c r="U3017" s="1">
        <v>44614</v>
      </c>
      <c r="V3017" s="1"/>
      <c r="X3017" t="s">
        <v>41</v>
      </c>
      <c r="Y3017" t="s">
        <v>42</v>
      </c>
      <c r="Z3017" t="s">
        <v>18110</v>
      </c>
      <c r="AA3017" t="s">
        <v>20316</v>
      </c>
      <c r="AB3017" t="s">
        <v>41</v>
      </c>
      <c r="AC3017" t="s">
        <v>41</v>
      </c>
      <c r="AD3017" t="s">
        <v>41</v>
      </c>
      <c r="AE3017" t="s">
        <v>41</v>
      </c>
      <c r="AF3017" t="s">
        <v>41</v>
      </c>
      <c r="AI3017" t="s">
        <v>27662</v>
      </c>
      <c r="AJ3017" t="s">
        <v>41</v>
      </c>
      <c r="AK3017" t="s">
        <v>1661</v>
      </c>
      <c r="AL3017" t="s">
        <v>41</v>
      </c>
      <c r="AM3017" t="s">
        <v>41</v>
      </c>
      <c r="AO3017" t="s">
        <v>41</v>
      </c>
      <c r="AP3017" t="s">
        <v>41</v>
      </c>
      <c r="AQ3017" t="s">
        <v>41</v>
      </c>
      <c r="AR3017" t="s">
        <v>41</v>
      </c>
      <c r="AS3017" t="s">
        <v>41</v>
      </c>
      <c r="AT3017" t="s">
        <v>41</v>
      </c>
      <c r="AU3017" t="s">
        <v>41</v>
      </c>
      <c r="AV3017" t="s">
        <v>41</v>
      </c>
      <c r="AW3017" t="s">
        <v>41</v>
      </c>
      <c r="AZ3017" t="s">
        <v>10550</v>
      </c>
      <c r="BL3017" t="s">
        <v>10547</v>
      </c>
      <c r="BM3017" t="s">
        <v>4365</v>
      </c>
      <c r="BP3017" t="s">
        <v>41</v>
      </c>
      <c r="CE3017" t="s">
        <v>41</v>
      </c>
      <c r="CF3017" t="s">
        <v>41</v>
      </c>
      <c r="CG3017" t="s">
        <v>41</v>
      </c>
      <c r="CH3017" t="s">
        <v>41</v>
      </c>
      <c r="DJ3017" t="s">
        <v>41</v>
      </c>
      <c r="DS3017" t="s">
        <v>41</v>
      </c>
      <c r="EA3017" t="s">
        <v>41</v>
      </c>
      <c r="EG3017" t="s">
        <v>27663</v>
      </c>
      <c r="EH3017" t="s">
        <v>231</v>
      </c>
      <c r="EI3017" t="s">
        <v>231</v>
      </c>
      <c r="EJ3017" s="1">
        <v>44624</v>
      </c>
      <c r="EK3017" s="1"/>
      <c r="EL3017" t="s">
        <v>41</v>
      </c>
      <c r="EM3017" t="s">
        <v>41</v>
      </c>
      <c r="EN3017" t="s">
        <v>41</v>
      </c>
      <c r="EO3017" t="s">
        <v>41</v>
      </c>
      <c r="EP3017" t="s">
        <v>41</v>
      </c>
      <c r="EQ3017" t="s">
        <v>41</v>
      </c>
      <c r="ER3017" t="s">
        <v>41</v>
      </c>
      <c r="ES3017" t="s">
        <v>41</v>
      </c>
      <c r="ET3017" t="s">
        <v>41</v>
      </c>
      <c r="EU3017" t="s">
        <v>41</v>
      </c>
      <c r="EV3017" s="2" t="s">
        <v>42</v>
      </c>
      <c r="EW3017" t="s">
        <v>41</v>
      </c>
      <c r="EX3017" t="s">
        <v>41</v>
      </c>
      <c r="EY3017" t="s">
        <v>41</v>
      </c>
      <c r="EZ3017" t="s">
        <v>41</v>
      </c>
      <c r="FA3017" t="s">
        <v>41</v>
      </c>
      <c r="FB3017" t="s">
        <v>41</v>
      </c>
      <c r="FC3017" t="s">
        <v>41</v>
      </c>
      <c r="FD3017" t="s">
        <v>41</v>
      </c>
      <c r="FE3017" t="s">
        <v>41</v>
      </c>
      <c r="FF3017" t="s">
        <v>41</v>
      </c>
      <c r="FG3017" t="s">
        <v>41</v>
      </c>
      <c r="FH3017" t="s">
        <v>41</v>
      </c>
      <c r="FI3017" s="1">
        <v>44624</v>
      </c>
      <c r="FJ3017" t="s">
        <v>41</v>
      </c>
      <c r="FK3017" t="s">
        <v>41</v>
      </c>
      <c r="FL3017" t="s">
        <v>41</v>
      </c>
      <c r="FM3017" t="s">
        <v>41</v>
      </c>
      <c r="FQ3017" t="s">
        <v>3366</v>
      </c>
      <c r="FR3017" t="s">
        <v>41</v>
      </c>
      <c r="FS3017" t="s">
        <v>41</v>
      </c>
      <c r="FT3017" t="s">
        <v>41</v>
      </c>
      <c r="FU3017" t="s">
        <v>41</v>
      </c>
      <c r="FV3017" t="s">
        <v>41</v>
      </c>
      <c r="FX3017" t="s">
        <v>41</v>
      </c>
      <c r="FY3017" t="s">
        <v>41</v>
      </c>
      <c r="FZ3017" t="s">
        <v>41</v>
      </c>
      <c r="GA3017" t="s">
        <v>41</v>
      </c>
      <c r="GB3017" t="s">
        <v>41</v>
      </c>
      <c r="GC3017" t="s">
        <v>41</v>
      </c>
      <c r="GD3017" t="s">
        <v>41</v>
      </c>
      <c r="GE3017" t="s">
        <v>41</v>
      </c>
      <c r="GF3017" t="s">
        <v>17488</v>
      </c>
      <c r="GH3017" t="s">
        <v>41</v>
      </c>
      <c r="GI3017" t="s">
        <v>41</v>
      </c>
      <c r="GJ3017" t="s">
        <v>41</v>
      </c>
      <c r="GK3017" t="s">
        <v>41</v>
      </c>
      <c r="GL3017" t="s">
        <v>41</v>
      </c>
      <c r="GM3017" t="s">
        <v>41</v>
      </c>
      <c r="GN3017" t="s">
        <v>41</v>
      </c>
      <c r="GO3017" t="s">
        <v>41</v>
      </c>
      <c r="GP3017" t="s">
        <v>28777</v>
      </c>
      <c r="GQ3017" t="s">
        <v>41</v>
      </c>
      <c r="GR3017" t="s">
        <v>41</v>
      </c>
      <c r="GS3017" t="s">
        <v>41</v>
      </c>
      <c r="GT3017" t="s">
        <v>41</v>
      </c>
      <c r="GU3017" t="s">
        <v>41</v>
      </c>
      <c r="GV3017" t="s">
        <v>41</v>
      </c>
      <c r="HF3017" s="1"/>
      <c r="HG3017" t="s">
        <v>41</v>
      </c>
      <c r="HH3017" t="s">
        <v>41</v>
      </c>
      <c r="HI3017" t="s">
        <v>41</v>
      </c>
      <c r="HJ3017" t="s">
        <v>41</v>
      </c>
      <c r="HK3017" t="s">
        <v>41</v>
      </c>
      <c r="HL3017" t="s">
        <v>41</v>
      </c>
      <c r="HM3017" t="s">
        <v>41</v>
      </c>
      <c r="HN3017" t="s">
        <v>41</v>
      </c>
      <c r="HO3017" t="s">
        <v>41</v>
      </c>
      <c r="HP3017" t="s">
        <v>41</v>
      </c>
      <c r="HQ3017" t="s">
        <v>41</v>
      </c>
      <c r="HR3017" t="s">
        <v>28778</v>
      </c>
      <c r="HS3017" t="s">
        <v>41</v>
      </c>
      <c r="HT3017" t="s">
        <v>41</v>
      </c>
      <c r="HU3017" t="s">
        <v>41</v>
      </c>
      <c r="HV3017" t="s">
        <v>41</v>
      </c>
      <c r="HW3017" t="s">
        <v>41</v>
      </c>
      <c r="HX3017" t="s">
        <v>41</v>
      </c>
      <c r="HY3017" t="s">
        <v>41</v>
      </c>
      <c r="HZ3017" t="s">
        <v>41</v>
      </c>
      <c r="IA3017" t="s">
        <v>41</v>
      </c>
      <c r="IB3017" t="s">
        <v>28519</v>
      </c>
      <c r="IQ3017">
        <v>0</v>
      </c>
      <c r="IR3017" s="1"/>
      <c r="IS3017" s="1">
        <v>44624</v>
      </c>
      <c r="IU3017" t="s">
        <v>1169</v>
      </c>
      <c r="IV3017" s="1"/>
      <c r="IW3017" s="1">
        <v>44651</v>
      </c>
      <c r="IX3017">
        <v>2022</v>
      </c>
      <c r="IZ3017">
        <v>44400</v>
      </c>
      <c r="JA3017">
        <v>44408</v>
      </c>
      <c r="JB3017">
        <v>2021</v>
      </c>
    </row>
    <row r="3018" spans="1:262" hidden="1" x14ac:dyDescent="0.3">
      <c r="A3018" s="2" t="s">
        <v>27556</v>
      </c>
      <c r="B3018" t="s">
        <v>3363</v>
      </c>
      <c r="C3018" t="s">
        <v>3364</v>
      </c>
      <c r="D3018" t="s">
        <v>3365</v>
      </c>
      <c r="E3018" t="s">
        <v>41</v>
      </c>
      <c r="F3018" t="s">
        <v>36</v>
      </c>
      <c r="G3018" t="s">
        <v>37</v>
      </c>
      <c r="H3018" t="s">
        <v>17483</v>
      </c>
      <c r="I3018" t="s">
        <v>17484</v>
      </c>
      <c r="J3018" t="s">
        <v>17485</v>
      </c>
      <c r="K3018" t="s">
        <v>1058</v>
      </c>
      <c r="L3018" t="s">
        <v>41</v>
      </c>
      <c r="M3018" t="s">
        <v>41</v>
      </c>
      <c r="N3018" t="s">
        <v>38</v>
      </c>
      <c r="O3018" t="s">
        <v>37</v>
      </c>
      <c r="P3018" t="s">
        <v>3573</v>
      </c>
      <c r="Q3018" t="s">
        <v>176</v>
      </c>
      <c r="R3018" t="s">
        <v>176</v>
      </c>
      <c r="S3018" s="1">
        <v>44399</v>
      </c>
      <c r="T3018" s="1">
        <v>44600</v>
      </c>
      <c r="U3018" s="1">
        <v>44614</v>
      </c>
      <c r="V3018" s="1">
        <v>44502</v>
      </c>
      <c r="X3018" t="s">
        <v>41</v>
      </c>
      <c r="Y3018" t="s">
        <v>42</v>
      </c>
      <c r="Z3018" t="s">
        <v>18110</v>
      </c>
      <c r="AA3018" t="s">
        <v>20316</v>
      </c>
      <c r="AB3018" t="s">
        <v>41</v>
      </c>
      <c r="AC3018" t="s">
        <v>41</v>
      </c>
      <c r="AD3018" t="s">
        <v>41</v>
      </c>
      <c r="AE3018" t="s">
        <v>41</v>
      </c>
      <c r="AF3018" t="s">
        <v>41</v>
      </c>
      <c r="AI3018" t="s">
        <v>27667</v>
      </c>
      <c r="AJ3018" t="s">
        <v>41</v>
      </c>
      <c r="AK3018" t="s">
        <v>3573</v>
      </c>
      <c r="AL3018" t="s">
        <v>41</v>
      </c>
      <c r="AM3018" t="s">
        <v>41</v>
      </c>
      <c r="AO3018" t="s">
        <v>41</v>
      </c>
      <c r="AP3018" t="s">
        <v>41</v>
      </c>
      <c r="AQ3018" t="s">
        <v>41</v>
      </c>
      <c r="AR3018" t="s">
        <v>41</v>
      </c>
      <c r="AS3018" t="s">
        <v>41</v>
      </c>
      <c r="AT3018" t="s">
        <v>41</v>
      </c>
      <c r="AU3018" t="s">
        <v>41</v>
      </c>
      <c r="AV3018" t="s">
        <v>41</v>
      </c>
      <c r="AW3018" t="s">
        <v>41</v>
      </c>
      <c r="AZ3018" t="s">
        <v>3521</v>
      </c>
      <c r="BL3018" t="s">
        <v>41</v>
      </c>
      <c r="BM3018" t="s">
        <v>41</v>
      </c>
      <c r="BP3018" t="s">
        <v>41</v>
      </c>
      <c r="CE3018" t="s">
        <v>41</v>
      </c>
      <c r="CF3018" t="s">
        <v>41</v>
      </c>
      <c r="CG3018" t="s">
        <v>41</v>
      </c>
      <c r="CH3018" t="s">
        <v>41</v>
      </c>
      <c r="DJ3018" t="s">
        <v>41</v>
      </c>
      <c r="DS3018" t="s">
        <v>41</v>
      </c>
      <c r="EA3018" t="s">
        <v>41</v>
      </c>
      <c r="EG3018" t="s">
        <v>27668</v>
      </c>
      <c r="EH3018" t="s">
        <v>231</v>
      </c>
      <c r="EI3018" t="s">
        <v>231</v>
      </c>
      <c r="EJ3018" s="1">
        <v>44530</v>
      </c>
      <c r="EK3018" s="1"/>
      <c r="EL3018" t="s">
        <v>41</v>
      </c>
      <c r="EM3018" t="s">
        <v>41</v>
      </c>
      <c r="EN3018" t="s">
        <v>41</v>
      </c>
      <c r="EO3018" t="s">
        <v>41</v>
      </c>
      <c r="EP3018" t="s">
        <v>41</v>
      </c>
      <c r="EQ3018" t="s">
        <v>41</v>
      </c>
      <c r="ER3018" t="s">
        <v>41</v>
      </c>
      <c r="ES3018" t="s">
        <v>41</v>
      </c>
      <c r="ET3018" t="s">
        <v>41</v>
      </c>
      <c r="EU3018" t="s">
        <v>41</v>
      </c>
      <c r="EV3018" s="2" t="s">
        <v>42</v>
      </c>
      <c r="EW3018" t="s">
        <v>41</v>
      </c>
      <c r="EX3018" t="s">
        <v>41</v>
      </c>
      <c r="EY3018" t="s">
        <v>41</v>
      </c>
      <c r="EZ3018" t="s">
        <v>41</v>
      </c>
      <c r="FA3018" t="s">
        <v>41</v>
      </c>
      <c r="FB3018" t="s">
        <v>41</v>
      </c>
      <c r="FC3018" t="s">
        <v>41</v>
      </c>
      <c r="FD3018" t="s">
        <v>41</v>
      </c>
      <c r="FE3018" t="s">
        <v>41</v>
      </c>
      <c r="FF3018" t="s">
        <v>41</v>
      </c>
      <c r="FG3018" t="s">
        <v>41</v>
      </c>
      <c r="FH3018" t="s">
        <v>41</v>
      </c>
      <c r="FI3018" s="1">
        <v>44530</v>
      </c>
      <c r="FJ3018" t="s">
        <v>41</v>
      </c>
      <c r="FK3018" t="s">
        <v>41</v>
      </c>
      <c r="FL3018" t="s">
        <v>41</v>
      </c>
      <c r="FM3018" t="s">
        <v>41</v>
      </c>
      <c r="FQ3018" t="s">
        <v>3366</v>
      </c>
      <c r="FR3018" t="s">
        <v>41</v>
      </c>
      <c r="FS3018" t="s">
        <v>41</v>
      </c>
      <c r="FT3018" t="s">
        <v>41</v>
      </c>
      <c r="FU3018" t="s">
        <v>41</v>
      </c>
      <c r="FV3018" t="s">
        <v>41</v>
      </c>
      <c r="FX3018" t="s">
        <v>41</v>
      </c>
      <c r="FY3018" t="s">
        <v>41</v>
      </c>
      <c r="FZ3018" t="s">
        <v>41</v>
      </c>
      <c r="GA3018" t="s">
        <v>41</v>
      </c>
      <c r="GB3018" t="s">
        <v>41</v>
      </c>
      <c r="GC3018" t="s">
        <v>41</v>
      </c>
      <c r="GD3018" t="s">
        <v>41</v>
      </c>
      <c r="GE3018" t="s">
        <v>41</v>
      </c>
      <c r="GF3018" t="s">
        <v>17488</v>
      </c>
      <c r="GH3018" t="s">
        <v>41</v>
      </c>
      <c r="GI3018" t="s">
        <v>41</v>
      </c>
      <c r="GJ3018" t="s">
        <v>41</v>
      </c>
      <c r="GK3018" t="s">
        <v>41</v>
      </c>
      <c r="GL3018" t="s">
        <v>41</v>
      </c>
      <c r="GM3018" t="s">
        <v>41</v>
      </c>
      <c r="GN3018" t="s">
        <v>41</v>
      </c>
      <c r="GO3018" t="s">
        <v>41</v>
      </c>
      <c r="GP3018" t="s">
        <v>28779</v>
      </c>
      <c r="GQ3018" t="s">
        <v>41</v>
      </c>
      <c r="GR3018" t="s">
        <v>41</v>
      </c>
      <c r="GS3018" t="s">
        <v>41</v>
      </c>
      <c r="GT3018" t="s">
        <v>41</v>
      </c>
      <c r="GU3018" t="s">
        <v>41</v>
      </c>
      <c r="GV3018" t="s">
        <v>209</v>
      </c>
      <c r="HF3018" s="1"/>
      <c r="HG3018" t="s">
        <v>41</v>
      </c>
      <c r="HH3018" t="s">
        <v>41</v>
      </c>
      <c r="HI3018" t="s">
        <v>41</v>
      </c>
      <c r="HJ3018" t="s">
        <v>41</v>
      </c>
      <c r="HK3018" t="s">
        <v>41</v>
      </c>
      <c r="HL3018" t="s">
        <v>41</v>
      </c>
      <c r="HM3018" t="s">
        <v>41</v>
      </c>
      <c r="HN3018" t="s">
        <v>41</v>
      </c>
      <c r="HO3018" t="s">
        <v>41</v>
      </c>
      <c r="HP3018" t="s">
        <v>41</v>
      </c>
      <c r="HQ3018" t="s">
        <v>41</v>
      </c>
      <c r="HR3018" t="s">
        <v>28780</v>
      </c>
      <c r="HS3018" t="s">
        <v>41</v>
      </c>
      <c r="HT3018" t="s">
        <v>41</v>
      </c>
      <c r="HU3018" t="s">
        <v>41</v>
      </c>
      <c r="HV3018" t="s">
        <v>41</v>
      </c>
      <c r="HW3018" t="s">
        <v>41</v>
      </c>
      <c r="HX3018" t="s">
        <v>41</v>
      </c>
      <c r="HY3018" t="s">
        <v>41</v>
      </c>
      <c r="HZ3018" t="s">
        <v>41</v>
      </c>
      <c r="IA3018" t="s">
        <v>41</v>
      </c>
      <c r="IB3018" t="s">
        <v>28519</v>
      </c>
      <c r="IQ3018">
        <v>0</v>
      </c>
      <c r="IR3018" s="1">
        <v>44505</v>
      </c>
      <c r="IS3018" s="1">
        <v>44533</v>
      </c>
      <c r="IT3018" t="s">
        <v>52</v>
      </c>
      <c r="IU3018" t="s">
        <v>52</v>
      </c>
      <c r="IV3018" s="1">
        <v>44530</v>
      </c>
      <c r="IW3018" s="1">
        <v>44530</v>
      </c>
      <c r="IX3018">
        <v>2021</v>
      </c>
      <c r="IY3018">
        <v>2021</v>
      </c>
      <c r="IZ3018">
        <v>44400</v>
      </c>
      <c r="JA3018">
        <v>44408</v>
      </c>
      <c r="JB3018">
        <v>2021</v>
      </c>
    </row>
    <row r="3019" spans="1:262" hidden="1" x14ac:dyDescent="0.3">
      <c r="A3019" s="2" t="s">
        <v>27556</v>
      </c>
      <c r="B3019" t="s">
        <v>3367</v>
      </c>
      <c r="C3019" t="s">
        <v>3368</v>
      </c>
      <c r="D3019" t="s">
        <v>3369</v>
      </c>
      <c r="E3019" t="s">
        <v>41</v>
      </c>
      <c r="F3019" t="s">
        <v>36</v>
      </c>
      <c r="G3019" t="s">
        <v>37</v>
      </c>
      <c r="H3019" t="s">
        <v>17483</v>
      </c>
      <c r="I3019" t="s">
        <v>17484</v>
      </c>
      <c r="J3019" t="s">
        <v>17485</v>
      </c>
      <c r="K3019" t="s">
        <v>1058</v>
      </c>
      <c r="L3019" t="s">
        <v>41</v>
      </c>
      <c r="M3019" t="s">
        <v>41</v>
      </c>
      <c r="N3019" t="s">
        <v>38</v>
      </c>
      <c r="O3019" t="s">
        <v>37</v>
      </c>
      <c r="P3019" t="s">
        <v>3573</v>
      </c>
      <c r="Q3019" t="s">
        <v>176</v>
      </c>
      <c r="R3019" t="s">
        <v>176</v>
      </c>
      <c r="S3019" s="1">
        <v>44399</v>
      </c>
      <c r="T3019" s="1">
        <v>44544</v>
      </c>
      <c r="U3019" s="1">
        <v>44614</v>
      </c>
      <c r="V3019" s="1">
        <v>44495</v>
      </c>
      <c r="X3019" t="s">
        <v>41</v>
      </c>
      <c r="Y3019" t="s">
        <v>42</v>
      </c>
      <c r="Z3019" t="s">
        <v>18110</v>
      </c>
      <c r="AA3019" t="s">
        <v>20316</v>
      </c>
      <c r="AB3019" t="s">
        <v>41</v>
      </c>
      <c r="AC3019" t="s">
        <v>41</v>
      </c>
      <c r="AD3019" t="s">
        <v>41</v>
      </c>
      <c r="AE3019" t="s">
        <v>41</v>
      </c>
      <c r="AF3019" t="s">
        <v>41</v>
      </c>
      <c r="AI3019" t="s">
        <v>27671</v>
      </c>
      <c r="AJ3019" t="s">
        <v>41</v>
      </c>
      <c r="AK3019" t="s">
        <v>3573</v>
      </c>
      <c r="AL3019" t="s">
        <v>41</v>
      </c>
      <c r="AM3019" t="s">
        <v>41</v>
      </c>
      <c r="AO3019" t="s">
        <v>41</v>
      </c>
      <c r="AP3019" t="s">
        <v>41</v>
      </c>
      <c r="AQ3019" t="s">
        <v>41</v>
      </c>
      <c r="AR3019" t="s">
        <v>41</v>
      </c>
      <c r="AS3019" t="s">
        <v>41</v>
      </c>
      <c r="AT3019" t="s">
        <v>41</v>
      </c>
      <c r="AU3019" t="s">
        <v>41</v>
      </c>
      <c r="AV3019" t="s">
        <v>41</v>
      </c>
      <c r="AW3019" t="s">
        <v>41</v>
      </c>
      <c r="AZ3019" t="s">
        <v>41</v>
      </c>
      <c r="BL3019" t="s">
        <v>41</v>
      </c>
      <c r="BM3019" t="s">
        <v>41</v>
      </c>
      <c r="BP3019" t="s">
        <v>41</v>
      </c>
      <c r="CE3019" t="s">
        <v>41</v>
      </c>
      <c r="CF3019" t="s">
        <v>41</v>
      </c>
      <c r="CG3019" t="s">
        <v>41</v>
      </c>
      <c r="CH3019" t="s">
        <v>41</v>
      </c>
      <c r="DJ3019" t="s">
        <v>41</v>
      </c>
      <c r="DS3019" t="s">
        <v>41</v>
      </c>
      <c r="EA3019" t="s">
        <v>41</v>
      </c>
      <c r="EG3019" t="s">
        <v>27672</v>
      </c>
      <c r="EH3019" t="s">
        <v>231</v>
      </c>
      <c r="EI3019" t="s">
        <v>231</v>
      </c>
      <c r="EJ3019" s="1">
        <v>44456</v>
      </c>
      <c r="EK3019" s="1"/>
      <c r="EL3019" t="s">
        <v>41</v>
      </c>
      <c r="EM3019" t="s">
        <v>41</v>
      </c>
      <c r="EN3019" t="s">
        <v>41</v>
      </c>
      <c r="EO3019" t="s">
        <v>41</v>
      </c>
      <c r="EP3019" t="s">
        <v>41</v>
      </c>
      <c r="EQ3019" t="s">
        <v>41</v>
      </c>
      <c r="ER3019" t="s">
        <v>41</v>
      </c>
      <c r="ES3019" t="s">
        <v>41</v>
      </c>
      <c r="ET3019" t="s">
        <v>41</v>
      </c>
      <c r="EU3019" t="s">
        <v>41</v>
      </c>
      <c r="EV3019" s="2" t="s">
        <v>42</v>
      </c>
      <c r="EW3019" t="s">
        <v>41</v>
      </c>
      <c r="EX3019" t="s">
        <v>41</v>
      </c>
      <c r="EY3019" t="s">
        <v>41</v>
      </c>
      <c r="EZ3019" t="s">
        <v>41</v>
      </c>
      <c r="FA3019" t="s">
        <v>41</v>
      </c>
      <c r="FB3019" t="s">
        <v>41</v>
      </c>
      <c r="FC3019" t="s">
        <v>41</v>
      </c>
      <c r="FD3019" t="s">
        <v>41</v>
      </c>
      <c r="FE3019" t="s">
        <v>41</v>
      </c>
      <c r="FF3019" t="s">
        <v>41</v>
      </c>
      <c r="FG3019" t="s">
        <v>41</v>
      </c>
      <c r="FH3019" t="s">
        <v>41</v>
      </c>
      <c r="FI3019" s="1">
        <v>44456</v>
      </c>
      <c r="FJ3019" t="s">
        <v>41</v>
      </c>
      <c r="FK3019" t="s">
        <v>41</v>
      </c>
      <c r="FL3019" t="s">
        <v>41</v>
      </c>
      <c r="FM3019" t="s">
        <v>41</v>
      </c>
      <c r="FQ3019" t="s">
        <v>3366</v>
      </c>
      <c r="FR3019" t="s">
        <v>41</v>
      </c>
      <c r="FS3019" t="s">
        <v>41</v>
      </c>
      <c r="FT3019" t="s">
        <v>41</v>
      </c>
      <c r="FU3019" t="s">
        <v>41</v>
      </c>
      <c r="FV3019" t="s">
        <v>41</v>
      </c>
      <c r="FX3019" t="s">
        <v>41</v>
      </c>
      <c r="FY3019" t="s">
        <v>41</v>
      </c>
      <c r="FZ3019" t="s">
        <v>41</v>
      </c>
      <c r="GA3019" t="s">
        <v>41</v>
      </c>
      <c r="GB3019" t="s">
        <v>41</v>
      </c>
      <c r="GC3019" t="s">
        <v>41</v>
      </c>
      <c r="GD3019" t="s">
        <v>41</v>
      </c>
      <c r="GE3019" t="s">
        <v>41</v>
      </c>
      <c r="GF3019" t="s">
        <v>17488</v>
      </c>
      <c r="GH3019" t="s">
        <v>41</v>
      </c>
      <c r="GI3019" t="s">
        <v>41</v>
      </c>
      <c r="GJ3019" t="s">
        <v>41</v>
      </c>
      <c r="GK3019" t="s">
        <v>41</v>
      </c>
      <c r="GL3019" t="s">
        <v>41</v>
      </c>
      <c r="GM3019" t="s">
        <v>41</v>
      </c>
      <c r="GN3019" t="s">
        <v>41</v>
      </c>
      <c r="GO3019" t="s">
        <v>41</v>
      </c>
      <c r="GP3019" t="s">
        <v>28781</v>
      </c>
      <c r="GQ3019" t="s">
        <v>41</v>
      </c>
      <c r="GR3019" t="s">
        <v>41</v>
      </c>
      <c r="GS3019" t="s">
        <v>41</v>
      </c>
      <c r="GT3019" t="s">
        <v>41</v>
      </c>
      <c r="GU3019" t="s">
        <v>41</v>
      </c>
      <c r="GV3019" t="s">
        <v>98</v>
      </c>
      <c r="HF3019" s="1"/>
      <c r="HG3019" t="s">
        <v>41</v>
      </c>
      <c r="HH3019" t="s">
        <v>41</v>
      </c>
      <c r="HI3019" t="s">
        <v>41</v>
      </c>
      <c r="HJ3019" t="s">
        <v>41</v>
      </c>
      <c r="HK3019" t="s">
        <v>41</v>
      </c>
      <c r="HL3019" t="s">
        <v>41</v>
      </c>
      <c r="HM3019" t="s">
        <v>41</v>
      </c>
      <c r="HN3019" t="s">
        <v>41</v>
      </c>
      <c r="HO3019" t="s">
        <v>41</v>
      </c>
      <c r="HP3019" t="s">
        <v>41</v>
      </c>
      <c r="HQ3019" t="s">
        <v>41</v>
      </c>
      <c r="HR3019" t="s">
        <v>28782</v>
      </c>
      <c r="HS3019" t="s">
        <v>41</v>
      </c>
      <c r="HT3019" t="s">
        <v>41</v>
      </c>
      <c r="HU3019" t="s">
        <v>41</v>
      </c>
      <c r="HV3019" t="s">
        <v>41</v>
      </c>
      <c r="HW3019" t="s">
        <v>41</v>
      </c>
      <c r="HX3019" t="s">
        <v>41</v>
      </c>
      <c r="HY3019" t="s">
        <v>41</v>
      </c>
      <c r="HZ3019" t="s">
        <v>41</v>
      </c>
      <c r="IA3019" t="s">
        <v>41</v>
      </c>
      <c r="IB3019" t="s">
        <v>28783</v>
      </c>
      <c r="IQ3019">
        <v>0</v>
      </c>
      <c r="IR3019" s="1">
        <v>44498</v>
      </c>
      <c r="IS3019" s="1">
        <v>44456</v>
      </c>
      <c r="IT3019" t="s">
        <v>44</v>
      </c>
      <c r="IU3019" t="s">
        <v>110</v>
      </c>
      <c r="IV3019" s="1">
        <v>44500</v>
      </c>
      <c r="IW3019" s="1">
        <v>44469</v>
      </c>
      <c r="IX3019">
        <v>2021</v>
      </c>
      <c r="IY3019">
        <v>2021</v>
      </c>
      <c r="IZ3019">
        <v>44400</v>
      </c>
      <c r="JA3019">
        <v>44408</v>
      </c>
      <c r="JB3019">
        <v>2021</v>
      </c>
    </row>
    <row r="3020" spans="1:262" hidden="1" x14ac:dyDescent="0.3">
      <c r="A3020" s="2" t="s">
        <v>27556</v>
      </c>
      <c r="B3020" t="s">
        <v>10236</v>
      </c>
      <c r="C3020" t="s">
        <v>10237</v>
      </c>
      <c r="D3020" t="s">
        <v>10238</v>
      </c>
      <c r="E3020" t="s">
        <v>41</v>
      </c>
      <c r="F3020" t="s">
        <v>36</v>
      </c>
      <c r="G3020" t="s">
        <v>37</v>
      </c>
      <c r="H3020" t="s">
        <v>17483</v>
      </c>
      <c r="I3020" t="s">
        <v>17484</v>
      </c>
      <c r="J3020" t="s">
        <v>17485</v>
      </c>
      <c r="K3020" t="s">
        <v>1058</v>
      </c>
      <c r="L3020" t="s">
        <v>41</v>
      </c>
      <c r="M3020" t="s">
        <v>41</v>
      </c>
      <c r="N3020" t="s">
        <v>38</v>
      </c>
      <c r="O3020" t="s">
        <v>37</v>
      </c>
      <c r="P3020" t="s">
        <v>1661</v>
      </c>
      <c r="Q3020" t="s">
        <v>176</v>
      </c>
      <c r="R3020" t="s">
        <v>176</v>
      </c>
      <c r="S3020" s="1">
        <v>44399</v>
      </c>
      <c r="T3020" s="1">
        <v>44613</v>
      </c>
      <c r="U3020" s="1">
        <v>44614</v>
      </c>
      <c r="V3020" s="1">
        <v>44613</v>
      </c>
      <c r="X3020" t="s">
        <v>41</v>
      </c>
      <c r="Y3020" t="s">
        <v>42</v>
      </c>
      <c r="Z3020" t="s">
        <v>18110</v>
      </c>
      <c r="AA3020" t="s">
        <v>20316</v>
      </c>
      <c r="AB3020" t="s">
        <v>41</v>
      </c>
      <c r="AC3020" t="s">
        <v>41</v>
      </c>
      <c r="AD3020" t="s">
        <v>41</v>
      </c>
      <c r="AE3020" t="s">
        <v>41</v>
      </c>
      <c r="AF3020" t="s">
        <v>41</v>
      </c>
      <c r="AI3020" t="s">
        <v>27676</v>
      </c>
      <c r="AJ3020" t="s">
        <v>41</v>
      </c>
      <c r="AK3020" t="s">
        <v>1661</v>
      </c>
      <c r="AL3020" t="s">
        <v>41</v>
      </c>
      <c r="AM3020" t="s">
        <v>41</v>
      </c>
      <c r="AO3020" t="s">
        <v>41</v>
      </c>
      <c r="AP3020" t="s">
        <v>41</v>
      </c>
      <c r="AQ3020" t="s">
        <v>41</v>
      </c>
      <c r="AR3020" t="s">
        <v>41</v>
      </c>
      <c r="AS3020" t="s">
        <v>41</v>
      </c>
      <c r="AT3020" t="s">
        <v>41</v>
      </c>
      <c r="AU3020" t="s">
        <v>41</v>
      </c>
      <c r="AV3020" t="s">
        <v>41</v>
      </c>
      <c r="AW3020" t="s">
        <v>41</v>
      </c>
      <c r="AZ3020" t="s">
        <v>41</v>
      </c>
      <c r="BL3020" t="s">
        <v>41</v>
      </c>
      <c r="BM3020" t="s">
        <v>41</v>
      </c>
      <c r="BP3020" t="s">
        <v>41</v>
      </c>
      <c r="CE3020" t="s">
        <v>41</v>
      </c>
      <c r="CF3020" t="s">
        <v>41</v>
      </c>
      <c r="CG3020" t="s">
        <v>41</v>
      </c>
      <c r="CH3020" t="s">
        <v>41</v>
      </c>
      <c r="DJ3020" t="s">
        <v>41</v>
      </c>
      <c r="DS3020" t="s">
        <v>41</v>
      </c>
      <c r="EA3020" t="s">
        <v>41</v>
      </c>
      <c r="EG3020" t="s">
        <v>27677</v>
      </c>
      <c r="EH3020" t="s">
        <v>231</v>
      </c>
      <c r="EI3020" t="s">
        <v>231</v>
      </c>
      <c r="EJ3020" s="1">
        <v>44624</v>
      </c>
      <c r="EK3020" s="1"/>
      <c r="EL3020" t="s">
        <v>41</v>
      </c>
      <c r="EM3020" t="s">
        <v>41</v>
      </c>
      <c r="EN3020" t="s">
        <v>41</v>
      </c>
      <c r="EO3020" t="s">
        <v>41</v>
      </c>
      <c r="EP3020" t="s">
        <v>41</v>
      </c>
      <c r="EQ3020" t="s">
        <v>41</v>
      </c>
      <c r="ER3020" t="s">
        <v>41</v>
      </c>
      <c r="ES3020" t="s">
        <v>41</v>
      </c>
      <c r="ET3020" t="s">
        <v>41</v>
      </c>
      <c r="EU3020" t="s">
        <v>41</v>
      </c>
      <c r="EV3020" s="2" t="s">
        <v>42</v>
      </c>
      <c r="EW3020" t="s">
        <v>41</v>
      </c>
      <c r="EX3020" t="s">
        <v>41</v>
      </c>
      <c r="EY3020" t="s">
        <v>41</v>
      </c>
      <c r="EZ3020" t="s">
        <v>41</v>
      </c>
      <c r="FA3020" t="s">
        <v>41</v>
      </c>
      <c r="FB3020" t="s">
        <v>41</v>
      </c>
      <c r="FC3020" t="s">
        <v>41</v>
      </c>
      <c r="FD3020" t="s">
        <v>41</v>
      </c>
      <c r="FE3020" t="s">
        <v>41</v>
      </c>
      <c r="FF3020" t="s">
        <v>41</v>
      </c>
      <c r="FG3020" t="s">
        <v>41</v>
      </c>
      <c r="FH3020" t="s">
        <v>41</v>
      </c>
      <c r="FI3020" s="1">
        <v>44624</v>
      </c>
      <c r="FJ3020" t="s">
        <v>41</v>
      </c>
      <c r="FK3020" t="s">
        <v>41</v>
      </c>
      <c r="FL3020" t="s">
        <v>41</v>
      </c>
      <c r="FM3020" t="s">
        <v>41</v>
      </c>
      <c r="FQ3020" t="s">
        <v>3366</v>
      </c>
      <c r="FR3020" t="s">
        <v>41</v>
      </c>
      <c r="FS3020" t="s">
        <v>41</v>
      </c>
      <c r="FT3020" t="s">
        <v>41</v>
      </c>
      <c r="FU3020" t="s">
        <v>41</v>
      </c>
      <c r="FV3020" t="s">
        <v>41</v>
      </c>
      <c r="FX3020" t="s">
        <v>41</v>
      </c>
      <c r="FY3020" t="s">
        <v>41</v>
      </c>
      <c r="FZ3020" t="s">
        <v>41</v>
      </c>
      <c r="GA3020" t="s">
        <v>41</v>
      </c>
      <c r="GB3020" t="s">
        <v>41</v>
      </c>
      <c r="GC3020" t="s">
        <v>41</v>
      </c>
      <c r="GD3020" t="s">
        <v>41</v>
      </c>
      <c r="GE3020" t="s">
        <v>41</v>
      </c>
      <c r="GF3020" t="s">
        <v>17488</v>
      </c>
      <c r="GH3020" t="s">
        <v>41</v>
      </c>
      <c r="GI3020" t="s">
        <v>41</v>
      </c>
      <c r="GJ3020" t="s">
        <v>41</v>
      </c>
      <c r="GK3020" t="s">
        <v>41</v>
      </c>
      <c r="GL3020" t="s">
        <v>41</v>
      </c>
      <c r="GM3020" t="s">
        <v>41</v>
      </c>
      <c r="GN3020" t="s">
        <v>41</v>
      </c>
      <c r="GO3020" t="s">
        <v>41</v>
      </c>
      <c r="GP3020" t="s">
        <v>28784</v>
      </c>
      <c r="GQ3020" t="s">
        <v>41</v>
      </c>
      <c r="GR3020" t="s">
        <v>41</v>
      </c>
      <c r="GS3020" t="s">
        <v>41</v>
      </c>
      <c r="GT3020" t="s">
        <v>41</v>
      </c>
      <c r="GU3020" t="s">
        <v>41</v>
      </c>
      <c r="GV3020" t="s">
        <v>41</v>
      </c>
      <c r="HF3020" s="1"/>
      <c r="HG3020" t="s">
        <v>41</v>
      </c>
      <c r="HH3020" t="s">
        <v>41</v>
      </c>
      <c r="HI3020" t="s">
        <v>41</v>
      </c>
      <c r="HJ3020" t="s">
        <v>41</v>
      </c>
      <c r="HK3020" t="s">
        <v>41</v>
      </c>
      <c r="HL3020" t="s">
        <v>41</v>
      </c>
      <c r="HM3020" t="s">
        <v>41</v>
      </c>
      <c r="HN3020" t="s">
        <v>41</v>
      </c>
      <c r="HO3020" t="s">
        <v>41</v>
      </c>
      <c r="HP3020" t="s">
        <v>41</v>
      </c>
      <c r="HQ3020" t="s">
        <v>41</v>
      </c>
      <c r="HR3020" t="s">
        <v>28785</v>
      </c>
      <c r="HS3020" t="s">
        <v>41</v>
      </c>
      <c r="HT3020" t="s">
        <v>41</v>
      </c>
      <c r="HU3020" t="s">
        <v>41</v>
      </c>
      <c r="HV3020" t="s">
        <v>41</v>
      </c>
      <c r="HW3020" t="s">
        <v>41</v>
      </c>
      <c r="HX3020" t="s">
        <v>41</v>
      </c>
      <c r="HY3020" t="s">
        <v>41</v>
      </c>
      <c r="HZ3020" t="s">
        <v>41</v>
      </c>
      <c r="IA3020" t="s">
        <v>41</v>
      </c>
      <c r="IB3020" t="s">
        <v>28519</v>
      </c>
      <c r="IQ3020">
        <v>0</v>
      </c>
      <c r="IR3020" s="1">
        <v>44617</v>
      </c>
      <c r="IS3020" s="1">
        <v>44624</v>
      </c>
      <c r="IT3020" t="s">
        <v>332</v>
      </c>
      <c r="IU3020" t="s">
        <v>1169</v>
      </c>
      <c r="IV3020" s="1">
        <v>44620</v>
      </c>
      <c r="IW3020" s="1">
        <v>44651</v>
      </c>
      <c r="IX3020">
        <v>2022</v>
      </c>
      <c r="IY3020">
        <v>2022</v>
      </c>
      <c r="IZ3020">
        <v>44400</v>
      </c>
      <c r="JA3020">
        <v>44408</v>
      </c>
      <c r="JB3020">
        <v>2021</v>
      </c>
    </row>
    <row r="3021" spans="1:262" hidden="1" x14ac:dyDescent="0.3">
      <c r="A3021" s="2" t="s">
        <v>27556</v>
      </c>
      <c r="B3021" t="s">
        <v>3370</v>
      </c>
      <c r="C3021" t="s">
        <v>3371</v>
      </c>
      <c r="D3021" t="s">
        <v>3372</v>
      </c>
      <c r="E3021" t="s">
        <v>41</v>
      </c>
      <c r="F3021" t="s">
        <v>36</v>
      </c>
      <c r="G3021" t="s">
        <v>37</v>
      </c>
      <c r="H3021" t="s">
        <v>17483</v>
      </c>
      <c r="I3021" t="s">
        <v>17484</v>
      </c>
      <c r="J3021" t="s">
        <v>17485</v>
      </c>
      <c r="K3021" t="s">
        <v>1058</v>
      </c>
      <c r="L3021" t="s">
        <v>41</v>
      </c>
      <c r="M3021" t="s">
        <v>41</v>
      </c>
      <c r="N3021" t="s">
        <v>38</v>
      </c>
      <c r="O3021" t="s">
        <v>37</v>
      </c>
      <c r="P3021" t="s">
        <v>3573</v>
      </c>
      <c r="Q3021" t="s">
        <v>176</v>
      </c>
      <c r="R3021" t="s">
        <v>176</v>
      </c>
      <c r="S3021" s="1">
        <v>44399</v>
      </c>
      <c r="T3021" s="1">
        <v>44544</v>
      </c>
      <c r="U3021" s="1">
        <v>44614</v>
      </c>
      <c r="V3021" s="1">
        <v>44461</v>
      </c>
      <c r="X3021" t="s">
        <v>41</v>
      </c>
      <c r="Y3021" t="s">
        <v>42</v>
      </c>
      <c r="Z3021" t="s">
        <v>18110</v>
      </c>
      <c r="AA3021" t="s">
        <v>20316</v>
      </c>
      <c r="AB3021" t="s">
        <v>41</v>
      </c>
      <c r="AC3021" t="s">
        <v>41</v>
      </c>
      <c r="AD3021" t="s">
        <v>41</v>
      </c>
      <c r="AE3021" t="s">
        <v>41</v>
      </c>
      <c r="AF3021" t="s">
        <v>41</v>
      </c>
      <c r="AI3021" t="s">
        <v>27681</v>
      </c>
      <c r="AJ3021" t="s">
        <v>41</v>
      </c>
      <c r="AK3021" t="s">
        <v>3573</v>
      </c>
      <c r="AL3021" t="s">
        <v>41</v>
      </c>
      <c r="AM3021" t="s">
        <v>41</v>
      </c>
      <c r="AO3021" t="s">
        <v>41</v>
      </c>
      <c r="AP3021" t="s">
        <v>41</v>
      </c>
      <c r="AQ3021" t="s">
        <v>41</v>
      </c>
      <c r="AR3021" t="s">
        <v>41</v>
      </c>
      <c r="AS3021" t="s">
        <v>41</v>
      </c>
      <c r="AT3021" t="s">
        <v>41</v>
      </c>
      <c r="AU3021" t="s">
        <v>41</v>
      </c>
      <c r="AV3021" t="s">
        <v>41</v>
      </c>
      <c r="AW3021" t="s">
        <v>41</v>
      </c>
      <c r="AZ3021" t="s">
        <v>41</v>
      </c>
      <c r="BL3021" t="s">
        <v>41</v>
      </c>
      <c r="BM3021" t="s">
        <v>41</v>
      </c>
      <c r="BP3021" t="s">
        <v>41</v>
      </c>
      <c r="CE3021" t="s">
        <v>41</v>
      </c>
      <c r="CF3021" t="s">
        <v>41</v>
      </c>
      <c r="CG3021" t="s">
        <v>41</v>
      </c>
      <c r="CH3021" t="s">
        <v>41</v>
      </c>
      <c r="DJ3021" t="s">
        <v>41</v>
      </c>
      <c r="DS3021" t="s">
        <v>41</v>
      </c>
      <c r="EA3021" t="s">
        <v>41</v>
      </c>
      <c r="EG3021" t="s">
        <v>27682</v>
      </c>
      <c r="EH3021" t="s">
        <v>231</v>
      </c>
      <c r="EI3021" t="s">
        <v>231</v>
      </c>
      <c r="EJ3021" s="1">
        <v>44453</v>
      </c>
      <c r="EK3021" s="1"/>
      <c r="EL3021" t="s">
        <v>41</v>
      </c>
      <c r="EM3021" t="s">
        <v>41</v>
      </c>
      <c r="EN3021" t="s">
        <v>41</v>
      </c>
      <c r="EO3021" t="s">
        <v>41</v>
      </c>
      <c r="EP3021" t="s">
        <v>41</v>
      </c>
      <c r="EQ3021" t="s">
        <v>41</v>
      </c>
      <c r="ER3021" t="s">
        <v>41</v>
      </c>
      <c r="ES3021" t="s">
        <v>41</v>
      </c>
      <c r="ET3021" t="s">
        <v>41</v>
      </c>
      <c r="EU3021" t="s">
        <v>41</v>
      </c>
      <c r="EV3021" s="2" t="s">
        <v>42</v>
      </c>
      <c r="EW3021" t="s">
        <v>41</v>
      </c>
      <c r="EX3021" t="s">
        <v>41</v>
      </c>
      <c r="EY3021" t="s">
        <v>41</v>
      </c>
      <c r="EZ3021" t="s">
        <v>41</v>
      </c>
      <c r="FA3021" t="s">
        <v>41</v>
      </c>
      <c r="FB3021" t="s">
        <v>41</v>
      </c>
      <c r="FC3021" t="s">
        <v>41</v>
      </c>
      <c r="FD3021" t="s">
        <v>41</v>
      </c>
      <c r="FE3021" t="s">
        <v>41</v>
      </c>
      <c r="FF3021" t="s">
        <v>41</v>
      </c>
      <c r="FG3021" t="s">
        <v>41</v>
      </c>
      <c r="FH3021" t="s">
        <v>41</v>
      </c>
      <c r="FI3021" s="1">
        <v>44453</v>
      </c>
      <c r="FJ3021" t="s">
        <v>41</v>
      </c>
      <c r="FK3021" t="s">
        <v>41</v>
      </c>
      <c r="FL3021" t="s">
        <v>41</v>
      </c>
      <c r="FM3021" t="s">
        <v>41</v>
      </c>
      <c r="FQ3021" t="s">
        <v>3366</v>
      </c>
      <c r="FR3021" t="s">
        <v>41</v>
      </c>
      <c r="FS3021" t="s">
        <v>41</v>
      </c>
      <c r="FT3021" t="s">
        <v>41</v>
      </c>
      <c r="FU3021" t="s">
        <v>41</v>
      </c>
      <c r="FV3021" t="s">
        <v>41</v>
      </c>
      <c r="FX3021" t="s">
        <v>41</v>
      </c>
      <c r="FY3021" t="s">
        <v>41</v>
      </c>
      <c r="FZ3021" t="s">
        <v>41</v>
      </c>
      <c r="GA3021" t="s">
        <v>41</v>
      </c>
      <c r="GB3021" t="s">
        <v>41</v>
      </c>
      <c r="GC3021" t="s">
        <v>41</v>
      </c>
      <c r="GD3021" t="s">
        <v>41</v>
      </c>
      <c r="GE3021" t="s">
        <v>41</v>
      </c>
      <c r="GF3021" t="s">
        <v>17488</v>
      </c>
      <c r="GH3021" t="s">
        <v>41</v>
      </c>
      <c r="GI3021" t="s">
        <v>41</v>
      </c>
      <c r="GJ3021" t="s">
        <v>41</v>
      </c>
      <c r="GK3021" t="s">
        <v>41</v>
      </c>
      <c r="GL3021" t="s">
        <v>41</v>
      </c>
      <c r="GM3021" t="s">
        <v>41</v>
      </c>
      <c r="GN3021" t="s">
        <v>41</v>
      </c>
      <c r="GO3021" t="s">
        <v>41</v>
      </c>
      <c r="GP3021" t="s">
        <v>28786</v>
      </c>
      <c r="GQ3021" t="s">
        <v>41</v>
      </c>
      <c r="GR3021" t="s">
        <v>41</v>
      </c>
      <c r="GS3021" t="s">
        <v>41</v>
      </c>
      <c r="GT3021" t="s">
        <v>41</v>
      </c>
      <c r="GU3021" t="s">
        <v>41</v>
      </c>
      <c r="GV3021" t="s">
        <v>98</v>
      </c>
      <c r="HF3021" s="1"/>
      <c r="HG3021" t="s">
        <v>41</v>
      </c>
      <c r="HH3021" t="s">
        <v>41</v>
      </c>
      <c r="HI3021" t="s">
        <v>41</v>
      </c>
      <c r="HJ3021" t="s">
        <v>41</v>
      </c>
      <c r="HK3021" t="s">
        <v>41</v>
      </c>
      <c r="HL3021" t="s">
        <v>41</v>
      </c>
      <c r="HM3021" t="s">
        <v>41</v>
      </c>
      <c r="HN3021" t="s">
        <v>41</v>
      </c>
      <c r="HO3021" t="s">
        <v>41</v>
      </c>
      <c r="HP3021" t="s">
        <v>41</v>
      </c>
      <c r="HQ3021" t="s">
        <v>41</v>
      </c>
      <c r="HR3021" t="s">
        <v>28787</v>
      </c>
      <c r="HS3021" t="s">
        <v>41</v>
      </c>
      <c r="HT3021" t="s">
        <v>41</v>
      </c>
      <c r="HU3021" t="s">
        <v>41</v>
      </c>
      <c r="HV3021" t="s">
        <v>41</v>
      </c>
      <c r="HW3021" t="s">
        <v>41</v>
      </c>
      <c r="HX3021" t="s">
        <v>41</v>
      </c>
      <c r="HY3021" t="s">
        <v>41</v>
      </c>
      <c r="HZ3021" t="s">
        <v>41</v>
      </c>
      <c r="IA3021" t="s">
        <v>41</v>
      </c>
      <c r="IB3021" t="s">
        <v>28788</v>
      </c>
      <c r="IQ3021">
        <v>0</v>
      </c>
      <c r="IR3021" s="1">
        <v>44463</v>
      </c>
      <c r="IS3021" s="1">
        <v>44456</v>
      </c>
      <c r="IT3021" t="s">
        <v>110</v>
      </c>
      <c r="IU3021" t="s">
        <v>110</v>
      </c>
      <c r="IV3021" s="1">
        <v>44469</v>
      </c>
      <c r="IW3021" s="1">
        <v>44469</v>
      </c>
      <c r="IX3021">
        <v>2021</v>
      </c>
      <c r="IY3021">
        <v>2021</v>
      </c>
      <c r="IZ3021">
        <v>44400</v>
      </c>
      <c r="JA3021">
        <v>44408</v>
      </c>
      <c r="JB3021">
        <v>2021</v>
      </c>
    </row>
    <row r="3022" spans="1:262" hidden="1" x14ac:dyDescent="0.3">
      <c r="A3022" s="2" t="s">
        <v>27556</v>
      </c>
      <c r="B3022" t="s">
        <v>3373</v>
      </c>
      <c r="C3022" t="s">
        <v>3374</v>
      </c>
      <c r="D3022" t="s">
        <v>3375</v>
      </c>
      <c r="E3022" t="s">
        <v>41</v>
      </c>
      <c r="F3022" t="s">
        <v>36</v>
      </c>
      <c r="G3022" t="s">
        <v>37</v>
      </c>
      <c r="H3022" t="s">
        <v>17483</v>
      </c>
      <c r="I3022" t="s">
        <v>17484</v>
      </c>
      <c r="J3022" t="s">
        <v>17485</v>
      </c>
      <c r="K3022" t="s">
        <v>1058</v>
      </c>
      <c r="L3022" t="s">
        <v>41</v>
      </c>
      <c r="M3022" t="s">
        <v>41</v>
      </c>
      <c r="N3022" t="s">
        <v>38</v>
      </c>
      <c r="O3022" t="s">
        <v>37</v>
      </c>
      <c r="P3022" t="s">
        <v>41</v>
      </c>
      <c r="Q3022" t="s">
        <v>176</v>
      </c>
      <c r="R3022" t="s">
        <v>176</v>
      </c>
      <c r="S3022" s="1">
        <v>44399</v>
      </c>
      <c r="T3022" s="1">
        <v>44544</v>
      </c>
      <c r="U3022" s="1">
        <v>44614</v>
      </c>
      <c r="V3022" s="1">
        <v>44426</v>
      </c>
      <c r="X3022" t="s">
        <v>41</v>
      </c>
      <c r="Y3022" t="s">
        <v>42</v>
      </c>
      <c r="Z3022" t="s">
        <v>18110</v>
      </c>
      <c r="AA3022" t="s">
        <v>20316</v>
      </c>
      <c r="AB3022" t="s">
        <v>41</v>
      </c>
      <c r="AC3022" t="s">
        <v>41</v>
      </c>
      <c r="AD3022" t="s">
        <v>41</v>
      </c>
      <c r="AE3022" t="s">
        <v>41</v>
      </c>
      <c r="AF3022" t="s">
        <v>41</v>
      </c>
      <c r="AI3022" t="s">
        <v>27686</v>
      </c>
      <c r="AJ3022" t="s">
        <v>41</v>
      </c>
      <c r="AK3022" t="s">
        <v>3161</v>
      </c>
      <c r="AL3022" t="s">
        <v>41</v>
      </c>
      <c r="AM3022" t="s">
        <v>41</v>
      </c>
      <c r="AO3022" t="s">
        <v>41</v>
      </c>
      <c r="AP3022" t="s">
        <v>41</v>
      </c>
      <c r="AQ3022" t="s">
        <v>41</v>
      </c>
      <c r="AR3022" t="s">
        <v>41</v>
      </c>
      <c r="AS3022" t="s">
        <v>41</v>
      </c>
      <c r="AT3022" t="s">
        <v>41</v>
      </c>
      <c r="AU3022" t="s">
        <v>41</v>
      </c>
      <c r="AV3022" t="s">
        <v>41</v>
      </c>
      <c r="AW3022" t="s">
        <v>41</v>
      </c>
      <c r="AZ3022" t="s">
        <v>41</v>
      </c>
      <c r="BL3022" t="s">
        <v>41</v>
      </c>
      <c r="BM3022" t="s">
        <v>41</v>
      </c>
      <c r="BP3022" t="s">
        <v>41</v>
      </c>
      <c r="CE3022" t="s">
        <v>41</v>
      </c>
      <c r="CF3022" t="s">
        <v>41</v>
      </c>
      <c r="CG3022" t="s">
        <v>41</v>
      </c>
      <c r="CH3022" t="s">
        <v>41</v>
      </c>
      <c r="DJ3022" t="s">
        <v>41</v>
      </c>
      <c r="DS3022" t="s">
        <v>41</v>
      </c>
      <c r="EA3022" t="s">
        <v>41</v>
      </c>
      <c r="EG3022" t="s">
        <v>27687</v>
      </c>
      <c r="EH3022" t="s">
        <v>231</v>
      </c>
      <c r="EI3022" t="s">
        <v>231</v>
      </c>
      <c r="EJ3022" s="1">
        <v>44417</v>
      </c>
      <c r="EK3022" s="1"/>
      <c r="EL3022" t="s">
        <v>41</v>
      </c>
      <c r="EM3022" t="s">
        <v>41</v>
      </c>
      <c r="EN3022" t="s">
        <v>41</v>
      </c>
      <c r="EO3022" t="s">
        <v>41</v>
      </c>
      <c r="EP3022" t="s">
        <v>41</v>
      </c>
      <c r="EQ3022" t="s">
        <v>41</v>
      </c>
      <c r="ER3022" t="s">
        <v>41</v>
      </c>
      <c r="ES3022" t="s">
        <v>41</v>
      </c>
      <c r="ET3022" t="s">
        <v>41</v>
      </c>
      <c r="EU3022" t="s">
        <v>41</v>
      </c>
      <c r="EV3022" s="2" t="s">
        <v>42</v>
      </c>
      <c r="EW3022" t="s">
        <v>41</v>
      </c>
      <c r="EX3022" t="s">
        <v>41</v>
      </c>
      <c r="EY3022" t="s">
        <v>41</v>
      </c>
      <c r="EZ3022" t="s">
        <v>41</v>
      </c>
      <c r="FA3022" t="s">
        <v>41</v>
      </c>
      <c r="FB3022" t="s">
        <v>41</v>
      </c>
      <c r="FC3022" t="s">
        <v>41</v>
      </c>
      <c r="FD3022" t="s">
        <v>41</v>
      </c>
      <c r="FE3022" t="s">
        <v>41</v>
      </c>
      <c r="FF3022" t="s">
        <v>41</v>
      </c>
      <c r="FG3022" t="s">
        <v>41</v>
      </c>
      <c r="FH3022" t="s">
        <v>41</v>
      </c>
      <c r="FI3022" s="1">
        <v>44417</v>
      </c>
      <c r="FJ3022" t="s">
        <v>41</v>
      </c>
      <c r="FK3022" t="s">
        <v>41</v>
      </c>
      <c r="FL3022" t="s">
        <v>41</v>
      </c>
      <c r="FM3022" t="s">
        <v>41</v>
      </c>
      <c r="FQ3022" t="s">
        <v>3366</v>
      </c>
      <c r="FR3022" t="s">
        <v>41</v>
      </c>
      <c r="FS3022" t="s">
        <v>41</v>
      </c>
      <c r="FT3022" t="s">
        <v>41</v>
      </c>
      <c r="FU3022" t="s">
        <v>41</v>
      </c>
      <c r="FV3022" t="s">
        <v>41</v>
      </c>
      <c r="FX3022" t="s">
        <v>41</v>
      </c>
      <c r="FY3022" t="s">
        <v>41</v>
      </c>
      <c r="FZ3022" t="s">
        <v>41</v>
      </c>
      <c r="GA3022" t="s">
        <v>41</v>
      </c>
      <c r="GB3022" t="s">
        <v>41</v>
      </c>
      <c r="GC3022" t="s">
        <v>41</v>
      </c>
      <c r="GD3022" t="s">
        <v>41</v>
      </c>
      <c r="GE3022" t="s">
        <v>41</v>
      </c>
      <c r="GF3022" t="s">
        <v>17488</v>
      </c>
      <c r="GH3022" t="s">
        <v>41</v>
      </c>
      <c r="GI3022" t="s">
        <v>41</v>
      </c>
      <c r="GJ3022" t="s">
        <v>41</v>
      </c>
      <c r="GK3022" t="s">
        <v>41</v>
      </c>
      <c r="GL3022" t="s">
        <v>41</v>
      </c>
      <c r="GM3022" t="s">
        <v>41</v>
      </c>
      <c r="GN3022" t="s">
        <v>41</v>
      </c>
      <c r="GO3022" t="s">
        <v>41</v>
      </c>
      <c r="GP3022" t="s">
        <v>28789</v>
      </c>
      <c r="GQ3022" t="s">
        <v>41</v>
      </c>
      <c r="GR3022" t="s">
        <v>41</v>
      </c>
      <c r="GS3022" t="s">
        <v>41</v>
      </c>
      <c r="GT3022" t="s">
        <v>41</v>
      </c>
      <c r="GU3022" t="s">
        <v>41</v>
      </c>
      <c r="GV3022" t="s">
        <v>98</v>
      </c>
      <c r="HF3022" s="1"/>
      <c r="HG3022" t="s">
        <v>41</v>
      </c>
      <c r="HH3022" t="s">
        <v>41</v>
      </c>
      <c r="HI3022" t="s">
        <v>41</v>
      </c>
      <c r="HJ3022" t="s">
        <v>41</v>
      </c>
      <c r="HK3022" t="s">
        <v>41</v>
      </c>
      <c r="HL3022" t="s">
        <v>41</v>
      </c>
      <c r="HM3022" t="s">
        <v>41</v>
      </c>
      <c r="HN3022" t="s">
        <v>41</v>
      </c>
      <c r="HO3022" t="s">
        <v>41</v>
      </c>
      <c r="HP3022" t="s">
        <v>41</v>
      </c>
      <c r="HQ3022" t="s">
        <v>41</v>
      </c>
      <c r="HR3022" t="s">
        <v>28790</v>
      </c>
      <c r="HS3022" t="s">
        <v>41</v>
      </c>
      <c r="HT3022" t="s">
        <v>41</v>
      </c>
      <c r="HU3022" t="s">
        <v>41</v>
      </c>
      <c r="HV3022" t="s">
        <v>41</v>
      </c>
      <c r="HW3022" t="s">
        <v>41</v>
      </c>
      <c r="HX3022" t="s">
        <v>41</v>
      </c>
      <c r="HY3022" t="s">
        <v>41</v>
      </c>
      <c r="HZ3022" t="s">
        <v>41</v>
      </c>
      <c r="IA3022" t="s">
        <v>41</v>
      </c>
      <c r="IB3022" t="s">
        <v>28791</v>
      </c>
      <c r="IQ3022">
        <v>0</v>
      </c>
      <c r="IR3022" s="1">
        <v>44428</v>
      </c>
      <c r="IS3022" s="1">
        <v>44421</v>
      </c>
      <c r="IT3022" t="s">
        <v>94</v>
      </c>
      <c r="IU3022" t="s">
        <v>94</v>
      </c>
      <c r="IV3022" s="1">
        <v>44439</v>
      </c>
      <c r="IW3022" s="1">
        <v>44439</v>
      </c>
      <c r="IX3022">
        <v>2021</v>
      </c>
      <c r="IY3022">
        <v>2021</v>
      </c>
      <c r="IZ3022">
        <v>44400</v>
      </c>
      <c r="JA3022">
        <v>44408</v>
      </c>
      <c r="JB3022">
        <v>2021</v>
      </c>
    </row>
    <row r="3023" spans="1:262" hidden="1" x14ac:dyDescent="0.3">
      <c r="A3023" s="2" t="s">
        <v>27556</v>
      </c>
      <c r="B3023" t="s">
        <v>3376</v>
      </c>
      <c r="C3023" t="s">
        <v>3377</v>
      </c>
      <c r="D3023" t="s">
        <v>3378</v>
      </c>
      <c r="E3023" t="s">
        <v>41</v>
      </c>
      <c r="F3023" t="s">
        <v>36</v>
      </c>
      <c r="G3023" t="s">
        <v>37</v>
      </c>
      <c r="H3023" t="s">
        <v>17483</v>
      </c>
      <c r="I3023" t="s">
        <v>17484</v>
      </c>
      <c r="J3023" t="s">
        <v>17485</v>
      </c>
      <c r="K3023" t="s">
        <v>1058</v>
      </c>
      <c r="L3023" t="s">
        <v>41</v>
      </c>
      <c r="M3023" t="s">
        <v>41</v>
      </c>
      <c r="N3023" t="s">
        <v>38</v>
      </c>
      <c r="O3023" t="s">
        <v>37</v>
      </c>
      <c r="P3023" t="s">
        <v>41</v>
      </c>
      <c r="Q3023" t="s">
        <v>176</v>
      </c>
      <c r="R3023" t="s">
        <v>176</v>
      </c>
      <c r="S3023" s="1">
        <v>44399</v>
      </c>
      <c r="T3023" s="1">
        <v>44544</v>
      </c>
      <c r="U3023" s="1">
        <v>44614</v>
      </c>
      <c r="V3023" s="1">
        <v>44426</v>
      </c>
      <c r="X3023" t="s">
        <v>41</v>
      </c>
      <c r="Y3023" t="s">
        <v>42</v>
      </c>
      <c r="Z3023" t="s">
        <v>18110</v>
      </c>
      <c r="AA3023" t="s">
        <v>20316</v>
      </c>
      <c r="AB3023" t="s">
        <v>41</v>
      </c>
      <c r="AC3023" t="s">
        <v>41</v>
      </c>
      <c r="AD3023" t="s">
        <v>41</v>
      </c>
      <c r="AE3023" t="s">
        <v>41</v>
      </c>
      <c r="AF3023" t="s">
        <v>41</v>
      </c>
      <c r="AI3023" t="s">
        <v>27691</v>
      </c>
      <c r="AJ3023" t="s">
        <v>41</v>
      </c>
      <c r="AK3023" t="s">
        <v>3161</v>
      </c>
      <c r="AL3023" t="s">
        <v>41</v>
      </c>
      <c r="AM3023" t="s">
        <v>41</v>
      </c>
      <c r="AO3023" t="s">
        <v>41</v>
      </c>
      <c r="AP3023" t="s">
        <v>41</v>
      </c>
      <c r="AQ3023" t="s">
        <v>41</v>
      </c>
      <c r="AR3023" t="s">
        <v>41</v>
      </c>
      <c r="AS3023" t="s">
        <v>41</v>
      </c>
      <c r="AT3023" t="s">
        <v>41</v>
      </c>
      <c r="AU3023" t="s">
        <v>41</v>
      </c>
      <c r="AV3023" t="s">
        <v>41</v>
      </c>
      <c r="AW3023" t="s">
        <v>41</v>
      </c>
      <c r="AZ3023" t="s">
        <v>41</v>
      </c>
      <c r="BL3023" t="s">
        <v>41</v>
      </c>
      <c r="BM3023" t="s">
        <v>41</v>
      </c>
      <c r="BP3023" t="s">
        <v>41</v>
      </c>
      <c r="CE3023" t="s">
        <v>41</v>
      </c>
      <c r="CF3023" t="s">
        <v>41</v>
      </c>
      <c r="CG3023" t="s">
        <v>41</v>
      </c>
      <c r="CH3023" t="s">
        <v>41</v>
      </c>
      <c r="DJ3023" t="s">
        <v>41</v>
      </c>
      <c r="DS3023" t="s">
        <v>41</v>
      </c>
      <c r="EA3023" t="s">
        <v>41</v>
      </c>
      <c r="EG3023" t="s">
        <v>27692</v>
      </c>
      <c r="EH3023" t="s">
        <v>231</v>
      </c>
      <c r="EI3023" t="s">
        <v>231</v>
      </c>
      <c r="EJ3023" s="1">
        <v>44414</v>
      </c>
      <c r="EK3023" s="1"/>
      <c r="EL3023" t="s">
        <v>41</v>
      </c>
      <c r="EM3023" t="s">
        <v>41</v>
      </c>
      <c r="EN3023" t="s">
        <v>41</v>
      </c>
      <c r="EO3023" t="s">
        <v>41</v>
      </c>
      <c r="EP3023" t="s">
        <v>41</v>
      </c>
      <c r="EQ3023" t="s">
        <v>41</v>
      </c>
      <c r="ER3023" t="s">
        <v>41</v>
      </c>
      <c r="ES3023" t="s">
        <v>41</v>
      </c>
      <c r="ET3023" t="s">
        <v>41</v>
      </c>
      <c r="EU3023" t="s">
        <v>41</v>
      </c>
      <c r="EV3023" s="2" t="s">
        <v>42</v>
      </c>
      <c r="EW3023" t="s">
        <v>41</v>
      </c>
      <c r="EX3023" t="s">
        <v>41</v>
      </c>
      <c r="EY3023" t="s">
        <v>41</v>
      </c>
      <c r="EZ3023" t="s">
        <v>41</v>
      </c>
      <c r="FA3023" t="s">
        <v>41</v>
      </c>
      <c r="FB3023" t="s">
        <v>41</v>
      </c>
      <c r="FC3023" t="s">
        <v>41</v>
      </c>
      <c r="FD3023" t="s">
        <v>41</v>
      </c>
      <c r="FE3023" t="s">
        <v>41</v>
      </c>
      <c r="FF3023" t="s">
        <v>41</v>
      </c>
      <c r="FG3023" t="s">
        <v>41</v>
      </c>
      <c r="FH3023" t="s">
        <v>41</v>
      </c>
      <c r="FI3023" s="1">
        <v>44414</v>
      </c>
      <c r="FJ3023" t="s">
        <v>41</v>
      </c>
      <c r="FK3023" t="s">
        <v>41</v>
      </c>
      <c r="FL3023" t="s">
        <v>41</v>
      </c>
      <c r="FM3023" t="s">
        <v>41</v>
      </c>
      <c r="FQ3023" t="s">
        <v>3366</v>
      </c>
      <c r="FR3023" t="s">
        <v>41</v>
      </c>
      <c r="FS3023" t="s">
        <v>41</v>
      </c>
      <c r="FT3023" t="s">
        <v>41</v>
      </c>
      <c r="FU3023" t="s">
        <v>41</v>
      </c>
      <c r="FV3023" t="s">
        <v>41</v>
      </c>
      <c r="FX3023" t="s">
        <v>41</v>
      </c>
      <c r="FY3023" t="s">
        <v>41</v>
      </c>
      <c r="FZ3023" t="s">
        <v>41</v>
      </c>
      <c r="GA3023" t="s">
        <v>41</v>
      </c>
      <c r="GB3023" t="s">
        <v>41</v>
      </c>
      <c r="GC3023" t="s">
        <v>41</v>
      </c>
      <c r="GD3023" t="s">
        <v>41</v>
      </c>
      <c r="GE3023" t="s">
        <v>41</v>
      </c>
      <c r="GF3023" t="s">
        <v>17488</v>
      </c>
      <c r="GH3023" t="s">
        <v>41</v>
      </c>
      <c r="GI3023" t="s">
        <v>41</v>
      </c>
      <c r="GJ3023" t="s">
        <v>41</v>
      </c>
      <c r="GK3023" t="s">
        <v>41</v>
      </c>
      <c r="GL3023" t="s">
        <v>41</v>
      </c>
      <c r="GM3023" t="s">
        <v>41</v>
      </c>
      <c r="GN3023" t="s">
        <v>41</v>
      </c>
      <c r="GO3023" t="s">
        <v>41</v>
      </c>
      <c r="GP3023" t="s">
        <v>28792</v>
      </c>
      <c r="GQ3023" t="s">
        <v>41</v>
      </c>
      <c r="GR3023" t="s">
        <v>41</v>
      </c>
      <c r="GS3023" t="s">
        <v>41</v>
      </c>
      <c r="GT3023" t="s">
        <v>41</v>
      </c>
      <c r="GU3023" t="s">
        <v>41</v>
      </c>
      <c r="GV3023" t="s">
        <v>98</v>
      </c>
      <c r="HF3023" s="1"/>
      <c r="HG3023" t="s">
        <v>41</v>
      </c>
      <c r="HH3023" t="s">
        <v>41</v>
      </c>
      <c r="HI3023" t="s">
        <v>41</v>
      </c>
      <c r="HJ3023" t="s">
        <v>41</v>
      </c>
      <c r="HK3023" t="s">
        <v>41</v>
      </c>
      <c r="HL3023" t="s">
        <v>41</v>
      </c>
      <c r="HM3023" t="s">
        <v>41</v>
      </c>
      <c r="HN3023" t="s">
        <v>41</v>
      </c>
      <c r="HO3023" t="s">
        <v>41</v>
      </c>
      <c r="HP3023" t="s">
        <v>41</v>
      </c>
      <c r="HQ3023" t="s">
        <v>41</v>
      </c>
      <c r="HR3023" t="s">
        <v>28793</v>
      </c>
      <c r="HS3023" t="s">
        <v>41</v>
      </c>
      <c r="HT3023" t="s">
        <v>41</v>
      </c>
      <c r="HU3023" t="s">
        <v>41</v>
      </c>
      <c r="HV3023" t="s">
        <v>41</v>
      </c>
      <c r="HW3023" t="s">
        <v>41</v>
      </c>
      <c r="HX3023" t="s">
        <v>41</v>
      </c>
      <c r="HY3023" t="s">
        <v>41</v>
      </c>
      <c r="HZ3023" t="s">
        <v>41</v>
      </c>
      <c r="IA3023" t="s">
        <v>41</v>
      </c>
      <c r="IB3023" t="s">
        <v>28791</v>
      </c>
      <c r="IQ3023">
        <v>0</v>
      </c>
      <c r="IR3023" s="1">
        <v>44428</v>
      </c>
      <c r="IS3023" s="1">
        <v>44414</v>
      </c>
      <c r="IT3023" t="s">
        <v>94</v>
      </c>
      <c r="IU3023" t="s">
        <v>94</v>
      </c>
      <c r="IV3023" s="1">
        <v>44439</v>
      </c>
      <c r="IW3023" s="1">
        <v>44439</v>
      </c>
      <c r="IX3023">
        <v>2021</v>
      </c>
      <c r="IY3023">
        <v>2021</v>
      </c>
      <c r="IZ3023">
        <v>44400</v>
      </c>
      <c r="JA3023">
        <v>44408</v>
      </c>
      <c r="JB3023">
        <v>2021</v>
      </c>
    </row>
    <row r="3024" spans="1:262" hidden="1" x14ac:dyDescent="0.3">
      <c r="A3024" s="2" t="s">
        <v>27556</v>
      </c>
      <c r="B3024" t="s">
        <v>10239</v>
      </c>
      <c r="C3024" t="s">
        <v>10240</v>
      </c>
      <c r="D3024" t="s">
        <v>10241</v>
      </c>
      <c r="E3024" t="s">
        <v>41</v>
      </c>
      <c r="F3024" t="s">
        <v>36</v>
      </c>
      <c r="G3024" t="s">
        <v>37</v>
      </c>
      <c r="H3024" t="s">
        <v>17483</v>
      </c>
      <c r="I3024" t="s">
        <v>17484</v>
      </c>
      <c r="J3024" t="s">
        <v>17485</v>
      </c>
      <c r="K3024" t="s">
        <v>1058</v>
      </c>
      <c r="L3024" t="s">
        <v>41</v>
      </c>
      <c r="M3024" t="s">
        <v>41</v>
      </c>
      <c r="N3024" t="s">
        <v>38</v>
      </c>
      <c r="O3024" t="s">
        <v>37</v>
      </c>
      <c r="P3024" t="s">
        <v>41</v>
      </c>
      <c r="Q3024" t="s">
        <v>176</v>
      </c>
      <c r="R3024" t="s">
        <v>176</v>
      </c>
      <c r="S3024" s="1">
        <v>44399</v>
      </c>
      <c r="T3024" s="1">
        <v>44544</v>
      </c>
      <c r="U3024" s="1">
        <v>44614</v>
      </c>
      <c r="V3024" s="1">
        <v>44418</v>
      </c>
      <c r="X3024" t="s">
        <v>41</v>
      </c>
      <c r="Y3024" t="s">
        <v>42</v>
      </c>
      <c r="Z3024" t="s">
        <v>18110</v>
      </c>
      <c r="AA3024" t="s">
        <v>20316</v>
      </c>
      <c r="AB3024" t="s">
        <v>41</v>
      </c>
      <c r="AC3024" t="s">
        <v>41</v>
      </c>
      <c r="AD3024" t="s">
        <v>41</v>
      </c>
      <c r="AE3024" t="s">
        <v>41</v>
      </c>
      <c r="AF3024" t="s">
        <v>41</v>
      </c>
      <c r="AI3024" t="s">
        <v>20317</v>
      </c>
      <c r="AJ3024" t="s">
        <v>41</v>
      </c>
      <c r="AK3024" t="s">
        <v>3161</v>
      </c>
      <c r="AL3024" t="s">
        <v>41</v>
      </c>
      <c r="AM3024" t="s">
        <v>41</v>
      </c>
      <c r="AO3024" t="s">
        <v>41</v>
      </c>
      <c r="AP3024" t="s">
        <v>41</v>
      </c>
      <c r="AQ3024" t="s">
        <v>41</v>
      </c>
      <c r="AR3024" t="s">
        <v>41</v>
      </c>
      <c r="AS3024" t="s">
        <v>41</v>
      </c>
      <c r="AT3024" t="s">
        <v>41</v>
      </c>
      <c r="AU3024" t="s">
        <v>41</v>
      </c>
      <c r="AV3024" t="s">
        <v>41</v>
      </c>
      <c r="AW3024" t="s">
        <v>41</v>
      </c>
      <c r="AZ3024" t="s">
        <v>41</v>
      </c>
      <c r="BL3024" t="s">
        <v>10550</v>
      </c>
      <c r="BM3024" t="s">
        <v>41</v>
      </c>
      <c r="BP3024" t="s">
        <v>41</v>
      </c>
      <c r="CE3024" t="s">
        <v>41</v>
      </c>
      <c r="CF3024" t="s">
        <v>41</v>
      </c>
      <c r="CG3024" t="s">
        <v>41</v>
      </c>
      <c r="CH3024" t="s">
        <v>41</v>
      </c>
      <c r="DJ3024" t="s">
        <v>41</v>
      </c>
      <c r="DS3024" t="s">
        <v>41</v>
      </c>
      <c r="EA3024" t="s">
        <v>41</v>
      </c>
      <c r="EG3024" t="s">
        <v>20318</v>
      </c>
      <c r="EH3024" t="s">
        <v>231</v>
      </c>
      <c r="EI3024" t="s">
        <v>231</v>
      </c>
      <c r="EJ3024" s="1">
        <v>44400</v>
      </c>
      <c r="EK3024" s="1"/>
      <c r="EL3024" t="s">
        <v>41</v>
      </c>
      <c r="EM3024" t="s">
        <v>41</v>
      </c>
      <c r="EN3024" t="s">
        <v>41</v>
      </c>
      <c r="EO3024" t="s">
        <v>41</v>
      </c>
      <c r="EP3024" t="s">
        <v>41</v>
      </c>
      <c r="EQ3024" t="s">
        <v>41</v>
      </c>
      <c r="ER3024" t="s">
        <v>41</v>
      </c>
      <c r="ES3024" t="s">
        <v>41</v>
      </c>
      <c r="ET3024" t="s">
        <v>41</v>
      </c>
      <c r="EU3024" t="s">
        <v>41</v>
      </c>
      <c r="EV3024" s="2" t="s">
        <v>42</v>
      </c>
      <c r="EW3024" t="s">
        <v>41</v>
      </c>
      <c r="EX3024" t="s">
        <v>41</v>
      </c>
      <c r="EY3024" t="s">
        <v>41</v>
      </c>
      <c r="EZ3024" t="s">
        <v>41</v>
      </c>
      <c r="FA3024" t="s">
        <v>41</v>
      </c>
      <c r="FB3024" t="s">
        <v>41</v>
      </c>
      <c r="FC3024" t="s">
        <v>41</v>
      </c>
      <c r="FD3024" t="s">
        <v>41</v>
      </c>
      <c r="FE3024" t="s">
        <v>41</v>
      </c>
      <c r="FF3024" t="s">
        <v>41</v>
      </c>
      <c r="FG3024" t="s">
        <v>41</v>
      </c>
      <c r="FH3024" t="s">
        <v>41</v>
      </c>
      <c r="FI3024" s="1">
        <v>44400</v>
      </c>
      <c r="FJ3024" t="s">
        <v>41</v>
      </c>
      <c r="FK3024" t="s">
        <v>41</v>
      </c>
      <c r="FL3024" t="s">
        <v>41</v>
      </c>
      <c r="FM3024" t="s">
        <v>41</v>
      </c>
      <c r="FQ3024" t="s">
        <v>3366</v>
      </c>
      <c r="FR3024" t="s">
        <v>41</v>
      </c>
      <c r="FS3024" t="s">
        <v>41</v>
      </c>
      <c r="FT3024" t="s">
        <v>41</v>
      </c>
      <c r="FU3024" t="s">
        <v>41</v>
      </c>
      <c r="FV3024" t="s">
        <v>41</v>
      </c>
      <c r="FX3024" t="s">
        <v>41</v>
      </c>
      <c r="FY3024" t="s">
        <v>41</v>
      </c>
      <c r="FZ3024" t="s">
        <v>41</v>
      </c>
      <c r="GA3024" t="s">
        <v>41</v>
      </c>
      <c r="GB3024" t="s">
        <v>41</v>
      </c>
      <c r="GC3024" t="s">
        <v>41</v>
      </c>
      <c r="GD3024" t="s">
        <v>41</v>
      </c>
      <c r="GE3024" t="s">
        <v>41</v>
      </c>
      <c r="GF3024" t="s">
        <v>17488</v>
      </c>
      <c r="GH3024" t="s">
        <v>41</v>
      </c>
      <c r="GI3024" t="s">
        <v>41</v>
      </c>
      <c r="GJ3024" t="s">
        <v>41</v>
      </c>
      <c r="GK3024" t="s">
        <v>41</v>
      </c>
      <c r="GL3024" t="s">
        <v>41</v>
      </c>
      <c r="GM3024" t="s">
        <v>41</v>
      </c>
      <c r="GN3024" t="s">
        <v>41</v>
      </c>
      <c r="GO3024" t="s">
        <v>41</v>
      </c>
      <c r="GP3024" t="s">
        <v>28794</v>
      </c>
      <c r="GQ3024" t="s">
        <v>41</v>
      </c>
      <c r="GR3024" t="s">
        <v>41</v>
      </c>
      <c r="GS3024" t="s">
        <v>41</v>
      </c>
      <c r="GT3024" t="s">
        <v>41</v>
      </c>
      <c r="GU3024" t="s">
        <v>41</v>
      </c>
      <c r="GV3024" t="s">
        <v>41</v>
      </c>
      <c r="HF3024" s="1"/>
      <c r="HG3024" t="s">
        <v>41</v>
      </c>
      <c r="HH3024" t="s">
        <v>41</v>
      </c>
      <c r="HI3024" t="s">
        <v>41</v>
      </c>
      <c r="HJ3024" t="s">
        <v>41</v>
      </c>
      <c r="HK3024" t="s">
        <v>41</v>
      </c>
      <c r="HL3024" t="s">
        <v>41</v>
      </c>
      <c r="HM3024" t="s">
        <v>41</v>
      </c>
      <c r="HN3024" t="s">
        <v>41</v>
      </c>
      <c r="HO3024" t="s">
        <v>41</v>
      </c>
      <c r="HP3024" t="s">
        <v>41</v>
      </c>
      <c r="HQ3024" t="s">
        <v>41</v>
      </c>
      <c r="HR3024" t="s">
        <v>28795</v>
      </c>
      <c r="HS3024" t="s">
        <v>41</v>
      </c>
      <c r="HT3024" t="s">
        <v>41</v>
      </c>
      <c r="HU3024" t="s">
        <v>41</v>
      </c>
      <c r="HV3024" t="s">
        <v>41</v>
      </c>
      <c r="HW3024" t="s">
        <v>41</v>
      </c>
      <c r="HX3024" t="s">
        <v>41</v>
      </c>
      <c r="HY3024" t="s">
        <v>41</v>
      </c>
      <c r="HZ3024" t="s">
        <v>41</v>
      </c>
      <c r="IA3024" t="s">
        <v>41</v>
      </c>
      <c r="IB3024" t="s">
        <v>28796</v>
      </c>
      <c r="IQ3024">
        <v>0</v>
      </c>
      <c r="IR3024" s="1">
        <v>44421</v>
      </c>
      <c r="IS3024" s="1">
        <v>44400</v>
      </c>
      <c r="IT3024" t="s">
        <v>94</v>
      </c>
      <c r="IU3024" t="s">
        <v>45</v>
      </c>
      <c r="IV3024" s="1">
        <v>44439</v>
      </c>
      <c r="IW3024" s="1">
        <v>44408</v>
      </c>
      <c r="IX3024">
        <v>2021</v>
      </c>
      <c r="IY3024">
        <v>2021</v>
      </c>
      <c r="IZ3024">
        <v>44400</v>
      </c>
      <c r="JA3024">
        <v>44408</v>
      </c>
      <c r="JB3024">
        <v>2021</v>
      </c>
    </row>
    <row r="3025" spans="1:262" hidden="1" x14ac:dyDescent="0.3">
      <c r="A3025" s="2" t="s">
        <v>27556</v>
      </c>
      <c r="B3025" t="s">
        <v>10242</v>
      </c>
      <c r="C3025" t="s">
        <v>10243</v>
      </c>
      <c r="D3025" t="s">
        <v>10244</v>
      </c>
      <c r="E3025" t="s">
        <v>41</v>
      </c>
      <c r="F3025" t="s">
        <v>36</v>
      </c>
      <c r="G3025" t="s">
        <v>37</v>
      </c>
      <c r="H3025" t="s">
        <v>17483</v>
      </c>
      <c r="I3025" t="s">
        <v>17484</v>
      </c>
      <c r="J3025" t="s">
        <v>17485</v>
      </c>
      <c r="K3025" t="s">
        <v>1058</v>
      </c>
      <c r="L3025" t="s">
        <v>41</v>
      </c>
      <c r="M3025" t="s">
        <v>41</v>
      </c>
      <c r="N3025" t="s">
        <v>38</v>
      </c>
      <c r="O3025" t="s">
        <v>37</v>
      </c>
      <c r="P3025" t="s">
        <v>41</v>
      </c>
      <c r="Q3025" t="s">
        <v>176</v>
      </c>
      <c r="R3025" t="s">
        <v>176</v>
      </c>
      <c r="S3025" s="1">
        <v>44399</v>
      </c>
      <c r="T3025" s="1">
        <v>44544</v>
      </c>
      <c r="U3025" s="1">
        <v>44614</v>
      </c>
      <c r="V3025" s="1">
        <v>44406</v>
      </c>
      <c r="X3025" t="s">
        <v>41</v>
      </c>
      <c r="Y3025" t="s">
        <v>42</v>
      </c>
      <c r="Z3025" t="s">
        <v>18110</v>
      </c>
      <c r="AA3025" t="s">
        <v>20316</v>
      </c>
      <c r="AB3025" t="s">
        <v>41</v>
      </c>
      <c r="AC3025" t="s">
        <v>41</v>
      </c>
      <c r="AD3025" t="s">
        <v>41</v>
      </c>
      <c r="AE3025" t="s">
        <v>41</v>
      </c>
      <c r="AF3025" t="s">
        <v>41</v>
      </c>
      <c r="AI3025" t="s">
        <v>27671</v>
      </c>
      <c r="AJ3025" t="s">
        <v>41</v>
      </c>
      <c r="AK3025" t="s">
        <v>41</v>
      </c>
      <c r="AL3025" t="s">
        <v>41</v>
      </c>
      <c r="AM3025" t="s">
        <v>41</v>
      </c>
      <c r="AO3025" t="s">
        <v>41</v>
      </c>
      <c r="AP3025" t="s">
        <v>41</v>
      </c>
      <c r="AQ3025" t="s">
        <v>41</v>
      </c>
      <c r="AR3025" t="s">
        <v>41</v>
      </c>
      <c r="AS3025" t="s">
        <v>41</v>
      </c>
      <c r="AT3025" t="s">
        <v>41</v>
      </c>
      <c r="AU3025" t="s">
        <v>41</v>
      </c>
      <c r="AV3025" t="s">
        <v>41</v>
      </c>
      <c r="AW3025" t="s">
        <v>41</v>
      </c>
      <c r="AZ3025" t="s">
        <v>41</v>
      </c>
      <c r="BL3025" t="s">
        <v>41</v>
      </c>
      <c r="BM3025" t="s">
        <v>41</v>
      </c>
      <c r="BP3025" t="s">
        <v>41</v>
      </c>
      <c r="CE3025" t="s">
        <v>41</v>
      </c>
      <c r="CF3025" t="s">
        <v>41</v>
      </c>
      <c r="CG3025" t="s">
        <v>41</v>
      </c>
      <c r="CH3025" t="s">
        <v>41</v>
      </c>
      <c r="DJ3025" t="s">
        <v>41</v>
      </c>
      <c r="DS3025" t="s">
        <v>41</v>
      </c>
      <c r="EA3025" t="s">
        <v>41</v>
      </c>
      <c r="EG3025" t="s">
        <v>27672</v>
      </c>
      <c r="EH3025" t="s">
        <v>231</v>
      </c>
      <c r="EI3025" t="s">
        <v>231</v>
      </c>
      <c r="EJ3025" s="1">
        <v>44403</v>
      </c>
      <c r="EK3025" s="1"/>
      <c r="EL3025" t="s">
        <v>41</v>
      </c>
      <c r="EM3025" t="s">
        <v>41</v>
      </c>
      <c r="EN3025" t="s">
        <v>41</v>
      </c>
      <c r="EO3025" t="s">
        <v>41</v>
      </c>
      <c r="EP3025" t="s">
        <v>41</v>
      </c>
      <c r="EQ3025" t="s">
        <v>41</v>
      </c>
      <c r="ER3025" t="s">
        <v>41</v>
      </c>
      <c r="ES3025" t="s">
        <v>41</v>
      </c>
      <c r="ET3025" t="s">
        <v>41</v>
      </c>
      <c r="EU3025" t="s">
        <v>41</v>
      </c>
      <c r="EV3025" s="2" t="s">
        <v>42</v>
      </c>
      <c r="EW3025" t="s">
        <v>41</v>
      </c>
      <c r="EX3025" t="s">
        <v>41</v>
      </c>
      <c r="EY3025" t="s">
        <v>41</v>
      </c>
      <c r="EZ3025" t="s">
        <v>41</v>
      </c>
      <c r="FA3025" t="s">
        <v>41</v>
      </c>
      <c r="FB3025" t="s">
        <v>41</v>
      </c>
      <c r="FC3025" t="s">
        <v>41</v>
      </c>
      <c r="FD3025" t="s">
        <v>41</v>
      </c>
      <c r="FE3025" t="s">
        <v>41</v>
      </c>
      <c r="FF3025" t="s">
        <v>41</v>
      </c>
      <c r="FG3025" t="s">
        <v>41</v>
      </c>
      <c r="FH3025" t="s">
        <v>41</v>
      </c>
      <c r="FI3025" s="1">
        <v>44403</v>
      </c>
      <c r="FJ3025" t="s">
        <v>41</v>
      </c>
      <c r="FK3025" t="s">
        <v>41</v>
      </c>
      <c r="FL3025" t="s">
        <v>41</v>
      </c>
      <c r="FM3025" t="s">
        <v>41</v>
      </c>
      <c r="FQ3025" t="s">
        <v>10245</v>
      </c>
      <c r="FR3025" t="s">
        <v>41</v>
      </c>
      <c r="FS3025" t="s">
        <v>41</v>
      </c>
      <c r="FT3025" t="s">
        <v>41</v>
      </c>
      <c r="FU3025" t="s">
        <v>41</v>
      </c>
      <c r="FV3025" t="s">
        <v>41</v>
      </c>
      <c r="FX3025" t="s">
        <v>41</v>
      </c>
      <c r="FY3025" t="s">
        <v>41</v>
      </c>
      <c r="FZ3025" t="s">
        <v>41</v>
      </c>
      <c r="GA3025" t="s">
        <v>41</v>
      </c>
      <c r="GB3025" t="s">
        <v>41</v>
      </c>
      <c r="GC3025" t="s">
        <v>41</v>
      </c>
      <c r="GD3025" t="s">
        <v>41</v>
      </c>
      <c r="GE3025" t="s">
        <v>41</v>
      </c>
      <c r="GF3025" t="s">
        <v>17488</v>
      </c>
      <c r="GH3025" t="s">
        <v>41</v>
      </c>
      <c r="GI3025" t="s">
        <v>41</v>
      </c>
      <c r="GJ3025" t="s">
        <v>41</v>
      </c>
      <c r="GK3025" t="s">
        <v>41</v>
      </c>
      <c r="GL3025" t="s">
        <v>41</v>
      </c>
      <c r="GM3025" t="s">
        <v>41</v>
      </c>
      <c r="GN3025" t="s">
        <v>41</v>
      </c>
      <c r="GO3025" t="s">
        <v>41</v>
      </c>
      <c r="GP3025" t="s">
        <v>28797</v>
      </c>
      <c r="GQ3025" t="s">
        <v>41</v>
      </c>
      <c r="GR3025" t="s">
        <v>41</v>
      </c>
      <c r="GS3025" t="s">
        <v>41</v>
      </c>
      <c r="GT3025" t="s">
        <v>41</v>
      </c>
      <c r="GU3025" t="s">
        <v>41</v>
      </c>
      <c r="GV3025" t="s">
        <v>41</v>
      </c>
      <c r="HF3025" s="1"/>
      <c r="HG3025" t="s">
        <v>41</v>
      </c>
      <c r="HH3025" t="s">
        <v>41</v>
      </c>
      <c r="HI3025" t="s">
        <v>41</v>
      </c>
      <c r="HJ3025" t="s">
        <v>41</v>
      </c>
      <c r="HK3025" t="s">
        <v>41</v>
      </c>
      <c r="HL3025" t="s">
        <v>41</v>
      </c>
      <c r="HM3025" t="s">
        <v>41</v>
      </c>
      <c r="HN3025" t="s">
        <v>41</v>
      </c>
      <c r="HO3025" t="s">
        <v>41</v>
      </c>
      <c r="HP3025" t="s">
        <v>41</v>
      </c>
      <c r="HQ3025" t="s">
        <v>41</v>
      </c>
      <c r="HR3025" t="s">
        <v>28798</v>
      </c>
      <c r="HS3025" t="s">
        <v>41</v>
      </c>
      <c r="HT3025" t="s">
        <v>41</v>
      </c>
      <c r="HU3025" t="s">
        <v>41</v>
      </c>
      <c r="HV3025" t="s">
        <v>41</v>
      </c>
      <c r="HW3025" t="s">
        <v>41</v>
      </c>
      <c r="HX3025" t="s">
        <v>41</v>
      </c>
      <c r="HY3025" t="s">
        <v>41</v>
      </c>
      <c r="HZ3025" t="s">
        <v>41</v>
      </c>
      <c r="IA3025" t="s">
        <v>41</v>
      </c>
      <c r="IB3025" t="s">
        <v>41</v>
      </c>
      <c r="IQ3025">
        <v>0</v>
      </c>
      <c r="IR3025" s="1">
        <v>44407</v>
      </c>
      <c r="IS3025" s="1">
        <v>44407</v>
      </c>
      <c r="IT3025" t="s">
        <v>45</v>
      </c>
      <c r="IU3025" t="s">
        <v>45</v>
      </c>
      <c r="IV3025" s="1">
        <v>44408</v>
      </c>
      <c r="IW3025" s="1">
        <v>44408</v>
      </c>
      <c r="IX3025">
        <v>2021</v>
      </c>
      <c r="IY3025">
        <v>2021</v>
      </c>
      <c r="IZ3025">
        <v>44400</v>
      </c>
      <c r="JA3025">
        <v>44408</v>
      </c>
      <c r="JB3025">
        <v>2021</v>
      </c>
    </row>
    <row r="3026" spans="1:262" hidden="1" x14ac:dyDescent="0.3">
      <c r="A3026" s="2" t="s">
        <v>27556</v>
      </c>
      <c r="B3026" t="s">
        <v>10246</v>
      </c>
      <c r="C3026" t="s">
        <v>10247</v>
      </c>
      <c r="D3026" t="s">
        <v>10248</v>
      </c>
      <c r="E3026" t="s">
        <v>41</v>
      </c>
      <c r="F3026" t="s">
        <v>36</v>
      </c>
      <c r="G3026" t="s">
        <v>37</v>
      </c>
      <c r="H3026" t="s">
        <v>17483</v>
      </c>
      <c r="I3026" t="s">
        <v>17484</v>
      </c>
      <c r="J3026" t="s">
        <v>17485</v>
      </c>
      <c r="K3026" t="s">
        <v>1058</v>
      </c>
      <c r="L3026" t="s">
        <v>41</v>
      </c>
      <c r="M3026" t="s">
        <v>41</v>
      </c>
      <c r="N3026" t="s">
        <v>38</v>
      </c>
      <c r="O3026" t="s">
        <v>37</v>
      </c>
      <c r="P3026" t="s">
        <v>41</v>
      </c>
      <c r="Q3026" t="s">
        <v>176</v>
      </c>
      <c r="R3026" t="s">
        <v>176</v>
      </c>
      <c r="S3026" s="1">
        <v>44399</v>
      </c>
      <c r="T3026" s="1">
        <v>44544</v>
      </c>
      <c r="U3026" s="1">
        <v>44614</v>
      </c>
      <c r="V3026" s="1">
        <v>44400</v>
      </c>
      <c r="X3026" t="s">
        <v>41</v>
      </c>
      <c r="Y3026" t="s">
        <v>42</v>
      </c>
      <c r="Z3026" t="s">
        <v>18110</v>
      </c>
      <c r="AA3026" t="s">
        <v>20316</v>
      </c>
      <c r="AB3026" t="s">
        <v>41</v>
      </c>
      <c r="AC3026" t="s">
        <v>41</v>
      </c>
      <c r="AD3026" t="s">
        <v>41</v>
      </c>
      <c r="AE3026" t="s">
        <v>41</v>
      </c>
      <c r="AF3026" t="s">
        <v>41</v>
      </c>
      <c r="AI3026" t="s">
        <v>20317</v>
      </c>
      <c r="AJ3026" t="s">
        <v>41</v>
      </c>
      <c r="AK3026" t="s">
        <v>3161</v>
      </c>
      <c r="AL3026" t="s">
        <v>41</v>
      </c>
      <c r="AM3026" t="s">
        <v>41</v>
      </c>
      <c r="AO3026" t="s">
        <v>41</v>
      </c>
      <c r="AP3026" t="s">
        <v>41</v>
      </c>
      <c r="AQ3026" t="s">
        <v>41</v>
      </c>
      <c r="AR3026" t="s">
        <v>41</v>
      </c>
      <c r="AS3026" t="s">
        <v>41</v>
      </c>
      <c r="AT3026" t="s">
        <v>41</v>
      </c>
      <c r="AU3026" t="s">
        <v>41</v>
      </c>
      <c r="AV3026" t="s">
        <v>41</v>
      </c>
      <c r="AW3026" t="s">
        <v>41</v>
      </c>
      <c r="AZ3026" t="s">
        <v>41</v>
      </c>
      <c r="BL3026" t="s">
        <v>28799</v>
      </c>
      <c r="BM3026" t="s">
        <v>41</v>
      </c>
      <c r="BP3026" t="s">
        <v>41</v>
      </c>
      <c r="CE3026" t="s">
        <v>41</v>
      </c>
      <c r="CF3026" t="s">
        <v>41</v>
      </c>
      <c r="CG3026" t="s">
        <v>41</v>
      </c>
      <c r="CH3026" t="s">
        <v>41</v>
      </c>
      <c r="DJ3026" t="s">
        <v>41</v>
      </c>
      <c r="DS3026" t="s">
        <v>41</v>
      </c>
      <c r="EA3026" t="s">
        <v>41</v>
      </c>
      <c r="EG3026" t="s">
        <v>20318</v>
      </c>
      <c r="EH3026" t="s">
        <v>231</v>
      </c>
      <c r="EI3026" t="s">
        <v>231</v>
      </c>
      <c r="EJ3026" s="1">
        <v>44400</v>
      </c>
      <c r="EK3026" s="1"/>
      <c r="EL3026" t="s">
        <v>41</v>
      </c>
      <c r="EM3026" t="s">
        <v>41</v>
      </c>
      <c r="EN3026" t="s">
        <v>41</v>
      </c>
      <c r="EO3026" t="s">
        <v>41</v>
      </c>
      <c r="EP3026" t="s">
        <v>41</v>
      </c>
      <c r="EQ3026" t="s">
        <v>41</v>
      </c>
      <c r="ER3026" t="s">
        <v>41</v>
      </c>
      <c r="ES3026" t="s">
        <v>41</v>
      </c>
      <c r="ET3026" t="s">
        <v>41</v>
      </c>
      <c r="EU3026" t="s">
        <v>41</v>
      </c>
      <c r="EV3026" s="2" t="s">
        <v>42</v>
      </c>
      <c r="EW3026" t="s">
        <v>41</v>
      </c>
      <c r="EX3026" t="s">
        <v>41</v>
      </c>
      <c r="EY3026" t="s">
        <v>41</v>
      </c>
      <c r="EZ3026" t="s">
        <v>41</v>
      </c>
      <c r="FA3026" t="s">
        <v>41</v>
      </c>
      <c r="FB3026" t="s">
        <v>41</v>
      </c>
      <c r="FC3026" t="s">
        <v>41</v>
      </c>
      <c r="FD3026" t="s">
        <v>41</v>
      </c>
      <c r="FE3026" t="s">
        <v>41</v>
      </c>
      <c r="FF3026" t="s">
        <v>41</v>
      </c>
      <c r="FG3026" t="s">
        <v>41</v>
      </c>
      <c r="FH3026" t="s">
        <v>41</v>
      </c>
      <c r="FI3026" s="1">
        <v>44400</v>
      </c>
      <c r="FJ3026" t="s">
        <v>41</v>
      </c>
      <c r="FK3026" t="s">
        <v>41</v>
      </c>
      <c r="FL3026" t="s">
        <v>41</v>
      </c>
      <c r="FM3026" t="s">
        <v>41</v>
      </c>
      <c r="FQ3026" t="s">
        <v>10245</v>
      </c>
      <c r="FR3026" t="s">
        <v>41</v>
      </c>
      <c r="FS3026" t="s">
        <v>41</v>
      </c>
      <c r="FT3026" t="s">
        <v>41</v>
      </c>
      <c r="FU3026" t="s">
        <v>41</v>
      </c>
      <c r="FV3026" t="s">
        <v>41</v>
      </c>
      <c r="FX3026" t="s">
        <v>41</v>
      </c>
      <c r="FY3026" t="s">
        <v>41</v>
      </c>
      <c r="FZ3026" t="s">
        <v>41</v>
      </c>
      <c r="GA3026" t="s">
        <v>41</v>
      </c>
      <c r="GB3026" t="s">
        <v>41</v>
      </c>
      <c r="GC3026" t="s">
        <v>41</v>
      </c>
      <c r="GD3026" t="s">
        <v>41</v>
      </c>
      <c r="GE3026" t="s">
        <v>41</v>
      </c>
      <c r="GF3026" t="s">
        <v>17488</v>
      </c>
      <c r="GH3026" t="s">
        <v>41</v>
      </c>
      <c r="GI3026" t="s">
        <v>41</v>
      </c>
      <c r="GJ3026" t="s">
        <v>41</v>
      </c>
      <c r="GK3026" t="s">
        <v>41</v>
      </c>
      <c r="GL3026" t="s">
        <v>41</v>
      </c>
      <c r="GM3026" t="s">
        <v>41</v>
      </c>
      <c r="GN3026" t="s">
        <v>41</v>
      </c>
      <c r="GO3026" t="s">
        <v>41</v>
      </c>
      <c r="GP3026" t="s">
        <v>28800</v>
      </c>
      <c r="GQ3026" t="s">
        <v>41</v>
      </c>
      <c r="GR3026" t="s">
        <v>41</v>
      </c>
      <c r="GS3026" t="s">
        <v>41</v>
      </c>
      <c r="GT3026" t="s">
        <v>41</v>
      </c>
      <c r="GU3026" t="s">
        <v>41</v>
      </c>
      <c r="GV3026" t="s">
        <v>41</v>
      </c>
      <c r="HF3026" s="1"/>
      <c r="HG3026" t="s">
        <v>41</v>
      </c>
      <c r="HH3026" t="s">
        <v>41</v>
      </c>
      <c r="HI3026" t="s">
        <v>41</v>
      </c>
      <c r="HJ3026" t="s">
        <v>41</v>
      </c>
      <c r="HK3026" t="s">
        <v>41</v>
      </c>
      <c r="HL3026" t="s">
        <v>41</v>
      </c>
      <c r="HM3026" t="s">
        <v>41</v>
      </c>
      <c r="HN3026" t="s">
        <v>41</v>
      </c>
      <c r="HO3026" t="s">
        <v>41</v>
      </c>
      <c r="HP3026" t="s">
        <v>41</v>
      </c>
      <c r="HQ3026" t="s">
        <v>41</v>
      </c>
      <c r="HR3026" t="s">
        <v>28801</v>
      </c>
      <c r="HS3026" t="s">
        <v>41</v>
      </c>
      <c r="HT3026" t="s">
        <v>41</v>
      </c>
      <c r="HU3026" t="s">
        <v>41</v>
      </c>
      <c r="HV3026" t="s">
        <v>41</v>
      </c>
      <c r="HW3026" t="s">
        <v>41</v>
      </c>
      <c r="HX3026" t="s">
        <v>41</v>
      </c>
      <c r="HY3026" t="s">
        <v>41</v>
      </c>
      <c r="HZ3026" t="s">
        <v>41</v>
      </c>
      <c r="IA3026" t="s">
        <v>41</v>
      </c>
      <c r="IB3026" t="s">
        <v>28802</v>
      </c>
      <c r="IQ3026">
        <v>0</v>
      </c>
      <c r="IR3026" s="1">
        <v>44400</v>
      </c>
      <c r="IS3026" s="1">
        <v>44400</v>
      </c>
      <c r="IT3026" t="s">
        <v>45</v>
      </c>
      <c r="IU3026" t="s">
        <v>45</v>
      </c>
      <c r="IV3026" s="1">
        <v>44408</v>
      </c>
      <c r="IW3026" s="1">
        <v>44408</v>
      </c>
      <c r="IX3026">
        <v>2021</v>
      </c>
      <c r="IY3026">
        <v>2021</v>
      </c>
      <c r="IZ3026">
        <v>44400</v>
      </c>
      <c r="JA3026">
        <v>44408</v>
      </c>
      <c r="JB3026">
        <v>2021</v>
      </c>
    </row>
    <row r="3027" spans="1:262" hidden="1" x14ac:dyDescent="0.3">
      <c r="A3027" s="2" t="s">
        <v>27556</v>
      </c>
      <c r="B3027" t="s">
        <v>10249</v>
      </c>
      <c r="C3027" t="s">
        <v>10250</v>
      </c>
      <c r="D3027" t="s">
        <v>10251</v>
      </c>
      <c r="E3027" t="s">
        <v>41</v>
      </c>
      <c r="F3027" t="s">
        <v>36</v>
      </c>
      <c r="G3027" t="s">
        <v>2929</v>
      </c>
      <c r="H3027" t="s">
        <v>17483</v>
      </c>
      <c r="I3027" t="s">
        <v>17484</v>
      </c>
      <c r="J3027" t="s">
        <v>17485</v>
      </c>
      <c r="K3027" t="s">
        <v>1058</v>
      </c>
      <c r="L3027" t="s">
        <v>41</v>
      </c>
      <c r="M3027" t="s">
        <v>41</v>
      </c>
      <c r="N3027" t="s">
        <v>38</v>
      </c>
      <c r="P3027" t="s">
        <v>41</v>
      </c>
      <c r="Q3027" t="s">
        <v>176</v>
      </c>
      <c r="R3027" t="s">
        <v>176</v>
      </c>
      <c r="S3027" s="1">
        <v>44399</v>
      </c>
      <c r="T3027" s="1">
        <v>44600</v>
      </c>
      <c r="U3027" s="1">
        <v>44614</v>
      </c>
      <c r="V3027" s="1"/>
      <c r="X3027" t="s">
        <v>41</v>
      </c>
      <c r="Y3027" t="s">
        <v>42</v>
      </c>
      <c r="Z3027" t="s">
        <v>17566</v>
      </c>
      <c r="AA3027" t="s">
        <v>20316</v>
      </c>
      <c r="AB3027" t="s">
        <v>41</v>
      </c>
      <c r="AC3027" t="s">
        <v>41</v>
      </c>
      <c r="AD3027" t="s">
        <v>41</v>
      </c>
      <c r="AE3027" t="s">
        <v>41</v>
      </c>
      <c r="AF3027" t="s">
        <v>41</v>
      </c>
      <c r="AI3027" t="s">
        <v>27648</v>
      </c>
      <c r="AJ3027" t="s">
        <v>41</v>
      </c>
      <c r="AK3027" t="s">
        <v>41</v>
      </c>
      <c r="AL3027" t="s">
        <v>41</v>
      </c>
      <c r="AM3027" t="s">
        <v>41</v>
      </c>
      <c r="AO3027" t="s">
        <v>41</v>
      </c>
      <c r="AP3027" t="s">
        <v>41</v>
      </c>
      <c r="AQ3027" t="s">
        <v>41</v>
      </c>
      <c r="AR3027" t="s">
        <v>41</v>
      </c>
      <c r="AS3027" t="s">
        <v>41</v>
      </c>
      <c r="AT3027" t="s">
        <v>41</v>
      </c>
      <c r="AU3027" t="s">
        <v>41</v>
      </c>
      <c r="AV3027" t="s">
        <v>41</v>
      </c>
      <c r="AW3027" t="s">
        <v>41</v>
      </c>
      <c r="AZ3027" t="s">
        <v>41</v>
      </c>
      <c r="BL3027" t="s">
        <v>41</v>
      </c>
      <c r="BM3027" t="s">
        <v>41</v>
      </c>
      <c r="BP3027" t="s">
        <v>41</v>
      </c>
      <c r="CE3027" t="s">
        <v>41</v>
      </c>
      <c r="CF3027" t="s">
        <v>41</v>
      </c>
      <c r="CG3027" t="s">
        <v>41</v>
      </c>
      <c r="CH3027" t="s">
        <v>41</v>
      </c>
      <c r="DJ3027" t="s">
        <v>41</v>
      </c>
      <c r="DS3027" t="s">
        <v>41</v>
      </c>
      <c r="EA3027" t="s">
        <v>41</v>
      </c>
      <c r="EG3027" t="s">
        <v>27649</v>
      </c>
      <c r="EH3027" t="s">
        <v>231</v>
      </c>
      <c r="EI3027" t="s">
        <v>231</v>
      </c>
      <c r="EJ3027" s="1">
        <v>44617</v>
      </c>
      <c r="EK3027" s="1"/>
      <c r="EL3027" t="s">
        <v>41</v>
      </c>
      <c r="EM3027" t="s">
        <v>41</v>
      </c>
      <c r="EN3027" t="s">
        <v>41</v>
      </c>
      <c r="EO3027" t="s">
        <v>41</v>
      </c>
      <c r="EP3027" t="s">
        <v>41</v>
      </c>
      <c r="EQ3027" t="s">
        <v>41</v>
      </c>
      <c r="ER3027" t="s">
        <v>41</v>
      </c>
      <c r="ES3027" t="s">
        <v>41</v>
      </c>
      <c r="ET3027" t="s">
        <v>41</v>
      </c>
      <c r="EU3027" t="s">
        <v>41</v>
      </c>
      <c r="EV3027" s="2" t="s">
        <v>42</v>
      </c>
      <c r="EW3027" t="s">
        <v>41</v>
      </c>
      <c r="EX3027" t="s">
        <v>41</v>
      </c>
      <c r="EY3027" t="s">
        <v>41</v>
      </c>
      <c r="EZ3027" t="s">
        <v>41</v>
      </c>
      <c r="FA3027" t="s">
        <v>41</v>
      </c>
      <c r="FB3027" t="s">
        <v>41</v>
      </c>
      <c r="FC3027" t="s">
        <v>41</v>
      </c>
      <c r="FD3027" t="s">
        <v>41</v>
      </c>
      <c r="FE3027" t="s">
        <v>41</v>
      </c>
      <c r="FF3027" t="s">
        <v>41</v>
      </c>
      <c r="FG3027" t="s">
        <v>41</v>
      </c>
      <c r="FH3027" t="s">
        <v>41</v>
      </c>
      <c r="FI3027" s="1">
        <v>44617</v>
      </c>
      <c r="FJ3027" t="s">
        <v>41</v>
      </c>
      <c r="FK3027" t="s">
        <v>41</v>
      </c>
      <c r="FL3027" t="s">
        <v>41</v>
      </c>
      <c r="FM3027" t="s">
        <v>41</v>
      </c>
      <c r="FQ3027" t="s">
        <v>10252</v>
      </c>
      <c r="FR3027" t="s">
        <v>41</v>
      </c>
      <c r="FS3027" t="s">
        <v>41</v>
      </c>
      <c r="FT3027" t="s">
        <v>41</v>
      </c>
      <c r="FU3027" t="s">
        <v>41</v>
      </c>
      <c r="FV3027" t="s">
        <v>41</v>
      </c>
      <c r="FX3027" t="s">
        <v>41</v>
      </c>
      <c r="FY3027" t="s">
        <v>41</v>
      </c>
      <c r="FZ3027" t="s">
        <v>41</v>
      </c>
      <c r="GA3027" t="s">
        <v>41</v>
      </c>
      <c r="GB3027" t="s">
        <v>41</v>
      </c>
      <c r="GC3027" t="s">
        <v>41</v>
      </c>
      <c r="GD3027" t="s">
        <v>41</v>
      </c>
      <c r="GE3027" t="s">
        <v>41</v>
      </c>
      <c r="GF3027" t="s">
        <v>17488</v>
      </c>
      <c r="GH3027" t="s">
        <v>41</v>
      </c>
      <c r="GI3027" t="s">
        <v>41</v>
      </c>
      <c r="GJ3027" t="s">
        <v>41</v>
      </c>
      <c r="GK3027" t="s">
        <v>41</v>
      </c>
      <c r="GL3027" t="s">
        <v>41</v>
      </c>
      <c r="GM3027" t="s">
        <v>41</v>
      </c>
      <c r="GN3027" t="s">
        <v>41</v>
      </c>
      <c r="GO3027" t="s">
        <v>41</v>
      </c>
      <c r="GP3027" t="s">
        <v>28803</v>
      </c>
      <c r="GQ3027" t="s">
        <v>41</v>
      </c>
      <c r="GR3027" t="s">
        <v>41</v>
      </c>
      <c r="GS3027" t="s">
        <v>41</v>
      </c>
      <c r="GT3027" t="s">
        <v>41</v>
      </c>
      <c r="GU3027" t="s">
        <v>41</v>
      </c>
      <c r="GV3027" t="s">
        <v>5497</v>
      </c>
      <c r="HF3027" s="1"/>
      <c r="HG3027" t="s">
        <v>41</v>
      </c>
      <c r="HH3027" t="s">
        <v>41</v>
      </c>
      <c r="HI3027" t="s">
        <v>41</v>
      </c>
      <c r="HJ3027" t="s">
        <v>41</v>
      </c>
      <c r="HK3027" t="s">
        <v>41</v>
      </c>
      <c r="HL3027" t="s">
        <v>41</v>
      </c>
      <c r="HM3027" t="s">
        <v>41</v>
      </c>
      <c r="HN3027" t="s">
        <v>41</v>
      </c>
      <c r="HO3027" t="s">
        <v>41</v>
      </c>
      <c r="HP3027" t="s">
        <v>41</v>
      </c>
      <c r="HQ3027" t="s">
        <v>41</v>
      </c>
      <c r="HR3027" t="s">
        <v>28804</v>
      </c>
      <c r="HS3027" t="s">
        <v>41</v>
      </c>
      <c r="HT3027" t="s">
        <v>41</v>
      </c>
      <c r="HU3027" t="s">
        <v>41</v>
      </c>
      <c r="HV3027" t="s">
        <v>41</v>
      </c>
      <c r="HW3027" t="s">
        <v>41</v>
      </c>
      <c r="HX3027" t="s">
        <v>41</v>
      </c>
      <c r="HY3027" t="s">
        <v>41</v>
      </c>
      <c r="HZ3027" t="s">
        <v>41</v>
      </c>
      <c r="IA3027" t="s">
        <v>41</v>
      </c>
      <c r="IB3027" t="s">
        <v>41</v>
      </c>
      <c r="IQ3027">
        <v>0</v>
      </c>
      <c r="IR3027" s="1"/>
      <c r="IS3027" s="1">
        <v>44617</v>
      </c>
      <c r="IU3027" t="s">
        <v>332</v>
      </c>
      <c r="IV3027" s="1"/>
      <c r="IW3027" s="1">
        <v>44620</v>
      </c>
      <c r="IX3027">
        <v>2022</v>
      </c>
      <c r="IZ3027">
        <v>44400</v>
      </c>
      <c r="JA3027">
        <v>44408</v>
      </c>
      <c r="JB3027">
        <v>2021</v>
      </c>
    </row>
    <row r="3028" spans="1:262" hidden="1" x14ac:dyDescent="0.3">
      <c r="A3028" s="2" t="s">
        <v>27556</v>
      </c>
      <c r="B3028" t="s">
        <v>10253</v>
      </c>
      <c r="C3028" t="s">
        <v>10254</v>
      </c>
      <c r="D3028" t="s">
        <v>10255</v>
      </c>
      <c r="E3028" t="s">
        <v>41</v>
      </c>
      <c r="F3028" t="s">
        <v>36</v>
      </c>
      <c r="G3028" t="s">
        <v>1053</v>
      </c>
      <c r="H3028" t="s">
        <v>17483</v>
      </c>
      <c r="I3028" t="s">
        <v>17484</v>
      </c>
      <c r="J3028" t="s">
        <v>17485</v>
      </c>
      <c r="K3028" t="s">
        <v>1058</v>
      </c>
      <c r="L3028" t="s">
        <v>41</v>
      </c>
      <c r="M3028" t="s">
        <v>41</v>
      </c>
      <c r="N3028" t="s">
        <v>38</v>
      </c>
      <c r="P3028" t="s">
        <v>41</v>
      </c>
      <c r="Q3028" t="s">
        <v>176</v>
      </c>
      <c r="R3028" t="s">
        <v>176</v>
      </c>
      <c r="S3028" s="1">
        <v>44399</v>
      </c>
      <c r="T3028" s="1">
        <v>44613</v>
      </c>
      <c r="U3028" s="1">
        <v>44614</v>
      </c>
      <c r="V3028" s="1"/>
      <c r="X3028" t="s">
        <v>41</v>
      </c>
      <c r="Y3028" t="s">
        <v>42</v>
      </c>
      <c r="Z3028" t="s">
        <v>17566</v>
      </c>
      <c r="AA3028" t="s">
        <v>20316</v>
      </c>
      <c r="AB3028" t="s">
        <v>41</v>
      </c>
      <c r="AC3028" t="s">
        <v>41</v>
      </c>
      <c r="AD3028" t="s">
        <v>41</v>
      </c>
      <c r="AE3028" t="s">
        <v>41</v>
      </c>
      <c r="AF3028" t="s">
        <v>41</v>
      </c>
      <c r="AI3028" t="s">
        <v>27653</v>
      </c>
      <c r="AJ3028" t="s">
        <v>41</v>
      </c>
      <c r="AK3028" t="s">
        <v>1661</v>
      </c>
      <c r="AL3028" t="s">
        <v>41</v>
      </c>
      <c r="AM3028" t="s">
        <v>41</v>
      </c>
      <c r="AO3028" t="s">
        <v>41</v>
      </c>
      <c r="AP3028" t="s">
        <v>41</v>
      </c>
      <c r="AQ3028" t="s">
        <v>41</v>
      </c>
      <c r="AR3028" t="s">
        <v>41</v>
      </c>
      <c r="AS3028" t="s">
        <v>41</v>
      </c>
      <c r="AT3028" t="s">
        <v>41</v>
      </c>
      <c r="AU3028" t="s">
        <v>41</v>
      </c>
      <c r="AV3028" t="s">
        <v>41</v>
      </c>
      <c r="AW3028" t="s">
        <v>41</v>
      </c>
      <c r="AZ3028" t="s">
        <v>41</v>
      </c>
      <c r="BL3028" t="s">
        <v>41</v>
      </c>
      <c r="BM3028" t="s">
        <v>41</v>
      </c>
      <c r="BP3028" t="s">
        <v>41</v>
      </c>
      <c r="CE3028" t="s">
        <v>41</v>
      </c>
      <c r="CF3028" t="s">
        <v>41</v>
      </c>
      <c r="CG3028" t="s">
        <v>41</v>
      </c>
      <c r="CH3028" t="s">
        <v>41</v>
      </c>
      <c r="DJ3028" t="s">
        <v>41</v>
      </c>
      <c r="DS3028" t="s">
        <v>41</v>
      </c>
      <c r="EA3028" t="s">
        <v>41</v>
      </c>
      <c r="EG3028" t="s">
        <v>27654</v>
      </c>
      <c r="EH3028" t="s">
        <v>231</v>
      </c>
      <c r="EI3028" t="s">
        <v>231</v>
      </c>
      <c r="EJ3028" s="1">
        <v>44624</v>
      </c>
      <c r="EK3028" s="1"/>
      <c r="EL3028" t="s">
        <v>41</v>
      </c>
      <c r="EM3028" t="s">
        <v>41</v>
      </c>
      <c r="EN3028" t="s">
        <v>41</v>
      </c>
      <c r="EO3028" t="s">
        <v>41</v>
      </c>
      <c r="EP3028" t="s">
        <v>41</v>
      </c>
      <c r="EQ3028" t="s">
        <v>41</v>
      </c>
      <c r="ER3028" t="s">
        <v>41</v>
      </c>
      <c r="ES3028" t="s">
        <v>41</v>
      </c>
      <c r="ET3028" t="s">
        <v>41</v>
      </c>
      <c r="EU3028" t="s">
        <v>41</v>
      </c>
      <c r="EV3028" s="2" t="s">
        <v>42</v>
      </c>
      <c r="EW3028" t="s">
        <v>41</v>
      </c>
      <c r="EX3028" t="s">
        <v>41</v>
      </c>
      <c r="EY3028" t="s">
        <v>41</v>
      </c>
      <c r="EZ3028" t="s">
        <v>41</v>
      </c>
      <c r="FA3028" t="s">
        <v>41</v>
      </c>
      <c r="FB3028" t="s">
        <v>41</v>
      </c>
      <c r="FC3028" t="s">
        <v>41</v>
      </c>
      <c r="FD3028" t="s">
        <v>41</v>
      </c>
      <c r="FE3028" t="s">
        <v>41</v>
      </c>
      <c r="FF3028" t="s">
        <v>41</v>
      </c>
      <c r="FG3028" t="s">
        <v>41</v>
      </c>
      <c r="FH3028" t="s">
        <v>41</v>
      </c>
      <c r="FI3028" s="1">
        <v>44624</v>
      </c>
      <c r="FJ3028" t="s">
        <v>41</v>
      </c>
      <c r="FK3028" t="s">
        <v>41</v>
      </c>
      <c r="FL3028" t="s">
        <v>41</v>
      </c>
      <c r="FM3028" t="s">
        <v>41</v>
      </c>
      <c r="FQ3028" t="s">
        <v>10252</v>
      </c>
      <c r="FR3028" t="s">
        <v>41</v>
      </c>
      <c r="FS3028" t="s">
        <v>41</v>
      </c>
      <c r="FT3028" t="s">
        <v>41</v>
      </c>
      <c r="FU3028" t="s">
        <v>41</v>
      </c>
      <c r="FV3028" t="s">
        <v>41</v>
      </c>
      <c r="FX3028" t="s">
        <v>41</v>
      </c>
      <c r="FY3028" t="s">
        <v>41</v>
      </c>
      <c r="FZ3028" t="s">
        <v>41</v>
      </c>
      <c r="GA3028" t="s">
        <v>41</v>
      </c>
      <c r="GB3028" t="s">
        <v>41</v>
      </c>
      <c r="GC3028" t="s">
        <v>41</v>
      </c>
      <c r="GD3028" t="s">
        <v>41</v>
      </c>
      <c r="GE3028" t="s">
        <v>41</v>
      </c>
      <c r="GF3028" t="s">
        <v>17488</v>
      </c>
      <c r="GH3028" t="s">
        <v>41</v>
      </c>
      <c r="GI3028" t="s">
        <v>41</v>
      </c>
      <c r="GJ3028" t="s">
        <v>41</v>
      </c>
      <c r="GK3028" t="s">
        <v>41</v>
      </c>
      <c r="GL3028" t="s">
        <v>41</v>
      </c>
      <c r="GM3028" t="s">
        <v>41</v>
      </c>
      <c r="GN3028" t="s">
        <v>41</v>
      </c>
      <c r="GO3028" t="s">
        <v>41</v>
      </c>
      <c r="GP3028" t="s">
        <v>28805</v>
      </c>
      <c r="GQ3028" t="s">
        <v>41</v>
      </c>
      <c r="GR3028" t="s">
        <v>41</v>
      </c>
      <c r="GS3028" t="s">
        <v>41</v>
      </c>
      <c r="GT3028" t="s">
        <v>41</v>
      </c>
      <c r="GU3028" t="s">
        <v>41</v>
      </c>
      <c r="GV3028" t="s">
        <v>41</v>
      </c>
      <c r="HF3028" s="1"/>
      <c r="HG3028" t="s">
        <v>41</v>
      </c>
      <c r="HH3028" t="s">
        <v>41</v>
      </c>
      <c r="HI3028" t="s">
        <v>41</v>
      </c>
      <c r="HJ3028" t="s">
        <v>41</v>
      </c>
      <c r="HK3028" t="s">
        <v>41</v>
      </c>
      <c r="HL3028" t="s">
        <v>41</v>
      </c>
      <c r="HM3028" t="s">
        <v>41</v>
      </c>
      <c r="HN3028" t="s">
        <v>41</v>
      </c>
      <c r="HO3028" t="s">
        <v>41</v>
      </c>
      <c r="HP3028" t="s">
        <v>41</v>
      </c>
      <c r="HQ3028" t="s">
        <v>41</v>
      </c>
      <c r="HR3028" t="s">
        <v>28806</v>
      </c>
      <c r="HS3028" t="s">
        <v>41</v>
      </c>
      <c r="HT3028" t="s">
        <v>41</v>
      </c>
      <c r="HU3028" t="s">
        <v>41</v>
      </c>
      <c r="HV3028" t="s">
        <v>41</v>
      </c>
      <c r="HW3028" t="s">
        <v>41</v>
      </c>
      <c r="HX3028" t="s">
        <v>41</v>
      </c>
      <c r="HY3028" t="s">
        <v>41</v>
      </c>
      <c r="HZ3028" t="s">
        <v>41</v>
      </c>
      <c r="IA3028" t="s">
        <v>41</v>
      </c>
      <c r="IB3028" t="s">
        <v>28807</v>
      </c>
      <c r="IQ3028">
        <v>0</v>
      </c>
      <c r="IR3028" s="1"/>
      <c r="IS3028" s="1">
        <v>44624</v>
      </c>
      <c r="IU3028" t="s">
        <v>1169</v>
      </c>
      <c r="IV3028" s="1"/>
      <c r="IW3028" s="1">
        <v>44651</v>
      </c>
      <c r="IX3028">
        <v>2022</v>
      </c>
      <c r="IZ3028">
        <v>44400</v>
      </c>
      <c r="JA3028">
        <v>44408</v>
      </c>
      <c r="JB3028">
        <v>2021</v>
      </c>
    </row>
    <row r="3029" spans="1:262" hidden="1" x14ac:dyDescent="0.3">
      <c r="A3029" s="2" t="s">
        <v>27556</v>
      </c>
      <c r="B3029" t="s">
        <v>10256</v>
      </c>
      <c r="C3029" t="s">
        <v>10257</v>
      </c>
      <c r="D3029" t="s">
        <v>10258</v>
      </c>
      <c r="E3029" t="s">
        <v>41</v>
      </c>
      <c r="F3029" t="s">
        <v>36</v>
      </c>
      <c r="G3029" t="s">
        <v>2929</v>
      </c>
      <c r="H3029" t="s">
        <v>17483</v>
      </c>
      <c r="I3029" t="s">
        <v>17484</v>
      </c>
      <c r="J3029" t="s">
        <v>17485</v>
      </c>
      <c r="K3029" t="s">
        <v>1058</v>
      </c>
      <c r="L3029" t="s">
        <v>41</v>
      </c>
      <c r="M3029" t="s">
        <v>41</v>
      </c>
      <c r="N3029" t="s">
        <v>38</v>
      </c>
      <c r="P3029" t="s">
        <v>41</v>
      </c>
      <c r="Q3029" t="s">
        <v>176</v>
      </c>
      <c r="R3029" t="s">
        <v>176</v>
      </c>
      <c r="S3029" s="1">
        <v>44399</v>
      </c>
      <c r="T3029" s="1">
        <v>44600</v>
      </c>
      <c r="U3029" s="1">
        <v>44614</v>
      </c>
      <c r="V3029" s="1"/>
      <c r="X3029" t="s">
        <v>41</v>
      </c>
      <c r="Y3029" t="s">
        <v>42</v>
      </c>
      <c r="Z3029" t="s">
        <v>17566</v>
      </c>
      <c r="AA3029" t="s">
        <v>20316</v>
      </c>
      <c r="AB3029" t="s">
        <v>41</v>
      </c>
      <c r="AC3029" t="s">
        <v>41</v>
      </c>
      <c r="AD3029" t="s">
        <v>41</v>
      </c>
      <c r="AE3029" t="s">
        <v>41</v>
      </c>
      <c r="AF3029" t="s">
        <v>41</v>
      </c>
      <c r="AI3029" t="s">
        <v>27658</v>
      </c>
      <c r="AJ3029" t="s">
        <v>41</v>
      </c>
      <c r="AK3029" t="s">
        <v>1661</v>
      </c>
      <c r="AL3029" t="s">
        <v>41</v>
      </c>
      <c r="AM3029" t="s">
        <v>41</v>
      </c>
      <c r="AO3029" t="s">
        <v>41</v>
      </c>
      <c r="AP3029" t="s">
        <v>41</v>
      </c>
      <c r="AQ3029" t="s">
        <v>41</v>
      </c>
      <c r="AR3029" t="s">
        <v>41</v>
      </c>
      <c r="AS3029" t="s">
        <v>41</v>
      </c>
      <c r="AT3029" t="s">
        <v>41</v>
      </c>
      <c r="AU3029" t="s">
        <v>41</v>
      </c>
      <c r="AV3029" t="s">
        <v>41</v>
      </c>
      <c r="AW3029" t="s">
        <v>41</v>
      </c>
      <c r="AZ3029" t="s">
        <v>41</v>
      </c>
      <c r="BL3029" t="s">
        <v>41</v>
      </c>
      <c r="BM3029" t="s">
        <v>41</v>
      </c>
      <c r="BP3029" t="s">
        <v>41</v>
      </c>
      <c r="CE3029" t="s">
        <v>41</v>
      </c>
      <c r="CF3029" t="s">
        <v>41</v>
      </c>
      <c r="CG3029" t="s">
        <v>41</v>
      </c>
      <c r="CH3029" t="s">
        <v>41</v>
      </c>
      <c r="DJ3029" t="s">
        <v>41</v>
      </c>
      <c r="DS3029" t="s">
        <v>41</v>
      </c>
      <c r="EA3029" t="s">
        <v>41</v>
      </c>
      <c r="EG3029" t="s">
        <v>27659</v>
      </c>
      <c r="EH3029" t="s">
        <v>231</v>
      </c>
      <c r="EI3029" t="s">
        <v>231</v>
      </c>
      <c r="EJ3029" s="1">
        <v>44620</v>
      </c>
      <c r="EK3029" s="1"/>
      <c r="EL3029" t="s">
        <v>41</v>
      </c>
      <c r="EM3029" t="s">
        <v>41</v>
      </c>
      <c r="EN3029" t="s">
        <v>41</v>
      </c>
      <c r="EO3029" t="s">
        <v>41</v>
      </c>
      <c r="EP3029" t="s">
        <v>41</v>
      </c>
      <c r="EQ3029" t="s">
        <v>41</v>
      </c>
      <c r="ER3029" t="s">
        <v>41</v>
      </c>
      <c r="ES3029" t="s">
        <v>41</v>
      </c>
      <c r="ET3029" t="s">
        <v>41</v>
      </c>
      <c r="EU3029" t="s">
        <v>41</v>
      </c>
      <c r="EV3029" s="2" t="s">
        <v>42</v>
      </c>
      <c r="EW3029" t="s">
        <v>41</v>
      </c>
      <c r="EX3029" t="s">
        <v>41</v>
      </c>
      <c r="EY3029" t="s">
        <v>41</v>
      </c>
      <c r="EZ3029" t="s">
        <v>41</v>
      </c>
      <c r="FA3029" t="s">
        <v>41</v>
      </c>
      <c r="FB3029" t="s">
        <v>41</v>
      </c>
      <c r="FC3029" t="s">
        <v>41</v>
      </c>
      <c r="FD3029" t="s">
        <v>41</v>
      </c>
      <c r="FE3029" t="s">
        <v>41</v>
      </c>
      <c r="FF3029" t="s">
        <v>41</v>
      </c>
      <c r="FG3029" t="s">
        <v>41</v>
      </c>
      <c r="FH3029" t="s">
        <v>41</v>
      </c>
      <c r="FI3029" s="1">
        <v>44620</v>
      </c>
      <c r="FJ3029" t="s">
        <v>41</v>
      </c>
      <c r="FK3029" t="s">
        <v>41</v>
      </c>
      <c r="FL3029" t="s">
        <v>41</v>
      </c>
      <c r="FM3029" t="s">
        <v>41</v>
      </c>
      <c r="FQ3029" t="s">
        <v>10252</v>
      </c>
      <c r="FR3029" t="s">
        <v>41</v>
      </c>
      <c r="FS3029" t="s">
        <v>41</v>
      </c>
      <c r="FT3029" t="s">
        <v>41</v>
      </c>
      <c r="FU3029" t="s">
        <v>41</v>
      </c>
      <c r="FV3029" t="s">
        <v>41</v>
      </c>
      <c r="FX3029" t="s">
        <v>41</v>
      </c>
      <c r="FY3029" t="s">
        <v>41</v>
      </c>
      <c r="FZ3029" t="s">
        <v>41</v>
      </c>
      <c r="GA3029" t="s">
        <v>41</v>
      </c>
      <c r="GB3029" t="s">
        <v>41</v>
      </c>
      <c r="GC3029" t="s">
        <v>41</v>
      </c>
      <c r="GD3029" t="s">
        <v>41</v>
      </c>
      <c r="GE3029" t="s">
        <v>41</v>
      </c>
      <c r="GF3029" t="s">
        <v>17488</v>
      </c>
      <c r="GH3029" t="s">
        <v>41</v>
      </c>
      <c r="GI3029" t="s">
        <v>41</v>
      </c>
      <c r="GJ3029" t="s">
        <v>41</v>
      </c>
      <c r="GK3029" t="s">
        <v>41</v>
      </c>
      <c r="GL3029" t="s">
        <v>41</v>
      </c>
      <c r="GM3029" t="s">
        <v>41</v>
      </c>
      <c r="GN3029" t="s">
        <v>41</v>
      </c>
      <c r="GO3029" t="s">
        <v>41</v>
      </c>
      <c r="GP3029" t="s">
        <v>28808</v>
      </c>
      <c r="GQ3029" t="s">
        <v>41</v>
      </c>
      <c r="GR3029" t="s">
        <v>41</v>
      </c>
      <c r="GS3029" t="s">
        <v>41</v>
      </c>
      <c r="GT3029" t="s">
        <v>41</v>
      </c>
      <c r="GU3029" t="s">
        <v>41</v>
      </c>
      <c r="GV3029" t="s">
        <v>5497</v>
      </c>
      <c r="HF3029" s="1"/>
      <c r="HG3029" t="s">
        <v>41</v>
      </c>
      <c r="HH3029" t="s">
        <v>41</v>
      </c>
      <c r="HI3029" t="s">
        <v>41</v>
      </c>
      <c r="HJ3029" t="s">
        <v>41</v>
      </c>
      <c r="HK3029" t="s">
        <v>41</v>
      </c>
      <c r="HL3029" t="s">
        <v>41</v>
      </c>
      <c r="HM3029" t="s">
        <v>41</v>
      </c>
      <c r="HN3029" t="s">
        <v>41</v>
      </c>
      <c r="HO3029" t="s">
        <v>41</v>
      </c>
      <c r="HP3029" t="s">
        <v>41</v>
      </c>
      <c r="HQ3029" t="s">
        <v>41</v>
      </c>
      <c r="HR3029" t="s">
        <v>28809</v>
      </c>
      <c r="HS3029" t="s">
        <v>41</v>
      </c>
      <c r="HT3029" t="s">
        <v>41</v>
      </c>
      <c r="HU3029" t="s">
        <v>41</v>
      </c>
      <c r="HV3029" t="s">
        <v>41</v>
      </c>
      <c r="HW3029" t="s">
        <v>41</v>
      </c>
      <c r="HX3029" t="s">
        <v>41</v>
      </c>
      <c r="HY3029" t="s">
        <v>41</v>
      </c>
      <c r="HZ3029" t="s">
        <v>41</v>
      </c>
      <c r="IA3029" t="s">
        <v>41</v>
      </c>
      <c r="IB3029" t="s">
        <v>28810</v>
      </c>
      <c r="IQ3029">
        <v>0</v>
      </c>
      <c r="IR3029" s="1"/>
      <c r="IS3029" s="1">
        <v>44624</v>
      </c>
      <c r="IU3029" t="s">
        <v>332</v>
      </c>
      <c r="IV3029" s="1"/>
      <c r="IW3029" s="1">
        <v>44620</v>
      </c>
      <c r="IX3029">
        <v>2022</v>
      </c>
      <c r="IZ3029">
        <v>44400</v>
      </c>
      <c r="JA3029">
        <v>44408</v>
      </c>
      <c r="JB3029">
        <v>2021</v>
      </c>
    </row>
    <row r="3030" spans="1:262" hidden="1" x14ac:dyDescent="0.3">
      <c r="A3030" s="2" t="s">
        <v>27556</v>
      </c>
      <c r="B3030" t="s">
        <v>10259</v>
      </c>
      <c r="C3030" t="s">
        <v>10260</v>
      </c>
      <c r="D3030" t="s">
        <v>10261</v>
      </c>
      <c r="E3030" t="s">
        <v>41</v>
      </c>
      <c r="F3030" t="s">
        <v>36</v>
      </c>
      <c r="G3030" t="s">
        <v>37</v>
      </c>
      <c r="H3030" t="s">
        <v>17483</v>
      </c>
      <c r="I3030" t="s">
        <v>17484</v>
      </c>
      <c r="J3030" t="s">
        <v>17485</v>
      </c>
      <c r="K3030" t="s">
        <v>1058</v>
      </c>
      <c r="L3030" t="s">
        <v>41</v>
      </c>
      <c r="M3030" t="s">
        <v>41</v>
      </c>
      <c r="N3030" t="s">
        <v>38</v>
      </c>
      <c r="O3030" t="s">
        <v>37</v>
      </c>
      <c r="P3030" t="s">
        <v>41</v>
      </c>
      <c r="Q3030" t="s">
        <v>176</v>
      </c>
      <c r="R3030" t="s">
        <v>176</v>
      </c>
      <c r="S3030" s="1">
        <v>44399</v>
      </c>
      <c r="T3030" s="1">
        <v>44586</v>
      </c>
      <c r="U3030" s="1">
        <v>44614</v>
      </c>
      <c r="V3030" s="1">
        <v>44511</v>
      </c>
      <c r="X3030" t="s">
        <v>41</v>
      </c>
      <c r="Y3030" t="s">
        <v>42</v>
      </c>
      <c r="Z3030" t="s">
        <v>17566</v>
      </c>
      <c r="AA3030" t="s">
        <v>20316</v>
      </c>
      <c r="AB3030" t="s">
        <v>41</v>
      </c>
      <c r="AC3030" t="s">
        <v>41</v>
      </c>
      <c r="AD3030" t="s">
        <v>41</v>
      </c>
      <c r="AE3030" t="s">
        <v>41</v>
      </c>
      <c r="AF3030" t="s">
        <v>41</v>
      </c>
      <c r="AI3030" t="s">
        <v>27662</v>
      </c>
      <c r="AJ3030" t="s">
        <v>41</v>
      </c>
      <c r="AK3030" t="s">
        <v>1661</v>
      </c>
      <c r="AL3030" t="s">
        <v>41</v>
      </c>
      <c r="AM3030" t="s">
        <v>41</v>
      </c>
      <c r="AO3030" t="s">
        <v>41</v>
      </c>
      <c r="AP3030" t="s">
        <v>41</v>
      </c>
      <c r="AQ3030" t="s">
        <v>41</v>
      </c>
      <c r="AR3030" t="s">
        <v>41</v>
      </c>
      <c r="AS3030" t="s">
        <v>41</v>
      </c>
      <c r="AT3030" t="s">
        <v>41</v>
      </c>
      <c r="AU3030" t="s">
        <v>41</v>
      </c>
      <c r="AV3030" t="s">
        <v>41</v>
      </c>
      <c r="AW3030" t="s">
        <v>41</v>
      </c>
      <c r="AZ3030" t="s">
        <v>3539</v>
      </c>
      <c r="BL3030" t="s">
        <v>10628</v>
      </c>
      <c r="BM3030" t="s">
        <v>12944</v>
      </c>
      <c r="BP3030" t="s">
        <v>41</v>
      </c>
      <c r="CE3030" t="s">
        <v>41</v>
      </c>
      <c r="CF3030" t="s">
        <v>41</v>
      </c>
      <c r="CG3030" t="s">
        <v>41</v>
      </c>
      <c r="CH3030" t="s">
        <v>41</v>
      </c>
      <c r="DJ3030" t="s">
        <v>41</v>
      </c>
      <c r="DS3030" t="s">
        <v>41</v>
      </c>
      <c r="EA3030" t="s">
        <v>41</v>
      </c>
      <c r="EG3030" t="s">
        <v>27663</v>
      </c>
      <c r="EH3030" t="s">
        <v>231</v>
      </c>
      <c r="EI3030" t="s">
        <v>231</v>
      </c>
      <c r="EJ3030" s="1">
        <v>45289</v>
      </c>
      <c r="EK3030" s="1"/>
      <c r="EL3030" t="s">
        <v>41</v>
      </c>
      <c r="EM3030" t="s">
        <v>41</v>
      </c>
      <c r="EN3030" t="s">
        <v>41</v>
      </c>
      <c r="EO3030" t="s">
        <v>41</v>
      </c>
      <c r="EP3030" t="s">
        <v>41</v>
      </c>
      <c r="EQ3030" t="s">
        <v>41</v>
      </c>
      <c r="ER3030" t="s">
        <v>41</v>
      </c>
      <c r="ES3030" t="s">
        <v>41</v>
      </c>
      <c r="ET3030" t="s">
        <v>41</v>
      </c>
      <c r="EU3030" t="s">
        <v>41</v>
      </c>
      <c r="EV3030" s="2" t="s">
        <v>42</v>
      </c>
      <c r="EW3030" t="s">
        <v>41</v>
      </c>
      <c r="EX3030" t="s">
        <v>41</v>
      </c>
      <c r="EY3030" t="s">
        <v>41</v>
      </c>
      <c r="EZ3030" t="s">
        <v>41</v>
      </c>
      <c r="FA3030" t="s">
        <v>41</v>
      </c>
      <c r="FB3030" t="s">
        <v>41</v>
      </c>
      <c r="FC3030" t="s">
        <v>41</v>
      </c>
      <c r="FD3030" t="s">
        <v>41</v>
      </c>
      <c r="FE3030" t="s">
        <v>41</v>
      </c>
      <c r="FF3030" t="s">
        <v>41</v>
      </c>
      <c r="FG3030" t="s">
        <v>41</v>
      </c>
      <c r="FH3030" t="s">
        <v>41</v>
      </c>
      <c r="FI3030" s="1">
        <v>44428</v>
      </c>
      <c r="FJ3030" t="s">
        <v>41</v>
      </c>
      <c r="FK3030" t="s">
        <v>41</v>
      </c>
      <c r="FL3030" t="s">
        <v>41</v>
      </c>
      <c r="FM3030" t="s">
        <v>41</v>
      </c>
      <c r="FQ3030" t="s">
        <v>10252</v>
      </c>
      <c r="FR3030" t="s">
        <v>41</v>
      </c>
      <c r="FS3030" t="s">
        <v>41</v>
      </c>
      <c r="FT3030" t="s">
        <v>41</v>
      </c>
      <c r="FU3030" t="s">
        <v>41</v>
      </c>
      <c r="FV3030" t="s">
        <v>41</v>
      </c>
      <c r="FX3030" t="s">
        <v>41</v>
      </c>
      <c r="FY3030" t="s">
        <v>41</v>
      </c>
      <c r="FZ3030" t="s">
        <v>41</v>
      </c>
      <c r="GA3030" t="s">
        <v>41</v>
      </c>
      <c r="GB3030" t="s">
        <v>41</v>
      </c>
      <c r="GC3030" t="s">
        <v>41</v>
      </c>
      <c r="GD3030" t="s">
        <v>41</v>
      </c>
      <c r="GE3030" t="s">
        <v>41</v>
      </c>
      <c r="GF3030" t="s">
        <v>17488</v>
      </c>
      <c r="GH3030" t="s">
        <v>41</v>
      </c>
      <c r="GI3030" t="s">
        <v>41</v>
      </c>
      <c r="GJ3030" t="s">
        <v>41</v>
      </c>
      <c r="GK3030" t="s">
        <v>41</v>
      </c>
      <c r="GL3030" t="s">
        <v>41</v>
      </c>
      <c r="GM3030" t="s">
        <v>41</v>
      </c>
      <c r="GN3030" t="s">
        <v>41</v>
      </c>
      <c r="GO3030" t="s">
        <v>41</v>
      </c>
      <c r="GP3030" t="s">
        <v>28811</v>
      </c>
      <c r="GQ3030" t="s">
        <v>41</v>
      </c>
      <c r="GR3030" t="s">
        <v>41</v>
      </c>
      <c r="GS3030" t="s">
        <v>41</v>
      </c>
      <c r="GT3030" t="s">
        <v>41</v>
      </c>
      <c r="GU3030" t="s">
        <v>41</v>
      </c>
      <c r="GV3030" t="s">
        <v>41</v>
      </c>
      <c r="HF3030" s="1"/>
      <c r="HG3030" t="s">
        <v>41</v>
      </c>
      <c r="HH3030" t="s">
        <v>41</v>
      </c>
      <c r="HI3030" t="s">
        <v>41</v>
      </c>
      <c r="HJ3030" t="s">
        <v>41</v>
      </c>
      <c r="HK3030" t="s">
        <v>41</v>
      </c>
      <c r="HL3030" t="s">
        <v>41</v>
      </c>
      <c r="HM3030" t="s">
        <v>41</v>
      </c>
      <c r="HN3030" t="s">
        <v>41</v>
      </c>
      <c r="HO3030" t="s">
        <v>41</v>
      </c>
      <c r="HP3030" t="s">
        <v>41</v>
      </c>
      <c r="HQ3030" t="s">
        <v>41</v>
      </c>
      <c r="HR3030" t="s">
        <v>28812</v>
      </c>
      <c r="HS3030" t="s">
        <v>41</v>
      </c>
      <c r="HT3030" t="s">
        <v>41</v>
      </c>
      <c r="HU3030" t="s">
        <v>41</v>
      </c>
      <c r="HV3030" t="s">
        <v>41</v>
      </c>
      <c r="HW3030" t="s">
        <v>41</v>
      </c>
      <c r="HX3030" t="s">
        <v>41</v>
      </c>
      <c r="HY3030" t="s">
        <v>41</v>
      </c>
      <c r="HZ3030" t="s">
        <v>41</v>
      </c>
      <c r="IA3030" t="s">
        <v>41</v>
      </c>
      <c r="IB3030" t="s">
        <v>28813</v>
      </c>
      <c r="IQ3030">
        <v>0</v>
      </c>
      <c r="IR3030" s="1">
        <v>44512</v>
      </c>
      <c r="IS3030" s="1">
        <v>45289</v>
      </c>
      <c r="IT3030" t="s">
        <v>52</v>
      </c>
      <c r="IU3030" t="s">
        <v>53</v>
      </c>
      <c r="IV3030" s="1">
        <v>44530</v>
      </c>
      <c r="IW3030" s="1">
        <v>45291</v>
      </c>
      <c r="IX3030">
        <v>2023</v>
      </c>
      <c r="IY3030">
        <v>2021</v>
      </c>
      <c r="IZ3030">
        <v>44400</v>
      </c>
      <c r="JA3030">
        <v>44408</v>
      </c>
      <c r="JB3030">
        <v>2021</v>
      </c>
    </row>
    <row r="3031" spans="1:262" hidden="1" x14ac:dyDescent="0.3">
      <c r="A3031" s="2" t="s">
        <v>27556</v>
      </c>
      <c r="B3031" t="s">
        <v>10262</v>
      </c>
      <c r="C3031" t="s">
        <v>10263</v>
      </c>
      <c r="D3031" t="s">
        <v>10264</v>
      </c>
      <c r="E3031" t="s">
        <v>41</v>
      </c>
      <c r="F3031" t="s">
        <v>36</v>
      </c>
      <c r="G3031" t="s">
        <v>37</v>
      </c>
      <c r="H3031" t="s">
        <v>17483</v>
      </c>
      <c r="I3031" t="s">
        <v>17484</v>
      </c>
      <c r="J3031" t="s">
        <v>17485</v>
      </c>
      <c r="K3031" t="s">
        <v>1058</v>
      </c>
      <c r="L3031" t="s">
        <v>41</v>
      </c>
      <c r="M3031" t="s">
        <v>41</v>
      </c>
      <c r="N3031" t="s">
        <v>38</v>
      </c>
      <c r="O3031" t="s">
        <v>37</v>
      </c>
      <c r="P3031" t="s">
        <v>41</v>
      </c>
      <c r="Q3031" t="s">
        <v>176</v>
      </c>
      <c r="R3031" t="s">
        <v>176</v>
      </c>
      <c r="S3031" s="1">
        <v>44399</v>
      </c>
      <c r="T3031" s="1">
        <v>44544</v>
      </c>
      <c r="U3031" s="1">
        <v>44614</v>
      </c>
      <c r="V3031" s="1">
        <v>44497</v>
      </c>
      <c r="X3031" t="s">
        <v>41</v>
      </c>
      <c r="Y3031" t="s">
        <v>42</v>
      </c>
      <c r="Z3031" t="s">
        <v>17566</v>
      </c>
      <c r="AA3031" t="s">
        <v>20316</v>
      </c>
      <c r="AB3031" t="s">
        <v>41</v>
      </c>
      <c r="AC3031" t="s">
        <v>41</v>
      </c>
      <c r="AD3031" t="s">
        <v>41</v>
      </c>
      <c r="AE3031" t="s">
        <v>41</v>
      </c>
      <c r="AF3031" t="s">
        <v>41</v>
      </c>
      <c r="AI3031" t="s">
        <v>27671</v>
      </c>
      <c r="AJ3031" t="s">
        <v>41</v>
      </c>
      <c r="AK3031" t="s">
        <v>1661</v>
      </c>
      <c r="AL3031" t="s">
        <v>41</v>
      </c>
      <c r="AM3031" t="s">
        <v>41</v>
      </c>
      <c r="AO3031" t="s">
        <v>41</v>
      </c>
      <c r="AP3031" t="s">
        <v>41</v>
      </c>
      <c r="AQ3031" t="s">
        <v>41</v>
      </c>
      <c r="AR3031" t="s">
        <v>41</v>
      </c>
      <c r="AS3031" t="s">
        <v>41</v>
      </c>
      <c r="AT3031" t="s">
        <v>41</v>
      </c>
      <c r="AU3031" t="s">
        <v>41</v>
      </c>
      <c r="AV3031" t="s">
        <v>41</v>
      </c>
      <c r="AW3031" t="s">
        <v>41</v>
      </c>
      <c r="AZ3031" t="s">
        <v>41</v>
      </c>
      <c r="BL3031" t="s">
        <v>41</v>
      </c>
      <c r="BM3031" t="s">
        <v>41</v>
      </c>
      <c r="BP3031" t="s">
        <v>41</v>
      </c>
      <c r="CE3031" t="s">
        <v>41</v>
      </c>
      <c r="CF3031" t="s">
        <v>41</v>
      </c>
      <c r="CG3031" t="s">
        <v>41</v>
      </c>
      <c r="CH3031" t="s">
        <v>41</v>
      </c>
      <c r="DJ3031" t="s">
        <v>41</v>
      </c>
      <c r="DS3031" t="s">
        <v>41</v>
      </c>
      <c r="EA3031" t="s">
        <v>41</v>
      </c>
      <c r="EG3031" t="s">
        <v>27672</v>
      </c>
      <c r="EH3031" t="s">
        <v>231</v>
      </c>
      <c r="EI3031" t="s">
        <v>231</v>
      </c>
      <c r="EJ3031" s="1">
        <v>44403</v>
      </c>
      <c r="EK3031" s="1"/>
      <c r="EL3031" t="s">
        <v>41</v>
      </c>
      <c r="EM3031" t="s">
        <v>41</v>
      </c>
      <c r="EN3031" t="s">
        <v>41</v>
      </c>
      <c r="EO3031" t="s">
        <v>41</v>
      </c>
      <c r="EP3031" t="s">
        <v>41</v>
      </c>
      <c r="EQ3031" t="s">
        <v>41</v>
      </c>
      <c r="ER3031" t="s">
        <v>41</v>
      </c>
      <c r="ES3031" t="s">
        <v>41</v>
      </c>
      <c r="ET3031" t="s">
        <v>41</v>
      </c>
      <c r="EU3031" t="s">
        <v>41</v>
      </c>
      <c r="EV3031" s="2" t="s">
        <v>42</v>
      </c>
      <c r="EW3031" t="s">
        <v>41</v>
      </c>
      <c r="EX3031" t="s">
        <v>41</v>
      </c>
      <c r="EY3031" t="s">
        <v>41</v>
      </c>
      <c r="EZ3031" t="s">
        <v>41</v>
      </c>
      <c r="FA3031" t="s">
        <v>41</v>
      </c>
      <c r="FB3031" t="s">
        <v>41</v>
      </c>
      <c r="FC3031" t="s">
        <v>41</v>
      </c>
      <c r="FD3031" t="s">
        <v>41</v>
      </c>
      <c r="FE3031" t="s">
        <v>41</v>
      </c>
      <c r="FF3031" t="s">
        <v>41</v>
      </c>
      <c r="FG3031" t="s">
        <v>41</v>
      </c>
      <c r="FH3031" t="s">
        <v>41</v>
      </c>
      <c r="FI3031" s="1">
        <v>44403</v>
      </c>
      <c r="FJ3031" t="s">
        <v>41</v>
      </c>
      <c r="FK3031" t="s">
        <v>41</v>
      </c>
      <c r="FL3031" t="s">
        <v>41</v>
      </c>
      <c r="FM3031" t="s">
        <v>41</v>
      </c>
      <c r="FQ3031" t="s">
        <v>10252</v>
      </c>
      <c r="FR3031" t="s">
        <v>41</v>
      </c>
      <c r="FS3031" t="s">
        <v>41</v>
      </c>
      <c r="FT3031" t="s">
        <v>41</v>
      </c>
      <c r="FU3031" t="s">
        <v>41</v>
      </c>
      <c r="FV3031" t="s">
        <v>41</v>
      </c>
      <c r="FX3031" t="s">
        <v>41</v>
      </c>
      <c r="FY3031" t="s">
        <v>41</v>
      </c>
      <c r="FZ3031" t="s">
        <v>41</v>
      </c>
      <c r="GA3031" t="s">
        <v>41</v>
      </c>
      <c r="GB3031" t="s">
        <v>41</v>
      </c>
      <c r="GC3031" t="s">
        <v>41</v>
      </c>
      <c r="GD3031" t="s">
        <v>41</v>
      </c>
      <c r="GE3031" t="s">
        <v>41</v>
      </c>
      <c r="GF3031" t="s">
        <v>17488</v>
      </c>
      <c r="GH3031" t="s">
        <v>41</v>
      </c>
      <c r="GI3031" t="s">
        <v>41</v>
      </c>
      <c r="GJ3031" t="s">
        <v>41</v>
      </c>
      <c r="GK3031" t="s">
        <v>41</v>
      </c>
      <c r="GL3031" t="s">
        <v>41</v>
      </c>
      <c r="GM3031" t="s">
        <v>41</v>
      </c>
      <c r="GN3031" t="s">
        <v>41</v>
      </c>
      <c r="GO3031" t="s">
        <v>41</v>
      </c>
      <c r="GP3031" t="s">
        <v>28814</v>
      </c>
      <c r="GQ3031" t="s">
        <v>41</v>
      </c>
      <c r="GR3031" t="s">
        <v>41</v>
      </c>
      <c r="GS3031" t="s">
        <v>41</v>
      </c>
      <c r="GT3031" t="s">
        <v>41</v>
      </c>
      <c r="GU3031" t="s">
        <v>41</v>
      </c>
      <c r="GV3031" t="s">
        <v>41</v>
      </c>
      <c r="HF3031" s="1"/>
      <c r="HG3031" t="s">
        <v>41</v>
      </c>
      <c r="HH3031" t="s">
        <v>41</v>
      </c>
      <c r="HI3031" t="s">
        <v>41</v>
      </c>
      <c r="HJ3031" t="s">
        <v>41</v>
      </c>
      <c r="HK3031" t="s">
        <v>41</v>
      </c>
      <c r="HL3031" t="s">
        <v>41</v>
      </c>
      <c r="HM3031" t="s">
        <v>41</v>
      </c>
      <c r="HN3031" t="s">
        <v>41</v>
      </c>
      <c r="HO3031" t="s">
        <v>41</v>
      </c>
      <c r="HP3031" t="s">
        <v>41</v>
      </c>
      <c r="HQ3031" t="s">
        <v>41</v>
      </c>
      <c r="HR3031" t="s">
        <v>28815</v>
      </c>
      <c r="HS3031" t="s">
        <v>41</v>
      </c>
      <c r="HT3031" t="s">
        <v>41</v>
      </c>
      <c r="HU3031" t="s">
        <v>41</v>
      </c>
      <c r="HV3031" t="s">
        <v>41</v>
      </c>
      <c r="HW3031" t="s">
        <v>41</v>
      </c>
      <c r="HX3031" t="s">
        <v>41</v>
      </c>
      <c r="HY3031" t="s">
        <v>41</v>
      </c>
      <c r="HZ3031" t="s">
        <v>41</v>
      </c>
      <c r="IA3031" t="s">
        <v>41</v>
      </c>
      <c r="IB3031" t="s">
        <v>28816</v>
      </c>
      <c r="IQ3031">
        <v>0</v>
      </c>
      <c r="IR3031" s="1">
        <v>44498</v>
      </c>
      <c r="IS3031" s="1">
        <v>44407</v>
      </c>
      <c r="IT3031" t="s">
        <v>44</v>
      </c>
      <c r="IU3031" t="s">
        <v>45</v>
      </c>
      <c r="IV3031" s="1">
        <v>44500</v>
      </c>
      <c r="IW3031" s="1">
        <v>44408</v>
      </c>
      <c r="IX3031">
        <v>2021</v>
      </c>
      <c r="IY3031">
        <v>2021</v>
      </c>
      <c r="IZ3031">
        <v>44400</v>
      </c>
      <c r="JA3031">
        <v>44408</v>
      </c>
      <c r="JB3031">
        <v>2021</v>
      </c>
    </row>
    <row r="3032" spans="1:262" hidden="1" x14ac:dyDescent="0.3">
      <c r="A3032" s="2" t="s">
        <v>27556</v>
      </c>
      <c r="B3032" t="s">
        <v>10265</v>
      </c>
      <c r="C3032" t="s">
        <v>10266</v>
      </c>
      <c r="D3032" t="s">
        <v>10267</v>
      </c>
      <c r="E3032" t="s">
        <v>41</v>
      </c>
      <c r="F3032" t="s">
        <v>36</v>
      </c>
      <c r="G3032" t="s">
        <v>37</v>
      </c>
      <c r="H3032" t="s">
        <v>17483</v>
      </c>
      <c r="I3032" t="s">
        <v>17484</v>
      </c>
      <c r="J3032" t="s">
        <v>17485</v>
      </c>
      <c r="K3032" t="s">
        <v>1058</v>
      </c>
      <c r="L3032" t="s">
        <v>41</v>
      </c>
      <c r="M3032" t="s">
        <v>41</v>
      </c>
      <c r="N3032" t="s">
        <v>38</v>
      </c>
      <c r="O3032" t="s">
        <v>37</v>
      </c>
      <c r="P3032" t="s">
        <v>41</v>
      </c>
      <c r="Q3032" t="s">
        <v>176</v>
      </c>
      <c r="R3032" t="s">
        <v>176</v>
      </c>
      <c r="S3032" s="1">
        <v>44399</v>
      </c>
      <c r="T3032" s="1">
        <v>44544</v>
      </c>
      <c r="U3032" s="1">
        <v>44614</v>
      </c>
      <c r="V3032" s="1">
        <v>44488</v>
      </c>
      <c r="X3032" t="s">
        <v>41</v>
      </c>
      <c r="Y3032" t="s">
        <v>42</v>
      </c>
      <c r="Z3032" t="s">
        <v>17566</v>
      </c>
      <c r="AA3032" t="s">
        <v>20316</v>
      </c>
      <c r="AB3032" t="s">
        <v>41</v>
      </c>
      <c r="AC3032" t="s">
        <v>41</v>
      </c>
      <c r="AD3032" t="s">
        <v>41</v>
      </c>
      <c r="AE3032" t="s">
        <v>41</v>
      </c>
      <c r="AF3032" t="s">
        <v>41</v>
      </c>
      <c r="AI3032" t="s">
        <v>27676</v>
      </c>
      <c r="AJ3032" t="s">
        <v>41</v>
      </c>
      <c r="AK3032" t="s">
        <v>1661</v>
      </c>
      <c r="AL3032" t="s">
        <v>41</v>
      </c>
      <c r="AM3032" t="s">
        <v>41</v>
      </c>
      <c r="AO3032" t="s">
        <v>41</v>
      </c>
      <c r="AP3032" t="s">
        <v>41</v>
      </c>
      <c r="AQ3032" t="s">
        <v>41</v>
      </c>
      <c r="AR3032" t="s">
        <v>41</v>
      </c>
      <c r="AS3032" t="s">
        <v>41</v>
      </c>
      <c r="AT3032" t="s">
        <v>41</v>
      </c>
      <c r="AU3032" t="s">
        <v>41</v>
      </c>
      <c r="AV3032" t="s">
        <v>41</v>
      </c>
      <c r="AW3032" t="s">
        <v>41</v>
      </c>
      <c r="AZ3032" t="s">
        <v>41</v>
      </c>
      <c r="BL3032" t="s">
        <v>41</v>
      </c>
      <c r="BM3032" t="s">
        <v>41</v>
      </c>
      <c r="BP3032" t="s">
        <v>41</v>
      </c>
      <c r="CE3032" t="s">
        <v>41</v>
      </c>
      <c r="CF3032" t="s">
        <v>41</v>
      </c>
      <c r="CG3032" t="s">
        <v>41</v>
      </c>
      <c r="CH3032" t="s">
        <v>41</v>
      </c>
      <c r="DJ3032" t="s">
        <v>41</v>
      </c>
      <c r="DS3032" t="s">
        <v>41</v>
      </c>
      <c r="EA3032" t="s">
        <v>41</v>
      </c>
      <c r="EG3032" t="s">
        <v>27677</v>
      </c>
      <c r="EH3032" t="s">
        <v>231</v>
      </c>
      <c r="EI3032" t="s">
        <v>231</v>
      </c>
      <c r="EJ3032" s="1">
        <v>44421</v>
      </c>
      <c r="EK3032" s="1"/>
      <c r="EL3032" t="s">
        <v>41</v>
      </c>
      <c r="EM3032" t="s">
        <v>41</v>
      </c>
      <c r="EN3032" t="s">
        <v>41</v>
      </c>
      <c r="EO3032" t="s">
        <v>41</v>
      </c>
      <c r="EP3032" t="s">
        <v>41</v>
      </c>
      <c r="EQ3032" t="s">
        <v>41</v>
      </c>
      <c r="ER3032" t="s">
        <v>41</v>
      </c>
      <c r="ES3032" t="s">
        <v>41</v>
      </c>
      <c r="ET3032" t="s">
        <v>41</v>
      </c>
      <c r="EU3032" t="s">
        <v>41</v>
      </c>
      <c r="EV3032" s="2" t="s">
        <v>42</v>
      </c>
      <c r="EW3032" t="s">
        <v>41</v>
      </c>
      <c r="EX3032" t="s">
        <v>41</v>
      </c>
      <c r="EY3032" t="s">
        <v>41</v>
      </c>
      <c r="EZ3032" t="s">
        <v>41</v>
      </c>
      <c r="FA3032" t="s">
        <v>41</v>
      </c>
      <c r="FB3032" t="s">
        <v>41</v>
      </c>
      <c r="FC3032" t="s">
        <v>41</v>
      </c>
      <c r="FD3032" t="s">
        <v>41</v>
      </c>
      <c r="FE3032" t="s">
        <v>41</v>
      </c>
      <c r="FF3032" t="s">
        <v>41</v>
      </c>
      <c r="FG3032" t="s">
        <v>41</v>
      </c>
      <c r="FH3032" t="s">
        <v>41</v>
      </c>
      <c r="FI3032" s="1">
        <v>44421</v>
      </c>
      <c r="FJ3032" t="s">
        <v>41</v>
      </c>
      <c r="FK3032" t="s">
        <v>41</v>
      </c>
      <c r="FL3032" t="s">
        <v>41</v>
      </c>
      <c r="FM3032" t="s">
        <v>41</v>
      </c>
      <c r="FQ3032" t="s">
        <v>10252</v>
      </c>
      <c r="FR3032" t="s">
        <v>41</v>
      </c>
      <c r="FS3032" t="s">
        <v>41</v>
      </c>
      <c r="FT3032" t="s">
        <v>41</v>
      </c>
      <c r="FU3032" t="s">
        <v>41</v>
      </c>
      <c r="FV3032" t="s">
        <v>41</v>
      </c>
      <c r="FX3032" t="s">
        <v>41</v>
      </c>
      <c r="FY3032" t="s">
        <v>41</v>
      </c>
      <c r="FZ3032" t="s">
        <v>41</v>
      </c>
      <c r="GA3032" t="s">
        <v>41</v>
      </c>
      <c r="GB3032" t="s">
        <v>41</v>
      </c>
      <c r="GC3032" t="s">
        <v>41</v>
      </c>
      <c r="GD3032" t="s">
        <v>41</v>
      </c>
      <c r="GE3032" t="s">
        <v>41</v>
      </c>
      <c r="GF3032" t="s">
        <v>17488</v>
      </c>
      <c r="GH3032" t="s">
        <v>41</v>
      </c>
      <c r="GI3032" t="s">
        <v>41</v>
      </c>
      <c r="GJ3032" t="s">
        <v>41</v>
      </c>
      <c r="GK3032" t="s">
        <v>41</v>
      </c>
      <c r="GL3032" t="s">
        <v>41</v>
      </c>
      <c r="GM3032" t="s">
        <v>41</v>
      </c>
      <c r="GN3032" t="s">
        <v>41</v>
      </c>
      <c r="GO3032" t="s">
        <v>41</v>
      </c>
      <c r="GP3032" t="s">
        <v>28817</v>
      </c>
      <c r="GQ3032" t="s">
        <v>41</v>
      </c>
      <c r="GR3032" t="s">
        <v>41</v>
      </c>
      <c r="GS3032" t="s">
        <v>41</v>
      </c>
      <c r="GT3032" t="s">
        <v>41</v>
      </c>
      <c r="GU3032" t="s">
        <v>41</v>
      </c>
      <c r="GV3032" t="s">
        <v>41</v>
      </c>
      <c r="HF3032" s="1"/>
      <c r="HG3032" t="s">
        <v>41</v>
      </c>
      <c r="HH3032" t="s">
        <v>41</v>
      </c>
      <c r="HI3032" t="s">
        <v>41</v>
      </c>
      <c r="HJ3032" t="s">
        <v>41</v>
      </c>
      <c r="HK3032" t="s">
        <v>41</v>
      </c>
      <c r="HL3032" t="s">
        <v>41</v>
      </c>
      <c r="HM3032" t="s">
        <v>41</v>
      </c>
      <c r="HN3032" t="s">
        <v>41</v>
      </c>
      <c r="HO3032" t="s">
        <v>41</v>
      </c>
      <c r="HP3032" t="s">
        <v>41</v>
      </c>
      <c r="HQ3032" t="s">
        <v>41</v>
      </c>
      <c r="HR3032" t="s">
        <v>28818</v>
      </c>
      <c r="HS3032" t="s">
        <v>41</v>
      </c>
      <c r="HT3032" t="s">
        <v>41</v>
      </c>
      <c r="HU3032" t="s">
        <v>41</v>
      </c>
      <c r="HV3032" t="s">
        <v>41</v>
      </c>
      <c r="HW3032" t="s">
        <v>41</v>
      </c>
      <c r="HX3032" t="s">
        <v>41</v>
      </c>
      <c r="HY3032" t="s">
        <v>41</v>
      </c>
      <c r="HZ3032" t="s">
        <v>41</v>
      </c>
      <c r="IA3032" t="s">
        <v>41</v>
      </c>
      <c r="IB3032" t="s">
        <v>28819</v>
      </c>
      <c r="IQ3032">
        <v>0</v>
      </c>
      <c r="IR3032" s="1">
        <v>44491</v>
      </c>
      <c r="IS3032" s="1">
        <v>44421</v>
      </c>
      <c r="IT3032" t="s">
        <v>44</v>
      </c>
      <c r="IU3032" t="s">
        <v>94</v>
      </c>
      <c r="IV3032" s="1">
        <v>44500</v>
      </c>
      <c r="IW3032" s="1">
        <v>44439</v>
      </c>
      <c r="IX3032">
        <v>2021</v>
      </c>
      <c r="IY3032">
        <v>2021</v>
      </c>
      <c r="IZ3032">
        <v>44400</v>
      </c>
      <c r="JA3032">
        <v>44408</v>
      </c>
      <c r="JB3032">
        <v>2021</v>
      </c>
    </row>
    <row r="3033" spans="1:262" hidden="1" x14ac:dyDescent="0.3">
      <c r="A3033" s="2" t="s">
        <v>27556</v>
      </c>
      <c r="B3033" t="s">
        <v>10268</v>
      </c>
      <c r="C3033" t="s">
        <v>10269</v>
      </c>
      <c r="D3033" t="s">
        <v>10270</v>
      </c>
      <c r="E3033" t="s">
        <v>41</v>
      </c>
      <c r="F3033" t="s">
        <v>36</v>
      </c>
      <c r="G3033" t="s">
        <v>37</v>
      </c>
      <c r="H3033" t="s">
        <v>17483</v>
      </c>
      <c r="I3033" t="s">
        <v>17484</v>
      </c>
      <c r="J3033" t="s">
        <v>17485</v>
      </c>
      <c r="K3033" t="s">
        <v>1058</v>
      </c>
      <c r="L3033" t="s">
        <v>41</v>
      </c>
      <c r="M3033" t="s">
        <v>41</v>
      </c>
      <c r="N3033" t="s">
        <v>38</v>
      </c>
      <c r="O3033" t="s">
        <v>37</v>
      </c>
      <c r="P3033" t="s">
        <v>41</v>
      </c>
      <c r="Q3033" t="s">
        <v>176</v>
      </c>
      <c r="R3033" t="s">
        <v>176</v>
      </c>
      <c r="S3033" s="1">
        <v>44399</v>
      </c>
      <c r="T3033" s="1">
        <v>44544</v>
      </c>
      <c r="U3033" s="1">
        <v>44614</v>
      </c>
      <c r="V3033" s="1">
        <v>44449</v>
      </c>
      <c r="X3033" t="s">
        <v>41</v>
      </c>
      <c r="Y3033" t="s">
        <v>42</v>
      </c>
      <c r="Z3033" t="s">
        <v>17566</v>
      </c>
      <c r="AA3033" t="s">
        <v>20316</v>
      </c>
      <c r="AB3033" t="s">
        <v>41</v>
      </c>
      <c r="AC3033" t="s">
        <v>41</v>
      </c>
      <c r="AD3033" t="s">
        <v>41</v>
      </c>
      <c r="AE3033" t="s">
        <v>41</v>
      </c>
      <c r="AF3033" t="s">
        <v>41</v>
      </c>
      <c r="AI3033" t="s">
        <v>27681</v>
      </c>
      <c r="AJ3033" t="s">
        <v>41</v>
      </c>
      <c r="AK3033" t="s">
        <v>1661</v>
      </c>
      <c r="AL3033" t="s">
        <v>41</v>
      </c>
      <c r="AM3033" t="s">
        <v>41</v>
      </c>
      <c r="AO3033" t="s">
        <v>41</v>
      </c>
      <c r="AP3033" t="s">
        <v>41</v>
      </c>
      <c r="AQ3033" t="s">
        <v>41</v>
      </c>
      <c r="AR3033" t="s">
        <v>41</v>
      </c>
      <c r="AS3033" t="s">
        <v>41</v>
      </c>
      <c r="AT3033" t="s">
        <v>41</v>
      </c>
      <c r="AU3033" t="s">
        <v>41</v>
      </c>
      <c r="AV3033" t="s">
        <v>41</v>
      </c>
      <c r="AW3033" t="s">
        <v>41</v>
      </c>
      <c r="AZ3033" t="s">
        <v>41</v>
      </c>
      <c r="BL3033" t="s">
        <v>41</v>
      </c>
      <c r="BM3033" t="s">
        <v>41</v>
      </c>
      <c r="BP3033" t="s">
        <v>41</v>
      </c>
      <c r="CE3033" t="s">
        <v>41</v>
      </c>
      <c r="CF3033" t="s">
        <v>41</v>
      </c>
      <c r="CG3033" t="s">
        <v>41</v>
      </c>
      <c r="CH3033" t="s">
        <v>41</v>
      </c>
      <c r="DJ3033" t="s">
        <v>41</v>
      </c>
      <c r="DS3033" t="s">
        <v>41</v>
      </c>
      <c r="EA3033" t="s">
        <v>41</v>
      </c>
      <c r="EG3033" t="s">
        <v>27682</v>
      </c>
      <c r="EH3033" t="s">
        <v>231</v>
      </c>
      <c r="EI3033" t="s">
        <v>231</v>
      </c>
      <c r="EJ3033" s="1">
        <v>44407</v>
      </c>
      <c r="EK3033" s="1"/>
      <c r="EL3033" t="s">
        <v>41</v>
      </c>
      <c r="EM3033" t="s">
        <v>41</v>
      </c>
      <c r="EN3033" t="s">
        <v>41</v>
      </c>
      <c r="EO3033" t="s">
        <v>41</v>
      </c>
      <c r="EP3033" t="s">
        <v>41</v>
      </c>
      <c r="EQ3033" t="s">
        <v>41</v>
      </c>
      <c r="ER3033" t="s">
        <v>41</v>
      </c>
      <c r="ES3033" t="s">
        <v>41</v>
      </c>
      <c r="ET3033" t="s">
        <v>41</v>
      </c>
      <c r="EU3033" t="s">
        <v>41</v>
      </c>
      <c r="EV3033" s="2" t="s">
        <v>42</v>
      </c>
      <c r="EW3033" t="s">
        <v>41</v>
      </c>
      <c r="EX3033" t="s">
        <v>41</v>
      </c>
      <c r="EY3033" t="s">
        <v>41</v>
      </c>
      <c r="EZ3033" t="s">
        <v>41</v>
      </c>
      <c r="FA3033" t="s">
        <v>41</v>
      </c>
      <c r="FB3033" t="s">
        <v>41</v>
      </c>
      <c r="FC3033" t="s">
        <v>41</v>
      </c>
      <c r="FD3033" t="s">
        <v>41</v>
      </c>
      <c r="FE3033" t="s">
        <v>41</v>
      </c>
      <c r="FF3033" t="s">
        <v>41</v>
      </c>
      <c r="FG3033" t="s">
        <v>41</v>
      </c>
      <c r="FH3033" t="s">
        <v>41</v>
      </c>
      <c r="FI3033" s="1">
        <v>44407</v>
      </c>
      <c r="FJ3033" t="s">
        <v>41</v>
      </c>
      <c r="FK3033" t="s">
        <v>41</v>
      </c>
      <c r="FL3033" t="s">
        <v>41</v>
      </c>
      <c r="FM3033" t="s">
        <v>41</v>
      </c>
      <c r="FQ3033" t="s">
        <v>10252</v>
      </c>
      <c r="FR3033" t="s">
        <v>41</v>
      </c>
      <c r="FS3033" t="s">
        <v>41</v>
      </c>
      <c r="FT3033" t="s">
        <v>41</v>
      </c>
      <c r="FU3033" t="s">
        <v>41</v>
      </c>
      <c r="FV3033" t="s">
        <v>41</v>
      </c>
      <c r="FX3033" t="s">
        <v>41</v>
      </c>
      <c r="FY3033" t="s">
        <v>41</v>
      </c>
      <c r="FZ3033" t="s">
        <v>41</v>
      </c>
      <c r="GA3033" t="s">
        <v>41</v>
      </c>
      <c r="GB3033" t="s">
        <v>41</v>
      </c>
      <c r="GC3033" t="s">
        <v>41</v>
      </c>
      <c r="GD3033" t="s">
        <v>41</v>
      </c>
      <c r="GE3033" t="s">
        <v>41</v>
      </c>
      <c r="GF3033" t="s">
        <v>17488</v>
      </c>
      <c r="GH3033" t="s">
        <v>41</v>
      </c>
      <c r="GI3033" t="s">
        <v>41</v>
      </c>
      <c r="GJ3033" t="s">
        <v>41</v>
      </c>
      <c r="GK3033" t="s">
        <v>41</v>
      </c>
      <c r="GL3033" t="s">
        <v>41</v>
      </c>
      <c r="GM3033" t="s">
        <v>41</v>
      </c>
      <c r="GN3033" t="s">
        <v>41</v>
      </c>
      <c r="GO3033" t="s">
        <v>41</v>
      </c>
      <c r="GP3033" t="s">
        <v>28820</v>
      </c>
      <c r="GQ3033" t="s">
        <v>41</v>
      </c>
      <c r="GR3033" t="s">
        <v>41</v>
      </c>
      <c r="GS3033" t="s">
        <v>41</v>
      </c>
      <c r="GT3033" t="s">
        <v>41</v>
      </c>
      <c r="GU3033" t="s">
        <v>41</v>
      </c>
      <c r="GV3033" t="s">
        <v>41</v>
      </c>
      <c r="HF3033" s="1"/>
      <c r="HG3033" t="s">
        <v>41</v>
      </c>
      <c r="HH3033" t="s">
        <v>41</v>
      </c>
      <c r="HI3033" t="s">
        <v>41</v>
      </c>
      <c r="HJ3033" t="s">
        <v>41</v>
      </c>
      <c r="HK3033" t="s">
        <v>41</v>
      </c>
      <c r="HL3033" t="s">
        <v>41</v>
      </c>
      <c r="HM3033" t="s">
        <v>41</v>
      </c>
      <c r="HN3033" t="s">
        <v>41</v>
      </c>
      <c r="HO3033" t="s">
        <v>41</v>
      </c>
      <c r="HP3033" t="s">
        <v>41</v>
      </c>
      <c r="HQ3033" t="s">
        <v>41</v>
      </c>
      <c r="HR3033" t="s">
        <v>28821</v>
      </c>
      <c r="HS3033" t="s">
        <v>41</v>
      </c>
      <c r="HT3033" t="s">
        <v>41</v>
      </c>
      <c r="HU3033" t="s">
        <v>41</v>
      </c>
      <c r="HV3033" t="s">
        <v>41</v>
      </c>
      <c r="HW3033" t="s">
        <v>41</v>
      </c>
      <c r="HX3033" t="s">
        <v>41</v>
      </c>
      <c r="HY3033" t="s">
        <v>41</v>
      </c>
      <c r="HZ3033" t="s">
        <v>41</v>
      </c>
      <c r="IA3033" t="s">
        <v>41</v>
      </c>
      <c r="IB3033" t="s">
        <v>28822</v>
      </c>
      <c r="IQ3033">
        <v>0</v>
      </c>
      <c r="IR3033" s="1">
        <v>44449</v>
      </c>
      <c r="IS3033" s="1">
        <v>44407</v>
      </c>
      <c r="IT3033" t="s">
        <v>110</v>
      </c>
      <c r="IU3033" t="s">
        <v>45</v>
      </c>
      <c r="IV3033" s="1">
        <v>44469</v>
      </c>
      <c r="IW3033" s="1">
        <v>44408</v>
      </c>
      <c r="IX3033">
        <v>2021</v>
      </c>
      <c r="IY3033">
        <v>2021</v>
      </c>
      <c r="IZ3033">
        <v>44400</v>
      </c>
      <c r="JA3033">
        <v>44408</v>
      </c>
      <c r="JB3033">
        <v>2021</v>
      </c>
    </row>
    <row r="3034" spans="1:262" hidden="1" x14ac:dyDescent="0.3">
      <c r="A3034" s="2" t="s">
        <v>27556</v>
      </c>
      <c r="B3034" t="s">
        <v>10271</v>
      </c>
      <c r="C3034" t="s">
        <v>10272</v>
      </c>
      <c r="D3034" t="s">
        <v>10273</v>
      </c>
      <c r="E3034" t="s">
        <v>41</v>
      </c>
      <c r="F3034" t="s">
        <v>36</v>
      </c>
      <c r="G3034" t="s">
        <v>37</v>
      </c>
      <c r="H3034" t="s">
        <v>17483</v>
      </c>
      <c r="I3034" t="s">
        <v>17484</v>
      </c>
      <c r="J3034" t="s">
        <v>17485</v>
      </c>
      <c r="K3034" t="s">
        <v>1058</v>
      </c>
      <c r="L3034" t="s">
        <v>41</v>
      </c>
      <c r="M3034" t="s">
        <v>41</v>
      </c>
      <c r="N3034" t="s">
        <v>38</v>
      </c>
      <c r="O3034" t="s">
        <v>37</v>
      </c>
      <c r="P3034" t="s">
        <v>41</v>
      </c>
      <c r="Q3034" t="s">
        <v>176</v>
      </c>
      <c r="R3034" t="s">
        <v>176</v>
      </c>
      <c r="S3034" s="1">
        <v>44399</v>
      </c>
      <c r="T3034" s="1">
        <v>44544</v>
      </c>
      <c r="U3034" s="1">
        <v>44614</v>
      </c>
      <c r="V3034" s="1">
        <v>44488</v>
      </c>
      <c r="X3034" t="s">
        <v>41</v>
      </c>
      <c r="Y3034" t="s">
        <v>42</v>
      </c>
      <c r="Z3034" t="s">
        <v>17566</v>
      </c>
      <c r="AA3034" t="s">
        <v>20316</v>
      </c>
      <c r="AB3034" t="s">
        <v>41</v>
      </c>
      <c r="AC3034" t="s">
        <v>41</v>
      </c>
      <c r="AD3034" t="s">
        <v>41</v>
      </c>
      <c r="AE3034" t="s">
        <v>41</v>
      </c>
      <c r="AF3034" t="s">
        <v>41</v>
      </c>
      <c r="AI3034" t="s">
        <v>27686</v>
      </c>
      <c r="AJ3034" t="s">
        <v>41</v>
      </c>
      <c r="AK3034" t="s">
        <v>1661</v>
      </c>
      <c r="AL3034" t="s">
        <v>41</v>
      </c>
      <c r="AM3034" t="s">
        <v>41</v>
      </c>
      <c r="AO3034" t="s">
        <v>41</v>
      </c>
      <c r="AP3034" t="s">
        <v>41</v>
      </c>
      <c r="AQ3034" t="s">
        <v>41</v>
      </c>
      <c r="AR3034" t="s">
        <v>41</v>
      </c>
      <c r="AS3034" t="s">
        <v>41</v>
      </c>
      <c r="AT3034" t="s">
        <v>41</v>
      </c>
      <c r="AU3034" t="s">
        <v>41</v>
      </c>
      <c r="AV3034" t="s">
        <v>41</v>
      </c>
      <c r="AW3034" t="s">
        <v>41</v>
      </c>
      <c r="AZ3034" t="s">
        <v>41</v>
      </c>
      <c r="BL3034" t="s">
        <v>41</v>
      </c>
      <c r="BM3034" t="s">
        <v>41</v>
      </c>
      <c r="BP3034" t="s">
        <v>41</v>
      </c>
      <c r="CE3034" t="s">
        <v>41</v>
      </c>
      <c r="CF3034" t="s">
        <v>41</v>
      </c>
      <c r="CG3034" t="s">
        <v>41</v>
      </c>
      <c r="CH3034" t="s">
        <v>41</v>
      </c>
      <c r="DJ3034" t="s">
        <v>41</v>
      </c>
      <c r="DS3034" t="s">
        <v>41</v>
      </c>
      <c r="EA3034" t="s">
        <v>41</v>
      </c>
      <c r="EG3034" t="s">
        <v>27687</v>
      </c>
      <c r="EH3034" t="s">
        <v>231</v>
      </c>
      <c r="EI3034" t="s">
        <v>231</v>
      </c>
      <c r="EJ3034" s="1">
        <v>44417</v>
      </c>
      <c r="EK3034" s="1"/>
      <c r="EL3034" t="s">
        <v>41</v>
      </c>
      <c r="EM3034" t="s">
        <v>41</v>
      </c>
      <c r="EN3034" t="s">
        <v>41</v>
      </c>
      <c r="EO3034" t="s">
        <v>41</v>
      </c>
      <c r="EP3034" t="s">
        <v>41</v>
      </c>
      <c r="EQ3034" t="s">
        <v>41</v>
      </c>
      <c r="ER3034" t="s">
        <v>41</v>
      </c>
      <c r="ES3034" t="s">
        <v>41</v>
      </c>
      <c r="ET3034" t="s">
        <v>41</v>
      </c>
      <c r="EU3034" t="s">
        <v>41</v>
      </c>
      <c r="EV3034" s="2" t="s">
        <v>42</v>
      </c>
      <c r="EW3034" t="s">
        <v>41</v>
      </c>
      <c r="EX3034" t="s">
        <v>41</v>
      </c>
      <c r="EY3034" t="s">
        <v>41</v>
      </c>
      <c r="EZ3034" t="s">
        <v>41</v>
      </c>
      <c r="FA3034" t="s">
        <v>41</v>
      </c>
      <c r="FB3034" t="s">
        <v>41</v>
      </c>
      <c r="FC3034" t="s">
        <v>41</v>
      </c>
      <c r="FD3034" t="s">
        <v>41</v>
      </c>
      <c r="FE3034" t="s">
        <v>41</v>
      </c>
      <c r="FF3034" t="s">
        <v>41</v>
      </c>
      <c r="FG3034" t="s">
        <v>41</v>
      </c>
      <c r="FH3034" t="s">
        <v>41</v>
      </c>
      <c r="FI3034" s="1">
        <v>44417</v>
      </c>
      <c r="FJ3034" t="s">
        <v>41</v>
      </c>
      <c r="FK3034" t="s">
        <v>41</v>
      </c>
      <c r="FL3034" t="s">
        <v>41</v>
      </c>
      <c r="FM3034" t="s">
        <v>41</v>
      </c>
      <c r="FQ3034" t="s">
        <v>10252</v>
      </c>
      <c r="FR3034" t="s">
        <v>41</v>
      </c>
      <c r="FS3034" t="s">
        <v>41</v>
      </c>
      <c r="FT3034" t="s">
        <v>41</v>
      </c>
      <c r="FU3034" t="s">
        <v>41</v>
      </c>
      <c r="FV3034" t="s">
        <v>41</v>
      </c>
      <c r="FX3034" t="s">
        <v>41</v>
      </c>
      <c r="FY3034" t="s">
        <v>41</v>
      </c>
      <c r="FZ3034" t="s">
        <v>41</v>
      </c>
      <c r="GA3034" t="s">
        <v>41</v>
      </c>
      <c r="GB3034" t="s">
        <v>41</v>
      </c>
      <c r="GC3034" t="s">
        <v>41</v>
      </c>
      <c r="GD3034" t="s">
        <v>41</v>
      </c>
      <c r="GE3034" t="s">
        <v>41</v>
      </c>
      <c r="GF3034" t="s">
        <v>17488</v>
      </c>
      <c r="GH3034" t="s">
        <v>41</v>
      </c>
      <c r="GI3034" t="s">
        <v>41</v>
      </c>
      <c r="GJ3034" t="s">
        <v>41</v>
      </c>
      <c r="GK3034" t="s">
        <v>41</v>
      </c>
      <c r="GL3034" t="s">
        <v>41</v>
      </c>
      <c r="GM3034" t="s">
        <v>41</v>
      </c>
      <c r="GN3034" t="s">
        <v>41</v>
      </c>
      <c r="GO3034" t="s">
        <v>41</v>
      </c>
      <c r="GP3034" t="s">
        <v>28823</v>
      </c>
      <c r="GQ3034" t="s">
        <v>41</v>
      </c>
      <c r="GR3034" t="s">
        <v>41</v>
      </c>
      <c r="GS3034" t="s">
        <v>41</v>
      </c>
      <c r="GT3034" t="s">
        <v>41</v>
      </c>
      <c r="GU3034" t="s">
        <v>41</v>
      </c>
      <c r="GV3034" t="s">
        <v>41</v>
      </c>
      <c r="HF3034" s="1"/>
      <c r="HG3034" t="s">
        <v>41</v>
      </c>
      <c r="HH3034" t="s">
        <v>41</v>
      </c>
      <c r="HI3034" t="s">
        <v>41</v>
      </c>
      <c r="HJ3034" t="s">
        <v>41</v>
      </c>
      <c r="HK3034" t="s">
        <v>41</v>
      </c>
      <c r="HL3034" t="s">
        <v>41</v>
      </c>
      <c r="HM3034" t="s">
        <v>41</v>
      </c>
      <c r="HN3034" t="s">
        <v>41</v>
      </c>
      <c r="HO3034" t="s">
        <v>41</v>
      </c>
      <c r="HP3034" t="s">
        <v>41</v>
      </c>
      <c r="HQ3034" t="s">
        <v>41</v>
      </c>
      <c r="HR3034" t="s">
        <v>28824</v>
      </c>
      <c r="HS3034" t="s">
        <v>41</v>
      </c>
      <c r="HT3034" t="s">
        <v>41</v>
      </c>
      <c r="HU3034" t="s">
        <v>41</v>
      </c>
      <c r="HV3034" t="s">
        <v>41</v>
      </c>
      <c r="HW3034" t="s">
        <v>41</v>
      </c>
      <c r="HX3034" t="s">
        <v>41</v>
      </c>
      <c r="HY3034" t="s">
        <v>41</v>
      </c>
      <c r="HZ3034" t="s">
        <v>41</v>
      </c>
      <c r="IA3034" t="s">
        <v>41</v>
      </c>
      <c r="IB3034" t="s">
        <v>28825</v>
      </c>
      <c r="IQ3034">
        <v>0</v>
      </c>
      <c r="IR3034" s="1">
        <v>44491</v>
      </c>
      <c r="IS3034" s="1">
        <v>44421</v>
      </c>
      <c r="IT3034" t="s">
        <v>44</v>
      </c>
      <c r="IU3034" t="s">
        <v>94</v>
      </c>
      <c r="IV3034" s="1">
        <v>44500</v>
      </c>
      <c r="IW3034" s="1">
        <v>44439</v>
      </c>
      <c r="IX3034">
        <v>2021</v>
      </c>
      <c r="IY3034">
        <v>2021</v>
      </c>
      <c r="IZ3034">
        <v>44400</v>
      </c>
      <c r="JA3034">
        <v>44408</v>
      </c>
      <c r="JB3034">
        <v>2021</v>
      </c>
    </row>
    <row r="3035" spans="1:262" hidden="1" x14ac:dyDescent="0.3">
      <c r="A3035" s="2" t="s">
        <v>27556</v>
      </c>
      <c r="B3035" t="s">
        <v>10274</v>
      </c>
      <c r="C3035" t="s">
        <v>10275</v>
      </c>
      <c r="D3035" t="s">
        <v>10276</v>
      </c>
      <c r="E3035" t="s">
        <v>41</v>
      </c>
      <c r="F3035" t="s">
        <v>36</v>
      </c>
      <c r="G3035" t="s">
        <v>37</v>
      </c>
      <c r="H3035" t="s">
        <v>17483</v>
      </c>
      <c r="I3035" t="s">
        <v>17484</v>
      </c>
      <c r="J3035" t="s">
        <v>17485</v>
      </c>
      <c r="K3035" t="s">
        <v>1058</v>
      </c>
      <c r="L3035" t="s">
        <v>41</v>
      </c>
      <c r="M3035" t="s">
        <v>41</v>
      </c>
      <c r="N3035" t="s">
        <v>38</v>
      </c>
      <c r="O3035" t="s">
        <v>37</v>
      </c>
      <c r="P3035" t="s">
        <v>41</v>
      </c>
      <c r="Q3035" t="s">
        <v>176</v>
      </c>
      <c r="R3035" t="s">
        <v>176</v>
      </c>
      <c r="S3035" s="1">
        <v>44399</v>
      </c>
      <c r="T3035" s="1">
        <v>44544</v>
      </c>
      <c r="U3035" s="1">
        <v>44614</v>
      </c>
      <c r="V3035" s="1">
        <v>44449</v>
      </c>
      <c r="X3035" t="s">
        <v>41</v>
      </c>
      <c r="Y3035" t="s">
        <v>42</v>
      </c>
      <c r="Z3035" t="s">
        <v>17566</v>
      </c>
      <c r="AA3035" t="s">
        <v>20316</v>
      </c>
      <c r="AB3035" t="s">
        <v>41</v>
      </c>
      <c r="AC3035" t="s">
        <v>41</v>
      </c>
      <c r="AD3035" t="s">
        <v>41</v>
      </c>
      <c r="AE3035" t="s">
        <v>41</v>
      </c>
      <c r="AF3035" t="s">
        <v>41</v>
      </c>
      <c r="AI3035" t="s">
        <v>27691</v>
      </c>
      <c r="AJ3035" t="s">
        <v>41</v>
      </c>
      <c r="AK3035" t="s">
        <v>1661</v>
      </c>
      <c r="AL3035" t="s">
        <v>41</v>
      </c>
      <c r="AM3035" t="s">
        <v>41</v>
      </c>
      <c r="AO3035" t="s">
        <v>41</v>
      </c>
      <c r="AP3035" t="s">
        <v>41</v>
      </c>
      <c r="AQ3035" t="s">
        <v>41</v>
      </c>
      <c r="AR3035" t="s">
        <v>41</v>
      </c>
      <c r="AS3035" t="s">
        <v>41</v>
      </c>
      <c r="AT3035" t="s">
        <v>41</v>
      </c>
      <c r="AU3035" t="s">
        <v>41</v>
      </c>
      <c r="AV3035" t="s">
        <v>41</v>
      </c>
      <c r="AW3035" t="s">
        <v>41</v>
      </c>
      <c r="AZ3035" t="s">
        <v>41</v>
      </c>
      <c r="BL3035" t="s">
        <v>41</v>
      </c>
      <c r="BM3035" t="s">
        <v>41</v>
      </c>
      <c r="BP3035" t="s">
        <v>41</v>
      </c>
      <c r="CE3035" t="s">
        <v>41</v>
      </c>
      <c r="CF3035" t="s">
        <v>41</v>
      </c>
      <c r="CG3035" t="s">
        <v>41</v>
      </c>
      <c r="CH3035" t="s">
        <v>41</v>
      </c>
      <c r="DJ3035" t="s">
        <v>41</v>
      </c>
      <c r="DS3035" t="s">
        <v>41</v>
      </c>
      <c r="EA3035" t="s">
        <v>41</v>
      </c>
      <c r="EG3035" t="s">
        <v>27692</v>
      </c>
      <c r="EH3035" t="s">
        <v>231</v>
      </c>
      <c r="EI3035" t="s">
        <v>231</v>
      </c>
      <c r="EJ3035" s="1">
        <v>44414</v>
      </c>
      <c r="EK3035" s="1"/>
      <c r="EL3035" t="s">
        <v>41</v>
      </c>
      <c r="EM3035" t="s">
        <v>41</v>
      </c>
      <c r="EN3035" t="s">
        <v>41</v>
      </c>
      <c r="EO3035" t="s">
        <v>41</v>
      </c>
      <c r="EP3035" t="s">
        <v>41</v>
      </c>
      <c r="EQ3035" t="s">
        <v>41</v>
      </c>
      <c r="ER3035" t="s">
        <v>41</v>
      </c>
      <c r="ES3035" t="s">
        <v>41</v>
      </c>
      <c r="ET3035" t="s">
        <v>41</v>
      </c>
      <c r="EU3035" t="s">
        <v>41</v>
      </c>
      <c r="EV3035" s="2" t="s">
        <v>42</v>
      </c>
      <c r="EW3035" t="s">
        <v>41</v>
      </c>
      <c r="EX3035" t="s">
        <v>41</v>
      </c>
      <c r="EY3035" t="s">
        <v>41</v>
      </c>
      <c r="EZ3035" t="s">
        <v>41</v>
      </c>
      <c r="FA3035" t="s">
        <v>41</v>
      </c>
      <c r="FB3035" t="s">
        <v>41</v>
      </c>
      <c r="FC3035" t="s">
        <v>41</v>
      </c>
      <c r="FD3035" t="s">
        <v>41</v>
      </c>
      <c r="FE3035" t="s">
        <v>41</v>
      </c>
      <c r="FF3035" t="s">
        <v>41</v>
      </c>
      <c r="FG3035" t="s">
        <v>41</v>
      </c>
      <c r="FH3035" t="s">
        <v>41</v>
      </c>
      <c r="FI3035" s="1">
        <v>44414</v>
      </c>
      <c r="FJ3035" t="s">
        <v>41</v>
      </c>
      <c r="FK3035" t="s">
        <v>41</v>
      </c>
      <c r="FL3035" t="s">
        <v>41</v>
      </c>
      <c r="FM3035" t="s">
        <v>41</v>
      </c>
      <c r="FQ3035" t="s">
        <v>10252</v>
      </c>
      <c r="FR3035" t="s">
        <v>41</v>
      </c>
      <c r="FS3035" t="s">
        <v>41</v>
      </c>
      <c r="FT3035" t="s">
        <v>41</v>
      </c>
      <c r="FU3035" t="s">
        <v>41</v>
      </c>
      <c r="FV3035" t="s">
        <v>41</v>
      </c>
      <c r="FX3035" t="s">
        <v>41</v>
      </c>
      <c r="FY3035" t="s">
        <v>41</v>
      </c>
      <c r="FZ3035" t="s">
        <v>41</v>
      </c>
      <c r="GA3035" t="s">
        <v>41</v>
      </c>
      <c r="GB3035" t="s">
        <v>41</v>
      </c>
      <c r="GC3035" t="s">
        <v>41</v>
      </c>
      <c r="GD3035" t="s">
        <v>41</v>
      </c>
      <c r="GE3035" t="s">
        <v>41</v>
      </c>
      <c r="GF3035" t="s">
        <v>17488</v>
      </c>
      <c r="GH3035" t="s">
        <v>41</v>
      </c>
      <c r="GI3035" t="s">
        <v>41</v>
      </c>
      <c r="GJ3035" t="s">
        <v>41</v>
      </c>
      <c r="GK3035" t="s">
        <v>41</v>
      </c>
      <c r="GL3035" t="s">
        <v>41</v>
      </c>
      <c r="GM3035" t="s">
        <v>41</v>
      </c>
      <c r="GN3035" t="s">
        <v>41</v>
      </c>
      <c r="GO3035" t="s">
        <v>41</v>
      </c>
      <c r="GP3035" t="s">
        <v>28826</v>
      </c>
      <c r="GQ3035" t="s">
        <v>41</v>
      </c>
      <c r="GR3035" t="s">
        <v>41</v>
      </c>
      <c r="GS3035" t="s">
        <v>41</v>
      </c>
      <c r="GT3035" t="s">
        <v>41</v>
      </c>
      <c r="GU3035" t="s">
        <v>41</v>
      </c>
      <c r="GV3035" t="s">
        <v>41</v>
      </c>
      <c r="HF3035" s="1"/>
      <c r="HG3035" t="s">
        <v>41</v>
      </c>
      <c r="HH3035" t="s">
        <v>41</v>
      </c>
      <c r="HI3035" t="s">
        <v>41</v>
      </c>
      <c r="HJ3035" t="s">
        <v>41</v>
      </c>
      <c r="HK3035" t="s">
        <v>41</v>
      </c>
      <c r="HL3035" t="s">
        <v>41</v>
      </c>
      <c r="HM3035" t="s">
        <v>41</v>
      </c>
      <c r="HN3035" t="s">
        <v>41</v>
      </c>
      <c r="HO3035" t="s">
        <v>41</v>
      </c>
      <c r="HP3035" t="s">
        <v>41</v>
      </c>
      <c r="HQ3035" t="s">
        <v>41</v>
      </c>
      <c r="HR3035" t="s">
        <v>28827</v>
      </c>
      <c r="HS3035" t="s">
        <v>41</v>
      </c>
      <c r="HT3035" t="s">
        <v>41</v>
      </c>
      <c r="HU3035" t="s">
        <v>41</v>
      </c>
      <c r="HV3035" t="s">
        <v>41</v>
      </c>
      <c r="HW3035" t="s">
        <v>41</v>
      </c>
      <c r="HX3035" t="s">
        <v>41</v>
      </c>
      <c r="HY3035" t="s">
        <v>41</v>
      </c>
      <c r="HZ3035" t="s">
        <v>41</v>
      </c>
      <c r="IA3035" t="s">
        <v>41</v>
      </c>
      <c r="IB3035" t="s">
        <v>28828</v>
      </c>
      <c r="IQ3035">
        <v>0</v>
      </c>
      <c r="IR3035" s="1">
        <v>44449</v>
      </c>
      <c r="IS3035" s="1">
        <v>44414</v>
      </c>
      <c r="IT3035" t="s">
        <v>110</v>
      </c>
      <c r="IU3035" t="s">
        <v>94</v>
      </c>
      <c r="IV3035" s="1">
        <v>44469</v>
      </c>
      <c r="IW3035" s="1">
        <v>44439</v>
      </c>
      <c r="IX3035">
        <v>2021</v>
      </c>
      <c r="IY3035">
        <v>2021</v>
      </c>
      <c r="IZ3035">
        <v>44400</v>
      </c>
      <c r="JA3035">
        <v>44408</v>
      </c>
      <c r="JB3035">
        <v>2021</v>
      </c>
    </row>
    <row r="3036" spans="1:262" hidden="1" x14ac:dyDescent="0.3">
      <c r="A3036" s="2" t="s">
        <v>27556</v>
      </c>
      <c r="B3036" t="s">
        <v>10277</v>
      </c>
      <c r="C3036" t="s">
        <v>10278</v>
      </c>
      <c r="D3036" t="s">
        <v>10279</v>
      </c>
      <c r="E3036" t="s">
        <v>41</v>
      </c>
      <c r="F3036" t="s">
        <v>36</v>
      </c>
      <c r="G3036" t="s">
        <v>37</v>
      </c>
      <c r="H3036" t="s">
        <v>17483</v>
      </c>
      <c r="I3036" t="s">
        <v>17484</v>
      </c>
      <c r="J3036" t="s">
        <v>17485</v>
      </c>
      <c r="K3036" t="s">
        <v>1058</v>
      </c>
      <c r="L3036" t="s">
        <v>41</v>
      </c>
      <c r="M3036" t="s">
        <v>41</v>
      </c>
      <c r="N3036" t="s">
        <v>38</v>
      </c>
      <c r="O3036" t="s">
        <v>37</v>
      </c>
      <c r="P3036" t="s">
        <v>41</v>
      </c>
      <c r="Q3036" t="s">
        <v>176</v>
      </c>
      <c r="R3036" t="s">
        <v>176</v>
      </c>
      <c r="S3036" s="1">
        <v>44399</v>
      </c>
      <c r="T3036" s="1">
        <v>44544</v>
      </c>
      <c r="U3036" s="1">
        <v>44614</v>
      </c>
      <c r="V3036" s="1">
        <v>44400</v>
      </c>
      <c r="X3036" t="s">
        <v>41</v>
      </c>
      <c r="Y3036" t="s">
        <v>42</v>
      </c>
      <c r="Z3036" t="s">
        <v>17566</v>
      </c>
      <c r="AA3036" t="s">
        <v>20316</v>
      </c>
      <c r="AB3036" t="s">
        <v>41</v>
      </c>
      <c r="AC3036" t="s">
        <v>41</v>
      </c>
      <c r="AD3036" t="s">
        <v>41</v>
      </c>
      <c r="AE3036" t="s">
        <v>41</v>
      </c>
      <c r="AF3036" t="s">
        <v>41</v>
      </c>
      <c r="AI3036" t="s">
        <v>20317</v>
      </c>
      <c r="AJ3036" t="s">
        <v>41</v>
      </c>
      <c r="AK3036" t="s">
        <v>1661</v>
      </c>
      <c r="AL3036" t="s">
        <v>41</v>
      </c>
      <c r="AM3036" t="s">
        <v>41</v>
      </c>
      <c r="AO3036" t="s">
        <v>41</v>
      </c>
      <c r="AP3036" t="s">
        <v>41</v>
      </c>
      <c r="AQ3036" t="s">
        <v>41</v>
      </c>
      <c r="AR3036" t="s">
        <v>41</v>
      </c>
      <c r="AS3036" t="s">
        <v>41</v>
      </c>
      <c r="AT3036" t="s">
        <v>41</v>
      </c>
      <c r="AU3036" t="s">
        <v>41</v>
      </c>
      <c r="AV3036" t="s">
        <v>41</v>
      </c>
      <c r="AW3036" t="s">
        <v>41</v>
      </c>
      <c r="AZ3036" t="s">
        <v>41</v>
      </c>
      <c r="BL3036" t="s">
        <v>10631</v>
      </c>
      <c r="BM3036" t="s">
        <v>41</v>
      </c>
      <c r="BP3036" t="s">
        <v>41</v>
      </c>
      <c r="CE3036" t="s">
        <v>41</v>
      </c>
      <c r="CF3036" t="s">
        <v>41</v>
      </c>
      <c r="CG3036" t="s">
        <v>41</v>
      </c>
      <c r="CH3036" t="s">
        <v>41</v>
      </c>
      <c r="DJ3036" t="s">
        <v>41</v>
      </c>
      <c r="DS3036" t="s">
        <v>41</v>
      </c>
      <c r="EA3036" t="s">
        <v>41</v>
      </c>
      <c r="EG3036" t="s">
        <v>20318</v>
      </c>
      <c r="EH3036" t="s">
        <v>231</v>
      </c>
      <c r="EI3036" t="s">
        <v>231</v>
      </c>
      <c r="EJ3036" s="1">
        <v>44400</v>
      </c>
      <c r="EK3036" s="1"/>
      <c r="EL3036" t="s">
        <v>41</v>
      </c>
      <c r="EM3036" t="s">
        <v>41</v>
      </c>
      <c r="EN3036" t="s">
        <v>41</v>
      </c>
      <c r="EO3036" t="s">
        <v>41</v>
      </c>
      <c r="EP3036" t="s">
        <v>41</v>
      </c>
      <c r="EQ3036" t="s">
        <v>41</v>
      </c>
      <c r="ER3036" t="s">
        <v>41</v>
      </c>
      <c r="ES3036" t="s">
        <v>41</v>
      </c>
      <c r="ET3036" t="s">
        <v>41</v>
      </c>
      <c r="EU3036" t="s">
        <v>41</v>
      </c>
      <c r="EV3036" s="2" t="s">
        <v>42</v>
      </c>
      <c r="EW3036" t="s">
        <v>41</v>
      </c>
      <c r="EX3036" t="s">
        <v>41</v>
      </c>
      <c r="EY3036" t="s">
        <v>41</v>
      </c>
      <c r="EZ3036" t="s">
        <v>41</v>
      </c>
      <c r="FA3036" t="s">
        <v>41</v>
      </c>
      <c r="FB3036" t="s">
        <v>41</v>
      </c>
      <c r="FC3036" t="s">
        <v>41</v>
      </c>
      <c r="FD3036" t="s">
        <v>41</v>
      </c>
      <c r="FE3036" t="s">
        <v>41</v>
      </c>
      <c r="FF3036" t="s">
        <v>41</v>
      </c>
      <c r="FG3036" t="s">
        <v>41</v>
      </c>
      <c r="FH3036" t="s">
        <v>41</v>
      </c>
      <c r="FI3036" s="1">
        <v>44400</v>
      </c>
      <c r="FJ3036" t="s">
        <v>41</v>
      </c>
      <c r="FK3036" t="s">
        <v>41</v>
      </c>
      <c r="FL3036" t="s">
        <v>41</v>
      </c>
      <c r="FM3036" t="s">
        <v>41</v>
      </c>
      <c r="FQ3036" t="s">
        <v>10252</v>
      </c>
      <c r="FR3036" t="s">
        <v>41</v>
      </c>
      <c r="FS3036" t="s">
        <v>41</v>
      </c>
      <c r="FT3036" t="s">
        <v>41</v>
      </c>
      <c r="FU3036" t="s">
        <v>41</v>
      </c>
      <c r="FV3036" t="s">
        <v>41</v>
      </c>
      <c r="FX3036" t="s">
        <v>41</v>
      </c>
      <c r="FY3036" t="s">
        <v>41</v>
      </c>
      <c r="FZ3036" t="s">
        <v>41</v>
      </c>
      <c r="GA3036" t="s">
        <v>41</v>
      </c>
      <c r="GB3036" t="s">
        <v>41</v>
      </c>
      <c r="GC3036" t="s">
        <v>41</v>
      </c>
      <c r="GD3036" t="s">
        <v>41</v>
      </c>
      <c r="GE3036" t="s">
        <v>41</v>
      </c>
      <c r="GF3036" t="s">
        <v>17488</v>
      </c>
      <c r="GH3036" t="s">
        <v>41</v>
      </c>
      <c r="GI3036" t="s">
        <v>41</v>
      </c>
      <c r="GJ3036" t="s">
        <v>41</v>
      </c>
      <c r="GK3036" t="s">
        <v>41</v>
      </c>
      <c r="GL3036" t="s">
        <v>41</v>
      </c>
      <c r="GM3036" t="s">
        <v>41</v>
      </c>
      <c r="GN3036" t="s">
        <v>41</v>
      </c>
      <c r="GO3036" t="s">
        <v>41</v>
      </c>
      <c r="GP3036" t="s">
        <v>28829</v>
      </c>
      <c r="GQ3036" t="s">
        <v>41</v>
      </c>
      <c r="GR3036" t="s">
        <v>41</v>
      </c>
      <c r="GS3036" t="s">
        <v>41</v>
      </c>
      <c r="GT3036" t="s">
        <v>41</v>
      </c>
      <c r="GU3036" t="s">
        <v>41</v>
      </c>
      <c r="GV3036" t="s">
        <v>41</v>
      </c>
      <c r="HF3036" s="1"/>
      <c r="HG3036" t="s">
        <v>41</v>
      </c>
      <c r="HH3036" t="s">
        <v>41</v>
      </c>
      <c r="HI3036" t="s">
        <v>41</v>
      </c>
      <c r="HJ3036" t="s">
        <v>41</v>
      </c>
      <c r="HK3036" t="s">
        <v>41</v>
      </c>
      <c r="HL3036" t="s">
        <v>41</v>
      </c>
      <c r="HM3036" t="s">
        <v>41</v>
      </c>
      <c r="HN3036" t="s">
        <v>41</v>
      </c>
      <c r="HO3036" t="s">
        <v>41</v>
      </c>
      <c r="HP3036" t="s">
        <v>41</v>
      </c>
      <c r="HQ3036" t="s">
        <v>41</v>
      </c>
      <c r="HR3036" t="s">
        <v>28830</v>
      </c>
      <c r="HS3036" t="s">
        <v>41</v>
      </c>
      <c r="HT3036" t="s">
        <v>41</v>
      </c>
      <c r="HU3036" t="s">
        <v>41</v>
      </c>
      <c r="HV3036" t="s">
        <v>41</v>
      </c>
      <c r="HW3036" t="s">
        <v>41</v>
      </c>
      <c r="HX3036" t="s">
        <v>41</v>
      </c>
      <c r="HY3036" t="s">
        <v>41</v>
      </c>
      <c r="HZ3036" t="s">
        <v>41</v>
      </c>
      <c r="IA3036" t="s">
        <v>41</v>
      </c>
      <c r="IB3036" t="s">
        <v>28831</v>
      </c>
      <c r="IQ3036">
        <v>0</v>
      </c>
      <c r="IR3036" s="1">
        <v>44400</v>
      </c>
      <c r="IS3036" s="1">
        <v>44400</v>
      </c>
      <c r="IT3036" t="s">
        <v>45</v>
      </c>
      <c r="IU3036" t="s">
        <v>45</v>
      </c>
      <c r="IV3036" s="1">
        <v>44408</v>
      </c>
      <c r="IW3036" s="1">
        <v>44408</v>
      </c>
      <c r="IX3036">
        <v>2021</v>
      </c>
      <c r="IY3036">
        <v>2021</v>
      </c>
      <c r="IZ3036">
        <v>44400</v>
      </c>
      <c r="JA3036">
        <v>44408</v>
      </c>
      <c r="JB3036">
        <v>2021</v>
      </c>
    </row>
    <row r="3037" spans="1:262" hidden="1" x14ac:dyDescent="0.3">
      <c r="A3037" s="2" t="s">
        <v>27556</v>
      </c>
      <c r="B3037" t="s">
        <v>10280</v>
      </c>
      <c r="C3037" t="s">
        <v>10281</v>
      </c>
      <c r="D3037" t="s">
        <v>10282</v>
      </c>
      <c r="E3037" t="s">
        <v>41</v>
      </c>
      <c r="F3037" t="s">
        <v>36</v>
      </c>
      <c r="G3037" t="s">
        <v>2929</v>
      </c>
      <c r="H3037" t="s">
        <v>17483</v>
      </c>
      <c r="I3037" t="s">
        <v>17484</v>
      </c>
      <c r="J3037" t="s">
        <v>17485</v>
      </c>
      <c r="K3037" t="s">
        <v>1058</v>
      </c>
      <c r="L3037" t="s">
        <v>41</v>
      </c>
      <c r="M3037" t="s">
        <v>41</v>
      </c>
      <c r="N3037" t="s">
        <v>38</v>
      </c>
      <c r="P3037" t="s">
        <v>1661</v>
      </c>
      <c r="Q3037" t="s">
        <v>1661</v>
      </c>
      <c r="R3037" t="s">
        <v>176</v>
      </c>
      <c r="S3037" s="1">
        <v>44399</v>
      </c>
      <c r="T3037" s="1">
        <v>44600</v>
      </c>
      <c r="U3037" s="1">
        <v>44614</v>
      </c>
      <c r="V3037" s="1"/>
      <c r="X3037" t="s">
        <v>41</v>
      </c>
      <c r="Y3037" t="s">
        <v>42</v>
      </c>
      <c r="Z3037" t="s">
        <v>18110</v>
      </c>
      <c r="AA3037" t="s">
        <v>20316</v>
      </c>
      <c r="AB3037" t="s">
        <v>41</v>
      </c>
      <c r="AC3037" t="s">
        <v>41</v>
      </c>
      <c r="AD3037" t="s">
        <v>41</v>
      </c>
      <c r="AE3037" t="s">
        <v>41</v>
      </c>
      <c r="AF3037" t="s">
        <v>41</v>
      </c>
      <c r="AI3037" t="s">
        <v>27648</v>
      </c>
      <c r="AJ3037" t="s">
        <v>41</v>
      </c>
      <c r="AK3037" t="s">
        <v>1661</v>
      </c>
      <c r="AL3037" t="s">
        <v>41</v>
      </c>
      <c r="AM3037" t="s">
        <v>41</v>
      </c>
      <c r="AO3037" t="s">
        <v>41</v>
      </c>
      <c r="AP3037" t="s">
        <v>41</v>
      </c>
      <c r="AQ3037" t="s">
        <v>41</v>
      </c>
      <c r="AR3037" t="s">
        <v>41</v>
      </c>
      <c r="AS3037" t="s">
        <v>41</v>
      </c>
      <c r="AT3037" t="s">
        <v>41</v>
      </c>
      <c r="AU3037" t="s">
        <v>41</v>
      </c>
      <c r="AV3037" t="s">
        <v>41</v>
      </c>
      <c r="AW3037" t="s">
        <v>41</v>
      </c>
      <c r="AZ3037" t="s">
        <v>41</v>
      </c>
      <c r="BL3037" t="s">
        <v>41</v>
      </c>
      <c r="BM3037" t="s">
        <v>41</v>
      </c>
      <c r="BP3037" t="s">
        <v>41</v>
      </c>
      <c r="CE3037" t="s">
        <v>41</v>
      </c>
      <c r="CF3037" t="s">
        <v>41</v>
      </c>
      <c r="CG3037" t="s">
        <v>41</v>
      </c>
      <c r="CH3037" t="s">
        <v>41</v>
      </c>
      <c r="DJ3037" t="s">
        <v>41</v>
      </c>
      <c r="DS3037" t="s">
        <v>41</v>
      </c>
      <c r="EA3037" t="s">
        <v>41</v>
      </c>
      <c r="EG3037" t="s">
        <v>27649</v>
      </c>
      <c r="EH3037" t="s">
        <v>231</v>
      </c>
      <c r="EI3037" t="s">
        <v>231</v>
      </c>
      <c r="EJ3037" s="1">
        <v>44635</v>
      </c>
      <c r="EK3037" s="1"/>
      <c r="EL3037" t="s">
        <v>41</v>
      </c>
      <c r="EM3037" t="s">
        <v>41</v>
      </c>
      <c r="EN3037" t="s">
        <v>41</v>
      </c>
      <c r="EO3037" t="s">
        <v>41</v>
      </c>
      <c r="EP3037" t="s">
        <v>41</v>
      </c>
      <c r="EQ3037" t="s">
        <v>41</v>
      </c>
      <c r="ER3037" t="s">
        <v>41</v>
      </c>
      <c r="ES3037" t="s">
        <v>41</v>
      </c>
      <c r="ET3037" t="s">
        <v>41</v>
      </c>
      <c r="EU3037" t="s">
        <v>41</v>
      </c>
      <c r="EV3037" s="2" t="s">
        <v>42</v>
      </c>
      <c r="EW3037" t="s">
        <v>41</v>
      </c>
      <c r="EX3037" t="s">
        <v>41</v>
      </c>
      <c r="EY3037" t="s">
        <v>41</v>
      </c>
      <c r="EZ3037" t="s">
        <v>41</v>
      </c>
      <c r="FA3037" t="s">
        <v>41</v>
      </c>
      <c r="FB3037" t="s">
        <v>41</v>
      </c>
      <c r="FC3037" t="s">
        <v>41</v>
      </c>
      <c r="FD3037" t="s">
        <v>41</v>
      </c>
      <c r="FE3037" t="s">
        <v>41</v>
      </c>
      <c r="FF3037" t="s">
        <v>41</v>
      </c>
      <c r="FG3037" t="s">
        <v>41</v>
      </c>
      <c r="FH3037" t="s">
        <v>41</v>
      </c>
      <c r="FI3037" s="1">
        <v>44635</v>
      </c>
      <c r="FJ3037" t="s">
        <v>41</v>
      </c>
      <c r="FK3037" t="s">
        <v>41</v>
      </c>
      <c r="FL3037" t="s">
        <v>41</v>
      </c>
      <c r="FM3037" t="s">
        <v>41</v>
      </c>
      <c r="FQ3037" t="s">
        <v>3382</v>
      </c>
      <c r="FR3037" t="s">
        <v>41</v>
      </c>
      <c r="FS3037" t="s">
        <v>41</v>
      </c>
      <c r="FT3037" t="s">
        <v>41</v>
      </c>
      <c r="FU3037" t="s">
        <v>41</v>
      </c>
      <c r="FV3037" t="s">
        <v>41</v>
      </c>
      <c r="FX3037" t="s">
        <v>41</v>
      </c>
      <c r="FY3037" t="s">
        <v>41</v>
      </c>
      <c r="FZ3037" t="s">
        <v>41</v>
      </c>
      <c r="GA3037" t="s">
        <v>41</v>
      </c>
      <c r="GB3037" t="s">
        <v>41</v>
      </c>
      <c r="GC3037" t="s">
        <v>41</v>
      </c>
      <c r="GD3037" t="s">
        <v>41</v>
      </c>
      <c r="GE3037" t="s">
        <v>41</v>
      </c>
      <c r="GF3037" t="s">
        <v>17488</v>
      </c>
      <c r="GH3037" t="s">
        <v>41</v>
      </c>
      <c r="GI3037" t="s">
        <v>41</v>
      </c>
      <c r="GJ3037" t="s">
        <v>41</v>
      </c>
      <c r="GK3037" t="s">
        <v>41</v>
      </c>
      <c r="GL3037" t="s">
        <v>41</v>
      </c>
      <c r="GM3037" t="s">
        <v>41</v>
      </c>
      <c r="GN3037" t="s">
        <v>41</v>
      </c>
      <c r="GO3037" t="s">
        <v>41</v>
      </c>
      <c r="GP3037" t="s">
        <v>28832</v>
      </c>
      <c r="GQ3037" t="s">
        <v>41</v>
      </c>
      <c r="GR3037" t="s">
        <v>41</v>
      </c>
      <c r="GS3037" t="s">
        <v>41</v>
      </c>
      <c r="GT3037" t="s">
        <v>41</v>
      </c>
      <c r="GU3037" t="s">
        <v>41</v>
      </c>
      <c r="GV3037" t="s">
        <v>5497</v>
      </c>
      <c r="HF3037" s="1"/>
      <c r="HG3037" t="s">
        <v>41</v>
      </c>
      <c r="HH3037" t="s">
        <v>41</v>
      </c>
      <c r="HI3037" t="s">
        <v>41</v>
      </c>
      <c r="HJ3037" t="s">
        <v>41</v>
      </c>
      <c r="HK3037" t="s">
        <v>41</v>
      </c>
      <c r="HL3037" t="s">
        <v>41</v>
      </c>
      <c r="HM3037" t="s">
        <v>41</v>
      </c>
      <c r="HN3037" t="s">
        <v>41</v>
      </c>
      <c r="HO3037" t="s">
        <v>41</v>
      </c>
      <c r="HP3037" t="s">
        <v>41</v>
      </c>
      <c r="HQ3037" t="s">
        <v>41</v>
      </c>
      <c r="HR3037" t="s">
        <v>28833</v>
      </c>
      <c r="HS3037" t="s">
        <v>41</v>
      </c>
      <c r="HT3037" t="s">
        <v>41</v>
      </c>
      <c r="HU3037" t="s">
        <v>41</v>
      </c>
      <c r="HV3037" t="s">
        <v>41</v>
      </c>
      <c r="HW3037" t="s">
        <v>41</v>
      </c>
      <c r="HX3037" t="s">
        <v>41</v>
      </c>
      <c r="HY3037" t="s">
        <v>41</v>
      </c>
      <c r="HZ3037" t="s">
        <v>41</v>
      </c>
      <c r="IA3037" t="s">
        <v>41</v>
      </c>
      <c r="IB3037" t="s">
        <v>28834</v>
      </c>
      <c r="IQ3037">
        <v>0</v>
      </c>
      <c r="IR3037" s="1"/>
      <c r="IS3037" s="1">
        <v>44638</v>
      </c>
      <c r="IU3037" t="s">
        <v>1169</v>
      </c>
      <c r="IV3037" s="1"/>
      <c r="IW3037" s="1">
        <v>44651</v>
      </c>
      <c r="IX3037">
        <v>2022</v>
      </c>
      <c r="IZ3037">
        <v>44400</v>
      </c>
      <c r="JA3037">
        <v>44408</v>
      </c>
      <c r="JB3037">
        <v>2021</v>
      </c>
    </row>
    <row r="3038" spans="1:262" hidden="1" x14ac:dyDescent="0.3">
      <c r="A3038" s="2" t="s">
        <v>27556</v>
      </c>
      <c r="B3038" t="s">
        <v>10283</v>
      </c>
      <c r="C3038" t="s">
        <v>10284</v>
      </c>
      <c r="D3038" t="s">
        <v>10285</v>
      </c>
      <c r="E3038" t="s">
        <v>41</v>
      </c>
      <c r="F3038" t="s">
        <v>36</v>
      </c>
      <c r="G3038" t="s">
        <v>2929</v>
      </c>
      <c r="H3038" t="s">
        <v>17483</v>
      </c>
      <c r="I3038" t="s">
        <v>17484</v>
      </c>
      <c r="J3038" t="s">
        <v>17485</v>
      </c>
      <c r="K3038" t="s">
        <v>1058</v>
      </c>
      <c r="L3038" t="s">
        <v>41</v>
      </c>
      <c r="M3038" t="s">
        <v>41</v>
      </c>
      <c r="N3038" t="s">
        <v>38</v>
      </c>
      <c r="P3038" t="s">
        <v>1661</v>
      </c>
      <c r="Q3038" t="s">
        <v>1661</v>
      </c>
      <c r="R3038" t="s">
        <v>176</v>
      </c>
      <c r="S3038" s="1">
        <v>44399</v>
      </c>
      <c r="T3038" s="1">
        <v>44600</v>
      </c>
      <c r="U3038" s="1">
        <v>44614</v>
      </c>
      <c r="V3038" s="1"/>
      <c r="X3038" t="s">
        <v>41</v>
      </c>
      <c r="Y3038" t="s">
        <v>42</v>
      </c>
      <c r="Z3038" t="s">
        <v>18110</v>
      </c>
      <c r="AA3038" t="s">
        <v>20316</v>
      </c>
      <c r="AB3038" t="s">
        <v>41</v>
      </c>
      <c r="AC3038" t="s">
        <v>41</v>
      </c>
      <c r="AD3038" t="s">
        <v>41</v>
      </c>
      <c r="AE3038" t="s">
        <v>41</v>
      </c>
      <c r="AF3038" t="s">
        <v>41</v>
      </c>
      <c r="AI3038" t="s">
        <v>27653</v>
      </c>
      <c r="AJ3038" t="s">
        <v>41</v>
      </c>
      <c r="AK3038" t="s">
        <v>1661</v>
      </c>
      <c r="AL3038" t="s">
        <v>41</v>
      </c>
      <c r="AM3038" t="s">
        <v>41</v>
      </c>
      <c r="AO3038" t="s">
        <v>41</v>
      </c>
      <c r="AP3038" t="s">
        <v>41</v>
      </c>
      <c r="AQ3038" t="s">
        <v>41</v>
      </c>
      <c r="AR3038" t="s">
        <v>41</v>
      </c>
      <c r="AS3038" t="s">
        <v>41</v>
      </c>
      <c r="AT3038" t="s">
        <v>41</v>
      </c>
      <c r="AU3038" t="s">
        <v>41</v>
      </c>
      <c r="AV3038" t="s">
        <v>41</v>
      </c>
      <c r="AW3038" t="s">
        <v>41</v>
      </c>
      <c r="AZ3038" t="s">
        <v>41</v>
      </c>
      <c r="BL3038" t="s">
        <v>41</v>
      </c>
      <c r="BM3038" t="s">
        <v>41</v>
      </c>
      <c r="BP3038" t="s">
        <v>41</v>
      </c>
      <c r="CE3038" t="s">
        <v>41</v>
      </c>
      <c r="CF3038" t="s">
        <v>41</v>
      </c>
      <c r="CG3038" t="s">
        <v>41</v>
      </c>
      <c r="CH3038" t="s">
        <v>41</v>
      </c>
      <c r="DJ3038" t="s">
        <v>41</v>
      </c>
      <c r="DS3038" t="s">
        <v>41</v>
      </c>
      <c r="EA3038" t="s">
        <v>41</v>
      </c>
      <c r="EG3038" t="s">
        <v>27654</v>
      </c>
      <c r="EH3038" t="s">
        <v>231</v>
      </c>
      <c r="EI3038" t="s">
        <v>231</v>
      </c>
      <c r="EJ3038" s="1">
        <v>44635</v>
      </c>
      <c r="EK3038" s="1"/>
      <c r="EL3038" t="s">
        <v>41</v>
      </c>
      <c r="EM3038" t="s">
        <v>41</v>
      </c>
      <c r="EN3038" t="s">
        <v>41</v>
      </c>
      <c r="EO3038" t="s">
        <v>41</v>
      </c>
      <c r="EP3038" t="s">
        <v>41</v>
      </c>
      <c r="EQ3038" t="s">
        <v>41</v>
      </c>
      <c r="ER3038" t="s">
        <v>41</v>
      </c>
      <c r="ES3038" t="s">
        <v>41</v>
      </c>
      <c r="ET3038" t="s">
        <v>41</v>
      </c>
      <c r="EU3038" t="s">
        <v>41</v>
      </c>
      <c r="EV3038" s="2" t="s">
        <v>42</v>
      </c>
      <c r="EW3038" t="s">
        <v>41</v>
      </c>
      <c r="EX3038" t="s">
        <v>41</v>
      </c>
      <c r="EY3038" t="s">
        <v>41</v>
      </c>
      <c r="EZ3038" t="s">
        <v>41</v>
      </c>
      <c r="FA3038" t="s">
        <v>41</v>
      </c>
      <c r="FB3038" t="s">
        <v>41</v>
      </c>
      <c r="FC3038" t="s">
        <v>41</v>
      </c>
      <c r="FD3038" t="s">
        <v>41</v>
      </c>
      <c r="FE3038" t="s">
        <v>41</v>
      </c>
      <c r="FF3038" t="s">
        <v>41</v>
      </c>
      <c r="FG3038" t="s">
        <v>41</v>
      </c>
      <c r="FH3038" t="s">
        <v>41</v>
      </c>
      <c r="FI3038" s="1">
        <v>44635</v>
      </c>
      <c r="FJ3038" t="s">
        <v>41</v>
      </c>
      <c r="FK3038" t="s">
        <v>41</v>
      </c>
      <c r="FL3038" t="s">
        <v>41</v>
      </c>
      <c r="FM3038" t="s">
        <v>41</v>
      </c>
      <c r="FQ3038" t="s">
        <v>3382</v>
      </c>
      <c r="FR3038" t="s">
        <v>41</v>
      </c>
      <c r="FS3038" t="s">
        <v>41</v>
      </c>
      <c r="FT3038" t="s">
        <v>41</v>
      </c>
      <c r="FU3038" t="s">
        <v>41</v>
      </c>
      <c r="FV3038" t="s">
        <v>41</v>
      </c>
      <c r="FX3038" t="s">
        <v>41</v>
      </c>
      <c r="FY3038" t="s">
        <v>41</v>
      </c>
      <c r="FZ3038" t="s">
        <v>41</v>
      </c>
      <c r="GA3038" t="s">
        <v>41</v>
      </c>
      <c r="GB3038" t="s">
        <v>41</v>
      </c>
      <c r="GC3038" t="s">
        <v>41</v>
      </c>
      <c r="GD3038" t="s">
        <v>41</v>
      </c>
      <c r="GE3038" t="s">
        <v>41</v>
      </c>
      <c r="GF3038" t="s">
        <v>17488</v>
      </c>
      <c r="GH3038" t="s">
        <v>41</v>
      </c>
      <c r="GI3038" t="s">
        <v>41</v>
      </c>
      <c r="GJ3038" t="s">
        <v>41</v>
      </c>
      <c r="GK3038" t="s">
        <v>41</v>
      </c>
      <c r="GL3038" t="s">
        <v>41</v>
      </c>
      <c r="GM3038" t="s">
        <v>41</v>
      </c>
      <c r="GN3038" t="s">
        <v>41</v>
      </c>
      <c r="GO3038" t="s">
        <v>41</v>
      </c>
      <c r="GP3038" t="s">
        <v>28835</v>
      </c>
      <c r="GQ3038" t="s">
        <v>41</v>
      </c>
      <c r="GR3038" t="s">
        <v>41</v>
      </c>
      <c r="GS3038" t="s">
        <v>41</v>
      </c>
      <c r="GT3038" t="s">
        <v>41</v>
      </c>
      <c r="GU3038" t="s">
        <v>41</v>
      </c>
      <c r="GV3038" t="s">
        <v>5497</v>
      </c>
      <c r="HF3038" s="1"/>
      <c r="HG3038" t="s">
        <v>41</v>
      </c>
      <c r="HH3038" t="s">
        <v>41</v>
      </c>
      <c r="HI3038" t="s">
        <v>41</v>
      </c>
      <c r="HJ3038" t="s">
        <v>41</v>
      </c>
      <c r="HK3038" t="s">
        <v>41</v>
      </c>
      <c r="HL3038" t="s">
        <v>41</v>
      </c>
      <c r="HM3038" t="s">
        <v>41</v>
      </c>
      <c r="HN3038" t="s">
        <v>41</v>
      </c>
      <c r="HO3038" t="s">
        <v>41</v>
      </c>
      <c r="HP3038" t="s">
        <v>41</v>
      </c>
      <c r="HQ3038" t="s">
        <v>41</v>
      </c>
      <c r="HR3038" t="s">
        <v>28836</v>
      </c>
      <c r="HS3038" t="s">
        <v>41</v>
      </c>
      <c r="HT3038" t="s">
        <v>41</v>
      </c>
      <c r="HU3038" t="s">
        <v>41</v>
      </c>
      <c r="HV3038" t="s">
        <v>41</v>
      </c>
      <c r="HW3038" t="s">
        <v>41</v>
      </c>
      <c r="HX3038" t="s">
        <v>41</v>
      </c>
      <c r="HY3038" t="s">
        <v>41</v>
      </c>
      <c r="HZ3038" t="s">
        <v>41</v>
      </c>
      <c r="IA3038" t="s">
        <v>41</v>
      </c>
      <c r="IB3038" t="s">
        <v>28834</v>
      </c>
      <c r="IQ3038">
        <v>0</v>
      </c>
      <c r="IR3038" s="1"/>
      <c r="IS3038" s="1">
        <v>44638</v>
      </c>
      <c r="IU3038" t="s">
        <v>1169</v>
      </c>
      <c r="IV3038" s="1"/>
      <c r="IW3038" s="1">
        <v>44651</v>
      </c>
      <c r="IX3038">
        <v>2022</v>
      </c>
      <c r="IZ3038">
        <v>44400</v>
      </c>
      <c r="JA3038">
        <v>44408</v>
      </c>
      <c r="JB3038">
        <v>2021</v>
      </c>
    </row>
    <row r="3039" spans="1:262" hidden="1" x14ac:dyDescent="0.3">
      <c r="A3039" s="2" t="s">
        <v>27556</v>
      </c>
      <c r="B3039" t="s">
        <v>10286</v>
      </c>
      <c r="C3039" t="s">
        <v>10287</v>
      </c>
      <c r="D3039" t="s">
        <v>10288</v>
      </c>
      <c r="E3039" t="s">
        <v>41</v>
      </c>
      <c r="F3039" t="s">
        <v>36</v>
      </c>
      <c r="G3039" t="s">
        <v>2929</v>
      </c>
      <c r="H3039" t="s">
        <v>17483</v>
      </c>
      <c r="I3039" t="s">
        <v>17484</v>
      </c>
      <c r="J3039" t="s">
        <v>17485</v>
      </c>
      <c r="K3039" t="s">
        <v>1058</v>
      </c>
      <c r="L3039" t="s">
        <v>41</v>
      </c>
      <c r="M3039" t="s">
        <v>41</v>
      </c>
      <c r="N3039" t="s">
        <v>38</v>
      </c>
      <c r="P3039" t="s">
        <v>1661</v>
      </c>
      <c r="Q3039" t="s">
        <v>1661</v>
      </c>
      <c r="R3039" t="s">
        <v>176</v>
      </c>
      <c r="S3039" s="1">
        <v>44399</v>
      </c>
      <c r="T3039" s="1">
        <v>44600</v>
      </c>
      <c r="U3039" s="1">
        <v>44614</v>
      </c>
      <c r="V3039" s="1"/>
      <c r="X3039" t="s">
        <v>41</v>
      </c>
      <c r="Y3039" t="s">
        <v>42</v>
      </c>
      <c r="Z3039" t="s">
        <v>18110</v>
      </c>
      <c r="AA3039" t="s">
        <v>20316</v>
      </c>
      <c r="AB3039" t="s">
        <v>41</v>
      </c>
      <c r="AC3039" t="s">
        <v>41</v>
      </c>
      <c r="AD3039" t="s">
        <v>41</v>
      </c>
      <c r="AE3039" t="s">
        <v>41</v>
      </c>
      <c r="AF3039" t="s">
        <v>41</v>
      </c>
      <c r="AI3039" t="s">
        <v>27658</v>
      </c>
      <c r="AJ3039" t="s">
        <v>41</v>
      </c>
      <c r="AK3039" t="s">
        <v>1661</v>
      </c>
      <c r="AL3039" t="s">
        <v>41</v>
      </c>
      <c r="AM3039" t="s">
        <v>41</v>
      </c>
      <c r="AO3039" t="s">
        <v>41</v>
      </c>
      <c r="AP3039" t="s">
        <v>41</v>
      </c>
      <c r="AQ3039" t="s">
        <v>41</v>
      </c>
      <c r="AR3039" t="s">
        <v>41</v>
      </c>
      <c r="AS3039" t="s">
        <v>41</v>
      </c>
      <c r="AT3039" t="s">
        <v>41</v>
      </c>
      <c r="AU3039" t="s">
        <v>41</v>
      </c>
      <c r="AV3039" t="s">
        <v>41</v>
      </c>
      <c r="AW3039" t="s">
        <v>41</v>
      </c>
      <c r="AZ3039" t="s">
        <v>41</v>
      </c>
      <c r="BL3039" t="s">
        <v>41</v>
      </c>
      <c r="BM3039" t="s">
        <v>41</v>
      </c>
      <c r="BP3039" t="s">
        <v>41</v>
      </c>
      <c r="CE3039" t="s">
        <v>41</v>
      </c>
      <c r="CF3039" t="s">
        <v>41</v>
      </c>
      <c r="CG3039" t="s">
        <v>41</v>
      </c>
      <c r="CH3039" t="s">
        <v>41</v>
      </c>
      <c r="DJ3039" t="s">
        <v>41</v>
      </c>
      <c r="DS3039" t="s">
        <v>41</v>
      </c>
      <c r="EA3039" t="s">
        <v>41</v>
      </c>
      <c r="EG3039" t="s">
        <v>27659</v>
      </c>
      <c r="EH3039" t="s">
        <v>231</v>
      </c>
      <c r="EI3039" t="s">
        <v>231</v>
      </c>
      <c r="EJ3039" s="1">
        <v>44635</v>
      </c>
      <c r="EK3039" s="1"/>
      <c r="EL3039" t="s">
        <v>41</v>
      </c>
      <c r="EM3039" t="s">
        <v>41</v>
      </c>
      <c r="EN3039" t="s">
        <v>41</v>
      </c>
      <c r="EO3039" t="s">
        <v>41</v>
      </c>
      <c r="EP3039" t="s">
        <v>41</v>
      </c>
      <c r="EQ3039" t="s">
        <v>41</v>
      </c>
      <c r="ER3039" t="s">
        <v>41</v>
      </c>
      <c r="ES3039" t="s">
        <v>41</v>
      </c>
      <c r="ET3039" t="s">
        <v>41</v>
      </c>
      <c r="EU3039" t="s">
        <v>41</v>
      </c>
      <c r="EV3039" s="2" t="s">
        <v>42</v>
      </c>
      <c r="EW3039" t="s">
        <v>41</v>
      </c>
      <c r="EX3039" t="s">
        <v>41</v>
      </c>
      <c r="EY3039" t="s">
        <v>41</v>
      </c>
      <c r="EZ3039" t="s">
        <v>41</v>
      </c>
      <c r="FA3039" t="s">
        <v>41</v>
      </c>
      <c r="FB3039" t="s">
        <v>41</v>
      </c>
      <c r="FC3039" t="s">
        <v>41</v>
      </c>
      <c r="FD3039" t="s">
        <v>41</v>
      </c>
      <c r="FE3039" t="s">
        <v>41</v>
      </c>
      <c r="FF3039" t="s">
        <v>41</v>
      </c>
      <c r="FG3039" t="s">
        <v>41</v>
      </c>
      <c r="FH3039" t="s">
        <v>41</v>
      </c>
      <c r="FI3039" s="1">
        <v>44635</v>
      </c>
      <c r="FJ3039" t="s">
        <v>41</v>
      </c>
      <c r="FK3039" t="s">
        <v>41</v>
      </c>
      <c r="FL3039" t="s">
        <v>41</v>
      </c>
      <c r="FM3039" t="s">
        <v>41</v>
      </c>
      <c r="FQ3039" t="s">
        <v>3382</v>
      </c>
      <c r="FR3039" t="s">
        <v>41</v>
      </c>
      <c r="FS3039" t="s">
        <v>41</v>
      </c>
      <c r="FT3039" t="s">
        <v>41</v>
      </c>
      <c r="FU3039" t="s">
        <v>41</v>
      </c>
      <c r="FV3039" t="s">
        <v>41</v>
      </c>
      <c r="FX3039" t="s">
        <v>41</v>
      </c>
      <c r="FY3039" t="s">
        <v>41</v>
      </c>
      <c r="FZ3039" t="s">
        <v>41</v>
      </c>
      <c r="GA3039" t="s">
        <v>41</v>
      </c>
      <c r="GB3039" t="s">
        <v>41</v>
      </c>
      <c r="GC3039" t="s">
        <v>41</v>
      </c>
      <c r="GD3039" t="s">
        <v>41</v>
      </c>
      <c r="GE3039" t="s">
        <v>41</v>
      </c>
      <c r="GF3039" t="s">
        <v>17488</v>
      </c>
      <c r="GH3039" t="s">
        <v>41</v>
      </c>
      <c r="GI3039" t="s">
        <v>41</v>
      </c>
      <c r="GJ3039" t="s">
        <v>41</v>
      </c>
      <c r="GK3039" t="s">
        <v>41</v>
      </c>
      <c r="GL3039" t="s">
        <v>41</v>
      </c>
      <c r="GM3039" t="s">
        <v>41</v>
      </c>
      <c r="GN3039" t="s">
        <v>41</v>
      </c>
      <c r="GO3039" t="s">
        <v>41</v>
      </c>
      <c r="GP3039" t="s">
        <v>28837</v>
      </c>
      <c r="GQ3039" t="s">
        <v>41</v>
      </c>
      <c r="GR3039" t="s">
        <v>41</v>
      </c>
      <c r="GS3039" t="s">
        <v>41</v>
      </c>
      <c r="GT3039" t="s">
        <v>41</v>
      </c>
      <c r="GU3039" t="s">
        <v>41</v>
      </c>
      <c r="GV3039" t="s">
        <v>5497</v>
      </c>
      <c r="HF3039" s="1"/>
      <c r="HG3039" t="s">
        <v>41</v>
      </c>
      <c r="HH3039" t="s">
        <v>41</v>
      </c>
      <c r="HI3039" t="s">
        <v>41</v>
      </c>
      <c r="HJ3039" t="s">
        <v>41</v>
      </c>
      <c r="HK3039" t="s">
        <v>41</v>
      </c>
      <c r="HL3039" t="s">
        <v>41</v>
      </c>
      <c r="HM3039" t="s">
        <v>41</v>
      </c>
      <c r="HN3039" t="s">
        <v>41</v>
      </c>
      <c r="HO3039" t="s">
        <v>41</v>
      </c>
      <c r="HP3039" t="s">
        <v>41</v>
      </c>
      <c r="HQ3039" t="s">
        <v>41</v>
      </c>
      <c r="HR3039" t="s">
        <v>28838</v>
      </c>
      <c r="HS3039" t="s">
        <v>41</v>
      </c>
      <c r="HT3039" t="s">
        <v>41</v>
      </c>
      <c r="HU3039" t="s">
        <v>41</v>
      </c>
      <c r="HV3039" t="s">
        <v>41</v>
      </c>
      <c r="HW3039" t="s">
        <v>41</v>
      </c>
      <c r="HX3039" t="s">
        <v>41</v>
      </c>
      <c r="HY3039" t="s">
        <v>41</v>
      </c>
      <c r="HZ3039" t="s">
        <v>41</v>
      </c>
      <c r="IA3039" t="s">
        <v>41</v>
      </c>
      <c r="IB3039" t="s">
        <v>28834</v>
      </c>
      <c r="IQ3039">
        <v>0</v>
      </c>
      <c r="IR3039" s="1"/>
      <c r="IS3039" s="1">
        <v>44638</v>
      </c>
      <c r="IU3039" t="s">
        <v>1169</v>
      </c>
      <c r="IV3039" s="1"/>
      <c r="IW3039" s="1">
        <v>44651</v>
      </c>
      <c r="IX3039">
        <v>2022</v>
      </c>
      <c r="IZ3039">
        <v>44400</v>
      </c>
      <c r="JA3039">
        <v>44408</v>
      </c>
      <c r="JB3039">
        <v>2021</v>
      </c>
    </row>
    <row r="3040" spans="1:262" hidden="1" x14ac:dyDescent="0.3">
      <c r="A3040" s="2" t="s">
        <v>27556</v>
      </c>
      <c r="B3040" t="s">
        <v>10289</v>
      </c>
      <c r="C3040" t="s">
        <v>10290</v>
      </c>
      <c r="D3040" t="s">
        <v>10291</v>
      </c>
      <c r="E3040" t="s">
        <v>41</v>
      </c>
      <c r="F3040" t="s">
        <v>36</v>
      </c>
      <c r="G3040" t="s">
        <v>2929</v>
      </c>
      <c r="H3040" t="s">
        <v>17483</v>
      </c>
      <c r="I3040" t="s">
        <v>17484</v>
      </c>
      <c r="J3040" t="s">
        <v>17485</v>
      </c>
      <c r="K3040" t="s">
        <v>1058</v>
      </c>
      <c r="L3040" t="s">
        <v>41</v>
      </c>
      <c r="M3040" t="s">
        <v>41</v>
      </c>
      <c r="N3040" t="s">
        <v>38</v>
      </c>
      <c r="P3040" t="s">
        <v>1661</v>
      </c>
      <c r="Q3040" t="s">
        <v>1661</v>
      </c>
      <c r="R3040" t="s">
        <v>176</v>
      </c>
      <c r="S3040" s="1">
        <v>44399</v>
      </c>
      <c r="T3040" s="1">
        <v>44600</v>
      </c>
      <c r="U3040" s="1">
        <v>44614</v>
      </c>
      <c r="V3040" s="1"/>
      <c r="X3040" t="s">
        <v>41</v>
      </c>
      <c r="Y3040" t="s">
        <v>42</v>
      </c>
      <c r="Z3040" t="s">
        <v>18110</v>
      </c>
      <c r="AA3040" t="s">
        <v>20316</v>
      </c>
      <c r="AB3040" t="s">
        <v>41</v>
      </c>
      <c r="AC3040" t="s">
        <v>41</v>
      </c>
      <c r="AD3040" t="s">
        <v>41</v>
      </c>
      <c r="AE3040" t="s">
        <v>41</v>
      </c>
      <c r="AF3040" t="s">
        <v>41</v>
      </c>
      <c r="AI3040" t="s">
        <v>27819</v>
      </c>
      <c r="AJ3040" t="s">
        <v>41</v>
      </c>
      <c r="AK3040" t="s">
        <v>1661</v>
      </c>
      <c r="AL3040" t="s">
        <v>41</v>
      </c>
      <c r="AM3040" t="s">
        <v>41</v>
      </c>
      <c r="AO3040" t="s">
        <v>41</v>
      </c>
      <c r="AP3040" t="s">
        <v>41</v>
      </c>
      <c r="AQ3040" t="s">
        <v>41</v>
      </c>
      <c r="AR3040" t="s">
        <v>41</v>
      </c>
      <c r="AS3040" t="s">
        <v>41</v>
      </c>
      <c r="AT3040" t="s">
        <v>41</v>
      </c>
      <c r="AU3040" t="s">
        <v>41</v>
      </c>
      <c r="AV3040" t="s">
        <v>41</v>
      </c>
      <c r="AW3040" t="s">
        <v>41</v>
      </c>
      <c r="AZ3040" t="s">
        <v>3484</v>
      </c>
      <c r="BL3040" t="s">
        <v>10477</v>
      </c>
      <c r="BM3040" t="s">
        <v>12417</v>
      </c>
      <c r="BP3040" t="s">
        <v>41</v>
      </c>
      <c r="CE3040" t="s">
        <v>41</v>
      </c>
      <c r="CF3040" t="s">
        <v>41</v>
      </c>
      <c r="CG3040" t="s">
        <v>41</v>
      </c>
      <c r="CH3040" t="s">
        <v>41</v>
      </c>
      <c r="DJ3040" t="s">
        <v>41</v>
      </c>
      <c r="DS3040" t="s">
        <v>41</v>
      </c>
      <c r="EA3040" t="s">
        <v>41</v>
      </c>
      <c r="EG3040" t="s">
        <v>27820</v>
      </c>
      <c r="EH3040" t="s">
        <v>231</v>
      </c>
      <c r="EI3040" t="s">
        <v>231</v>
      </c>
      <c r="EJ3040" s="1">
        <v>44635</v>
      </c>
      <c r="EK3040" s="1"/>
      <c r="EL3040" t="s">
        <v>41</v>
      </c>
      <c r="EM3040" t="s">
        <v>41</v>
      </c>
      <c r="EN3040" t="s">
        <v>41</v>
      </c>
      <c r="EO3040" t="s">
        <v>41</v>
      </c>
      <c r="EP3040" t="s">
        <v>41</v>
      </c>
      <c r="EQ3040" t="s">
        <v>41</v>
      </c>
      <c r="ER3040" t="s">
        <v>41</v>
      </c>
      <c r="ES3040" t="s">
        <v>41</v>
      </c>
      <c r="ET3040" t="s">
        <v>41</v>
      </c>
      <c r="EU3040" t="s">
        <v>41</v>
      </c>
      <c r="EV3040" s="2" t="s">
        <v>42</v>
      </c>
      <c r="EW3040" t="s">
        <v>41</v>
      </c>
      <c r="EX3040" t="s">
        <v>41</v>
      </c>
      <c r="EY3040" t="s">
        <v>41</v>
      </c>
      <c r="EZ3040" t="s">
        <v>41</v>
      </c>
      <c r="FA3040" t="s">
        <v>41</v>
      </c>
      <c r="FB3040" t="s">
        <v>41</v>
      </c>
      <c r="FC3040" t="s">
        <v>41</v>
      </c>
      <c r="FD3040" t="s">
        <v>41</v>
      </c>
      <c r="FE3040" t="s">
        <v>41</v>
      </c>
      <c r="FF3040" t="s">
        <v>41</v>
      </c>
      <c r="FG3040" t="s">
        <v>41</v>
      </c>
      <c r="FH3040" t="s">
        <v>41</v>
      </c>
      <c r="FI3040" s="1">
        <v>44635</v>
      </c>
      <c r="FJ3040" t="s">
        <v>41</v>
      </c>
      <c r="FK3040" t="s">
        <v>41</v>
      </c>
      <c r="FL3040" t="s">
        <v>41</v>
      </c>
      <c r="FM3040" t="s">
        <v>41</v>
      </c>
      <c r="FQ3040" t="s">
        <v>3382</v>
      </c>
      <c r="FR3040" t="s">
        <v>41</v>
      </c>
      <c r="FS3040" t="s">
        <v>41</v>
      </c>
      <c r="FT3040" t="s">
        <v>41</v>
      </c>
      <c r="FU3040" t="s">
        <v>41</v>
      </c>
      <c r="FV3040" t="s">
        <v>41</v>
      </c>
      <c r="FX3040" t="s">
        <v>41</v>
      </c>
      <c r="FY3040" t="s">
        <v>41</v>
      </c>
      <c r="FZ3040" t="s">
        <v>41</v>
      </c>
      <c r="GA3040" t="s">
        <v>41</v>
      </c>
      <c r="GB3040" t="s">
        <v>41</v>
      </c>
      <c r="GC3040" t="s">
        <v>41</v>
      </c>
      <c r="GD3040" t="s">
        <v>41</v>
      </c>
      <c r="GE3040" t="s">
        <v>41</v>
      </c>
      <c r="GF3040" t="s">
        <v>17488</v>
      </c>
      <c r="GH3040" t="s">
        <v>41</v>
      </c>
      <c r="GI3040" t="s">
        <v>41</v>
      </c>
      <c r="GJ3040" t="s">
        <v>41</v>
      </c>
      <c r="GK3040" t="s">
        <v>41</v>
      </c>
      <c r="GL3040" t="s">
        <v>41</v>
      </c>
      <c r="GM3040" t="s">
        <v>41</v>
      </c>
      <c r="GN3040" t="s">
        <v>41</v>
      </c>
      <c r="GO3040" t="s">
        <v>41</v>
      </c>
      <c r="GP3040" t="s">
        <v>28839</v>
      </c>
      <c r="GQ3040" t="s">
        <v>41</v>
      </c>
      <c r="GR3040" t="s">
        <v>41</v>
      </c>
      <c r="GS3040" t="s">
        <v>41</v>
      </c>
      <c r="GT3040" t="s">
        <v>41</v>
      </c>
      <c r="GU3040" t="s">
        <v>41</v>
      </c>
      <c r="GV3040" t="s">
        <v>5497</v>
      </c>
      <c r="HF3040" s="1"/>
      <c r="HG3040" t="s">
        <v>41</v>
      </c>
      <c r="HH3040" t="s">
        <v>41</v>
      </c>
      <c r="HI3040" t="s">
        <v>41</v>
      </c>
      <c r="HJ3040" t="s">
        <v>41</v>
      </c>
      <c r="HK3040" t="s">
        <v>41</v>
      </c>
      <c r="HL3040" t="s">
        <v>41</v>
      </c>
      <c r="HM3040" t="s">
        <v>41</v>
      </c>
      <c r="HN3040" t="s">
        <v>41</v>
      </c>
      <c r="HO3040" t="s">
        <v>41</v>
      </c>
      <c r="HP3040" t="s">
        <v>41</v>
      </c>
      <c r="HQ3040" t="s">
        <v>41</v>
      </c>
      <c r="HR3040" t="s">
        <v>28840</v>
      </c>
      <c r="HS3040" t="s">
        <v>41</v>
      </c>
      <c r="HT3040" t="s">
        <v>41</v>
      </c>
      <c r="HU3040" t="s">
        <v>41</v>
      </c>
      <c r="HV3040" t="s">
        <v>41</v>
      </c>
      <c r="HW3040" t="s">
        <v>41</v>
      </c>
      <c r="HX3040" t="s">
        <v>41</v>
      </c>
      <c r="HY3040" t="s">
        <v>41</v>
      </c>
      <c r="HZ3040" t="s">
        <v>41</v>
      </c>
      <c r="IA3040" t="s">
        <v>41</v>
      </c>
      <c r="IB3040" t="s">
        <v>28834</v>
      </c>
      <c r="IQ3040">
        <v>0</v>
      </c>
      <c r="IR3040" s="1"/>
      <c r="IS3040" s="1">
        <v>44638</v>
      </c>
      <c r="IU3040" t="s">
        <v>1169</v>
      </c>
      <c r="IV3040" s="1"/>
      <c r="IW3040" s="1">
        <v>44651</v>
      </c>
      <c r="IX3040">
        <v>2022</v>
      </c>
      <c r="IZ3040">
        <v>44400</v>
      </c>
      <c r="JA3040">
        <v>44408</v>
      </c>
      <c r="JB3040">
        <v>2021</v>
      </c>
    </row>
    <row r="3041" spans="1:262" hidden="1" x14ac:dyDescent="0.3">
      <c r="A3041" s="2" t="s">
        <v>27556</v>
      </c>
      <c r="B3041" t="s">
        <v>10292</v>
      </c>
      <c r="C3041" t="s">
        <v>10293</v>
      </c>
      <c r="D3041" t="s">
        <v>10294</v>
      </c>
      <c r="E3041" t="s">
        <v>41</v>
      </c>
      <c r="F3041" t="s">
        <v>36</v>
      </c>
      <c r="G3041" t="s">
        <v>2929</v>
      </c>
      <c r="H3041" t="s">
        <v>17483</v>
      </c>
      <c r="I3041" t="s">
        <v>17484</v>
      </c>
      <c r="J3041" t="s">
        <v>17485</v>
      </c>
      <c r="K3041" t="s">
        <v>1058</v>
      </c>
      <c r="L3041" t="s">
        <v>41</v>
      </c>
      <c r="M3041" t="s">
        <v>41</v>
      </c>
      <c r="N3041" t="s">
        <v>38</v>
      </c>
      <c r="P3041" t="s">
        <v>1661</v>
      </c>
      <c r="Q3041" t="s">
        <v>1661</v>
      </c>
      <c r="R3041" t="s">
        <v>176</v>
      </c>
      <c r="S3041" s="1">
        <v>44399</v>
      </c>
      <c r="T3041" s="1">
        <v>44600</v>
      </c>
      <c r="U3041" s="1">
        <v>44614</v>
      </c>
      <c r="V3041" s="1"/>
      <c r="X3041" t="s">
        <v>41</v>
      </c>
      <c r="Y3041" t="s">
        <v>42</v>
      </c>
      <c r="Z3041" t="s">
        <v>18110</v>
      </c>
      <c r="AA3041" t="s">
        <v>20316</v>
      </c>
      <c r="AB3041" t="s">
        <v>41</v>
      </c>
      <c r="AC3041" t="s">
        <v>41</v>
      </c>
      <c r="AD3041" t="s">
        <v>41</v>
      </c>
      <c r="AE3041" t="s">
        <v>41</v>
      </c>
      <c r="AF3041" t="s">
        <v>41</v>
      </c>
      <c r="AI3041" t="s">
        <v>27667</v>
      </c>
      <c r="AJ3041" t="s">
        <v>41</v>
      </c>
      <c r="AK3041" t="s">
        <v>1661</v>
      </c>
      <c r="AL3041" t="s">
        <v>41</v>
      </c>
      <c r="AM3041" t="s">
        <v>41</v>
      </c>
      <c r="AO3041" t="s">
        <v>41</v>
      </c>
      <c r="AP3041" t="s">
        <v>41</v>
      </c>
      <c r="AQ3041" t="s">
        <v>41</v>
      </c>
      <c r="AR3041" t="s">
        <v>41</v>
      </c>
      <c r="AS3041" t="s">
        <v>41</v>
      </c>
      <c r="AT3041" t="s">
        <v>41</v>
      </c>
      <c r="AU3041" t="s">
        <v>41</v>
      </c>
      <c r="AV3041" t="s">
        <v>41</v>
      </c>
      <c r="AW3041" t="s">
        <v>41</v>
      </c>
      <c r="AZ3041" t="s">
        <v>10480</v>
      </c>
      <c r="BL3041" t="s">
        <v>41</v>
      </c>
      <c r="BM3041" t="s">
        <v>41</v>
      </c>
      <c r="BP3041" t="s">
        <v>41</v>
      </c>
      <c r="CE3041" t="s">
        <v>41</v>
      </c>
      <c r="CF3041" t="s">
        <v>41</v>
      </c>
      <c r="CG3041" t="s">
        <v>41</v>
      </c>
      <c r="CH3041" t="s">
        <v>41</v>
      </c>
      <c r="DJ3041" t="s">
        <v>41</v>
      </c>
      <c r="DS3041" t="s">
        <v>41</v>
      </c>
      <c r="EA3041" t="s">
        <v>41</v>
      </c>
      <c r="EG3041" t="s">
        <v>27668</v>
      </c>
      <c r="EH3041" t="s">
        <v>231</v>
      </c>
      <c r="EI3041" t="s">
        <v>231</v>
      </c>
      <c r="EJ3041" s="1">
        <v>44635</v>
      </c>
      <c r="EK3041" s="1"/>
      <c r="EL3041" t="s">
        <v>41</v>
      </c>
      <c r="EM3041" t="s">
        <v>41</v>
      </c>
      <c r="EN3041" t="s">
        <v>41</v>
      </c>
      <c r="EO3041" t="s">
        <v>41</v>
      </c>
      <c r="EP3041" t="s">
        <v>41</v>
      </c>
      <c r="EQ3041" t="s">
        <v>41</v>
      </c>
      <c r="ER3041" t="s">
        <v>41</v>
      </c>
      <c r="ES3041" t="s">
        <v>41</v>
      </c>
      <c r="ET3041" t="s">
        <v>41</v>
      </c>
      <c r="EU3041" t="s">
        <v>41</v>
      </c>
      <c r="EV3041" s="2" t="s">
        <v>42</v>
      </c>
      <c r="EW3041" t="s">
        <v>41</v>
      </c>
      <c r="EX3041" t="s">
        <v>41</v>
      </c>
      <c r="EY3041" t="s">
        <v>41</v>
      </c>
      <c r="EZ3041" t="s">
        <v>41</v>
      </c>
      <c r="FA3041" t="s">
        <v>41</v>
      </c>
      <c r="FB3041" t="s">
        <v>41</v>
      </c>
      <c r="FC3041" t="s">
        <v>41</v>
      </c>
      <c r="FD3041" t="s">
        <v>41</v>
      </c>
      <c r="FE3041" t="s">
        <v>41</v>
      </c>
      <c r="FF3041" t="s">
        <v>41</v>
      </c>
      <c r="FG3041" t="s">
        <v>41</v>
      </c>
      <c r="FH3041" t="s">
        <v>41</v>
      </c>
      <c r="FI3041" s="1">
        <v>44635</v>
      </c>
      <c r="FJ3041" t="s">
        <v>41</v>
      </c>
      <c r="FK3041" t="s">
        <v>41</v>
      </c>
      <c r="FL3041" t="s">
        <v>41</v>
      </c>
      <c r="FM3041" t="s">
        <v>41</v>
      </c>
      <c r="FQ3041" t="s">
        <v>3382</v>
      </c>
      <c r="FR3041" t="s">
        <v>41</v>
      </c>
      <c r="FS3041" t="s">
        <v>41</v>
      </c>
      <c r="FT3041" t="s">
        <v>41</v>
      </c>
      <c r="FU3041" t="s">
        <v>41</v>
      </c>
      <c r="FV3041" t="s">
        <v>41</v>
      </c>
      <c r="FX3041" t="s">
        <v>41</v>
      </c>
      <c r="FY3041" t="s">
        <v>41</v>
      </c>
      <c r="FZ3041" t="s">
        <v>41</v>
      </c>
      <c r="GA3041" t="s">
        <v>41</v>
      </c>
      <c r="GB3041" t="s">
        <v>41</v>
      </c>
      <c r="GC3041" t="s">
        <v>41</v>
      </c>
      <c r="GD3041" t="s">
        <v>41</v>
      </c>
      <c r="GE3041" t="s">
        <v>41</v>
      </c>
      <c r="GF3041" t="s">
        <v>17488</v>
      </c>
      <c r="GH3041" t="s">
        <v>41</v>
      </c>
      <c r="GI3041" t="s">
        <v>41</v>
      </c>
      <c r="GJ3041" t="s">
        <v>41</v>
      </c>
      <c r="GK3041" t="s">
        <v>41</v>
      </c>
      <c r="GL3041" t="s">
        <v>41</v>
      </c>
      <c r="GM3041" t="s">
        <v>41</v>
      </c>
      <c r="GN3041" t="s">
        <v>41</v>
      </c>
      <c r="GO3041" t="s">
        <v>41</v>
      </c>
      <c r="GP3041" t="s">
        <v>28841</v>
      </c>
      <c r="GQ3041" t="s">
        <v>41</v>
      </c>
      <c r="GR3041" t="s">
        <v>41</v>
      </c>
      <c r="GS3041" t="s">
        <v>41</v>
      </c>
      <c r="GT3041" t="s">
        <v>41</v>
      </c>
      <c r="GU3041" t="s">
        <v>41</v>
      </c>
      <c r="GV3041" t="s">
        <v>5497</v>
      </c>
      <c r="HF3041" s="1"/>
      <c r="HG3041" t="s">
        <v>41</v>
      </c>
      <c r="HH3041" t="s">
        <v>41</v>
      </c>
      <c r="HI3041" t="s">
        <v>41</v>
      </c>
      <c r="HJ3041" t="s">
        <v>41</v>
      </c>
      <c r="HK3041" t="s">
        <v>41</v>
      </c>
      <c r="HL3041" t="s">
        <v>41</v>
      </c>
      <c r="HM3041" t="s">
        <v>41</v>
      </c>
      <c r="HN3041" t="s">
        <v>41</v>
      </c>
      <c r="HO3041" t="s">
        <v>41</v>
      </c>
      <c r="HP3041" t="s">
        <v>41</v>
      </c>
      <c r="HQ3041" t="s">
        <v>41</v>
      </c>
      <c r="HR3041" t="s">
        <v>28842</v>
      </c>
      <c r="HS3041" t="s">
        <v>41</v>
      </c>
      <c r="HT3041" t="s">
        <v>41</v>
      </c>
      <c r="HU3041" t="s">
        <v>41</v>
      </c>
      <c r="HV3041" t="s">
        <v>41</v>
      </c>
      <c r="HW3041" t="s">
        <v>41</v>
      </c>
      <c r="HX3041" t="s">
        <v>41</v>
      </c>
      <c r="HY3041" t="s">
        <v>41</v>
      </c>
      <c r="HZ3041" t="s">
        <v>41</v>
      </c>
      <c r="IA3041" t="s">
        <v>41</v>
      </c>
      <c r="IB3041" t="s">
        <v>28834</v>
      </c>
      <c r="IQ3041">
        <v>0</v>
      </c>
      <c r="IR3041" s="1"/>
      <c r="IS3041" s="1">
        <v>44638</v>
      </c>
      <c r="IU3041" t="s">
        <v>1169</v>
      </c>
      <c r="IV3041" s="1"/>
      <c r="IW3041" s="1">
        <v>44651</v>
      </c>
      <c r="IX3041">
        <v>2022</v>
      </c>
      <c r="IZ3041">
        <v>44400</v>
      </c>
      <c r="JA3041">
        <v>44408</v>
      </c>
      <c r="JB3041">
        <v>2021</v>
      </c>
    </row>
    <row r="3042" spans="1:262" hidden="1" x14ac:dyDescent="0.3">
      <c r="A3042" s="2" t="s">
        <v>27556</v>
      </c>
      <c r="B3042" t="s">
        <v>3379</v>
      </c>
      <c r="C3042" t="s">
        <v>3380</v>
      </c>
      <c r="D3042" t="s">
        <v>3381</v>
      </c>
      <c r="E3042" t="s">
        <v>41</v>
      </c>
      <c r="F3042" t="s">
        <v>36</v>
      </c>
      <c r="G3042" t="s">
        <v>37</v>
      </c>
      <c r="H3042" t="s">
        <v>17483</v>
      </c>
      <c r="I3042" t="s">
        <v>17484</v>
      </c>
      <c r="J3042" t="s">
        <v>17485</v>
      </c>
      <c r="K3042" t="s">
        <v>1058</v>
      </c>
      <c r="L3042" t="s">
        <v>41</v>
      </c>
      <c r="M3042" t="s">
        <v>41</v>
      </c>
      <c r="N3042" t="s">
        <v>38</v>
      </c>
      <c r="O3042" t="s">
        <v>37</v>
      </c>
      <c r="P3042" t="s">
        <v>41</v>
      </c>
      <c r="Q3042" t="s">
        <v>176</v>
      </c>
      <c r="R3042" t="s">
        <v>176</v>
      </c>
      <c r="S3042" s="1">
        <v>44399</v>
      </c>
      <c r="T3042" s="1">
        <v>44544</v>
      </c>
      <c r="U3042" s="1">
        <v>44614</v>
      </c>
      <c r="V3042" s="1">
        <v>44439</v>
      </c>
      <c r="X3042" t="s">
        <v>41</v>
      </c>
      <c r="Y3042" t="s">
        <v>42</v>
      </c>
      <c r="Z3042" t="s">
        <v>18110</v>
      </c>
      <c r="AA3042" t="s">
        <v>20316</v>
      </c>
      <c r="AB3042" t="s">
        <v>41</v>
      </c>
      <c r="AC3042" t="s">
        <v>41</v>
      </c>
      <c r="AD3042" t="s">
        <v>41</v>
      </c>
      <c r="AE3042" t="s">
        <v>41</v>
      </c>
      <c r="AF3042" t="s">
        <v>41</v>
      </c>
      <c r="AI3042" t="s">
        <v>27671</v>
      </c>
      <c r="AJ3042" t="s">
        <v>41</v>
      </c>
      <c r="AK3042" t="s">
        <v>3573</v>
      </c>
      <c r="AL3042" t="s">
        <v>41</v>
      </c>
      <c r="AM3042" t="s">
        <v>41</v>
      </c>
      <c r="AO3042" t="s">
        <v>41</v>
      </c>
      <c r="AP3042" t="s">
        <v>41</v>
      </c>
      <c r="AQ3042" t="s">
        <v>41</v>
      </c>
      <c r="AR3042" t="s">
        <v>41</v>
      </c>
      <c r="AS3042" t="s">
        <v>41</v>
      </c>
      <c r="AT3042" t="s">
        <v>41</v>
      </c>
      <c r="AU3042" t="s">
        <v>41</v>
      </c>
      <c r="AV3042" t="s">
        <v>41</v>
      </c>
      <c r="AW3042" t="s">
        <v>41</v>
      </c>
      <c r="AZ3042" t="s">
        <v>41</v>
      </c>
      <c r="BL3042" t="s">
        <v>41</v>
      </c>
      <c r="BM3042" t="s">
        <v>41</v>
      </c>
      <c r="BP3042" t="s">
        <v>41</v>
      </c>
      <c r="CE3042" t="s">
        <v>41</v>
      </c>
      <c r="CF3042" t="s">
        <v>41</v>
      </c>
      <c r="CG3042" t="s">
        <v>41</v>
      </c>
      <c r="CH3042" t="s">
        <v>41</v>
      </c>
      <c r="DJ3042" t="s">
        <v>41</v>
      </c>
      <c r="DS3042" t="s">
        <v>41</v>
      </c>
      <c r="EA3042" t="s">
        <v>41</v>
      </c>
      <c r="EG3042" t="s">
        <v>27672</v>
      </c>
      <c r="EH3042" t="s">
        <v>231</v>
      </c>
      <c r="EI3042" t="s">
        <v>231</v>
      </c>
      <c r="EJ3042" s="1">
        <v>44403</v>
      </c>
      <c r="EK3042" s="1"/>
      <c r="EL3042" t="s">
        <v>41</v>
      </c>
      <c r="EM3042" t="s">
        <v>41</v>
      </c>
      <c r="EN3042" t="s">
        <v>41</v>
      </c>
      <c r="EO3042" t="s">
        <v>41</v>
      </c>
      <c r="EP3042" t="s">
        <v>41</v>
      </c>
      <c r="EQ3042" t="s">
        <v>41</v>
      </c>
      <c r="ER3042" t="s">
        <v>41</v>
      </c>
      <c r="ES3042" t="s">
        <v>41</v>
      </c>
      <c r="ET3042" t="s">
        <v>41</v>
      </c>
      <c r="EU3042" t="s">
        <v>41</v>
      </c>
      <c r="EV3042" s="2" t="s">
        <v>42</v>
      </c>
      <c r="EW3042" t="s">
        <v>41</v>
      </c>
      <c r="EX3042" t="s">
        <v>41</v>
      </c>
      <c r="EY3042" t="s">
        <v>41</v>
      </c>
      <c r="EZ3042" t="s">
        <v>41</v>
      </c>
      <c r="FA3042" t="s">
        <v>41</v>
      </c>
      <c r="FB3042" t="s">
        <v>41</v>
      </c>
      <c r="FC3042" t="s">
        <v>41</v>
      </c>
      <c r="FD3042" t="s">
        <v>41</v>
      </c>
      <c r="FE3042" t="s">
        <v>41</v>
      </c>
      <c r="FF3042" t="s">
        <v>41</v>
      </c>
      <c r="FG3042" t="s">
        <v>41</v>
      </c>
      <c r="FH3042" t="s">
        <v>41</v>
      </c>
      <c r="FI3042" s="1">
        <v>44403</v>
      </c>
      <c r="FJ3042" t="s">
        <v>41</v>
      </c>
      <c r="FK3042" t="s">
        <v>41</v>
      </c>
      <c r="FL3042" t="s">
        <v>41</v>
      </c>
      <c r="FM3042" t="s">
        <v>41</v>
      </c>
      <c r="FQ3042" t="s">
        <v>3382</v>
      </c>
      <c r="FR3042" t="s">
        <v>41</v>
      </c>
      <c r="FS3042" t="s">
        <v>41</v>
      </c>
      <c r="FT3042" t="s">
        <v>41</v>
      </c>
      <c r="FU3042" t="s">
        <v>41</v>
      </c>
      <c r="FV3042" t="s">
        <v>41</v>
      </c>
      <c r="FX3042" t="s">
        <v>41</v>
      </c>
      <c r="FY3042" t="s">
        <v>41</v>
      </c>
      <c r="FZ3042" t="s">
        <v>41</v>
      </c>
      <c r="GA3042" t="s">
        <v>41</v>
      </c>
      <c r="GB3042" t="s">
        <v>41</v>
      </c>
      <c r="GC3042" t="s">
        <v>41</v>
      </c>
      <c r="GD3042" t="s">
        <v>41</v>
      </c>
      <c r="GE3042" t="s">
        <v>41</v>
      </c>
      <c r="GF3042" t="s">
        <v>17488</v>
      </c>
      <c r="GH3042" t="s">
        <v>41</v>
      </c>
      <c r="GI3042" t="s">
        <v>41</v>
      </c>
      <c r="GJ3042" t="s">
        <v>41</v>
      </c>
      <c r="GK3042" t="s">
        <v>41</v>
      </c>
      <c r="GL3042" t="s">
        <v>41</v>
      </c>
      <c r="GM3042" t="s">
        <v>41</v>
      </c>
      <c r="GN3042" t="s">
        <v>41</v>
      </c>
      <c r="GO3042" t="s">
        <v>41</v>
      </c>
      <c r="GP3042" t="s">
        <v>28843</v>
      </c>
      <c r="GQ3042" t="s">
        <v>41</v>
      </c>
      <c r="GR3042" t="s">
        <v>41</v>
      </c>
      <c r="GS3042" t="s">
        <v>41</v>
      </c>
      <c r="GT3042" t="s">
        <v>41</v>
      </c>
      <c r="GU3042" t="s">
        <v>41</v>
      </c>
      <c r="GV3042" t="s">
        <v>98</v>
      </c>
      <c r="HF3042" s="1"/>
      <c r="HG3042" t="s">
        <v>41</v>
      </c>
      <c r="HH3042" t="s">
        <v>41</v>
      </c>
      <c r="HI3042" t="s">
        <v>41</v>
      </c>
      <c r="HJ3042" t="s">
        <v>41</v>
      </c>
      <c r="HK3042" t="s">
        <v>41</v>
      </c>
      <c r="HL3042" t="s">
        <v>41</v>
      </c>
      <c r="HM3042" t="s">
        <v>41</v>
      </c>
      <c r="HN3042" t="s">
        <v>41</v>
      </c>
      <c r="HO3042" t="s">
        <v>41</v>
      </c>
      <c r="HP3042" t="s">
        <v>41</v>
      </c>
      <c r="HQ3042" t="s">
        <v>41</v>
      </c>
      <c r="HR3042" t="s">
        <v>28844</v>
      </c>
      <c r="HS3042" t="s">
        <v>41</v>
      </c>
      <c r="HT3042" t="s">
        <v>41</v>
      </c>
      <c r="HU3042" t="s">
        <v>41</v>
      </c>
      <c r="HV3042" t="s">
        <v>41</v>
      </c>
      <c r="HW3042" t="s">
        <v>41</v>
      </c>
      <c r="HX3042" t="s">
        <v>41</v>
      </c>
      <c r="HY3042" t="s">
        <v>41</v>
      </c>
      <c r="HZ3042" t="s">
        <v>41</v>
      </c>
      <c r="IA3042" t="s">
        <v>41</v>
      </c>
      <c r="IB3042" t="s">
        <v>28845</v>
      </c>
      <c r="IQ3042">
        <v>0</v>
      </c>
      <c r="IR3042" s="1">
        <v>44442</v>
      </c>
      <c r="IS3042" s="1">
        <v>44407</v>
      </c>
      <c r="IT3042" t="s">
        <v>94</v>
      </c>
      <c r="IU3042" t="s">
        <v>45</v>
      </c>
      <c r="IV3042" s="1">
        <v>44439</v>
      </c>
      <c r="IW3042" s="1">
        <v>44408</v>
      </c>
      <c r="IX3042">
        <v>2021</v>
      </c>
      <c r="IY3042">
        <v>2021</v>
      </c>
      <c r="IZ3042">
        <v>44400</v>
      </c>
      <c r="JA3042">
        <v>44408</v>
      </c>
      <c r="JB3042">
        <v>2021</v>
      </c>
    </row>
    <row r="3043" spans="1:262" hidden="1" x14ac:dyDescent="0.3">
      <c r="A3043" s="2" t="s">
        <v>27556</v>
      </c>
      <c r="B3043" t="s">
        <v>3383</v>
      </c>
      <c r="C3043" t="s">
        <v>3384</v>
      </c>
      <c r="D3043" t="s">
        <v>3385</v>
      </c>
      <c r="E3043" t="s">
        <v>41</v>
      </c>
      <c r="F3043" t="s">
        <v>36</v>
      </c>
      <c r="G3043" t="s">
        <v>37</v>
      </c>
      <c r="H3043" t="s">
        <v>17483</v>
      </c>
      <c r="I3043" t="s">
        <v>17484</v>
      </c>
      <c r="J3043" t="s">
        <v>17485</v>
      </c>
      <c r="K3043" t="s">
        <v>1058</v>
      </c>
      <c r="L3043" t="s">
        <v>41</v>
      </c>
      <c r="M3043" t="s">
        <v>41</v>
      </c>
      <c r="N3043" t="s">
        <v>38</v>
      </c>
      <c r="O3043" t="s">
        <v>37</v>
      </c>
      <c r="P3043" t="s">
        <v>41</v>
      </c>
      <c r="Q3043" t="s">
        <v>176</v>
      </c>
      <c r="R3043" t="s">
        <v>176</v>
      </c>
      <c r="S3043" s="1">
        <v>44399</v>
      </c>
      <c r="T3043" s="1">
        <v>44544</v>
      </c>
      <c r="U3043" s="1">
        <v>44614</v>
      </c>
      <c r="V3043" s="1">
        <v>44439</v>
      </c>
      <c r="X3043" t="s">
        <v>41</v>
      </c>
      <c r="Y3043" t="s">
        <v>42</v>
      </c>
      <c r="Z3043" t="s">
        <v>18110</v>
      </c>
      <c r="AA3043" t="s">
        <v>20316</v>
      </c>
      <c r="AB3043" t="s">
        <v>41</v>
      </c>
      <c r="AC3043" t="s">
        <v>41</v>
      </c>
      <c r="AD3043" t="s">
        <v>41</v>
      </c>
      <c r="AE3043" t="s">
        <v>41</v>
      </c>
      <c r="AF3043" t="s">
        <v>41</v>
      </c>
      <c r="AI3043" t="s">
        <v>27676</v>
      </c>
      <c r="AJ3043" t="s">
        <v>41</v>
      </c>
      <c r="AK3043" t="s">
        <v>3573</v>
      </c>
      <c r="AL3043" t="s">
        <v>41</v>
      </c>
      <c r="AM3043" t="s">
        <v>41</v>
      </c>
      <c r="AO3043" t="s">
        <v>41</v>
      </c>
      <c r="AP3043" t="s">
        <v>41</v>
      </c>
      <c r="AQ3043" t="s">
        <v>41</v>
      </c>
      <c r="AR3043" t="s">
        <v>41</v>
      </c>
      <c r="AS3043" t="s">
        <v>41</v>
      </c>
      <c r="AT3043" t="s">
        <v>41</v>
      </c>
      <c r="AU3043" t="s">
        <v>41</v>
      </c>
      <c r="AV3043" t="s">
        <v>41</v>
      </c>
      <c r="AW3043" t="s">
        <v>41</v>
      </c>
      <c r="AZ3043" t="s">
        <v>41</v>
      </c>
      <c r="BL3043" t="s">
        <v>41</v>
      </c>
      <c r="BM3043" t="s">
        <v>41</v>
      </c>
      <c r="BP3043" t="s">
        <v>41</v>
      </c>
      <c r="CE3043" t="s">
        <v>41</v>
      </c>
      <c r="CF3043" t="s">
        <v>41</v>
      </c>
      <c r="CG3043" t="s">
        <v>41</v>
      </c>
      <c r="CH3043" t="s">
        <v>41</v>
      </c>
      <c r="DJ3043" t="s">
        <v>41</v>
      </c>
      <c r="DS3043" t="s">
        <v>41</v>
      </c>
      <c r="EA3043" t="s">
        <v>41</v>
      </c>
      <c r="EG3043" t="s">
        <v>27677</v>
      </c>
      <c r="EH3043" t="s">
        <v>231</v>
      </c>
      <c r="EI3043" t="s">
        <v>231</v>
      </c>
      <c r="EJ3043" s="1">
        <v>44421</v>
      </c>
      <c r="EK3043" s="1"/>
      <c r="EL3043" t="s">
        <v>41</v>
      </c>
      <c r="EM3043" t="s">
        <v>41</v>
      </c>
      <c r="EN3043" t="s">
        <v>41</v>
      </c>
      <c r="EO3043" t="s">
        <v>41</v>
      </c>
      <c r="EP3043" t="s">
        <v>41</v>
      </c>
      <c r="EQ3043" t="s">
        <v>41</v>
      </c>
      <c r="ER3043" t="s">
        <v>41</v>
      </c>
      <c r="ES3043" t="s">
        <v>41</v>
      </c>
      <c r="ET3043" t="s">
        <v>41</v>
      </c>
      <c r="EU3043" t="s">
        <v>41</v>
      </c>
      <c r="EV3043" s="2" t="s">
        <v>42</v>
      </c>
      <c r="EW3043" t="s">
        <v>41</v>
      </c>
      <c r="EX3043" t="s">
        <v>41</v>
      </c>
      <c r="EY3043" t="s">
        <v>41</v>
      </c>
      <c r="EZ3043" t="s">
        <v>41</v>
      </c>
      <c r="FA3043" t="s">
        <v>41</v>
      </c>
      <c r="FB3043" t="s">
        <v>41</v>
      </c>
      <c r="FC3043" t="s">
        <v>41</v>
      </c>
      <c r="FD3043" t="s">
        <v>41</v>
      </c>
      <c r="FE3043" t="s">
        <v>41</v>
      </c>
      <c r="FF3043" t="s">
        <v>41</v>
      </c>
      <c r="FG3043" t="s">
        <v>41</v>
      </c>
      <c r="FH3043" t="s">
        <v>41</v>
      </c>
      <c r="FI3043" s="1">
        <v>44421</v>
      </c>
      <c r="FJ3043" t="s">
        <v>41</v>
      </c>
      <c r="FK3043" t="s">
        <v>41</v>
      </c>
      <c r="FL3043" t="s">
        <v>41</v>
      </c>
      <c r="FM3043" t="s">
        <v>41</v>
      </c>
      <c r="FQ3043" t="s">
        <v>3382</v>
      </c>
      <c r="FR3043" t="s">
        <v>41</v>
      </c>
      <c r="FS3043" t="s">
        <v>41</v>
      </c>
      <c r="FT3043" t="s">
        <v>41</v>
      </c>
      <c r="FU3043" t="s">
        <v>41</v>
      </c>
      <c r="FV3043" t="s">
        <v>41</v>
      </c>
      <c r="FX3043" t="s">
        <v>41</v>
      </c>
      <c r="FY3043" t="s">
        <v>41</v>
      </c>
      <c r="FZ3043" t="s">
        <v>41</v>
      </c>
      <c r="GA3043" t="s">
        <v>41</v>
      </c>
      <c r="GB3043" t="s">
        <v>41</v>
      </c>
      <c r="GC3043" t="s">
        <v>41</v>
      </c>
      <c r="GD3043" t="s">
        <v>41</v>
      </c>
      <c r="GE3043" t="s">
        <v>41</v>
      </c>
      <c r="GF3043" t="s">
        <v>17488</v>
      </c>
      <c r="GH3043" t="s">
        <v>41</v>
      </c>
      <c r="GI3043" t="s">
        <v>41</v>
      </c>
      <c r="GJ3043" t="s">
        <v>41</v>
      </c>
      <c r="GK3043" t="s">
        <v>41</v>
      </c>
      <c r="GL3043" t="s">
        <v>41</v>
      </c>
      <c r="GM3043" t="s">
        <v>41</v>
      </c>
      <c r="GN3043" t="s">
        <v>41</v>
      </c>
      <c r="GO3043" t="s">
        <v>41</v>
      </c>
      <c r="GP3043" t="s">
        <v>28847</v>
      </c>
      <c r="GQ3043" t="s">
        <v>41</v>
      </c>
      <c r="GR3043" t="s">
        <v>41</v>
      </c>
      <c r="GS3043" t="s">
        <v>41</v>
      </c>
      <c r="GT3043" t="s">
        <v>41</v>
      </c>
      <c r="GU3043" t="s">
        <v>41</v>
      </c>
      <c r="GV3043" t="s">
        <v>98</v>
      </c>
      <c r="HF3043" s="1"/>
      <c r="HG3043" t="s">
        <v>41</v>
      </c>
      <c r="HH3043" t="s">
        <v>41</v>
      </c>
      <c r="HI3043" t="s">
        <v>41</v>
      </c>
      <c r="HJ3043" t="s">
        <v>41</v>
      </c>
      <c r="HK3043" t="s">
        <v>41</v>
      </c>
      <c r="HL3043" t="s">
        <v>41</v>
      </c>
      <c r="HM3043" t="s">
        <v>41</v>
      </c>
      <c r="HN3043" t="s">
        <v>41</v>
      </c>
      <c r="HO3043" t="s">
        <v>41</v>
      </c>
      <c r="HP3043" t="s">
        <v>41</v>
      </c>
      <c r="HQ3043" t="s">
        <v>41</v>
      </c>
      <c r="HR3043" t="s">
        <v>28848</v>
      </c>
      <c r="HS3043" t="s">
        <v>41</v>
      </c>
      <c r="HT3043" t="s">
        <v>41</v>
      </c>
      <c r="HU3043" t="s">
        <v>41</v>
      </c>
      <c r="HV3043" t="s">
        <v>41</v>
      </c>
      <c r="HW3043" t="s">
        <v>41</v>
      </c>
      <c r="HX3043" t="s">
        <v>41</v>
      </c>
      <c r="HY3043" t="s">
        <v>41</v>
      </c>
      <c r="HZ3043" t="s">
        <v>41</v>
      </c>
      <c r="IA3043" t="s">
        <v>41</v>
      </c>
      <c r="IB3043" t="s">
        <v>28846</v>
      </c>
      <c r="IQ3043">
        <v>0</v>
      </c>
      <c r="IR3043" s="1">
        <v>44442</v>
      </c>
      <c r="IS3043" s="1">
        <v>44421</v>
      </c>
      <c r="IT3043" t="s">
        <v>94</v>
      </c>
      <c r="IU3043" t="s">
        <v>94</v>
      </c>
      <c r="IV3043" s="1">
        <v>44439</v>
      </c>
      <c r="IW3043" s="1">
        <v>44439</v>
      </c>
      <c r="IX3043">
        <v>2021</v>
      </c>
      <c r="IY3043">
        <v>2021</v>
      </c>
      <c r="IZ3043">
        <v>44400</v>
      </c>
      <c r="JA3043">
        <v>44408</v>
      </c>
      <c r="JB3043">
        <v>2021</v>
      </c>
    </row>
    <row r="3044" spans="1:262" hidden="1" x14ac:dyDescent="0.3">
      <c r="A3044" s="2" t="s">
        <v>27556</v>
      </c>
      <c r="B3044" t="s">
        <v>3386</v>
      </c>
      <c r="C3044" t="s">
        <v>3387</v>
      </c>
      <c r="D3044" t="s">
        <v>3388</v>
      </c>
      <c r="E3044" t="s">
        <v>41</v>
      </c>
      <c r="F3044" t="s">
        <v>36</v>
      </c>
      <c r="G3044" t="s">
        <v>37</v>
      </c>
      <c r="H3044" t="s">
        <v>17483</v>
      </c>
      <c r="I3044" t="s">
        <v>17484</v>
      </c>
      <c r="J3044" t="s">
        <v>17485</v>
      </c>
      <c r="K3044" t="s">
        <v>1058</v>
      </c>
      <c r="L3044" t="s">
        <v>41</v>
      </c>
      <c r="M3044" t="s">
        <v>41</v>
      </c>
      <c r="N3044" t="s">
        <v>38</v>
      </c>
      <c r="O3044" t="s">
        <v>37</v>
      </c>
      <c r="P3044" t="s">
        <v>41</v>
      </c>
      <c r="Q3044" t="s">
        <v>176</v>
      </c>
      <c r="R3044" t="s">
        <v>176</v>
      </c>
      <c r="S3044" s="1">
        <v>44399</v>
      </c>
      <c r="T3044" s="1">
        <v>44544</v>
      </c>
      <c r="U3044" s="1">
        <v>44614</v>
      </c>
      <c r="V3044" s="1">
        <v>44439</v>
      </c>
      <c r="X3044" t="s">
        <v>41</v>
      </c>
      <c r="Y3044" t="s">
        <v>42</v>
      </c>
      <c r="Z3044" t="s">
        <v>18110</v>
      </c>
      <c r="AA3044" t="s">
        <v>20316</v>
      </c>
      <c r="AB3044" t="s">
        <v>41</v>
      </c>
      <c r="AC3044" t="s">
        <v>41</v>
      </c>
      <c r="AD3044" t="s">
        <v>41</v>
      </c>
      <c r="AE3044" t="s">
        <v>41</v>
      </c>
      <c r="AF3044" t="s">
        <v>41</v>
      </c>
      <c r="AI3044" t="s">
        <v>27681</v>
      </c>
      <c r="AJ3044" t="s">
        <v>41</v>
      </c>
      <c r="AK3044" t="s">
        <v>3573</v>
      </c>
      <c r="AL3044" t="s">
        <v>41</v>
      </c>
      <c r="AM3044" t="s">
        <v>41</v>
      </c>
      <c r="AO3044" t="s">
        <v>41</v>
      </c>
      <c r="AP3044" t="s">
        <v>41</v>
      </c>
      <c r="AQ3044" t="s">
        <v>41</v>
      </c>
      <c r="AR3044" t="s">
        <v>41</v>
      </c>
      <c r="AS3044" t="s">
        <v>41</v>
      </c>
      <c r="AT3044" t="s">
        <v>41</v>
      </c>
      <c r="AU3044" t="s">
        <v>41</v>
      </c>
      <c r="AV3044" t="s">
        <v>41</v>
      </c>
      <c r="AW3044" t="s">
        <v>41</v>
      </c>
      <c r="AZ3044" t="s">
        <v>41</v>
      </c>
      <c r="BL3044" t="s">
        <v>41</v>
      </c>
      <c r="BM3044" t="s">
        <v>41</v>
      </c>
      <c r="BP3044" t="s">
        <v>41</v>
      </c>
      <c r="CE3044" t="s">
        <v>41</v>
      </c>
      <c r="CF3044" t="s">
        <v>41</v>
      </c>
      <c r="CG3044" t="s">
        <v>41</v>
      </c>
      <c r="CH3044" t="s">
        <v>41</v>
      </c>
      <c r="DJ3044" t="s">
        <v>41</v>
      </c>
      <c r="DS3044" t="s">
        <v>41</v>
      </c>
      <c r="EA3044" t="s">
        <v>41</v>
      </c>
      <c r="EG3044" t="s">
        <v>27682</v>
      </c>
      <c r="EH3044" t="s">
        <v>231</v>
      </c>
      <c r="EI3044" t="s">
        <v>231</v>
      </c>
      <c r="EJ3044" s="1">
        <v>44407</v>
      </c>
      <c r="EK3044" s="1"/>
      <c r="EL3044" t="s">
        <v>41</v>
      </c>
      <c r="EM3044" t="s">
        <v>41</v>
      </c>
      <c r="EN3044" t="s">
        <v>41</v>
      </c>
      <c r="EO3044" t="s">
        <v>41</v>
      </c>
      <c r="EP3044" t="s">
        <v>41</v>
      </c>
      <c r="EQ3044" t="s">
        <v>41</v>
      </c>
      <c r="ER3044" t="s">
        <v>41</v>
      </c>
      <c r="ES3044" t="s">
        <v>41</v>
      </c>
      <c r="ET3044" t="s">
        <v>41</v>
      </c>
      <c r="EU3044" t="s">
        <v>41</v>
      </c>
      <c r="EV3044" s="2" t="s">
        <v>42</v>
      </c>
      <c r="EW3044" t="s">
        <v>41</v>
      </c>
      <c r="EX3044" t="s">
        <v>41</v>
      </c>
      <c r="EY3044" t="s">
        <v>41</v>
      </c>
      <c r="EZ3044" t="s">
        <v>41</v>
      </c>
      <c r="FA3044" t="s">
        <v>41</v>
      </c>
      <c r="FB3044" t="s">
        <v>41</v>
      </c>
      <c r="FC3044" t="s">
        <v>41</v>
      </c>
      <c r="FD3044" t="s">
        <v>41</v>
      </c>
      <c r="FE3044" t="s">
        <v>41</v>
      </c>
      <c r="FF3044" t="s">
        <v>41</v>
      </c>
      <c r="FG3044" t="s">
        <v>41</v>
      </c>
      <c r="FH3044" t="s">
        <v>41</v>
      </c>
      <c r="FI3044" s="1">
        <v>44407</v>
      </c>
      <c r="FJ3044" t="s">
        <v>41</v>
      </c>
      <c r="FK3044" t="s">
        <v>41</v>
      </c>
      <c r="FL3044" t="s">
        <v>41</v>
      </c>
      <c r="FM3044" t="s">
        <v>41</v>
      </c>
      <c r="FQ3044" t="s">
        <v>3382</v>
      </c>
      <c r="FR3044" t="s">
        <v>41</v>
      </c>
      <c r="FS3044" t="s">
        <v>41</v>
      </c>
      <c r="FT3044" t="s">
        <v>41</v>
      </c>
      <c r="FU3044" t="s">
        <v>41</v>
      </c>
      <c r="FV3044" t="s">
        <v>41</v>
      </c>
      <c r="FX3044" t="s">
        <v>41</v>
      </c>
      <c r="FY3044" t="s">
        <v>41</v>
      </c>
      <c r="FZ3044" t="s">
        <v>41</v>
      </c>
      <c r="GA3044" t="s">
        <v>41</v>
      </c>
      <c r="GB3044" t="s">
        <v>41</v>
      </c>
      <c r="GC3044" t="s">
        <v>41</v>
      </c>
      <c r="GD3044" t="s">
        <v>41</v>
      </c>
      <c r="GE3044" t="s">
        <v>41</v>
      </c>
      <c r="GF3044" t="s">
        <v>17488</v>
      </c>
      <c r="GH3044" t="s">
        <v>41</v>
      </c>
      <c r="GI3044" t="s">
        <v>41</v>
      </c>
      <c r="GJ3044" t="s">
        <v>41</v>
      </c>
      <c r="GK3044" t="s">
        <v>41</v>
      </c>
      <c r="GL3044" t="s">
        <v>41</v>
      </c>
      <c r="GM3044" t="s">
        <v>41</v>
      </c>
      <c r="GN3044" t="s">
        <v>41</v>
      </c>
      <c r="GO3044" t="s">
        <v>41</v>
      </c>
      <c r="GP3044" t="s">
        <v>28849</v>
      </c>
      <c r="GQ3044" t="s">
        <v>41</v>
      </c>
      <c r="GR3044" t="s">
        <v>41</v>
      </c>
      <c r="GS3044" t="s">
        <v>41</v>
      </c>
      <c r="GT3044" t="s">
        <v>41</v>
      </c>
      <c r="GU3044" t="s">
        <v>41</v>
      </c>
      <c r="GV3044" t="s">
        <v>98</v>
      </c>
      <c r="HF3044" s="1"/>
      <c r="HG3044" t="s">
        <v>41</v>
      </c>
      <c r="HH3044" t="s">
        <v>41</v>
      </c>
      <c r="HI3044" t="s">
        <v>41</v>
      </c>
      <c r="HJ3044" t="s">
        <v>41</v>
      </c>
      <c r="HK3044" t="s">
        <v>41</v>
      </c>
      <c r="HL3044" t="s">
        <v>41</v>
      </c>
      <c r="HM3044" t="s">
        <v>41</v>
      </c>
      <c r="HN3044" t="s">
        <v>41</v>
      </c>
      <c r="HO3044" t="s">
        <v>41</v>
      </c>
      <c r="HP3044" t="s">
        <v>41</v>
      </c>
      <c r="HQ3044" t="s">
        <v>41</v>
      </c>
      <c r="HR3044" t="s">
        <v>28850</v>
      </c>
      <c r="HS3044" t="s">
        <v>41</v>
      </c>
      <c r="HT3044" t="s">
        <v>41</v>
      </c>
      <c r="HU3044" t="s">
        <v>41</v>
      </c>
      <c r="HV3044" t="s">
        <v>41</v>
      </c>
      <c r="HW3044" t="s">
        <v>41</v>
      </c>
      <c r="HX3044" t="s">
        <v>41</v>
      </c>
      <c r="HY3044" t="s">
        <v>41</v>
      </c>
      <c r="HZ3044" t="s">
        <v>41</v>
      </c>
      <c r="IA3044" t="s">
        <v>41</v>
      </c>
      <c r="IB3044" t="s">
        <v>28851</v>
      </c>
      <c r="IQ3044">
        <v>0</v>
      </c>
      <c r="IR3044" s="1">
        <v>44442</v>
      </c>
      <c r="IS3044" s="1">
        <v>44407</v>
      </c>
      <c r="IT3044" t="s">
        <v>94</v>
      </c>
      <c r="IU3044" t="s">
        <v>45</v>
      </c>
      <c r="IV3044" s="1">
        <v>44439</v>
      </c>
      <c r="IW3044" s="1">
        <v>44408</v>
      </c>
      <c r="IX3044">
        <v>2021</v>
      </c>
      <c r="IY3044">
        <v>2021</v>
      </c>
      <c r="IZ3044">
        <v>44400</v>
      </c>
      <c r="JA3044">
        <v>44408</v>
      </c>
      <c r="JB3044">
        <v>2021</v>
      </c>
    </row>
    <row r="3045" spans="1:262" hidden="1" x14ac:dyDescent="0.3">
      <c r="A3045" s="2" t="s">
        <v>27556</v>
      </c>
      <c r="B3045" t="s">
        <v>3389</v>
      </c>
      <c r="C3045" t="s">
        <v>3390</v>
      </c>
      <c r="D3045" t="s">
        <v>3391</v>
      </c>
      <c r="E3045" t="s">
        <v>41</v>
      </c>
      <c r="F3045" t="s">
        <v>36</v>
      </c>
      <c r="G3045" t="s">
        <v>37</v>
      </c>
      <c r="H3045" t="s">
        <v>17483</v>
      </c>
      <c r="I3045" t="s">
        <v>17484</v>
      </c>
      <c r="J3045" t="s">
        <v>17485</v>
      </c>
      <c r="K3045" t="s">
        <v>1058</v>
      </c>
      <c r="L3045" t="s">
        <v>41</v>
      </c>
      <c r="M3045" t="s">
        <v>41</v>
      </c>
      <c r="N3045" t="s">
        <v>38</v>
      </c>
      <c r="O3045" t="s">
        <v>37</v>
      </c>
      <c r="P3045" t="s">
        <v>41</v>
      </c>
      <c r="Q3045" t="s">
        <v>176</v>
      </c>
      <c r="R3045" t="s">
        <v>176</v>
      </c>
      <c r="S3045" s="1">
        <v>44399</v>
      </c>
      <c r="T3045" s="1">
        <v>44544</v>
      </c>
      <c r="U3045" s="1">
        <v>44614</v>
      </c>
      <c r="V3045" s="1">
        <v>44439</v>
      </c>
      <c r="X3045" t="s">
        <v>41</v>
      </c>
      <c r="Y3045" t="s">
        <v>42</v>
      </c>
      <c r="Z3045" t="s">
        <v>18110</v>
      </c>
      <c r="AA3045" t="s">
        <v>20316</v>
      </c>
      <c r="AB3045" t="s">
        <v>41</v>
      </c>
      <c r="AC3045" t="s">
        <v>41</v>
      </c>
      <c r="AD3045" t="s">
        <v>41</v>
      </c>
      <c r="AE3045" t="s">
        <v>41</v>
      </c>
      <c r="AF3045" t="s">
        <v>41</v>
      </c>
      <c r="AI3045" t="s">
        <v>27686</v>
      </c>
      <c r="AJ3045" t="s">
        <v>41</v>
      </c>
      <c r="AK3045" t="s">
        <v>3573</v>
      </c>
      <c r="AL3045" t="s">
        <v>41</v>
      </c>
      <c r="AM3045" t="s">
        <v>41</v>
      </c>
      <c r="AO3045" t="s">
        <v>41</v>
      </c>
      <c r="AP3045" t="s">
        <v>41</v>
      </c>
      <c r="AQ3045" t="s">
        <v>41</v>
      </c>
      <c r="AR3045" t="s">
        <v>41</v>
      </c>
      <c r="AS3045" t="s">
        <v>41</v>
      </c>
      <c r="AT3045" t="s">
        <v>41</v>
      </c>
      <c r="AU3045" t="s">
        <v>41</v>
      </c>
      <c r="AV3045" t="s">
        <v>41</v>
      </c>
      <c r="AW3045" t="s">
        <v>41</v>
      </c>
      <c r="AZ3045" t="s">
        <v>41</v>
      </c>
      <c r="BL3045" t="s">
        <v>41</v>
      </c>
      <c r="BM3045" t="s">
        <v>41</v>
      </c>
      <c r="BP3045" t="s">
        <v>41</v>
      </c>
      <c r="CE3045" t="s">
        <v>41</v>
      </c>
      <c r="CF3045" t="s">
        <v>41</v>
      </c>
      <c r="CG3045" t="s">
        <v>41</v>
      </c>
      <c r="CH3045" t="s">
        <v>41</v>
      </c>
      <c r="DJ3045" t="s">
        <v>41</v>
      </c>
      <c r="DS3045" t="s">
        <v>41</v>
      </c>
      <c r="EA3045" t="s">
        <v>41</v>
      </c>
      <c r="EG3045" t="s">
        <v>27687</v>
      </c>
      <c r="EH3045" t="s">
        <v>231</v>
      </c>
      <c r="EI3045" t="s">
        <v>231</v>
      </c>
      <c r="EJ3045" s="1">
        <v>44417</v>
      </c>
      <c r="EK3045" s="1"/>
      <c r="EL3045" t="s">
        <v>41</v>
      </c>
      <c r="EM3045" t="s">
        <v>41</v>
      </c>
      <c r="EN3045" t="s">
        <v>41</v>
      </c>
      <c r="EO3045" t="s">
        <v>41</v>
      </c>
      <c r="EP3045" t="s">
        <v>41</v>
      </c>
      <c r="EQ3045" t="s">
        <v>41</v>
      </c>
      <c r="ER3045" t="s">
        <v>41</v>
      </c>
      <c r="ES3045" t="s">
        <v>41</v>
      </c>
      <c r="ET3045" t="s">
        <v>41</v>
      </c>
      <c r="EU3045" t="s">
        <v>41</v>
      </c>
      <c r="EV3045" s="2" t="s">
        <v>42</v>
      </c>
      <c r="EW3045" t="s">
        <v>41</v>
      </c>
      <c r="EX3045" t="s">
        <v>41</v>
      </c>
      <c r="EY3045" t="s">
        <v>41</v>
      </c>
      <c r="EZ3045" t="s">
        <v>41</v>
      </c>
      <c r="FA3045" t="s">
        <v>41</v>
      </c>
      <c r="FB3045" t="s">
        <v>41</v>
      </c>
      <c r="FC3045" t="s">
        <v>41</v>
      </c>
      <c r="FD3045" t="s">
        <v>41</v>
      </c>
      <c r="FE3045" t="s">
        <v>41</v>
      </c>
      <c r="FF3045" t="s">
        <v>41</v>
      </c>
      <c r="FG3045" t="s">
        <v>41</v>
      </c>
      <c r="FH3045" t="s">
        <v>41</v>
      </c>
      <c r="FI3045" s="1">
        <v>44417</v>
      </c>
      <c r="FJ3045" t="s">
        <v>41</v>
      </c>
      <c r="FK3045" t="s">
        <v>41</v>
      </c>
      <c r="FL3045" t="s">
        <v>41</v>
      </c>
      <c r="FM3045" t="s">
        <v>41</v>
      </c>
      <c r="FQ3045" t="s">
        <v>3382</v>
      </c>
      <c r="FR3045" t="s">
        <v>41</v>
      </c>
      <c r="FS3045" t="s">
        <v>41</v>
      </c>
      <c r="FT3045" t="s">
        <v>41</v>
      </c>
      <c r="FU3045" t="s">
        <v>41</v>
      </c>
      <c r="FV3045" t="s">
        <v>41</v>
      </c>
      <c r="FX3045" t="s">
        <v>41</v>
      </c>
      <c r="FY3045" t="s">
        <v>41</v>
      </c>
      <c r="FZ3045" t="s">
        <v>41</v>
      </c>
      <c r="GA3045" t="s">
        <v>41</v>
      </c>
      <c r="GB3045" t="s">
        <v>41</v>
      </c>
      <c r="GC3045" t="s">
        <v>41</v>
      </c>
      <c r="GD3045" t="s">
        <v>41</v>
      </c>
      <c r="GE3045" t="s">
        <v>41</v>
      </c>
      <c r="GF3045" t="s">
        <v>17488</v>
      </c>
      <c r="GH3045" t="s">
        <v>41</v>
      </c>
      <c r="GI3045" t="s">
        <v>41</v>
      </c>
      <c r="GJ3045" t="s">
        <v>41</v>
      </c>
      <c r="GK3045" t="s">
        <v>41</v>
      </c>
      <c r="GL3045" t="s">
        <v>41</v>
      </c>
      <c r="GM3045" t="s">
        <v>41</v>
      </c>
      <c r="GN3045" t="s">
        <v>41</v>
      </c>
      <c r="GO3045" t="s">
        <v>41</v>
      </c>
      <c r="GP3045" t="s">
        <v>28852</v>
      </c>
      <c r="GQ3045" t="s">
        <v>41</v>
      </c>
      <c r="GR3045" t="s">
        <v>41</v>
      </c>
      <c r="GS3045" t="s">
        <v>41</v>
      </c>
      <c r="GT3045" t="s">
        <v>41</v>
      </c>
      <c r="GU3045" t="s">
        <v>41</v>
      </c>
      <c r="GV3045" t="s">
        <v>98</v>
      </c>
      <c r="HF3045" s="1"/>
      <c r="HG3045" t="s">
        <v>41</v>
      </c>
      <c r="HH3045" t="s">
        <v>41</v>
      </c>
      <c r="HI3045" t="s">
        <v>41</v>
      </c>
      <c r="HJ3045" t="s">
        <v>41</v>
      </c>
      <c r="HK3045" t="s">
        <v>41</v>
      </c>
      <c r="HL3045" t="s">
        <v>41</v>
      </c>
      <c r="HM3045" t="s">
        <v>41</v>
      </c>
      <c r="HN3045" t="s">
        <v>41</v>
      </c>
      <c r="HO3045" t="s">
        <v>41</v>
      </c>
      <c r="HP3045" t="s">
        <v>41</v>
      </c>
      <c r="HQ3045" t="s">
        <v>41</v>
      </c>
      <c r="HR3045" t="s">
        <v>28853</v>
      </c>
      <c r="HS3045" t="s">
        <v>41</v>
      </c>
      <c r="HT3045" t="s">
        <v>41</v>
      </c>
      <c r="HU3045" t="s">
        <v>41</v>
      </c>
      <c r="HV3045" t="s">
        <v>41</v>
      </c>
      <c r="HW3045" t="s">
        <v>41</v>
      </c>
      <c r="HX3045" t="s">
        <v>41</v>
      </c>
      <c r="HY3045" t="s">
        <v>41</v>
      </c>
      <c r="HZ3045" t="s">
        <v>41</v>
      </c>
      <c r="IA3045" t="s">
        <v>41</v>
      </c>
      <c r="IB3045" t="s">
        <v>28851</v>
      </c>
      <c r="IQ3045">
        <v>0</v>
      </c>
      <c r="IR3045" s="1">
        <v>44442</v>
      </c>
      <c r="IS3045" s="1">
        <v>44421</v>
      </c>
      <c r="IT3045" t="s">
        <v>94</v>
      </c>
      <c r="IU3045" t="s">
        <v>94</v>
      </c>
      <c r="IV3045" s="1">
        <v>44439</v>
      </c>
      <c r="IW3045" s="1">
        <v>44439</v>
      </c>
      <c r="IX3045">
        <v>2021</v>
      </c>
      <c r="IY3045">
        <v>2021</v>
      </c>
      <c r="IZ3045">
        <v>44400</v>
      </c>
      <c r="JA3045">
        <v>44408</v>
      </c>
      <c r="JB3045">
        <v>2021</v>
      </c>
    </row>
    <row r="3046" spans="1:262" hidden="1" x14ac:dyDescent="0.3">
      <c r="A3046" s="2" t="s">
        <v>27556</v>
      </c>
      <c r="B3046" t="s">
        <v>3392</v>
      </c>
      <c r="C3046" t="s">
        <v>3393</v>
      </c>
      <c r="D3046" t="s">
        <v>3394</v>
      </c>
      <c r="E3046" t="s">
        <v>41</v>
      </c>
      <c r="F3046" t="s">
        <v>36</v>
      </c>
      <c r="G3046" t="s">
        <v>37</v>
      </c>
      <c r="H3046" t="s">
        <v>17483</v>
      </c>
      <c r="I3046" t="s">
        <v>17484</v>
      </c>
      <c r="J3046" t="s">
        <v>17485</v>
      </c>
      <c r="K3046" t="s">
        <v>1058</v>
      </c>
      <c r="L3046" t="s">
        <v>41</v>
      </c>
      <c r="M3046" t="s">
        <v>41</v>
      </c>
      <c r="N3046" t="s">
        <v>38</v>
      </c>
      <c r="O3046" t="s">
        <v>37</v>
      </c>
      <c r="P3046" t="s">
        <v>41</v>
      </c>
      <c r="Q3046" t="s">
        <v>176</v>
      </c>
      <c r="R3046" t="s">
        <v>176</v>
      </c>
      <c r="S3046" s="1">
        <v>44399</v>
      </c>
      <c r="T3046" s="1">
        <v>44544</v>
      </c>
      <c r="U3046" s="1">
        <v>44614</v>
      </c>
      <c r="V3046" s="1">
        <v>44439</v>
      </c>
      <c r="X3046" t="s">
        <v>41</v>
      </c>
      <c r="Y3046" t="s">
        <v>42</v>
      </c>
      <c r="Z3046" t="s">
        <v>18110</v>
      </c>
      <c r="AA3046" t="s">
        <v>20316</v>
      </c>
      <c r="AB3046" t="s">
        <v>41</v>
      </c>
      <c r="AC3046" t="s">
        <v>41</v>
      </c>
      <c r="AD3046" t="s">
        <v>41</v>
      </c>
      <c r="AE3046" t="s">
        <v>41</v>
      </c>
      <c r="AF3046" t="s">
        <v>41</v>
      </c>
      <c r="AI3046" t="s">
        <v>27691</v>
      </c>
      <c r="AJ3046" t="s">
        <v>41</v>
      </c>
      <c r="AK3046" t="s">
        <v>3573</v>
      </c>
      <c r="AL3046" t="s">
        <v>41</v>
      </c>
      <c r="AM3046" t="s">
        <v>41</v>
      </c>
      <c r="AO3046" t="s">
        <v>41</v>
      </c>
      <c r="AP3046" t="s">
        <v>41</v>
      </c>
      <c r="AQ3046" t="s">
        <v>41</v>
      </c>
      <c r="AR3046" t="s">
        <v>41</v>
      </c>
      <c r="AS3046" t="s">
        <v>41</v>
      </c>
      <c r="AT3046" t="s">
        <v>41</v>
      </c>
      <c r="AU3046" t="s">
        <v>41</v>
      </c>
      <c r="AV3046" t="s">
        <v>41</v>
      </c>
      <c r="AW3046" t="s">
        <v>41</v>
      </c>
      <c r="AZ3046" t="s">
        <v>41</v>
      </c>
      <c r="BL3046" t="s">
        <v>41</v>
      </c>
      <c r="BM3046" t="s">
        <v>41</v>
      </c>
      <c r="BP3046" t="s">
        <v>41</v>
      </c>
      <c r="CE3046" t="s">
        <v>41</v>
      </c>
      <c r="CF3046" t="s">
        <v>41</v>
      </c>
      <c r="CG3046" t="s">
        <v>41</v>
      </c>
      <c r="CH3046" t="s">
        <v>41</v>
      </c>
      <c r="DJ3046" t="s">
        <v>41</v>
      </c>
      <c r="DS3046" t="s">
        <v>41</v>
      </c>
      <c r="EA3046" t="s">
        <v>41</v>
      </c>
      <c r="EG3046" t="s">
        <v>27692</v>
      </c>
      <c r="EH3046" t="s">
        <v>231</v>
      </c>
      <c r="EI3046" t="s">
        <v>231</v>
      </c>
      <c r="EJ3046" s="1">
        <v>44414</v>
      </c>
      <c r="EK3046" s="1"/>
      <c r="EL3046" t="s">
        <v>41</v>
      </c>
      <c r="EM3046" t="s">
        <v>41</v>
      </c>
      <c r="EN3046" t="s">
        <v>41</v>
      </c>
      <c r="EO3046" t="s">
        <v>41</v>
      </c>
      <c r="EP3046" t="s">
        <v>41</v>
      </c>
      <c r="EQ3046" t="s">
        <v>41</v>
      </c>
      <c r="ER3046" t="s">
        <v>41</v>
      </c>
      <c r="ES3046" t="s">
        <v>41</v>
      </c>
      <c r="ET3046" t="s">
        <v>41</v>
      </c>
      <c r="EU3046" t="s">
        <v>41</v>
      </c>
      <c r="EV3046" s="2" t="s">
        <v>42</v>
      </c>
      <c r="EW3046" t="s">
        <v>41</v>
      </c>
      <c r="EX3046" t="s">
        <v>41</v>
      </c>
      <c r="EY3046" t="s">
        <v>41</v>
      </c>
      <c r="EZ3046" t="s">
        <v>41</v>
      </c>
      <c r="FA3046" t="s">
        <v>41</v>
      </c>
      <c r="FB3046" t="s">
        <v>41</v>
      </c>
      <c r="FC3046" t="s">
        <v>41</v>
      </c>
      <c r="FD3046" t="s">
        <v>41</v>
      </c>
      <c r="FE3046" t="s">
        <v>41</v>
      </c>
      <c r="FF3046" t="s">
        <v>41</v>
      </c>
      <c r="FG3046" t="s">
        <v>41</v>
      </c>
      <c r="FH3046" t="s">
        <v>41</v>
      </c>
      <c r="FI3046" s="1">
        <v>44414</v>
      </c>
      <c r="FJ3046" t="s">
        <v>41</v>
      </c>
      <c r="FK3046" t="s">
        <v>41</v>
      </c>
      <c r="FL3046" t="s">
        <v>41</v>
      </c>
      <c r="FM3046" t="s">
        <v>41</v>
      </c>
      <c r="FQ3046" t="s">
        <v>3382</v>
      </c>
      <c r="FR3046" t="s">
        <v>41</v>
      </c>
      <c r="FS3046" t="s">
        <v>41</v>
      </c>
      <c r="FT3046" t="s">
        <v>41</v>
      </c>
      <c r="FU3046" t="s">
        <v>41</v>
      </c>
      <c r="FV3046" t="s">
        <v>41</v>
      </c>
      <c r="FX3046" t="s">
        <v>41</v>
      </c>
      <c r="FY3046" t="s">
        <v>41</v>
      </c>
      <c r="FZ3046" t="s">
        <v>41</v>
      </c>
      <c r="GA3046" t="s">
        <v>41</v>
      </c>
      <c r="GB3046" t="s">
        <v>41</v>
      </c>
      <c r="GC3046" t="s">
        <v>41</v>
      </c>
      <c r="GD3046" t="s">
        <v>41</v>
      </c>
      <c r="GE3046" t="s">
        <v>41</v>
      </c>
      <c r="GF3046" t="s">
        <v>17488</v>
      </c>
      <c r="GH3046" t="s">
        <v>41</v>
      </c>
      <c r="GI3046" t="s">
        <v>41</v>
      </c>
      <c r="GJ3046" t="s">
        <v>41</v>
      </c>
      <c r="GK3046" t="s">
        <v>41</v>
      </c>
      <c r="GL3046" t="s">
        <v>41</v>
      </c>
      <c r="GM3046" t="s">
        <v>41</v>
      </c>
      <c r="GN3046" t="s">
        <v>41</v>
      </c>
      <c r="GO3046" t="s">
        <v>41</v>
      </c>
      <c r="GP3046" t="s">
        <v>28854</v>
      </c>
      <c r="GQ3046" t="s">
        <v>41</v>
      </c>
      <c r="GR3046" t="s">
        <v>41</v>
      </c>
      <c r="GS3046" t="s">
        <v>41</v>
      </c>
      <c r="GT3046" t="s">
        <v>41</v>
      </c>
      <c r="GU3046" t="s">
        <v>41</v>
      </c>
      <c r="GV3046" t="s">
        <v>98</v>
      </c>
      <c r="HF3046" s="1"/>
      <c r="HG3046" t="s">
        <v>41</v>
      </c>
      <c r="HH3046" t="s">
        <v>41</v>
      </c>
      <c r="HI3046" t="s">
        <v>41</v>
      </c>
      <c r="HJ3046" t="s">
        <v>41</v>
      </c>
      <c r="HK3046" t="s">
        <v>41</v>
      </c>
      <c r="HL3046" t="s">
        <v>41</v>
      </c>
      <c r="HM3046" t="s">
        <v>41</v>
      </c>
      <c r="HN3046" t="s">
        <v>41</v>
      </c>
      <c r="HO3046" t="s">
        <v>41</v>
      </c>
      <c r="HP3046" t="s">
        <v>41</v>
      </c>
      <c r="HQ3046" t="s">
        <v>41</v>
      </c>
      <c r="HR3046" t="s">
        <v>28855</v>
      </c>
      <c r="HS3046" t="s">
        <v>41</v>
      </c>
      <c r="HT3046" t="s">
        <v>41</v>
      </c>
      <c r="HU3046" t="s">
        <v>41</v>
      </c>
      <c r="HV3046" t="s">
        <v>41</v>
      </c>
      <c r="HW3046" t="s">
        <v>41</v>
      </c>
      <c r="HX3046" t="s">
        <v>41</v>
      </c>
      <c r="HY3046" t="s">
        <v>41</v>
      </c>
      <c r="HZ3046" t="s">
        <v>41</v>
      </c>
      <c r="IA3046" t="s">
        <v>41</v>
      </c>
      <c r="IB3046" t="s">
        <v>28856</v>
      </c>
      <c r="IQ3046">
        <v>0</v>
      </c>
      <c r="IR3046" s="1">
        <v>44442</v>
      </c>
      <c r="IS3046" s="1">
        <v>44414</v>
      </c>
      <c r="IT3046" t="s">
        <v>94</v>
      </c>
      <c r="IU3046" t="s">
        <v>94</v>
      </c>
      <c r="IV3046" s="1">
        <v>44439</v>
      </c>
      <c r="IW3046" s="1">
        <v>44439</v>
      </c>
      <c r="IX3046">
        <v>2021</v>
      </c>
      <c r="IY3046">
        <v>2021</v>
      </c>
      <c r="IZ3046">
        <v>44400</v>
      </c>
      <c r="JA3046">
        <v>44408</v>
      </c>
      <c r="JB3046">
        <v>2021</v>
      </c>
    </row>
    <row r="3047" spans="1:262" hidden="1" x14ac:dyDescent="0.3">
      <c r="A3047" s="2" t="s">
        <v>27556</v>
      </c>
      <c r="B3047" t="s">
        <v>10295</v>
      </c>
      <c r="C3047" t="s">
        <v>10296</v>
      </c>
      <c r="D3047" t="s">
        <v>10297</v>
      </c>
      <c r="E3047" t="s">
        <v>41</v>
      </c>
      <c r="F3047" t="s">
        <v>36</v>
      </c>
      <c r="G3047" t="s">
        <v>37</v>
      </c>
      <c r="H3047" t="s">
        <v>17483</v>
      </c>
      <c r="I3047" t="s">
        <v>17484</v>
      </c>
      <c r="J3047" t="s">
        <v>17485</v>
      </c>
      <c r="K3047" t="s">
        <v>1058</v>
      </c>
      <c r="L3047" t="s">
        <v>41</v>
      </c>
      <c r="M3047" t="s">
        <v>41</v>
      </c>
      <c r="N3047" t="s">
        <v>38</v>
      </c>
      <c r="O3047" t="s">
        <v>37</v>
      </c>
      <c r="P3047" t="s">
        <v>41</v>
      </c>
      <c r="Q3047" t="s">
        <v>176</v>
      </c>
      <c r="R3047" t="s">
        <v>176</v>
      </c>
      <c r="S3047" s="1">
        <v>44399</v>
      </c>
      <c r="T3047" s="1">
        <v>44544</v>
      </c>
      <c r="U3047" s="1">
        <v>44614</v>
      </c>
      <c r="V3047" s="1">
        <v>44400</v>
      </c>
      <c r="X3047" t="s">
        <v>41</v>
      </c>
      <c r="Y3047" t="s">
        <v>42</v>
      </c>
      <c r="Z3047" t="s">
        <v>18110</v>
      </c>
      <c r="AA3047" t="s">
        <v>20316</v>
      </c>
      <c r="AB3047" t="s">
        <v>41</v>
      </c>
      <c r="AC3047" t="s">
        <v>41</v>
      </c>
      <c r="AD3047" t="s">
        <v>41</v>
      </c>
      <c r="AE3047" t="s">
        <v>41</v>
      </c>
      <c r="AF3047" t="s">
        <v>41</v>
      </c>
      <c r="AI3047" t="s">
        <v>20317</v>
      </c>
      <c r="AJ3047" t="s">
        <v>41</v>
      </c>
      <c r="AK3047" t="s">
        <v>3161</v>
      </c>
      <c r="AL3047" t="s">
        <v>41</v>
      </c>
      <c r="AM3047" t="s">
        <v>41</v>
      </c>
      <c r="AO3047" t="s">
        <v>41</v>
      </c>
      <c r="AP3047" t="s">
        <v>41</v>
      </c>
      <c r="AQ3047" t="s">
        <v>41</v>
      </c>
      <c r="AR3047" t="s">
        <v>41</v>
      </c>
      <c r="AS3047" t="s">
        <v>41</v>
      </c>
      <c r="AT3047" t="s">
        <v>41</v>
      </c>
      <c r="AU3047" t="s">
        <v>41</v>
      </c>
      <c r="AV3047" t="s">
        <v>41</v>
      </c>
      <c r="AW3047" t="s">
        <v>41</v>
      </c>
      <c r="AZ3047" t="s">
        <v>41</v>
      </c>
      <c r="BL3047" t="s">
        <v>10480</v>
      </c>
      <c r="BM3047" t="s">
        <v>14451</v>
      </c>
      <c r="BP3047" t="s">
        <v>41</v>
      </c>
      <c r="CE3047" t="s">
        <v>41</v>
      </c>
      <c r="CF3047" t="s">
        <v>41</v>
      </c>
      <c r="CG3047" t="s">
        <v>41</v>
      </c>
      <c r="CH3047" t="s">
        <v>41</v>
      </c>
      <c r="DJ3047" t="s">
        <v>41</v>
      </c>
      <c r="DS3047" t="s">
        <v>41</v>
      </c>
      <c r="EA3047" t="s">
        <v>41</v>
      </c>
      <c r="EG3047" t="s">
        <v>20318</v>
      </c>
      <c r="EH3047" t="s">
        <v>231</v>
      </c>
      <c r="EI3047" t="s">
        <v>231</v>
      </c>
      <c r="EJ3047" s="1">
        <v>44400</v>
      </c>
      <c r="EK3047" s="1"/>
      <c r="EL3047" t="s">
        <v>41</v>
      </c>
      <c r="EM3047" t="s">
        <v>41</v>
      </c>
      <c r="EN3047" t="s">
        <v>41</v>
      </c>
      <c r="EO3047" t="s">
        <v>41</v>
      </c>
      <c r="EP3047" t="s">
        <v>41</v>
      </c>
      <c r="EQ3047" t="s">
        <v>41</v>
      </c>
      <c r="ER3047" t="s">
        <v>41</v>
      </c>
      <c r="ES3047" t="s">
        <v>41</v>
      </c>
      <c r="ET3047" t="s">
        <v>41</v>
      </c>
      <c r="EU3047" t="s">
        <v>41</v>
      </c>
      <c r="EV3047" s="2" t="s">
        <v>42</v>
      </c>
      <c r="EW3047" t="s">
        <v>41</v>
      </c>
      <c r="EX3047" t="s">
        <v>41</v>
      </c>
      <c r="EY3047" t="s">
        <v>41</v>
      </c>
      <c r="EZ3047" t="s">
        <v>41</v>
      </c>
      <c r="FA3047" t="s">
        <v>41</v>
      </c>
      <c r="FB3047" t="s">
        <v>41</v>
      </c>
      <c r="FC3047" t="s">
        <v>41</v>
      </c>
      <c r="FD3047" t="s">
        <v>41</v>
      </c>
      <c r="FE3047" t="s">
        <v>41</v>
      </c>
      <c r="FF3047" t="s">
        <v>41</v>
      </c>
      <c r="FG3047" t="s">
        <v>41</v>
      </c>
      <c r="FH3047" t="s">
        <v>41</v>
      </c>
      <c r="FI3047" s="1">
        <v>44400</v>
      </c>
      <c r="FJ3047" t="s">
        <v>41</v>
      </c>
      <c r="FK3047" t="s">
        <v>41</v>
      </c>
      <c r="FL3047" t="s">
        <v>41</v>
      </c>
      <c r="FM3047" t="s">
        <v>41</v>
      </c>
      <c r="FQ3047" t="s">
        <v>3382</v>
      </c>
      <c r="FR3047" t="s">
        <v>41</v>
      </c>
      <c r="FS3047" t="s">
        <v>41</v>
      </c>
      <c r="FT3047" t="s">
        <v>41</v>
      </c>
      <c r="FU3047" t="s">
        <v>41</v>
      </c>
      <c r="FV3047" t="s">
        <v>41</v>
      </c>
      <c r="FX3047" t="s">
        <v>41</v>
      </c>
      <c r="FY3047" t="s">
        <v>41</v>
      </c>
      <c r="FZ3047" t="s">
        <v>41</v>
      </c>
      <c r="GA3047" t="s">
        <v>41</v>
      </c>
      <c r="GB3047" t="s">
        <v>41</v>
      </c>
      <c r="GC3047" t="s">
        <v>41</v>
      </c>
      <c r="GD3047" t="s">
        <v>41</v>
      </c>
      <c r="GE3047" t="s">
        <v>41</v>
      </c>
      <c r="GF3047" t="s">
        <v>17488</v>
      </c>
      <c r="GH3047" t="s">
        <v>41</v>
      </c>
      <c r="GI3047" t="s">
        <v>41</v>
      </c>
      <c r="GJ3047" t="s">
        <v>41</v>
      </c>
      <c r="GK3047" t="s">
        <v>41</v>
      </c>
      <c r="GL3047" t="s">
        <v>41</v>
      </c>
      <c r="GM3047" t="s">
        <v>41</v>
      </c>
      <c r="GN3047" t="s">
        <v>41</v>
      </c>
      <c r="GO3047" t="s">
        <v>41</v>
      </c>
      <c r="GP3047" t="s">
        <v>28857</v>
      </c>
      <c r="GQ3047" t="s">
        <v>41</v>
      </c>
      <c r="GR3047" t="s">
        <v>41</v>
      </c>
      <c r="GS3047" t="s">
        <v>41</v>
      </c>
      <c r="GT3047" t="s">
        <v>41</v>
      </c>
      <c r="GU3047" t="s">
        <v>41</v>
      </c>
      <c r="GV3047" t="s">
        <v>41</v>
      </c>
      <c r="HF3047" s="1"/>
      <c r="HG3047" t="s">
        <v>41</v>
      </c>
      <c r="HH3047" t="s">
        <v>41</v>
      </c>
      <c r="HI3047" t="s">
        <v>41</v>
      </c>
      <c r="HJ3047" t="s">
        <v>41</v>
      </c>
      <c r="HK3047" t="s">
        <v>41</v>
      </c>
      <c r="HL3047" t="s">
        <v>41</v>
      </c>
      <c r="HM3047" t="s">
        <v>41</v>
      </c>
      <c r="HN3047" t="s">
        <v>41</v>
      </c>
      <c r="HO3047" t="s">
        <v>41</v>
      </c>
      <c r="HP3047" t="s">
        <v>41</v>
      </c>
      <c r="HQ3047" t="s">
        <v>41</v>
      </c>
      <c r="HR3047" t="s">
        <v>28858</v>
      </c>
      <c r="HS3047" t="s">
        <v>41</v>
      </c>
      <c r="HT3047" t="s">
        <v>41</v>
      </c>
      <c r="HU3047" t="s">
        <v>41</v>
      </c>
      <c r="HV3047" t="s">
        <v>41</v>
      </c>
      <c r="HW3047" t="s">
        <v>41</v>
      </c>
      <c r="HX3047" t="s">
        <v>41</v>
      </c>
      <c r="HY3047" t="s">
        <v>41</v>
      </c>
      <c r="HZ3047" t="s">
        <v>41</v>
      </c>
      <c r="IA3047" t="s">
        <v>41</v>
      </c>
      <c r="IB3047" t="s">
        <v>28859</v>
      </c>
      <c r="IQ3047">
        <v>0</v>
      </c>
      <c r="IR3047" s="1">
        <v>44400</v>
      </c>
      <c r="IS3047" s="1">
        <v>44400</v>
      </c>
      <c r="IT3047" t="s">
        <v>45</v>
      </c>
      <c r="IU3047" t="s">
        <v>45</v>
      </c>
      <c r="IV3047" s="1">
        <v>44408</v>
      </c>
      <c r="IW3047" s="1">
        <v>44408</v>
      </c>
      <c r="IX3047">
        <v>2021</v>
      </c>
      <c r="IY3047">
        <v>2021</v>
      </c>
      <c r="IZ3047">
        <v>44400</v>
      </c>
      <c r="JA3047">
        <v>44408</v>
      </c>
      <c r="JB3047">
        <v>2021</v>
      </c>
    </row>
    <row r="3048" spans="1:262" hidden="1" x14ac:dyDescent="0.3">
      <c r="A3048" s="2" t="s">
        <v>27556</v>
      </c>
      <c r="B3048" t="s">
        <v>10298</v>
      </c>
      <c r="C3048" t="s">
        <v>10299</v>
      </c>
      <c r="D3048" t="s">
        <v>10300</v>
      </c>
      <c r="E3048" t="s">
        <v>41</v>
      </c>
      <c r="F3048" t="s">
        <v>36</v>
      </c>
      <c r="G3048" t="s">
        <v>690</v>
      </c>
      <c r="H3048" t="s">
        <v>17483</v>
      </c>
      <c r="I3048" t="s">
        <v>17484</v>
      </c>
      <c r="J3048" t="s">
        <v>17485</v>
      </c>
      <c r="K3048" t="s">
        <v>1058</v>
      </c>
      <c r="L3048" t="s">
        <v>41</v>
      </c>
      <c r="M3048" t="s">
        <v>41</v>
      </c>
      <c r="N3048" t="s">
        <v>38</v>
      </c>
      <c r="P3048" t="s">
        <v>230</v>
      </c>
      <c r="Q3048" t="s">
        <v>176</v>
      </c>
      <c r="R3048" t="s">
        <v>176</v>
      </c>
      <c r="S3048" s="1">
        <v>44399</v>
      </c>
      <c r="T3048" s="1">
        <v>44613</v>
      </c>
      <c r="U3048" s="1">
        <v>44614</v>
      </c>
      <c r="V3048" s="1"/>
      <c r="X3048" t="s">
        <v>41</v>
      </c>
      <c r="Y3048" t="s">
        <v>42</v>
      </c>
      <c r="Z3048" t="s">
        <v>17566</v>
      </c>
      <c r="AA3048" t="s">
        <v>20316</v>
      </c>
      <c r="AB3048" t="s">
        <v>41</v>
      </c>
      <c r="AC3048" t="s">
        <v>41</v>
      </c>
      <c r="AD3048" t="s">
        <v>41</v>
      </c>
      <c r="AE3048" t="s">
        <v>41</v>
      </c>
      <c r="AF3048" t="s">
        <v>41</v>
      </c>
      <c r="AI3048" t="s">
        <v>27648</v>
      </c>
      <c r="AJ3048" t="s">
        <v>41</v>
      </c>
      <c r="AK3048" t="s">
        <v>6557</v>
      </c>
      <c r="AL3048" t="s">
        <v>41</v>
      </c>
      <c r="AM3048" t="s">
        <v>41</v>
      </c>
      <c r="AO3048" t="s">
        <v>41</v>
      </c>
      <c r="AP3048" t="s">
        <v>41</v>
      </c>
      <c r="AQ3048" t="s">
        <v>41</v>
      </c>
      <c r="AR3048" t="s">
        <v>41</v>
      </c>
      <c r="AS3048" t="s">
        <v>41</v>
      </c>
      <c r="AT3048" t="s">
        <v>41</v>
      </c>
      <c r="AU3048" t="s">
        <v>41</v>
      </c>
      <c r="AV3048" t="s">
        <v>41</v>
      </c>
      <c r="AW3048" t="s">
        <v>41</v>
      </c>
      <c r="AZ3048" t="s">
        <v>41</v>
      </c>
      <c r="BL3048" t="s">
        <v>41</v>
      </c>
      <c r="BM3048" t="s">
        <v>41</v>
      </c>
      <c r="BP3048" t="s">
        <v>41</v>
      </c>
      <c r="CE3048" t="s">
        <v>41</v>
      </c>
      <c r="CF3048" t="s">
        <v>41</v>
      </c>
      <c r="CG3048" t="s">
        <v>41</v>
      </c>
      <c r="CH3048" t="s">
        <v>41</v>
      </c>
      <c r="DJ3048" t="s">
        <v>41</v>
      </c>
      <c r="DS3048" t="s">
        <v>41</v>
      </c>
      <c r="EA3048" t="s">
        <v>41</v>
      </c>
      <c r="EG3048" t="s">
        <v>27649</v>
      </c>
      <c r="EH3048" t="s">
        <v>231</v>
      </c>
      <c r="EI3048" t="s">
        <v>231</v>
      </c>
      <c r="EJ3048" s="1">
        <v>44635</v>
      </c>
      <c r="EK3048" s="1"/>
      <c r="EL3048" t="s">
        <v>41</v>
      </c>
      <c r="EM3048" t="s">
        <v>41</v>
      </c>
      <c r="EN3048" t="s">
        <v>41</v>
      </c>
      <c r="EO3048" t="s">
        <v>41</v>
      </c>
      <c r="EP3048" t="s">
        <v>41</v>
      </c>
      <c r="EQ3048" t="s">
        <v>41</v>
      </c>
      <c r="ER3048" t="s">
        <v>41</v>
      </c>
      <c r="ES3048" t="s">
        <v>41</v>
      </c>
      <c r="ET3048" t="s">
        <v>41</v>
      </c>
      <c r="EU3048" t="s">
        <v>41</v>
      </c>
      <c r="EV3048" s="2" t="s">
        <v>42</v>
      </c>
      <c r="EW3048" t="s">
        <v>41</v>
      </c>
      <c r="EX3048" t="s">
        <v>41</v>
      </c>
      <c r="EY3048" t="s">
        <v>41</v>
      </c>
      <c r="EZ3048" t="s">
        <v>41</v>
      </c>
      <c r="FA3048" t="s">
        <v>41</v>
      </c>
      <c r="FB3048" t="s">
        <v>41</v>
      </c>
      <c r="FC3048" t="s">
        <v>41</v>
      </c>
      <c r="FD3048" t="s">
        <v>41</v>
      </c>
      <c r="FE3048" t="s">
        <v>41</v>
      </c>
      <c r="FF3048" t="s">
        <v>41</v>
      </c>
      <c r="FG3048" t="s">
        <v>41</v>
      </c>
      <c r="FH3048" t="s">
        <v>41</v>
      </c>
      <c r="FI3048" s="1">
        <v>44635</v>
      </c>
      <c r="FJ3048" t="s">
        <v>41</v>
      </c>
      <c r="FK3048" t="s">
        <v>41</v>
      </c>
      <c r="FL3048" t="s">
        <v>41</v>
      </c>
      <c r="FM3048" t="s">
        <v>41</v>
      </c>
      <c r="FQ3048" t="s">
        <v>3398</v>
      </c>
      <c r="FR3048" t="s">
        <v>41</v>
      </c>
      <c r="FS3048" t="s">
        <v>41</v>
      </c>
      <c r="FT3048" t="s">
        <v>41</v>
      </c>
      <c r="FU3048" t="s">
        <v>41</v>
      </c>
      <c r="FV3048" t="s">
        <v>41</v>
      </c>
      <c r="FX3048" t="s">
        <v>41</v>
      </c>
      <c r="FY3048" t="s">
        <v>41</v>
      </c>
      <c r="FZ3048" t="s">
        <v>41</v>
      </c>
      <c r="GA3048" t="s">
        <v>41</v>
      </c>
      <c r="GB3048" t="s">
        <v>41</v>
      </c>
      <c r="GC3048" t="s">
        <v>41</v>
      </c>
      <c r="GD3048" t="s">
        <v>41</v>
      </c>
      <c r="GE3048" t="s">
        <v>41</v>
      </c>
      <c r="GF3048" t="s">
        <v>17488</v>
      </c>
      <c r="GH3048" t="s">
        <v>41</v>
      </c>
      <c r="GI3048" t="s">
        <v>41</v>
      </c>
      <c r="GJ3048" t="s">
        <v>41</v>
      </c>
      <c r="GK3048" t="s">
        <v>41</v>
      </c>
      <c r="GL3048" t="s">
        <v>41</v>
      </c>
      <c r="GM3048" t="s">
        <v>41</v>
      </c>
      <c r="GN3048" t="s">
        <v>41</v>
      </c>
      <c r="GO3048" t="s">
        <v>41</v>
      </c>
      <c r="GP3048" t="s">
        <v>28860</v>
      </c>
      <c r="GQ3048" t="s">
        <v>41</v>
      </c>
      <c r="GR3048" t="s">
        <v>41</v>
      </c>
      <c r="GS3048" t="s">
        <v>41</v>
      </c>
      <c r="GT3048" t="s">
        <v>41</v>
      </c>
      <c r="GU3048" t="s">
        <v>41</v>
      </c>
      <c r="GV3048" t="s">
        <v>41</v>
      </c>
      <c r="HF3048" s="1"/>
      <c r="HG3048" t="s">
        <v>41</v>
      </c>
      <c r="HH3048" t="s">
        <v>41</v>
      </c>
      <c r="HI3048" t="s">
        <v>41</v>
      </c>
      <c r="HJ3048" t="s">
        <v>41</v>
      </c>
      <c r="HK3048" t="s">
        <v>41</v>
      </c>
      <c r="HL3048" t="s">
        <v>41</v>
      </c>
      <c r="HM3048" t="s">
        <v>41</v>
      </c>
      <c r="HN3048" t="s">
        <v>41</v>
      </c>
      <c r="HO3048" t="s">
        <v>41</v>
      </c>
      <c r="HP3048" t="s">
        <v>41</v>
      </c>
      <c r="HQ3048" t="s">
        <v>41</v>
      </c>
      <c r="HR3048" t="s">
        <v>28861</v>
      </c>
      <c r="HS3048" t="s">
        <v>41</v>
      </c>
      <c r="HT3048" t="s">
        <v>41</v>
      </c>
      <c r="HU3048" t="s">
        <v>41</v>
      </c>
      <c r="HV3048" t="s">
        <v>41</v>
      </c>
      <c r="HW3048" t="s">
        <v>41</v>
      </c>
      <c r="HX3048" t="s">
        <v>41</v>
      </c>
      <c r="HY3048" t="s">
        <v>41</v>
      </c>
      <c r="HZ3048" t="s">
        <v>41</v>
      </c>
      <c r="IA3048" t="s">
        <v>41</v>
      </c>
      <c r="IB3048" t="s">
        <v>28862</v>
      </c>
      <c r="IQ3048">
        <v>0</v>
      </c>
      <c r="IR3048" s="1"/>
      <c r="IS3048" s="1">
        <v>44638</v>
      </c>
      <c r="IU3048" t="s">
        <v>1169</v>
      </c>
      <c r="IV3048" s="1"/>
      <c r="IW3048" s="1">
        <v>44651</v>
      </c>
      <c r="IX3048">
        <v>2022</v>
      </c>
      <c r="IZ3048">
        <v>44400</v>
      </c>
      <c r="JA3048">
        <v>44408</v>
      </c>
      <c r="JB3048">
        <v>2021</v>
      </c>
    </row>
    <row r="3049" spans="1:262" hidden="1" x14ac:dyDescent="0.3">
      <c r="A3049" s="2" t="s">
        <v>27556</v>
      </c>
      <c r="B3049" t="s">
        <v>10301</v>
      </c>
      <c r="C3049" t="s">
        <v>10302</v>
      </c>
      <c r="D3049" t="s">
        <v>10303</v>
      </c>
      <c r="E3049" t="s">
        <v>41</v>
      </c>
      <c r="F3049" t="s">
        <v>36</v>
      </c>
      <c r="G3049" t="s">
        <v>690</v>
      </c>
      <c r="H3049" t="s">
        <v>17483</v>
      </c>
      <c r="I3049" t="s">
        <v>17484</v>
      </c>
      <c r="J3049" t="s">
        <v>17485</v>
      </c>
      <c r="K3049" t="s">
        <v>1058</v>
      </c>
      <c r="L3049" t="s">
        <v>41</v>
      </c>
      <c r="M3049" t="s">
        <v>41</v>
      </c>
      <c r="N3049" t="s">
        <v>38</v>
      </c>
      <c r="P3049" t="s">
        <v>230</v>
      </c>
      <c r="Q3049" t="s">
        <v>176</v>
      </c>
      <c r="R3049" t="s">
        <v>176</v>
      </c>
      <c r="S3049" s="1">
        <v>44399</v>
      </c>
      <c r="T3049" s="1">
        <v>44613</v>
      </c>
      <c r="U3049" s="1">
        <v>44614</v>
      </c>
      <c r="V3049" s="1"/>
      <c r="X3049" t="s">
        <v>41</v>
      </c>
      <c r="Y3049" t="s">
        <v>42</v>
      </c>
      <c r="Z3049" t="s">
        <v>17566</v>
      </c>
      <c r="AA3049" t="s">
        <v>20316</v>
      </c>
      <c r="AB3049" t="s">
        <v>41</v>
      </c>
      <c r="AC3049" t="s">
        <v>41</v>
      </c>
      <c r="AD3049" t="s">
        <v>41</v>
      </c>
      <c r="AE3049" t="s">
        <v>41</v>
      </c>
      <c r="AF3049" t="s">
        <v>41</v>
      </c>
      <c r="AI3049" t="s">
        <v>27653</v>
      </c>
      <c r="AJ3049" t="s">
        <v>41</v>
      </c>
      <c r="AK3049" t="s">
        <v>6557</v>
      </c>
      <c r="AL3049" t="s">
        <v>41</v>
      </c>
      <c r="AM3049" t="s">
        <v>41</v>
      </c>
      <c r="AO3049" t="s">
        <v>41</v>
      </c>
      <c r="AP3049" t="s">
        <v>41</v>
      </c>
      <c r="AQ3049" t="s">
        <v>41</v>
      </c>
      <c r="AR3049" t="s">
        <v>41</v>
      </c>
      <c r="AS3049" t="s">
        <v>41</v>
      </c>
      <c r="AT3049" t="s">
        <v>41</v>
      </c>
      <c r="AU3049" t="s">
        <v>41</v>
      </c>
      <c r="AV3049" t="s">
        <v>41</v>
      </c>
      <c r="AW3049" t="s">
        <v>41</v>
      </c>
      <c r="AZ3049" t="s">
        <v>41</v>
      </c>
      <c r="BL3049" t="s">
        <v>41</v>
      </c>
      <c r="BM3049" t="s">
        <v>41</v>
      </c>
      <c r="BP3049" t="s">
        <v>41</v>
      </c>
      <c r="CE3049" t="s">
        <v>41</v>
      </c>
      <c r="CF3049" t="s">
        <v>41</v>
      </c>
      <c r="CG3049" t="s">
        <v>41</v>
      </c>
      <c r="CH3049" t="s">
        <v>41</v>
      </c>
      <c r="DJ3049" t="s">
        <v>41</v>
      </c>
      <c r="DS3049" t="s">
        <v>41</v>
      </c>
      <c r="EA3049" t="s">
        <v>41</v>
      </c>
      <c r="EG3049" t="s">
        <v>27654</v>
      </c>
      <c r="EH3049" t="s">
        <v>231</v>
      </c>
      <c r="EI3049" t="s">
        <v>231</v>
      </c>
      <c r="EJ3049" s="1">
        <v>44624</v>
      </c>
      <c r="EK3049" s="1"/>
      <c r="EL3049" t="s">
        <v>41</v>
      </c>
      <c r="EM3049" t="s">
        <v>41</v>
      </c>
      <c r="EN3049" t="s">
        <v>41</v>
      </c>
      <c r="EO3049" t="s">
        <v>41</v>
      </c>
      <c r="EP3049" t="s">
        <v>41</v>
      </c>
      <c r="EQ3049" t="s">
        <v>41</v>
      </c>
      <c r="ER3049" t="s">
        <v>41</v>
      </c>
      <c r="ES3049" t="s">
        <v>41</v>
      </c>
      <c r="ET3049" t="s">
        <v>41</v>
      </c>
      <c r="EU3049" t="s">
        <v>41</v>
      </c>
      <c r="EV3049" s="2" t="s">
        <v>42</v>
      </c>
      <c r="EW3049" t="s">
        <v>41</v>
      </c>
      <c r="EX3049" t="s">
        <v>41</v>
      </c>
      <c r="EY3049" t="s">
        <v>41</v>
      </c>
      <c r="EZ3049" t="s">
        <v>41</v>
      </c>
      <c r="FA3049" t="s">
        <v>41</v>
      </c>
      <c r="FB3049" t="s">
        <v>41</v>
      </c>
      <c r="FC3049" t="s">
        <v>41</v>
      </c>
      <c r="FD3049" t="s">
        <v>41</v>
      </c>
      <c r="FE3049" t="s">
        <v>41</v>
      </c>
      <c r="FF3049" t="s">
        <v>41</v>
      </c>
      <c r="FG3049" t="s">
        <v>41</v>
      </c>
      <c r="FH3049" t="s">
        <v>41</v>
      </c>
      <c r="FI3049" s="1">
        <v>44624</v>
      </c>
      <c r="FJ3049" t="s">
        <v>41</v>
      </c>
      <c r="FK3049" t="s">
        <v>41</v>
      </c>
      <c r="FL3049" t="s">
        <v>41</v>
      </c>
      <c r="FM3049" t="s">
        <v>41</v>
      </c>
      <c r="FQ3049" t="s">
        <v>3398</v>
      </c>
      <c r="FR3049" t="s">
        <v>41</v>
      </c>
      <c r="FS3049" t="s">
        <v>41</v>
      </c>
      <c r="FT3049" t="s">
        <v>41</v>
      </c>
      <c r="FU3049" t="s">
        <v>41</v>
      </c>
      <c r="FV3049" t="s">
        <v>41</v>
      </c>
      <c r="FX3049" t="s">
        <v>41</v>
      </c>
      <c r="FY3049" t="s">
        <v>41</v>
      </c>
      <c r="FZ3049" t="s">
        <v>41</v>
      </c>
      <c r="GA3049" t="s">
        <v>41</v>
      </c>
      <c r="GB3049" t="s">
        <v>41</v>
      </c>
      <c r="GC3049" t="s">
        <v>41</v>
      </c>
      <c r="GD3049" t="s">
        <v>41</v>
      </c>
      <c r="GE3049" t="s">
        <v>41</v>
      </c>
      <c r="GF3049" t="s">
        <v>17488</v>
      </c>
      <c r="GH3049" t="s">
        <v>41</v>
      </c>
      <c r="GI3049" t="s">
        <v>41</v>
      </c>
      <c r="GJ3049" t="s">
        <v>41</v>
      </c>
      <c r="GK3049" t="s">
        <v>41</v>
      </c>
      <c r="GL3049" t="s">
        <v>41</v>
      </c>
      <c r="GM3049" t="s">
        <v>41</v>
      </c>
      <c r="GN3049" t="s">
        <v>41</v>
      </c>
      <c r="GO3049" t="s">
        <v>41</v>
      </c>
      <c r="GP3049" t="s">
        <v>28863</v>
      </c>
      <c r="GQ3049" t="s">
        <v>41</v>
      </c>
      <c r="GR3049" t="s">
        <v>41</v>
      </c>
      <c r="GS3049" t="s">
        <v>41</v>
      </c>
      <c r="GT3049" t="s">
        <v>41</v>
      </c>
      <c r="GU3049" t="s">
        <v>41</v>
      </c>
      <c r="GV3049" t="s">
        <v>41</v>
      </c>
      <c r="HF3049" s="1"/>
      <c r="HG3049" t="s">
        <v>41</v>
      </c>
      <c r="HH3049" t="s">
        <v>41</v>
      </c>
      <c r="HI3049" t="s">
        <v>41</v>
      </c>
      <c r="HJ3049" t="s">
        <v>41</v>
      </c>
      <c r="HK3049" t="s">
        <v>41</v>
      </c>
      <c r="HL3049" t="s">
        <v>41</v>
      </c>
      <c r="HM3049" t="s">
        <v>41</v>
      </c>
      <c r="HN3049" t="s">
        <v>41</v>
      </c>
      <c r="HO3049" t="s">
        <v>41</v>
      </c>
      <c r="HP3049" t="s">
        <v>41</v>
      </c>
      <c r="HQ3049" t="s">
        <v>41</v>
      </c>
      <c r="HR3049" t="s">
        <v>28864</v>
      </c>
      <c r="HS3049" t="s">
        <v>41</v>
      </c>
      <c r="HT3049" t="s">
        <v>41</v>
      </c>
      <c r="HU3049" t="s">
        <v>41</v>
      </c>
      <c r="HV3049" t="s">
        <v>41</v>
      </c>
      <c r="HW3049" t="s">
        <v>41</v>
      </c>
      <c r="HX3049" t="s">
        <v>41</v>
      </c>
      <c r="HY3049" t="s">
        <v>41</v>
      </c>
      <c r="HZ3049" t="s">
        <v>41</v>
      </c>
      <c r="IA3049" t="s">
        <v>41</v>
      </c>
      <c r="IB3049" t="s">
        <v>28865</v>
      </c>
      <c r="IQ3049">
        <v>0</v>
      </c>
      <c r="IR3049" s="1"/>
      <c r="IS3049" s="1">
        <v>44624</v>
      </c>
      <c r="IU3049" t="s">
        <v>1169</v>
      </c>
      <c r="IV3049" s="1"/>
      <c r="IW3049" s="1">
        <v>44651</v>
      </c>
      <c r="IX3049">
        <v>2022</v>
      </c>
      <c r="IZ3049">
        <v>44400</v>
      </c>
      <c r="JA3049">
        <v>44408</v>
      </c>
      <c r="JB3049">
        <v>2021</v>
      </c>
    </row>
    <row r="3050" spans="1:262" hidden="1" x14ac:dyDescent="0.3">
      <c r="A3050" s="2" t="s">
        <v>27556</v>
      </c>
      <c r="B3050" t="s">
        <v>10304</v>
      </c>
      <c r="C3050" t="s">
        <v>10305</v>
      </c>
      <c r="D3050" t="s">
        <v>10306</v>
      </c>
      <c r="E3050" t="s">
        <v>41</v>
      </c>
      <c r="F3050" t="s">
        <v>36</v>
      </c>
      <c r="G3050" t="s">
        <v>690</v>
      </c>
      <c r="H3050" t="s">
        <v>17483</v>
      </c>
      <c r="I3050" t="s">
        <v>17484</v>
      </c>
      <c r="J3050" t="s">
        <v>17485</v>
      </c>
      <c r="K3050" t="s">
        <v>1058</v>
      </c>
      <c r="L3050" t="s">
        <v>41</v>
      </c>
      <c r="M3050" t="s">
        <v>41</v>
      </c>
      <c r="N3050" t="s">
        <v>38</v>
      </c>
      <c r="P3050" t="s">
        <v>230</v>
      </c>
      <c r="Q3050" t="s">
        <v>176</v>
      </c>
      <c r="R3050" t="s">
        <v>176</v>
      </c>
      <c r="S3050" s="1">
        <v>44399</v>
      </c>
      <c r="T3050" s="1">
        <v>44613</v>
      </c>
      <c r="U3050" s="1">
        <v>44614</v>
      </c>
      <c r="V3050" s="1"/>
      <c r="X3050" t="s">
        <v>41</v>
      </c>
      <c r="Y3050" t="s">
        <v>42</v>
      </c>
      <c r="Z3050" t="s">
        <v>17566</v>
      </c>
      <c r="AA3050" t="s">
        <v>20316</v>
      </c>
      <c r="AB3050" t="s">
        <v>41</v>
      </c>
      <c r="AC3050" t="s">
        <v>41</v>
      </c>
      <c r="AD3050" t="s">
        <v>41</v>
      </c>
      <c r="AE3050" t="s">
        <v>41</v>
      </c>
      <c r="AF3050" t="s">
        <v>41</v>
      </c>
      <c r="AI3050" t="s">
        <v>27658</v>
      </c>
      <c r="AJ3050" t="s">
        <v>41</v>
      </c>
      <c r="AK3050" t="s">
        <v>6557</v>
      </c>
      <c r="AL3050" t="s">
        <v>41</v>
      </c>
      <c r="AM3050" t="s">
        <v>41</v>
      </c>
      <c r="AO3050" t="s">
        <v>41</v>
      </c>
      <c r="AP3050" t="s">
        <v>41</v>
      </c>
      <c r="AQ3050" t="s">
        <v>41</v>
      </c>
      <c r="AR3050" t="s">
        <v>41</v>
      </c>
      <c r="AS3050" t="s">
        <v>41</v>
      </c>
      <c r="AT3050" t="s">
        <v>41</v>
      </c>
      <c r="AU3050" t="s">
        <v>41</v>
      </c>
      <c r="AV3050" t="s">
        <v>41</v>
      </c>
      <c r="AW3050" t="s">
        <v>41</v>
      </c>
      <c r="AZ3050" t="s">
        <v>41</v>
      </c>
      <c r="BL3050" t="s">
        <v>41</v>
      </c>
      <c r="BM3050" t="s">
        <v>41</v>
      </c>
      <c r="BP3050" t="s">
        <v>41</v>
      </c>
      <c r="CE3050" t="s">
        <v>41</v>
      </c>
      <c r="CF3050" t="s">
        <v>41</v>
      </c>
      <c r="CG3050" t="s">
        <v>41</v>
      </c>
      <c r="CH3050" t="s">
        <v>41</v>
      </c>
      <c r="DJ3050" t="s">
        <v>41</v>
      </c>
      <c r="DS3050" t="s">
        <v>41</v>
      </c>
      <c r="EA3050" t="s">
        <v>41</v>
      </c>
      <c r="EG3050" t="s">
        <v>27659</v>
      </c>
      <c r="EH3050" t="s">
        <v>231</v>
      </c>
      <c r="EI3050" t="s">
        <v>231</v>
      </c>
      <c r="EJ3050" s="1">
        <v>44624</v>
      </c>
      <c r="EK3050" s="1"/>
      <c r="EL3050" t="s">
        <v>41</v>
      </c>
      <c r="EM3050" t="s">
        <v>41</v>
      </c>
      <c r="EN3050" t="s">
        <v>41</v>
      </c>
      <c r="EO3050" t="s">
        <v>41</v>
      </c>
      <c r="EP3050" t="s">
        <v>41</v>
      </c>
      <c r="EQ3050" t="s">
        <v>41</v>
      </c>
      <c r="ER3050" t="s">
        <v>41</v>
      </c>
      <c r="ES3050" t="s">
        <v>41</v>
      </c>
      <c r="ET3050" t="s">
        <v>41</v>
      </c>
      <c r="EU3050" t="s">
        <v>41</v>
      </c>
      <c r="EV3050" s="2" t="s">
        <v>42</v>
      </c>
      <c r="EW3050" t="s">
        <v>41</v>
      </c>
      <c r="EX3050" t="s">
        <v>41</v>
      </c>
      <c r="EY3050" t="s">
        <v>41</v>
      </c>
      <c r="EZ3050" t="s">
        <v>41</v>
      </c>
      <c r="FA3050" t="s">
        <v>41</v>
      </c>
      <c r="FB3050" t="s">
        <v>41</v>
      </c>
      <c r="FC3050" t="s">
        <v>41</v>
      </c>
      <c r="FD3050" t="s">
        <v>41</v>
      </c>
      <c r="FE3050" t="s">
        <v>41</v>
      </c>
      <c r="FF3050" t="s">
        <v>41</v>
      </c>
      <c r="FG3050" t="s">
        <v>41</v>
      </c>
      <c r="FH3050" t="s">
        <v>41</v>
      </c>
      <c r="FI3050" s="1">
        <v>44624</v>
      </c>
      <c r="FJ3050" t="s">
        <v>41</v>
      </c>
      <c r="FK3050" t="s">
        <v>41</v>
      </c>
      <c r="FL3050" t="s">
        <v>41</v>
      </c>
      <c r="FM3050" t="s">
        <v>41</v>
      </c>
      <c r="FQ3050" t="s">
        <v>3398</v>
      </c>
      <c r="FR3050" t="s">
        <v>41</v>
      </c>
      <c r="FS3050" t="s">
        <v>41</v>
      </c>
      <c r="FT3050" t="s">
        <v>41</v>
      </c>
      <c r="FU3050" t="s">
        <v>41</v>
      </c>
      <c r="FV3050" t="s">
        <v>41</v>
      </c>
      <c r="FX3050" t="s">
        <v>41</v>
      </c>
      <c r="FY3050" t="s">
        <v>41</v>
      </c>
      <c r="FZ3050" t="s">
        <v>41</v>
      </c>
      <c r="GA3050" t="s">
        <v>41</v>
      </c>
      <c r="GB3050" t="s">
        <v>41</v>
      </c>
      <c r="GC3050" t="s">
        <v>41</v>
      </c>
      <c r="GD3050" t="s">
        <v>41</v>
      </c>
      <c r="GE3050" t="s">
        <v>41</v>
      </c>
      <c r="GF3050" t="s">
        <v>17488</v>
      </c>
      <c r="GH3050" t="s">
        <v>41</v>
      </c>
      <c r="GI3050" t="s">
        <v>41</v>
      </c>
      <c r="GJ3050" t="s">
        <v>41</v>
      </c>
      <c r="GK3050" t="s">
        <v>41</v>
      </c>
      <c r="GL3050" t="s">
        <v>41</v>
      </c>
      <c r="GM3050" t="s">
        <v>41</v>
      </c>
      <c r="GN3050" t="s">
        <v>41</v>
      </c>
      <c r="GO3050" t="s">
        <v>41</v>
      </c>
      <c r="GP3050" t="s">
        <v>28866</v>
      </c>
      <c r="GQ3050" t="s">
        <v>41</v>
      </c>
      <c r="GR3050" t="s">
        <v>41</v>
      </c>
      <c r="GS3050" t="s">
        <v>41</v>
      </c>
      <c r="GT3050" t="s">
        <v>41</v>
      </c>
      <c r="GU3050" t="s">
        <v>41</v>
      </c>
      <c r="GV3050" t="s">
        <v>41</v>
      </c>
      <c r="HF3050" s="1"/>
      <c r="HG3050" t="s">
        <v>41</v>
      </c>
      <c r="HH3050" t="s">
        <v>41</v>
      </c>
      <c r="HI3050" t="s">
        <v>41</v>
      </c>
      <c r="HJ3050" t="s">
        <v>41</v>
      </c>
      <c r="HK3050" t="s">
        <v>41</v>
      </c>
      <c r="HL3050" t="s">
        <v>41</v>
      </c>
      <c r="HM3050" t="s">
        <v>41</v>
      </c>
      <c r="HN3050" t="s">
        <v>41</v>
      </c>
      <c r="HO3050" t="s">
        <v>41</v>
      </c>
      <c r="HP3050" t="s">
        <v>41</v>
      </c>
      <c r="HQ3050" t="s">
        <v>41</v>
      </c>
      <c r="HR3050" t="s">
        <v>28867</v>
      </c>
      <c r="HS3050" t="s">
        <v>41</v>
      </c>
      <c r="HT3050" t="s">
        <v>41</v>
      </c>
      <c r="HU3050" t="s">
        <v>41</v>
      </c>
      <c r="HV3050" t="s">
        <v>41</v>
      </c>
      <c r="HW3050" t="s">
        <v>41</v>
      </c>
      <c r="HX3050" t="s">
        <v>41</v>
      </c>
      <c r="HY3050" t="s">
        <v>41</v>
      </c>
      <c r="HZ3050" t="s">
        <v>41</v>
      </c>
      <c r="IA3050" t="s">
        <v>41</v>
      </c>
      <c r="IB3050" t="s">
        <v>28865</v>
      </c>
      <c r="IQ3050">
        <v>0</v>
      </c>
      <c r="IR3050" s="1"/>
      <c r="IS3050" s="1">
        <v>44624</v>
      </c>
      <c r="IU3050" t="s">
        <v>1169</v>
      </c>
      <c r="IV3050" s="1"/>
      <c r="IW3050" s="1">
        <v>44651</v>
      </c>
      <c r="IX3050">
        <v>2022</v>
      </c>
      <c r="IZ3050">
        <v>44400</v>
      </c>
      <c r="JA3050">
        <v>44408</v>
      </c>
      <c r="JB3050">
        <v>2021</v>
      </c>
    </row>
    <row r="3051" spans="1:262" hidden="1" x14ac:dyDescent="0.3">
      <c r="A3051" s="2" t="s">
        <v>27556</v>
      </c>
      <c r="B3051" t="s">
        <v>10307</v>
      </c>
      <c r="C3051" t="s">
        <v>10308</v>
      </c>
      <c r="D3051" t="s">
        <v>10309</v>
      </c>
      <c r="E3051" t="s">
        <v>41</v>
      </c>
      <c r="F3051" t="s">
        <v>36</v>
      </c>
      <c r="G3051" t="s">
        <v>37</v>
      </c>
      <c r="H3051" t="s">
        <v>17483</v>
      </c>
      <c r="I3051" t="s">
        <v>17484</v>
      </c>
      <c r="J3051" t="s">
        <v>17485</v>
      </c>
      <c r="K3051" t="s">
        <v>1058</v>
      </c>
      <c r="L3051" t="s">
        <v>41</v>
      </c>
      <c r="M3051" t="s">
        <v>41</v>
      </c>
      <c r="N3051" t="s">
        <v>38</v>
      </c>
      <c r="O3051" t="s">
        <v>37</v>
      </c>
      <c r="P3051" t="s">
        <v>230</v>
      </c>
      <c r="Q3051" t="s">
        <v>176</v>
      </c>
      <c r="R3051" t="s">
        <v>176</v>
      </c>
      <c r="S3051" s="1">
        <v>44399</v>
      </c>
      <c r="T3051" s="1">
        <v>44544</v>
      </c>
      <c r="U3051" s="1">
        <v>44614</v>
      </c>
      <c r="V3051" s="1">
        <v>44532</v>
      </c>
      <c r="X3051" t="s">
        <v>41</v>
      </c>
      <c r="Y3051" t="s">
        <v>42</v>
      </c>
      <c r="Z3051" t="s">
        <v>17566</v>
      </c>
      <c r="AA3051" t="s">
        <v>20316</v>
      </c>
      <c r="AB3051" t="s">
        <v>41</v>
      </c>
      <c r="AC3051" t="s">
        <v>41</v>
      </c>
      <c r="AD3051" t="s">
        <v>41</v>
      </c>
      <c r="AE3051" t="s">
        <v>41</v>
      </c>
      <c r="AF3051" t="s">
        <v>41</v>
      </c>
      <c r="AI3051" t="s">
        <v>27662</v>
      </c>
      <c r="AJ3051" t="s">
        <v>41</v>
      </c>
      <c r="AK3051" t="s">
        <v>1661</v>
      </c>
      <c r="AL3051" t="s">
        <v>41</v>
      </c>
      <c r="AM3051" t="s">
        <v>41</v>
      </c>
      <c r="AO3051" t="s">
        <v>41</v>
      </c>
      <c r="AP3051" t="s">
        <v>41</v>
      </c>
      <c r="AQ3051" t="s">
        <v>41</v>
      </c>
      <c r="AR3051" t="s">
        <v>41</v>
      </c>
      <c r="AS3051" t="s">
        <v>41</v>
      </c>
      <c r="AT3051" t="s">
        <v>41</v>
      </c>
      <c r="AU3051" t="s">
        <v>41</v>
      </c>
      <c r="AV3051" t="s">
        <v>41</v>
      </c>
      <c r="AW3051" t="s">
        <v>41</v>
      </c>
      <c r="AZ3051" t="s">
        <v>10643</v>
      </c>
      <c r="BL3051" t="s">
        <v>10640</v>
      </c>
      <c r="BM3051" t="s">
        <v>12396</v>
      </c>
      <c r="BP3051" t="s">
        <v>41</v>
      </c>
      <c r="CE3051" t="s">
        <v>41</v>
      </c>
      <c r="CF3051" t="s">
        <v>41</v>
      </c>
      <c r="CG3051" t="s">
        <v>41</v>
      </c>
      <c r="CH3051" t="s">
        <v>41</v>
      </c>
      <c r="DJ3051" t="s">
        <v>41</v>
      </c>
      <c r="DS3051" t="s">
        <v>41</v>
      </c>
      <c r="EA3051" t="s">
        <v>41</v>
      </c>
      <c r="EG3051" t="s">
        <v>27663</v>
      </c>
      <c r="EH3051" t="s">
        <v>231</v>
      </c>
      <c r="EI3051" t="s">
        <v>231</v>
      </c>
      <c r="EJ3051" s="1">
        <v>45289</v>
      </c>
      <c r="EK3051" s="1"/>
      <c r="EL3051" t="s">
        <v>41</v>
      </c>
      <c r="EM3051" t="s">
        <v>41</v>
      </c>
      <c r="EN3051" t="s">
        <v>41</v>
      </c>
      <c r="EO3051" t="s">
        <v>41</v>
      </c>
      <c r="EP3051" t="s">
        <v>41</v>
      </c>
      <c r="EQ3051" t="s">
        <v>41</v>
      </c>
      <c r="ER3051" t="s">
        <v>41</v>
      </c>
      <c r="ES3051" t="s">
        <v>41</v>
      </c>
      <c r="ET3051" t="s">
        <v>41</v>
      </c>
      <c r="EU3051" t="s">
        <v>41</v>
      </c>
      <c r="EV3051" s="2" t="s">
        <v>42</v>
      </c>
      <c r="EW3051" t="s">
        <v>41</v>
      </c>
      <c r="EX3051" t="s">
        <v>41</v>
      </c>
      <c r="EY3051" t="s">
        <v>41</v>
      </c>
      <c r="EZ3051" t="s">
        <v>41</v>
      </c>
      <c r="FA3051" t="s">
        <v>41</v>
      </c>
      <c r="FB3051" t="s">
        <v>41</v>
      </c>
      <c r="FC3051" t="s">
        <v>41</v>
      </c>
      <c r="FD3051" t="s">
        <v>41</v>
      </c>
      <c r="FE3051" t="s">
        <v>41</v>
      </c>
      <c r="FF3051" t="s">
        <v>41</v>
      </c>
      <c r="FG3051" t="s">
        <v>41</v>
      </c>
      <c r="FH3051" t="s">
        <v>41</v>
      </c>
      <c r="FI3051" s="1">
        <v>45289</v>
      </c>
      <c r="FJ3051" t="s">
        <v>41</v>
      </c>
      <c r="FK3051" t="s">
        <v>41</v>
      </c>
      <c r="FL3051" t="s">
        <v>41</v>
      </c>
      <c r="FM3051" t="s">
        <v>41</v>
      </c>
      <c r="FQ3051" t="s">
        <v>3398</v>
      </c>
      <c r="FR3051" t="s">
        <v>41</v>
      </c>
      <c r="FS3051" t="s">
        <v>41</v>
      </c>
      <c r="FT3051" t="s">
        <v>41</v>
      </c>
      <c r="FU3051" t="s">
        <v>41</v>
      </c>
      <c r="FV3051" t="s">
        <v>41</v>
      </c>
      <c r="FX3051" t="s">
        <v>41</v>
      </c>
      <c r="FY3051" t="s">
        <v>41</v>
      </c>
      <c r="FZ3051" t="s">
        <v>41</v>
      </c>
      <c r="GA3051" t="s">
        <v>41</v>
      </c>
      <c r="GB3051" t="s">
        <v>41</v>
      </c>
      <c r="GC3051" t="s">
        <v>41</v>
      </c>
      <c r="GD3051" t="s">
        <v>41</v>
      </c>
      <c r="GE3051" t="s">
        <v>41</v>
      </c>
      <c r="GF3051" t="s">
        <v>17488</v>
      </c>
      <c r="GH3051" t="s">
        <v>41</v>
      </c>
      <c r="GI3051" t="s">
        <v>41</v>
      </c>
      <c r="GJ3051" t="s">
        <v>41</v>
      </c>
      <c r="GK3051" t="s">
        <v>41</v>
      </c>
      <c r="GL3051" t="s">
        <v>41</v>
      </c>
      <c r="GM3051" t="s">
        <v>41</v>
      </c>
      <c r="GN3051" t="s">
        <v>41</v>
      </c>
      <c r="GO3051" t="s">
        <v>41</v>
      </c>
      <c r="GP3051" t="s">
        <v>28868</v>
      </c>
      <c r="GQ3051" t="s">
        <v>41</v>
      </c>
      <c r="GR3051" t="s">
        <v>41</v>
      </c>
      <c r="GS3051" t="s">
        <v>41</v>
      </c>
      <c r="GT3051" t="s">
        <v>41</v>
      </c>
      <c r="GU3051" t="s">
        <v>41</v>
      </c>
      <c r="GV3051" t="s">
        <v>41</v>
      </c>
      <c r="HF3051" s="1"/>
      <c r="HG3051" t="s">
        <v>41</v>
      </c>
      <c r="HH3051" t="s">
        <v>41</v>
      </c>
      <c r="HI3051" t="s">
        <v>41</v>
      </c>
      <c r="HJ3051" t="s">
        <v>41</v>
      </c>
      <c r="HK3051" t="s">
        <v>41</v>
      </c>
      <c r="HL3051" t="s">
        <v>41</v>
      </c>
      <c r="HM3051" t="s">
        <v>41</v>
      </c>
      <c r="HN3051" t="s">
        <v>41</v>
      </c>
      <c r="HO3051" t="s">
        <v>41</v>
      </c>
      <c r="HP3051" t="s">
        <v>41</v>
      </c>
      <c r="HQ3051" t="s">
        <v>41</v>
      </c>
      <c r="HR3051" t="s">
        <v>28869</v>
      </c>
      <c r="HS3051" t="s">
        <v>41</v>
      </c>
      <c r="HT3051" t="s">
        <v>41</v>
      </c>
      <c r="HU3051" t="s">
        <v>41</v>
      </c>
      <c r="HV3051" t="s">
        <v>41</v>
      </c>
      <c r="HW3051" t="s">
        <v>41</v>
      </c>
      <c r="HX3051" t="s">
        <v>41</v>
      </c>
      <c r="HY3051" t="s">
        <v>41</v>
      </c>
      <c r="HZ3051" t="s">
        <v>41</v>
      </c>
      <c r="IA3051" t="s">
        <v>41</v>
      </c>
      <c r="IB3051" t="s">
        <v>28870</v>
      </c>
      <c r="IQ3051">
        <v>0</v>
      </c>
      <c r="IR3051" s="1">
        <v>44533</v>
      </c>
      <c r="IS3051" s="1">
        <v>45289</v>
      </c>
      <c r="IT3051" t="s">
        <v>53</v>
      </c>
      <c r="IU3051" t="s">
        <v>53</v>
      </c>
      <c r="IV3051" s="1">
        <v>44561</v>
      </c>
      <c r="IW3051" s="1">
        <v>45291</v>
      </c>
      <c r="IX3051">
        <v>2023</v>
      </c>
      <c r="IY3051">
        <v>2021</v>
      </c>
      <c r="IZ3051">
        <v>44400</v>
      </c>
      <c r="JA3051">
        <v>44408</v>
      </c>
      <c r="JB3051">
        <v>2021</v>
      </c>
    </row>
    <row r="3052" spans="1:262" hidden="1" x14ac:dyDescent="0.3">
      <c r="A3052" s="2" t="s">
        <v>27556</v>
      </c>
      <c r="B3052" t="s">
        <v>10310</v>
      </c>
      <c r="C3052" t="s">
        <v>10311</v>
      </c>
      <c r="D3052" t="s">
        <v>10312</v>
      </c>
      <c r="E3052" t="s">
        <v>41</v>
      </c>
      <c r="F3052" t="s">
        <v>36</v>
      </c>
      <c r="G3052" t="s">
        <v>2929</v>
      </c>
      <c r="H3052" t="s">
        <v>17483</v>
      </c>
      <c r="I3052" t="s">
        <v>17484</v>
      </c>
      <c r="J3052" t="s">
        <v>17485</v>
      </c>
      <c r="K3052" t="s">
        <v>1058</v>
      </c>
      <c r="L3052" t="s">
        <v>41</v>
      </c>
      <c r="M3052" t="s">
        <v>41</v>
      </c>
      <c r="N3052" t="s">
        <v>38</v>
      </c>
      <c r="P3052" t="s">
        <v>230</v>
      </c>
      <c r="Q3052" t="s">
        <v>176</v>
      </c>
      <c r="R3052" t="s">
        <v>176</v>
      </c>
      <c r="S3052" s="1">
        <v>44399</v>
      </c>
      <c r="T3052" s="1">
        <v>44613</v>
      </c>
      <c r="U3052" s="1">
        <v>44614</v>
      </c>
      <c r="V3052" s="1"/>
      <c r="X3052" t="s">
        <v>41</v>
      </c>
      <c r="Y3052" t="s">
        <v>42</v>
      </c>
      <c r="Z3052" t="s">
        <v>17566</v>
      </c>
      <c r="AA3052" t="s">
        <v>20316</v>
      </c>
      <c r="AB3052" t="s">
        <v>41</v>
      </c>
      <c r="AC3052" t="s">
        <v>41</v>
      </c>
      <c r="AD3052" t="s">
        <v>41</v>
      </c>
      <c r="AE3052" t="s">
        <v>41</v>
      </c>
      <c r="AF3052" t="s">
        <v>41</v>
      </c>
      <c r="AI3052" t="s">
        <v>27667</v>
      </c>
      <c r="AJ3052" t="s">
        <v>41</v>
      </c>
      <c r="AK3052" t="s">
        <v>1661</v>
      </c>
      <c r="AL3052" t="s">
        <v>41</v>
      </c>
      <c r="AM3052" t="s">
        <v>41</v>
      </c>
      <c r="AO3052" t="s">
        <v>41</v>
      </c>
      <c r="AP3052" t="s">
        <v>41</v>
      </c>
      <c r="AQ3052" t="s">
        <v>41</v>
      </c>
      <c r="AR3052" t="s">
        <v>41</v>
      </c>
      <c r="AS3052" t="s">
        <v>41</v>
      </c>
      <c r="AT3052" t="s">
        <v>41</v>
      </c>
      <c r="AU3052" t="s">
        <v>41</v>
      </c>
      <c r="AV3052" t="s">
        <v>41</v>
      </c>
      <c r="AW3052" t="s">
        <v>41</v>
      </c>
      <c r="AZ3052" t="s">
        <v>3542</v>
      </c>
      <c r="BL3052" t="s">
        <v>41</v>
      </c>
      <c r="BM3052" t="s">
        <v>41</v>
      </c>
      <c r="BP3052" t="s">
        <v>41</v>
      </c>
      <c r="CE3052" t="s">
        <v>41</v>
      </c>
      <c r="CF3052" t="s">
        <v>41</v>
      </c>
      <c r="CG3052" t="s">
        <v>41</v>
      </c>
      <c r="CH3052" t="s">
        <v>41</v>
      </c>
      <c r="DJ3052" t="s">
        <v>41</v>
      </c>
      <c r="DS3052" t="s">
        <v>41</v>
      </c>
      <c r="EA3052" t="s">
        <v>41</v>
      </c>
      <c r="EG3052" t="s">
        <v>27668</v>
      </c>
      <c r="EH3052" t="s">
        <v>231</v>
      </c>
      <c r="EI3052" t="s">
        <v>231</v>
      </c>
      <c r="EJ3052" s="1">
        <v>44624</v>
      </c>
      <c r="EK3052" s="1"/>
      <c r="EL3052" t="s">
        <v>41</v>
      </c>
      <c r="EM3052" t="s">
        <v>41</v>
      </c>
      <c r="EN3052" t="s">
        <v>41</v>
      </c>
      <c r="EO3052" t="s">
        <v>41</v>
      </c>
      <c r="EP3052" t="s">
        <v>41</v>
      </c>
      <c r="EQ3052" t="s">
        <v>41</v>
      </c>
      <c r="ER3052" t="s">
        <v>41</v>
      </c>
      <c r="ES3052" t="s">
        <v>41</v>
      </c>
      <c r="ET3052" t="s">
        <v>41</v>
      </c>
      <c r="EU3052" t="s">
        <v>41</v>
      </c>
      <c r="EV3052" s="2" t="s">
        <v>42</v>
      </c>
      <c r="EW3052" t="s">
        <v>41</v>
      </c>
      <c r="EX3052" t="s">
        <v>41</v>
      </c>
      <c r="EY3052" t="s">
        <v>41</v>
      </c>
      <c r="EZ3052" t="s">
        <v>41</v>
      </c>
      <c r="FA3052" t="s">
        <v>41</v>
      </c>
      <c r="FB3052" t="s">
        <v>41</v>
      </c>
      <c r="FC3052" t="s">
        <v>41</v>
      </c>
      <c r="FD3052" t="s">
        <v>41</v>
      </c>
      <c r="FE3052" t="s">
        <v>41</v>
      </c>
      <c r="FF3052" t="s">
        <v>41</v>
      </c>
      <c r="FG3052" t="s">
        <v>41</v>
      </c>
      <c r="FH3052" t="s">
        <v>41</v>
      </c>
      <c r="FI3052" s="1">
        <v>44624</v>
      </c>
      <c r="FJ3052" t="s">
        <v>41</v>
      </c>
      <c r="FK3052" t="s">
        <v>41</v>
      </c>
      <c r="FL3052" t="s">
        <v>41</v>
      </c>
      <c r="FM3052" t="s">
        <v>41</v>
      </c>
      <c r="FQ3052" t="s">
        <v>3398</v>
      </c>
      <c r="FR3052" t="s">
        <v>41</v>
      </c>
      <c r="FS3052" t="s">
        <v>41</v>
      </c>
      <c r="FT3052" t="s">
        <v>41</v>
      </c>
      <c r="FU3052" t="s">
        <v>41</v>
      </c>
      <c r="FV3052" t="s">
        <v>41</v>
      </c>
      <c r="FX3052" t="s">
        <v>41</v>
      </c>
      <c r="FY3052" t="s">
        <v>41</v>
      </c>
      <c r="FZ3052" t="s">
        <v>41</v>
      </c>
      <c r="GA3052" t="s">
        <v>41</v>
      </c>
      <c r="GB3052" t="s">
        <v>41</v>
      </c>
      <c r="GC3052" t="s">
        <v>41</v>
      </c>
      <c r="GD3052" t="s">
        <v>41</v>
      </c>
      <c r="GE3052" t="s">
        <v>41</v>
      </c>
      <c r="GF3052" t="s">
        <v>17488</v>
      </c>
      <c r="GH3052" t="s">
        <v>41</v>
      </c>
      <c r="GI3052" t="s">
        <v>41</v>
      </c>
      <c r="GJ3052" t="s">
        <v>41</v>
      </c>
      <c r="GK3052" t="s">
        <v>41</v>
      </c>
      <c r="GL3052" t="s">
        <v>41</v>
      </c>
      <c r="GM3052" t="s">
        <v>41</v>
      </c>
      <c r="GN3052" t="s">
        <v>41</v>
      </c>
      <c r="GO3052" t="s">
        <v>41</v>
      </c>
      <c r="GP3052" t="s">
        <v>28871</v>
      </c>
      <c r="GQ3052" t="s">
        <v>41</v>
      </c>
      <c r="GR3052" t="s">
        <v>41</v>
      </c>
      <c r="GS3052" t="s">
        <v>41</v>
      </c>
      <c r="GT3052" t="s">
        <v>41</v>
      </c>
      <c r="GU3052" t="s">
        <v>41</v>
      </c>
      <c r="GV3052" t="s">
        <v>41</v>
      </c>
      <c r="HF3052" s="1"/>
      <c r="HG3052" t="s">
        <v>41</v>
      </c>
      <c r="HH3052" t="s">
        <v>41</v>
      </c>
      <c r="HI3052" t="s">
        <v>41</v>
      </c>
      <c r="HJ3052" t="s">
        <v>41</v>
      </c>
      <c r="HK3052" t="s">
        <v>41</v>
      </c>
      <c r="HL3052" t="s">
        <v>41</v>
      </c>
      <c r="HM3052" t="s">
        <v>41</v>
      </c>
      <c r="HN3052" t="s">
        <v>41</v>
      </c>
      <c r="HO3052" t="s">
        <v>41</v>
      </c>
      <c r="HP3052" t="s">
        <v>41</v>
      </c>
      <c r="HQ3052" t="s">
        <v>41</v>
      </c>
      <c r="HR3052" t="s">
        <v>28872</v>
      </c>
      <c r="HS3052" t="s">
        <v>41</v>
      </c>
      <c r="HT3052" t="s">
        <v>41</v>
      </c>
      <c r="HU3052" t="s">
        <v>41</v>
      </c>
      <c r="HV3052" t="s">
        <v>41</v>
      </c>
      <c r="HW3052" t="s">
        <v>41</v>
      </c>
      <c r="HX3052" t="s">
        <v>41</v>
      </c>
      <c r="HY3052" t="s">
        <v>41</v>
      </c>
      <c r="HZ3052" t="s">
        <v>41</v>
      </c>
      <c r="IA3052" t="s">
        <v>41</v>
      </c>
      <c r="IB3052" t="s">
        <v>28873</v>
      </c>
      <c r="IQ3052">
        <v>0</v>
      </c>
      <c r="IR3052" s="1"/>
      <c r="IS3052" s="1">
        <v>44624</v>
      </c>
      <c r="IU3052" t="s">
        <v>1169</v>
      </c>
      <c r="IV3052" s="1"/>
      <c r="IW3052" s="1">
        <v>44651</v>
      </c>
      <c r="IX3052">
        <v>2022</v>
      </c>
      <c r="IZ3052">
        <v>44400</v>
      </c>
      <c r="JA3052">
        <v>44408</v>
      </c>
      <c r="JB3052">
        <v>2021</v>
      </c>
    </row>
    <row r="3053" spans="1:262" hidden="1" x14ac:dyDescent="0.3">
      <c r="A3053" s="2" t="s">
        <v>27556</v>
      </c>
      <c r="B3053" t="s">
        <v>3395</v>
      </c>
      <c r="C3053" t="s">
        <v>3396</v>
      </c>
      <c r="D3053" t="s">
        <v>3397</v>
      </c>
      <c r="E3053" t="s">
        <v>41</v>
      </c>
      <c r="F3053" t="s">
        <v>36</v>
      </c>
      <c r="G3053" t="s">
        <v>37</v>
      </c>
      <c r="H3053" t="s">
        <v>17483</v>
      </c>
      <c r="I3053" t="s">
        <v>17484</v>
      </c>
      <c r="J3053" t="s">
        <v>17485</v>
      </c>
      <c r="K3053" t="s">
        <v>1058</v>
      </c>
      <c r="L3053" t="s">
        <v>41</v>
      </c>
      <c r="M3053" t="s">
        <v>41</v>
      </c>
      <c r="N3053" t="s">
        <v>38</v>
      </c>
      <c r="O3053" t="s">
        <v>37</v>
      </c>
      <c r="P3053" t="s">
        <v>230</v>
      </c>
      <c r="Q3053" t="s">
        <v>176</v>
      </c>
      <c r="R3053" t="s">
        <v>176</v>
      </c>
      <c r="S3053" s="1">
        <v>44399</v>
      </c>
      <c r="T3053" s="1">
        <v>44544</v>
      </c>
      <c r="U3053" s="1">
        <v>44614</v>
      </c>
      <c r="V3053" s="1">
        <v>44505</v>
      </c>
      <c r="X3053" t="s">
        <v>41</v>
      </c>
      <c r="Y3053" t="s">
        <v>42</v>
      </c>
      <c r="Z3053" t="s">
        <v>17566</v>
      </c>
      <c r="AA3053" t="s">
        <v>20316</v>
      </c>
      <c r="AB3053" t="s">
        <v>41</v>
      </c>
      <c r="AC3053" t="s">
        <v>41</v>
      </c>
      <c r="AD3053" t="s">
        <v>41</v>
      </c>
      <c r="AE3053" t="s">
        <v>41</v>
      </c>
      <c r="AF3053" t="s">
        <v>41</v>
      </c>
      <c r="AI3053" t="s">
        <v>27671</v>
      </c>
      <c r="AJ3053" t="s">
        <v>41</v>
      </c>
      <c r="AK3053" t="s">
        <v>1661</v>
      </c>
      <c r="AL3053" t="s">
        <v>41</v>
      </c>
      <c r="AM3053" t="s">
        <v>41</v>
      </c>
      <c r="AO3053" t="s">
        <v>41</v>
      </c>
      <c r="AP3053" t="s">
        <v>41</v>
      </c>
      <c r="AQ3053" t="s">
        <v>41</v>
      </c>
      <c r="AR3053" t="s">
        <v>41</v>
      </c>
      <c r="AS3053" t="s">
        <v>41</v>
      </c>
      <c r="AT3053" t="s">
        <v>41</v>
      </c>
      <c r="AU3053" t="s">
        <v>41</v>
      </c>
      <c r="AV3053" t="s">
        <v>41</v>
      </c>
      <c r="AW3053" t="s">
        <v>41</v>
      </c>
      <c r="AZ3053" t="s">
        <v>41</v>
      </c>
      <c r="BL3053" t="s">
        <v>41</v>
      </c>
      <c r="BM3053" t="s">
        <v>41</v>
      </c>
      <c r="BP3053" t="s">
        <v>41</v>
      </c>
      <c r="CE3053" t="s">
        <v>41</v>
      </c>
      <c r="CF3053" t="s">
        <v>41</v>
      </c>
      <c r="CG3053" t="s">
        <v>41</v>
      </c>
      <c r="CH3053" t="s">
        <v>41</v>
      </c>
      <c r="DJ3053" t="s">
        <v>41</v>
      </c>
      <c r="DS3053" t="s">
        <v>41</v>
      </c>
      <c r="EA3053" t="s">
        <v>41</v>
      </c>
      <c r="EG3053" t="s">
        <v>27672</v>
      </c>
      <c r="EH3053" t="s">
        <v>231</v>
      </c>
      <c r="EI3053" t="s">
        <v>231</v>
      </c>
      <c r="EJ3053" s="1">
        <v>45289</v>
      </c>
      <c r="EK3053" s="1"/>
      <c r="EL3053" t="s">
        <v>41</v>
      </c>
      <c r="EM3053" t="s">
        <v>41</v>
      </c>
      <c r="EN3053" t="s">
        <v>41</v>
      </c>
      <c r="EO3053" t="s">
        <v>41</v>
      </c>
      <c r="EP3053" t="s">
        <v>41</v>
      </c>
      <c r="EQ3053" t="s">
        <v>41</v>
      </c>
      <c r="ER3053" t="s">
        <v>41</v>
      </c>
      <c r="ES3053" t="s">
        <v>41</v>
      </c>
      <c r="ET3053" t="s">
        <v>41</v>
      </c>
      <c r="EU3053" t="s">
        <v>41</v>
      </c>
      <c r="EV3053" s="2" t="s">
        <v>42</v>
      </c>
      <c r="EW3053" t="s">
        <v>41</v>
      </c>
      <c r="EX3053" t="s">
        <v>41</v>
      </c>
      <c r="EY3053" t="s">
        <v>41</v>
      </c>
      <c r="EZ3053" t="s">
        <v>41</v>
      </c>
      <c r="FA3053" t="s">
        <v>41</v>
      </c>
      <c r="FB3053" t="s">
        <v>41</v>
      </c>
      <c r="FC3053" t="s">
        <v>41</v>
      </c>
      <c r="FD3053" t="s">
        <v>41</v>
      </c>
      <c r="FE3053" t="s">
        <v>41</v>
      </c>
      <c r="FF3053" t="s">
        <v>41</v>
      </c>
      <c r="FG3053" t="s">
        <v>41</v>
      </c>
      <c r="FH3053" t="s">
        <v>41</v>
      </c>
      <c r="FI3053" s="1">
        <v>44456</v>
      </c>
      <c r="FJ3053" t="s">
        <v>41</v>
      </c>
      <c r="FK3053" t="s">
        <v>41</v>
      </c>
      <c r="FL3053" t="s">
        <v>41</v>
      </c>
      <c r="FM3053" t="s">
        <v>41</v>
      </c>
      <c r="FQ3053" t="s">
        <v>3398</v>
      </c>
      <c r="FR3053" t="s">
        <v>41</v>
      </c>
      <c r="FS3053" t="s">
        <v>41</v>
      </c>
      <c r="FT3053" t="s">
        <v>41</v>
      </c>
      <c r="FU3053" t="s">
        <v>41</v>
      </c>
      <c r="FV3053" t="s">
        <v>41</v>
      </c>
      <c r="FX3053" t="s">
        <v>41</v>
      </c>
      <c r="FY3053" t="s">
        <v>41</v>
      </c>
      <c r="FZ3053" t="s">
        <v>41</v>
      </c>
      <c r="GA3053" t="s">
        <v>41</v>
      </c>
      <c r="GB3053" t="s">
        <v>41</v>
      </c>
      <c r="GC3053" t="s">
        <v>41</v>
      </c>
      <c r="GD3053" t="s">
        <v>41</v>
      </c>
      <c r="GE3053" t="s">
        <v>41</v>
      </c>
      <c r="GF3053" t="s">
        <v>17488</v>
      </c>
      <c r="GH3053" t="s">
        <v>41</v>
      </c>
      <c r="GI3053" t="s">
        <v>41</v>
      </c>
      <c r="GJ3053" t="s">
        <v>41</v>
      </c>
      <c r="GK3053" t="s">
        <v>41</v>
      </c>
      <c r="GL3053" t="s">
        <v>41</v>
      </c>
      <c r="GM3053" t="s">
        <v>41</v>
      </c>
      <c r="GN3053" t="s">
        <v>41</v>
      </c>
      <c r="GO3053" t="s">
        <v>41</v>
      </c>
      <c r="GP3053" t="s">
        <v>28874</v>
      </c>
      <c r="GQ3053" t="s">
        <v>41</v>
      </c>
      <c r="GR3053" t="s">
        <v>41</v>
      </c>
      <c r="GS3053" t="s">
        <v>41</v>
      </c>
      <c r="GT3053" t="s">
        <v>41</v>
      </c>
      <c r="GU3053" t="s">
        <v>41</v>
      </c>
      <c r="GV3053" t="s">
        <v>98</v>
      </c>
      <c r="HF3053" s="1"/>
      <c r="HG3053" t="s">
        <v>41</v>
      </c>
      <c r="HH3053" t="s">
        <v>41</v>
      </c>
      <c r="HI3053" t="s">
        <v>41</v>
      </c>
      <c r="HJ3053" t="s">
        <v>41</v>
      </c>
      <c r="HK3053" t="s">
        <v>41</v>
      </c>
      <c r="HL3053" t="s">
        <v>41</v>
      </c>
      <c r="HM3053" t="s">
        <v>41</v>
      </c>
      <c r="HN3053" t="s">
        <v>41</v>
      </c>
      <c r="HO3053" t="s">
        <v>41</v>
      </c>
      <c r="HP3053" t="s">
        <v>41</v>
      </c>
      <c r="HQ3053" t="s">
        <v>41</v>
      </c>
      <c r="HR3053" t="s">
        <v>28875</v>
      </c>
      <c r="HS3053" t="s">
        <v>41</v>
      </c>
      <c r="HT3053" t="s">
        <v>41</v>
      </c>
      <c r="HU3053" t="s">
        <v>41</v>
      </c>
      <c r="HV3053" t="s">
        <v>41</v>
      </c>
      <c r="HW3053" t="s">
        <v>41</v>
      </c>
      <c r="HX3053" t="s">
        <v>41</v>
      </c>
      <c r="HY3053" t="s">
        <v>41</v>
      </c>
      <c r="HZ3053" t="s">
        <v>41</v>
      </c>
      <c r="IA3053" t="s">
        <v>41</v>
      </c>
      <c r="IB3053" t="s">
        <v>28876</v>
      </c>
      <c r="IQ3053">
        <v>0</v>
      </c>
      <c r="IR3053" s="1">
        <v>44505</v>
      </c>
      <c r="IS3053" s="1">
        <v>45289</v>
      </c>
      <c r="IT3053" t="s">
        <v>52</v>
      </c>
      <c r="IU3053" t="s">
        <v>53</v>
      </c>
      <c r="IV3053" s="1">
        <v>44530</v>
      </c>
      <c r="IW3053" s="1">
        <v>45291</v>
      </c>
      <c r="IX3053">
        <v>2023</v>
      </c>
      <c r="IY3053">
        <v>2021</v>
      </c>
      <c r="IZ3053">
        <v>44400</v>
      </c>
      <c r="JA3053">
        <v>44408</v>
      </c>
      <c r="JB3053">
        <v>2021</v>
      </c>
    </row>
    <row r="3054" spans="1:262" hidden="1" x14ac:dyDescent="0.3">
      <c r="A3054" s="2" t="s">
        <v>27556</v>
      </c>
      <c r="B3054" t="s">
        <v>3399</v>
      </c>
      <c r="C3054" t="s">
        <v>3400</v>
      </c>
      <c r="D3054" t="s">
        <v>3401</v>
      </c>
      <c r="E3054" t="s">
        <v>41</v>
      </c>
      <c r="F3054" t="s">
        <v>36</v>
      </c>
      <c r="G3054" t="s">
        <v>37</v>
      </c>
      <c r="H3054" t="s">
        <v>17483</v>
      </c>
      <c r="I3054" t="s">
        <v>17484</v>
      </c>
      <c r="J3054" t="s">
        <v>17485</v>
      </c>
      <c r="K3054" t="s">
        <v>1058</v>
      </c>
      <c r="L3054" t="s">
        <v>41</v>
      </c>
      <c r="M3054" t="s">
        <v>41</v>
      </c>
      <c r="N3054" t="s">
        <v>38</v>
      </c>
      <c r="O3054" t="s">
        <v>37</v>
      </c>
      <c r="P3054" t="s">
        <v>230</v>
      </c>
      <c r="Q3054" t="s">
        <v>176</v>
      </c>
      <c r="R3054" t="s">
        <v>176</v>
      </c>
      <c r="S3054" s="1">
        <v>44399</v>
      </c>
      <c r="T3054" s="1">
        <v>44544</v>
      </c>
      <c r="U3054" s="1">
        <v>44614</v>
      </c>
      <c r="V3054" s="1">
        <v>44505</v>
      </c>
      <c r="X3054" t="s">
        <v>41</v>
      </c>
      <c r="Y3054" t="s">
        <v>42</v>
      </c>
      <c r="Z3054" t="s">
        <v>17566</v>
      </c>
      <c r="AA3054" t="s">
        <v>20316</v>
      </c>
      <c r="AB3054" t="s">
        <v>41</v>
      </c>
      <c r="AC3054" t="s">
        <v>41</v>
      </c>
      <c r="AD3054" t="s">
        <v>41</v>
      </c>
      <c r="AE3054" t="s">
        <v>41</v>
      </c>
      <c r="AF3054" t="s">
        <v>41</v>
      </c>
      <c r="AI3054" t="s">
        <v>27676</v>
      </c>
      <c r="AJ3054" t="s">
        <v>41</v>
      </c>
      <c r="AK3054" t="s">
        <v>1661</v>
      </c>
      <c r="AL3054" t="s">
        <v>41</v>
      </c>
      <c r="AM3054" t="s">
        <v>41</v>
      </c>
      <c r="AO3054" t="s">
        <v>41</v>
      </c>
      <c r="AP3054" t="s">
        <v>41</v>
      </c>
      <c r="AQ3054" t="s">
        <v>41</v>
      </c>
      <c r="AR3054" t="s">
        <v>41</v>
      </c>
      <c r="AS3054" t="s">
        <v>41</v>
      </c>
      <c r="AT3054" t="s">
        <v>41</v>
      </c>
      <c r="AU3054" t="s">
        <v>41</v>
      </c>
      <c r="AV3054" t="s">
        <v>41</v>
      </c>
      <c r="AW3054" t="s">
        <v>41</v>
      </c>
      <c r="AZ3054" t="s">
        <v>41</v>
      </c>
      <c r="BL3054" t="s">
        <v>41</v>
      </c>
      <c r="BM3054" t="s">
        <v>41</v>
      </c>
      <c r="BP3054" t="s">
        <v>41</v>
      </c>
      <c r="CE3054" t="s">
        <v>41</v>
      </c>
      <c r="CF3054" t="s">
        <v>41</v>
      </c>
      <c r="CG3054" t="s">
        <v>41</v>
      </c>
      <c r="CH3054" t="s">
        <v>41</v>
      </c>
      <c r="DJ3054" t="s">
        <v>41</v>
      </c>
      <c r="DS3054" t="s">
        <v>41</v>
      </c>
      <c r="EA3054" t="s">
        <v>41</v>
      </c>
      <c r="EG3054" t="s">
        <v>27677</v>
      </c>
      <c r="EH3054" t="s">
        <v>231</v>
      </c>
      <c r="EI3054" t="s">
        <v>231</v>
      </c>
      <c r="EJ3054" s="1">
        <v>45289</v>
      </c>
      <c r="EK3054" s="1"/>
      <c r="EL3054" t="s">
        <v>41</v>
      </c>
      <c r="EM3054" t="s">
        <v>41</v>
      </c>
      <c r="EN3054" t="s">
        <v>41</v>
      </c>
      <c r="EO3054" t="s">
        <v>41</v>
      </c>
      <c r="EP3054" t="s">
        <v>41</v>
      </c>
      <c r="EQ3054" t="s">
        <v>41</v>
      </c>
      <c r="ER3054" t="s">
        <v>41</v>
      </c>
      <c r="ES3054" t="s">
        <v>41</v>
      </c>
      <c r="ET3054" t="s">
        <v>41</v>
      </c>
      <c r="EU3054" t="s">
        <v>41</v>
      </c>
      <c r="EV3054" s="2" t="s">
        <v>42</v>
      </c>
      <c r="EW3054" t="s">
        <v>41</v>
      </c>
      <c r="EX3054" t="s">
        <v>41</v>
      </c>
      <c r="EY3054" t="s">
        <v>41</v>
      </c>
      <c r="EZ3054" t="s">
        <v>41</v>
      </c>
      <c r="FA3054" t="s">
        <v>41</v>
      </c>
      <c r="FB3054" t="s">
        <v>41</v>
      </c>
      <c r="FC3054" t="s">
        <v>41</v>
      </c>
      <c r="FD3054" t="s">
        <v>41</v>
      </c>
      <c r="FE3054" t="s">
        <v>41</v>
      </c>
      <c r="FF3054" t="s">
        <v>41</v>
      </c>
      <c r="FG3054" t="s">
        <v>41</v>
      </c>
      <c r="FH3054" t="s">
        <v>41</v>
      </c>
      <c r="FI3054" s="1">
        <v>44456</v>
      </c>
      <c r="FJ3054" t="s">
        <v>41</v>
      </c>
      <c r="FK3054" t="s">
        <v>41</v>
      </c>
      <c r="FL3054" t="s">
        <v>41</v>
      </c>
      <c r="FM3054" t="s">
        <v>41</v>
      </c>
      <c r="FQ3054" t="s">
        <v>3398</v>
      </c>
      <c r="FR3054" t="s">
        <v>41</v>
      </c>
      <c r="FS3054" t="s">
        <v>41</v>
      </c>
      <c r="FT3054" t="s">
        <v>41</v>
      </c>
      <c r="FU3054" t="s">
        <v>41</v>
      </c>
      <c r="FV3054" t="s">
        <v>41</v>
      </c>
      <c r="FX3054" t="s">
        <v>41</v>
      </c>
      <c r="FY3054" t="s">
        <v>41</v>
      </c>
      <c r="FZ3054" t="s">
        <v>41</v>
      </c>
      <c r="GA3054" t="s">
        <v>41</v>
      </c>
      <c r="GB3054" t="s">
        <v>41</v>
      </c>
      <c r="GC3054" t="s">
        <v>41</v>
      </c>
      <c r="GD3054" t="s">
        <v>41</v>
      </c>
      <c r="GE3054" t="s">
        <v>41</v>
      </c>
      <c r="GF3054" t="s">
        <v>17488</v>
      </c>
      <c r="GH3054" t="s">
        <v>41</v>
      </c>
      <c r="GI3054" t="s">
        <v>41</v>
      </c>
      <c r="GJ3054" t="s">
        <v>41</v>
      </c>
      <c r="GK3054" t="s">
        <v>41</v>
      </c>
      <c r="GL3054" t="s">
        <v>41</v>
      </c>
      <c r="GM3054" t="s">
        <v>41</v>
      </c>
      <c r="GN3054" t="s">
        <v>41</v>
      </c>
      <c r="GO3054" t="s">
        <v>41</v>
      </c>
      <c r="GP3054" t="s">
        <v>28877</v>
      </c>
      <c r="GQ3054" t="s">
        <v>41</v>
      </c>
      <c r="GR3054" t="s">
        <v>41</v>
      </c>
      <c r="GS3054" t="s">
        <v>41</v>
      </c>
      <c r="GT3054" t="s">
        <v>41</v>
      </c>
      <c r="GU3054" t="s">
        <v>41</v>
      </c>
      <c r="GV3054" t="s">
        <v>98</v>
      </c>
      <c r="HF3054" s="1"/>
      <c r="HG3054" t="s">
        <v>41</v>
      </c>
      <c r="HH3054" t="s">
        <v>41</v>
      </c>
      <c r="HI3054" t="s">
        <v>41</v>
      </c>
      <c r="HJ3054" t="s">
        <v>41</v>
      </c>
      <c r="HK3054" t="s">
        <v>41</v>
      </c>
      <c r="HL3054" t="s">
        <v>41</v>
      </c>
      <c r="HM3054" t="s">
        <v>41</v>
      </c>
      <c r="HN3054" t="s">
        <v>41</v>
      </c>
      <c r="HO3054" t="s">
        <v>41</v>
      </c>
      <c r="HP3054" t="s">
        <v>41</v>
      </c>
      <c r="HQ3054" t="s">
        <v>41</v>
      </c>
      <c r="HR3054" t="s">
        <v>28878</v>
      </c>
      <c r="HS3054" t="s">
        <v>41</v>
      </c>
      <c r="HT3054" t="s">
        <v>41</v>
      </c>
      <c r="HU3054" t="s">
        <v>41</v>
      </c>
      <c r="HV3054" t="s">
        <v>41</v>
      </c>
      <c r="HW3054" t="s">
        <v>41</v>
      </c>
      <c r="HX3054" t="s">
        <v>41</v>
      </c>
      <c r="HY3054" t="s">
        <v>41</v>
      </c>
      <c r="HZ3054" t="s">
        <v>41</v>
      </c>
      <c r="IA3054" t="s">
        <v>41</v>
      </c>
      <c r="IB3054" t="s">
        <v>28879</v>
      </c>
      <c r="IQ3054">
        <v>0</v>
      </c>
      <c r="IR3054" s="1">
        <v>44505</v>
      </c>
      <c r="IS3054" s="1">
        <v>45289</v>
      </c>
      <c r="IT3054" t="s">
        <v>52</v>
      </c>
      <c r="IU3054" t="s">
        <v>53</v>
      </c>
      <c r="IV3054" s="1">
        <v>44530</v>
      </c>
      <c r="IW3054" s="1">
        <v>45291</v>
      </c>
      <c r="IX3054">
        <v>2023</v>
      </c>
      <c r="IY3054">
        <v>2021</v>
      </c>
      <c r="IZ3054">
        <v>44400</v>
      </c>
      <c r="JA3054">
        <v>44408</v>
      </c>
      <c r="JB3054">
        <v>2021</v>
      </c>
    </row>
    <row r="3055" spans="1:262" hidden="1" x14ac:dyDescent="0.3">
      <c r="A3055" s="2" t="s">
        <v>27556</v>
      </c>
      <c r="B3055" t="s">
        <v>3402</v>
      </c>
      <c r="C3055" t="s">
        <v>3403</v>
      </c>
      <c r="D3055" t="s">
        <v>3404</v>
      </c>
      <c r="E3055" t="s">
        <v>41</v>
      </c>
      <c r="F3055" t="s">
        <v>36</v>
      </c>
      <c r="G3055" t="s">
        <v>37</v>
      </c>
      <c r="H3055" t="s">
        <v>17483</v>
      </c>
      <c r="I3055" t="s">
        <v>17484</v>
      </c>
      <c r="J3055" t="s">
        <v>17485</v>
      </c>
      <c r="K3055" t="s">
        <v>1058</v>
      </c>
      <c r="L3055" t="s">
        <v>41</v>
      </c>
      <c r="M3055" t="s">
        <v>41</v>
      </c>
      <c r="N3055" t="s">
        <v>38</v>
      </c>
      <c r="O3055" t="s">
        <v>37</v>
      </c>
      <c r="P3055" t="s">
        <v>3573</v>
      </c>
      <c r="Q3055" t="s">
        <v>176</v>
      </c>
      <c r="R3055" t="s">
        <v>176</v>
      </c>
      <c r="S3055" s="1">
        <v>44399</v>
      </c>
      <c r="T3055" s="1">
        <v>44544</v>
      </c>
      <c r="U3055" s="1">
        <v>44614</v>
      </c>
      <c r="V3055" s="1">
        <v>44476</v>
      </c>
      <c r="X3055" t="s">
        <v>41</v>
      </c>
      <c r="Y3055" t="s">
        <v>42</v>
      </c>
      <c r="Z3055" t="s">
        <v>17566</v>
      </c>
      <c r="AA3055" t="s">
        <v>20316</v>
      </c>
      <c r="AB3055" t="s">
        <v>41</v>
      </c>
      <c r="AC3055" t="s">
        <v>41</v>
      </c>
      <c r="AD3055" t="s">
        <v>41</v>
      </c>
      <c r="AE3055" t="s">
        <v>41</v>
      </c>
      <c r="AF3055" t="s">
        <v>41</v>
      </c>
      <c r="AI3055" t="s">
        <v>27681</v>
      </c>
      <c r="AJ3055" t="s">
        <v>41</v>
      </c>
      <c r="AK3055" t="s">
        <v>1661</v>
      </c>
      <c r="AL3055" t="s">
        <v>41</v>
      </c>
      <c r="AM3055" t="s">
        <v>41</v>
      </c>
      <c r="AO3055" t="s">
        <v>41</v>
      </c>
      <c r="AP3055" t="s">
        <v>41</v>
      </c>
      <c r="AQ3055" t="s">
        <v>41</v>
      </c>
      <c r="AR3055" t="s">
        <v>41</v>
      </c>
      <c r="AS3055" t="s">
        <v>41</v>
      </c>
      <c r="AT3055" t="s">
        <v>41</v>
      </c>
      <c r="AU3055" t="s">
        <v>41</v>
      </c>
      <c r="AV3055" t="s">
        <v>41</v>
      </c>
      <c r="AW3055" t="s">
        <v>41</v>
      </c>
      <c r="AZ3055" t="s">
        <v>41</v>
      </c>
      <c r="BL3055" t="s">
        <v>41</v>
      </c>
      <c r="BM3055" t="s">
        <v>41</v>
      </c>
      <c r="BP3055" t="s">
        <v>41</v>
      </c>
      <c r="CE3055" t="s">
        <v>41</v>
      </c>
      <c r="CF3055" t="s">
        <v>41</v>
      </c>
      <c r="CG3055" t="s">
        <v>41</v>
      </c>
      <c r="CH3055" t="s">
        <v>41</v>
      </c>
      <c r="DJ3055" t="s">
        <v>41</v>
      </c>
      <c r="DS3055" t="s">
        <v>41</v>
      </c>
      <c r="EA3055" t="s">
        <v>41</v>
      </c>
      <c r="EG3055" t="s">
        <v>27682</v>
      </c>
      <c r="EH3055" t="s">
        <v>231</v>
      </c>
      <c r="EI3055" t="s">
        <v>231</v>
      </c>
      <c r="EJ3055" s="1">
        <v>44453</v>
      </c>
      <c r="EK3055" s="1"/>
      <c r="EL3055" t="s">
        <v>41</v>
      </c>
      <c r="EM3055" t="s">
        <v>41</v>
      </c>
      <c r="EN3055" t="s">
        <v>41</v>
      </c>
      <c r="EO3055" t="s">
        <v>41</v>
      </c>
      <c r="EP3055" t="s">
        <v>41</v>
      </c>
      <c r="EQ3055" t="s">
        <v>41</v>
      </c>
      <c r="ER3055" t="s">
        <v>41</v>
      </c>
      <c r="ES3055" t="s">
        <v>41</v>
      </c>
      <c r="ET3055" t="s">
        <v>41</v>
      </c>
      <c r="EU3055" t="s">
        <v>41</v>
      </c>
      <c r="EV3055" s="2" t="s">
        <v>42</v>
      </c>
      <c r="EW3055" t="s">
        <v>41</v>
      </c>
      <c r="EX3055" t="s">
        <v>41</v>
      </c>
      <c r="EY3055" t="s">
        <v>41</v>
      </c>
      <c r="EZ3055" t="s">
        <v>41</v>
      </c>
      <c r="FA3055" t="s">
        <v>41</v>
      </c>
      <c r="FB3055" t="s">
        <v>41</v>
      </c>
      <c r="FC3055" t="s">
        <v>41</v>
      </c>
      <c r="FD3055" t="s">
        <v>41</v>
      </c>
      <c r="FE3055" t="s">
        <v>41</v>
      </c>
      <c r="FF3055" t="s">
        <v>41</v>
      </c>
      <c r="FG3055" t="s">
        <v>41</v>
      </c>
      <c r="FH3055" t="s">
        <v>41</v>
      </c>
      <c r="FI3055" s="1">
        <v>44476</v>
      </c>
      <c r="FJ3055" t="s">
        <v>41</v>
      </c>
      <c r="FK3055" t="s">
        <v>41</v>
      </c>
      <c r="FL3055" t="s">
        <v>41</v>
      </c>
      <c r="FM3055" t="s">
        <v>41</v>
      </c>
      <c r="FQ3055" t="s">
        <v>3398</v>
      </c>
      <c r="FR3055" t="s">
        <v>41</v>
      </c>
      <c r="FS3055" t="s">
        <v>41</v>
      </c>
      <c r="FT3055" t="s">
        <v>41</v>
      </c>
      <c r="FU3055" t="s">
        <v>41</v>
      </c>
      <c r="FV3055" t="s">
        <v>41</v>
      </c>
      <c r="FX3055" t="s">
        <v>41</v>
      </c>
      <c r="FY3055" t="s">
        <v>41</v>
      </c>
      <c r="FZ3055" t="s">
        <v>41</v>
      </c>
      <c r="GA3055" t="s">
        <v>41</v>
      </c>
      <c r="GB3055" t="s">
        <v>41</v>
      </c>
      <c r="GC3055" t="s">
        <v>41</v>
      </c>
      <c r="GD3055" t="s">
        <v>41</v>
      </c>
      <c r="GE3055" t="s">
        <v>41</v>
      </c>
      <c r="GF3055" t="s">
        <v>17488</v>
      </c>
      <c r="GH3055" t="s">
        <v>41</v>
      </c>
      <c r="GI3055" t="s">
        <v>41</v>
      </c>
      <c r="GJ3055" t="s">
        <v>41</v>
      </c>
      <c r="GK3055" t="s">
        <v>41</v>
      </c>
      <c r="GL3055" t="s">
        <v>41</v>
      </c>
      <c r="GM3055" t="s">
        <v>41</v>
      </c>
      <c r="GN3055" t="s">
        <v>41</v>
      </c>
      <c r="GO3055" t="s">
        <v>41</v>
      </c>
      <c r="GP3055" t="s">
        <v>28880</v>
      </c>
      <c r="GQ3055" t="s">
        <v>41</v>
      </c>
      <c r="GR3055" t="s">
        <v>41</v>
      </c>
      <c r="GS3055" t="s">
        <v>41</v>
      </c>
      <c r="GT3055" t="s">
        <v>41</v>
      </c>
      <c r="GU3055" t="s">
        <v>41</v>
      </c>
      <c r="GV3055" t="s">
        <v>98</v>
      </c>
      <c r="HF3055" s="1"/>
      <c r="HG3055" t="s">
        <v>41</v>
      </c>
      <c r="HH3055" t="s">
        <v>41</v>
      </c>
      <c r="HI3055" t="s">
        <v>41</v>
      </c>
      <c r="HJ3055" t="s">
        <v>41</v>
      </c>
      <c r="HK3055" t="s">
        <v>41</v>
      </c>
      <c r="HL3055" t="s">
        <v>41</v>
      </c>
      <c r="HM3055" t="s">
        <v>41</v>
      </c>
      <c r="HN3055" t="s">
        <v>41</v>
      </c>
      <c r="HO3055" t="s">
        <v>41</v>
      </c>
      <c r="HP3055" t="s">
        <v>41</v>
      </c>
      <c r="HQ3055" t="s">
        <v>41</v>
      </c>
      <c r="HR3055" t="s">
        <v>28881</v>
      </c>
      <c r="HS3055" t="s">
        <v>41</v>
      </c>
      <c r="HT3055" t="s">
        <v>41</v>
      </c>
      <c r="HU3055" t="s">
        <v>41</v>
      </c>
      <c r="HV3055" t="s">
        <v>41</v>
      </c>
      <c r="HW3055" t="s">
        <v>41</v>
      </c>
      <c r="HX3055" t="s">
        <v>41</v>
      </c>
      <c r="HY3055" t="s">
        <v>41</v>
      </c>
      <c r="HZ3055" t="s">
        <v>41</v>
      </c>
      <c r="IA3055" t="s">
        <v>41</v>
      </c>
      <c r="IB3055" t="s">
        <v>28882</v>
      </c>
      <c r="IQ3055">
        <v>0</v>
      </c>
      <c r="IR3055" s="1">
        <v>44477</v>
      </c>
      <c r="IS3055" s="1">
        <v>44456</v>
      </c>
      <c r="IT3055" t="s">
        <v>44</v>
      </c>
      <c r="IU3055" t="s">
        <v>110</v>
      </c>
      <c r="IV3055" s="1">
        <v>44500</v>
      </c>
      <c r="IW3055" s="1">
        <v>44469</v>
      </c>
      <c r="IX3055">
        <v>2021</v>
      </c>
      <c r="IY3055">
        <v>2021</v>
      </c>
      <c r="IZ3055">
        <v>44400</v>
      </c>
      <c r="JA3055">
        <v>44408</v>
      </c>
      <c r="JB3055">
        <v>2021</v>
      </c>
    </row>
    <row r="3056" spans="1:262" hidden="1" x14ac:dyDescent="0.3">
      <c r="A3056" s="2" t="s">
        <v>27556</v>
      </c>
      <c r="B3056" t="s">
        <v>3405</v>
      </c>
      <c r="C3056" t="s">
        <v>3406</v>
      </c>
      <c r="D3056" t="s">
        <v>3407</v>
      </c>
      <c r="E3056" t="s">
        <v>41</v>
      </c>
      <c r="F3056" t="s">
        <v>36</v>
      </c>
      <c r="G3056" t="s">
        <v>37</v>
      </c>
      <c r="H3056" t="s">
        <v>17483</v>
      </c>
      <c r="I3056" t="s">
        <v>17484</v>
      </c>
      <c r="J3056" t="s">
        <v>17485</v>
      </c>
      <c r="K3056" t="s">
        <v>1058</v>
      </c>
      <c r="L3056" t="s">
        <v>41</v>
      </c>
      <c r="M3056" t="s">
        <v>41</v>
      </c>
      <c r="N3056" t="s">
        <v>38</v>
      </c>
      <c r="O3056" t="s">
        <v>37</v>
      </c>
      <c r="P3056" t="s">
        <v>3573</v>
      </c>
      <c r="Q3056" t="s">
        <v>176</v>
      </c>
      <c r="R3056" t="s">
        <v>176</v>
      </c>
      <c r="S3056" s="1">
        <v>44399</v>
      </c>
      <c r="T3056" s="1">
        <v>44544</v>
      </c>
      <c r="U3056" s="1">
        <v>44614</v>
      </c>
      <c r="V3056" s="1">
        <v>44461</v>
      </c>
      <c r="X3056" t="s">
        <v>41</v>
      </c>
      <c r="Y3056" t="s">
        <v>42</v>
      </c>
      <c r="Z3056" t="s">
        <v>18110</v>
      </c>
      <c r="AA3056" t="s">
        <v>20316</v>
      </c>
      <c r="AB3056" t="s">
        <v>41</v>
      </c>
      <c r="AC3056" t="s">
        <v>41</v>
      </c>
      <c r="AD3056" t="s">
        <v>41</v>
      </c>
      <c r="AE3056" t="s">
        <v>41</v>
      </c>
      <c r="AF3056" t="s">
        <v>41</v>
      </c>
      <c r="AI3056" t="s">
        <v>27686</v>
      </c>
      <c r="AJ3056" t="s">
        <v>41</v>
      </c>
      <c r="AK3056" t="s">
        <v>3573</v>
      </c>
      <c r="AL3056" t="s">
        <v>41</v>
      </c>
      <c r="AM3056" t="s">
        <v>41</v>
      </c>
      <c r="AO3056" t="s">
        <v>41</v>
      </c>
      <c r="AP3056" t="s">
        <v>41</v>
      </c>
      <c r="AQ3056" t="s">
        <v>41</v>
      </c>
      <c r="AR3056" t="s">
        <v>41</v>
      </c>
      <c r="AS3056" t="s">
        <v>41</v>
      </c>
      <c r="AT3056" t="s">
        <v>41</v>
      </c>
      <c r="AU3056" t="s">
        <v>41</v>
      </c>
      <c r="AV3056" t="s">
        <v>41</v>
      </c>
      <c r="AW3056" t="s">
        <v>41</v>
      </c>
      <c r="AZ3056" t="s">
        <v>41</v>
      </c>
      <c r="BL3056" t="s">
        <v>41</v>
      </c>
      <c r="BM3056" t="s">
        <v>41</v>
      </c>
      <c r="BP3056" t="s">
        <v>41</v>
      </c>
      <c r="CE3056" t="s">
        <v>41</v>
      </c>
      <c r="CF3056" t="s">
        <v>41</v>
      </c>
      <c r="CG3056" t="s">
        <v>41</v>
      </c>
      <c r="CH3056" t="s">
        <v>41</v>
      </c>
      <c r="DJ3056" t="s">
        <v>41</v>
      </c>
      <c r="DS3056" t="s">
        <v>41</v>
      </c>
      <c r="EA3056" t="s">
        <v>41</v>
      </c>
      <c r="EG3056" t="s">
        <v>27687</v>
      </c>
      <c r="EH3056" t="s">
        <v>231</v>
      </c>
      <c r="EI3056" t="s">
        <v>231</v>
      </c>
      <c r="EJ3056" s="1">
        <v>44449</v>
      </c>
      <c r="EK3056" s="1"/>
      <c r="EL3056" t="s">
        <v>41</v>
      </c>
      <c r="EM3056" t="s">
        <v>41</v>
      </c>
      <c r="EN3056" t="s">
        <v>41</v>
      </c>
      <c r="EO3056" t="s">
        <v>41</v>
      </c>
      <c r="EP3056" t="s">
        <v>41</v>
      </c>
      <c r="EQ3056" t="s">
        <v>41</v>
      </c>
      <c r="ER3056" t="s">
        <v>41</v>
      </c>
      <c r="ES3056" t="s">
        <v>41</v>
      </c>
      <c r="ET3056" t="s">
        <v>41</v>
      </c>
      <c r="EU3056" t="s">
        <v>41</v>
      </c>
      <c r="EV3056" s="2" t="s">
        <v>42</v>
      </c>
      <c r="EW3056" t="s">
        <v>41</v>
      </c>
      <c r="EX3056" t="s">
        <v>41</v>
      </c>
      <c r="EY3056" t="s">
        <v>41</v>
      </c>
      <c r="EZ3056" t="s">
        <v>41</v>
      </c>
      <c r="FA3056" t="s">
        <v>41</v>
      </c>
      <c r="FB3056" t="s">
        <v>41</v>
      </c>
      <c r="FC3056" t="s">
        <v>41</v>
      </c>
      <c r="FD3056" t="s">
        <v>41</v>
      </c>
      <c r="FE3056" t="s">
        <v>41</v>
      </c>
      <c r="FF3056" t="s">
        <v>41</v>
      </c>
      <c r="FG3056" t="s">
        <v>41</v>
      </c>
      <c r="FH3056" t="s">
        <v>41</v>
      </c>
      <c r="FI3056" s="1">
        <v>44449</v>
      </c>
      <c r="FJ3056" t="s">
        <v>41</v>
      </c>
      <c r="FK3056" t="s">
        <v>41</v>
      </c>
      <c r="FL3056" t="s">
        <v>41</v>
      </c>
      <c r="FM3056" t="s">
        <v>41</v>
      </c>
      <c r="FQ3056" t="s">
        <v>3398</v>
      </c>
      <c r="FR3056" t="s">
        <v>41</v>
      </c>
      <c r="FS3056" t="s">
        <v>41</v>
      </c>
      <c r="FT3056" t="s">
        <v>41</v>
      </c>
      <c r="FU3056" t="s">
        <v>41</v>
      </c>
      <c r="FV3056" t="s">
        <v>41</v>
      </c>
      <c r="FX3056" t="s">
        <v>41</v>
      </c>
      <c r="FY3056" t="s">
        <v>41</v>
      </c>
      <c r="FZ3056" t="s">
        <v>41</v>
      </c>
      <c r="GA3056" t="s">
        <v>41</v>
      </c>
      <c r="GB3056" t="s">
        <v>41</v>
      </c>
      <c r="GC3056" t="s">
        <v>41</v>
      </c>
      <c r="GD3056" t="s">
        <v>41</v>
      </c>
      <c r="GE3056" t="s">
        <v>41</v>
      </c>
      <c r="GF3056" t="s">
        <v>17488</v>
      </c>
      <c r="GH3056" t="s">
        <v>41</v>
      </c>
      <c r="GI3056" t="s">
        <v>41</v>
      </c>
      <c r="GJ3056" t="s">
        <v>41</v>
      </c>
      <c r="GK3056" t="s">
        <v>41</v>
      </c>
      <c r="GL3056" t="s">
        <v>41</v>
      </c>
      <c r="GM3056" t="s">
        <v>41</v>
      </c>
      <c r="GN3056" t="s">
        <v>41</v>
      </c>
      <c r="GO3056" t="s">
        <v>41</v>
      </c>
      <c r="GP3056" t="s">
        <v>28883</v>
      </c>
      <c r="GQ3056" t="s">
        <v>41</v>
      </c>
      <c r="GR3056" t="s">
        <v>41</v>
      </c>
      <c r="GS3056" t="s">
        <v>41</v>
      </c>
      <c r="GT3056" t="s">
        <v>41</v>
      </c>
      <c r="GU3056" t="s">
        <v>41</v>
      </c>
      <c r="GV3056" t="s">
        <v>98</v>
      </c>
      <c r="HF3056" s="1"/>
      <c r="HG3056" t="s">
        <v>41</v>
      </c>
      <c r="HH3056" t="s">
        <v>41</v>
      </c>
      <c r="HI3056" t="s">
        <v>41</v>
      </c>
      <c r="HJ3056" t="s">
        <v>41</v>
      </c>
      <c r="HK3056" t="s">
        <v>41</v>
      </c>
      <c r="HL3056" t="s">
        <v>41</v>
      </c>
      <c r="HM3056" t="s">
        <v>41</v>
      </c>
      <c r="HN3056" t="s">
        <v>41</v>
      </c>
      <c r="HO3056" t="s">
        <v>41</v>
      </c>
      <c r="HP3056" t="s">
        <v>41</v>
      </c>
      <c r="HQ3056" t="s">
        <v>41</v>
      </c>
      <c r="HR3056" t="s">
        <v>28884</v>
      </c>
      <c r="HS3056" t="s">
        <v>41</v>
      </c>
      <c r="HT3056" t="s">
        <v>41</v>
      </c>
      <c r="HU3056" t="s">
        <v>41</v>
      </c>
      <c r="HV3056" t="s">
        <v>41</v>
      </c>
      <c r="HW3056" t="s">
        <v>41</v>
      </c>
      <c r="HX3056" t="s">
        <v>41</v>
      </c>
      <c r="HY3056" t="s">
        <v>41</v>
      </c>
      <c r="HZ3056" t="s">
        <v>41</v>
      </c>
      <c r="IA3056" t="s">
        <v>41</v>
      </c>
      <c r="IB3056" t="s">
        <v>28885</v>
      </c>
      <c r="IQ3056">
        <v>0</v>
      </c>
      <c r="IR3056" s="1">
        <v>44463</v>
      </c>
      <c r="IS3056" s="1">
        <v>44449</v>
      </c>
      <c r="IT3056" t="s">
        <v>110</v>
      </c>
      <c r="IU3056" t="s">
        <v>110</v>
      </c>
      <c r="IV3056" s="1">
        <v>44469</v>
      </c>
      <c r="IW3056" s="1">
        <v>44469</v>
      </c>
      <c r="IX3056">
        <v>2021</v>
      </c>
      <c r="IY3056">
        <v>2021</v>
      </c>
      <c r="IZ3056">
        <v>44400</v>
      </c>
      <c r="JA3056">
        <v>44408</v>
      </c>
      <c r="JB3056">
        <v>2021</v>
      </c>
    </row>
    <row r="3057" spans="1:262" hidden="1" x14ac:dyDescent="0.3">
      <c r="A3057" s="2" t="s">
        <v>27556</v>
      </c>
      <c r="B3057" t="s">
        <v>3408</v>
      </c>
      <c r="C3057" t="s">
        <v>3409</v>
      </c>
      <c r="D3057" t="s">
        <v>3410</v>
      </c>
      <c r="E3057" t="s">
        <v>41</v>
      </c>
      <c r="F3057" t="s">
        <v>36</v>
      </c>
      <c r="G3057" t="s">
        <v>37</v>
      </c>
      <c r="H3057" t="s">
        <v>17483</v>
      </c>
      <c r="I3057" t="s">
        <v>17484</v>
      </c>
      <c r="J3057" t="s">
        <v>17485</v>
      </c>
      <c r="K3057" t="s">
        <v>1058</v>
      </c>
      <c r="L3057" t="s">
        <v>41</v>
      </c>
      <c r="M3057" t="s">
        <v>41</v>
      </c>
      <c r="N3057" t="s">
        <v>38</v>
      </c>
      <c r="O3057" t="s">
        <v>37</v>
      </c>
      <c r="P3057" t="s">
        <v>3573</v>
      </c>
      <c r="Q3057" t="s">
        <v>176</v>
      </c>
      <c r="R3057" t="s">
        <v>176</v>
      </c>
      <c r="S3057" s="1">
        <v>44399</v>
      </c>
      <c r="T3057" s="1">
        <v>44544</v>
      </c>
      <c r="U3057" s="1">
        <v>44614</v>
      </c>
      <c r="V3057" s="1">
        <v>44461</v>
      </c>
      <c r="X3057" t="s">
        <v>41</v>
      </c>
      <c r="Y3057" t="s">
        <v>42</v>
      </c>
      <c r="Z3057" t="s">
        <v>18110</v>
      </c>
      <c r="AA3057" t="s">
        <v>20316</v>
      </c>
      <c r="AB3057" t="s">
        <v>41</v>
      </c>
      <c r="AC3057" t="s">
        <v>41</v>
      </c>
      <c r="AD3057" t="s">
        <v>41</v>
      </c>
      <c r="AE3057" t="s">
        <v>41</v>
      </c>
      <c r="AF3057" t="s">
        <v>41</v>
      </c>
      <c r="AI3057" t="s">
        <v>27691</v>
      </c>
      <c r="AJ3057" t="s">
        <v>41</v>
      </c>
      <c r="AK3057" t="s">
        <v>3573</v>
      </c>
      <c r="AL3057" t="s">
        <v>41</v>
      </c>
      <c r="AM3057" t="s">
        <v>41</v>
      </c>
      <c r="AO3057" t="s">
        <v>41</v>
      </c>
      <c r="AP3057" t="s">
        <v>41</v>
      </c>
      <c r="AQ3057" t="s">
        <v>41</v>
      </c>
      <c r="AR3057" t="s">
        <v>41</v>
      </c>
      <c r="AS3057" t="s">
        <v>41</v>
      </c>
      <c r="AT3057" t="s">
        <v>41</v>
      </c>
      <c r="AU3057" t="s">
        <v>41</v>
      </c>
      <c r="AV3057" t="s">
        <v>41</v>
      </c>
      <c r="AW3057" t="s">
        <v>41</v>
      </c>
      <c r="AZ3057" t="s">
        <v>41</v>
      </c>
      <c r="BL3057" t="s">
        <v>41</v>
      </c>
      <c r="BM3057" t="s">
        <v>41</v>
      </c>
      <c r="BP3057" t="s">
        <v>41</v>
      </c>
      <c r="CE3057" t="s">
        <v>41</v>
      </c>
      <c r="CF3057" t="s">
        <v>41</v>
      </c>
      <c r="CG3057" t="s">
        <v>41</v>
      </c>
      <c r="CH3057" t="s">
        <v>41</v>
      </c>
      <c r="DJ3057" t="s">
        <v>41</v>
      </c>
      <c r="DS3057" t="s">
        <v>41</v>
      </c>
      <c r="EA3057" t="s">
        <v>41</v>
      </c>
      <c r="EG3057" t="s">
        <v>27692</v>
      </c>
      <c r="EH3057" t="s">
        <v>231</v>
      </c>
      <c r="EI3057" t="s">
        <v>231</v>
      </c>
      <c r="EJ3057" s="1">
        <v>44449</v>
      </c>
      <c r="EK3057" s="1"/>
      <c r="EL3057" t="s">
        <v>41</v>
      </c>
      <c r="EM3057" t="s">
        <v>41</v>
      </c>
      <c r="EN3057" t="s">
        <v>41</v>
      </c>
      <c r="EO3057" t="s">
        <v>41</v>
      </c>
      <c r="EP3057" t="s">
        <v>41</v>
      </c>
      <c r="EQ3057" t="s">
        <v>41</v>
      </c>
      <c r="ER3057" t="s">
        <v>41</v>
      </c>
      <c r="ES3057" t="s">
        <v>41</v>
      </c>
      <c r="ET3057" t="s">
        <v>41</v>
      </c>
      <c r="EU3057" t="s">
        <v>41</v>
      </c>
      <c r="EV3057" s="2" t="s">
        <v>42</v>
      </c>
      <c r="EW3057" t="s">
        <v>41</v>
      </c>
      <c r="EX3057" t="s">
        <v>41</v>
      </c>
      <c r="EY3057" t="s">
        <v>41</v>
      </c>
      <c r="EZ3057" t="s">
        <v>41</v>
      </c>
      <c r="FA3057" t="s">
        <v>41</v>
      </c>
      <c r="FB3057" t="s">
        <v>41</v>
      </c>
      <c r="FC3057" t="s">
        <v>41</v>
      </c>
      <c r="FD3057" t="s">
        <v>41</v>
      </c>
      <c r="FE3057" t="s">
        <v>41</v>
      </c>
      <c r="FF3057" t="s">
        <v>41</v>
      </c>
      <c r="FG3057" t="s">
        <v>41</v>
      </c>
      <c r="FH3057" t="s">
        <v>41</v>
      </c>
      <c r="FI3057" s="1">
        <v>44449</v>
      </c>
      <c r="FJ3057" t="s">
        <v>41</v>
      </c>
      <c r="FK3057" t="s">
        <v>41</v>
      </c>
      <c r="FL3057" t="s">
        <v>41</v>
      </c>
      <c r="FM3057" t="s">
        <v>41</v>
      </c>
      <c r="FQ3057" t="s">
        <v>3398</v>
      </c>
      <c r="FR3057" t="s">
        <v>41</v>
      </c>
      <c r="FS3057" t="s">
        <v>41</v>
      </c>
      <c r="FT3057" t="s">
        <v>41</v>
      </c>
      <c r="FU3057" t="s">
        <v>41</v>
      </c>
      <c r="FV3057" t="s">
        <v>41</v>
      </c>
      <c r="FX3057" t="s">
        <v>41</v>
      </c>
      <c r="FY3057" t="s">
        <v>41</v>
      </c>
      <c r="FZ3057" t="s">
        <v>41</v>
      </c>
      <c r="GA3057" t="s">
        <v>41</v>
      </c>
      <c r="GB3057" t="s">
        <v>41</v>
      </c>
      <c r="GC3057" t="s">
        <v>41</v>
      </c>
      <c r="GD3057" t="s">
        <v>41</v>
      </c>
      <c r="GE3057" t="s">
        <v>41</v>
      </c>
      <c r="GF3057" t="s">
        <v>17488</v>
      </c>
      <c r="GH3057" t="s">
        <v>41</v>
      </c>
      <c r="GI3057" t="s">
        <v>41</v>
      </c>
      <c r="GJ3057" t="s">
        <v>41</v>
      </c>
      <c r="GK3057" t="s">
        <v>41</v>
      </c>
      <c r="GL3057" t="s">
        <v>41</v>
      </c>
      <c r="GM3057" t="s">
        <v>41</v>
      </c>
      <c r="GN3057" t="s">
        <v>41</v>
      </c>
      <c r="GO3057" t="s">
        <v>41</v>
      </c>
      <c r="GP3057" t="s">
        <v>28886</v>
      </c>
      <c r="GQ3057" t="s">
        <v>41</v>
      </c>
      <c r="GR3057" t="s">
        <v>41</v>
      </c>
      <c r="GS3057" t="s">
        <v>41</v>
      </c>
      <c r="GT3057" t="s">
        <v>41</v>
      </c>
      <c r="GU3057" t="s">
        <v>41</v>
      </c>
      <c r="GV3057" t="s">
        <v>98</v>
      </c>
      <c r="HF3057" s="1"/>
      <c r="HG3057" t="s">
        <v>41</v>
      </c>
      <c r="HH3057" t="s">
        <v>41</v>
      </c>
      <c r="HI3057" t="s">
        <v>41</v>
      </c>
      <c r="HJ3057" t="s">
        <v>41</v>
      </c>
      <c r="HK3057" t="s">
        <v>41</v>
      </c>
      <c r="HL3057" t="s">
        <v>41</v>
      </c>
      <c r="HM3057" t="s">
        <v>41</v>
      </c>
      <c r="HN3057" t="s">
        <v>41</v>
      </c>
      <c r="HO3057" t="s">
        <v>41</v>
      </c>
      <c r="HP3057" t="s">
        <v>41</v>
      </c>
      <c r="HQ3057" t="s">
        <v>41</v>
      </c>
      <c r="HR3057" t="s">
        <v>28887</v>
      </c>
      <c r="HS3057" t="s">
        <v>41</v>
      </c>
      <c r="HT3057" t="s">
        <v>41</v>
      </c>
      <c r="HU3057" t="s">
        <v>41</v>
      </c>
      <c r="HV3057" t="s">
        <v>41</v>
      </c>
      <c r="HW3057" t="s">
        <v>41</v>
      </c>
      <c r="HX3057" t="s">
        <v>41</v>
      </c>
      <c r="HY3057" t="s">
        <v>41</v>
      </c>
      <c r="HZ3057" t="s">
        <v>41</v>
      </c>
      <c r="IA3057" t="s">
        <v>41</v>
      </c>
      <c r="IB3057" t="s">
        <v>28885</v>
      </c>
      <c r="IQ3057">
        <v>0</v>
      </c>
      <c r="IR3057" s="1">
        <v>44463</v>
      </c>
      <c r="IS3057" s="1">
        <v>44449</v>
      </c>
      <c r="IT3057" t="s">
        <v>110</v>
      </c>
      <c r="IU3057" t="s">
        <v>110</v>
      </c>
      <c r="IV3057" s="1">
        <v>44469</v>
      </c>
      <c r="IW3057" s="1">
        <v>44469</v>
      </c>
      <c r="IX3057">
        <v>2021</v>
      </c>
      <c r="IY3057">
        <v>2021</v>
      </c>
      <c r="IZ3057">
        <v>44400</v>
      </c>
      <c r="JA3057">
        <v>44408</v>
      </c>
      <c r="JB3057">
        <v>2021</v>
      </c>
    </row>
    <row r="3058" spans="1:262" hidden="1" x14ac:dyDescent="0.3">
      <c r="A3058" s="2" t="s">
        <v>27556</v>
      </c>
      <c r="B3058" t="s">
        <v>10313</v>
      </c>
      <c r="C3058" t="s">
        <v>10314</v>
      </c>
      <c r="D3058" t="s">
        <v>10315</v>
      </c>
      <c r="E3058" t="s">
        <v>41</v>
      </c>
      <c r="F3058" t="s">
        <v>36</v>
      </c>
      <c r="G3058" t="s">
        <v>37</v>
      </c>
      <c r="H3058" t="s">
        <v>17483</v>
      </c>
      <c r="I3058" t="s">
        <v>17484</v>
      </c>
      <c r="J3058" t="s">
        <v>17485</v>
      </c>
      <c r="K3058" t="s">
        <v>1058</v>
      </c>
      <c r="L3058" t="s">
        <v>41</v>
      </c>
      <c r="M3058" t="s">
        <v>41</v>
      </c>
      <c r="N3058" t="s">
        <v>38</v>
      </c>
      <c r="O3058" t="s">
        <v>37</v>
      </c>
      <c r="P3058" t="s">
        <v>41</v>
      </c>
      <c r="Q3058" t="s">
        <v>176</v>
      </c>
      <c r="R3058" t="s">
        <v>176</v>
      </c>
      <c r="S3058" s="1">
        <v>44399</v>
      </c>
      <c r="T3058" s="1">
        <v>44544</v>
      </c>
      <c r="U3058" s="1">
        <v>44614</v>
      </c>
      <c r="V3058" s="1">
        <v>44420</v>
      </c>
      <c r="X3058" t="s">
        <v>41</v>
      </c>
      <c r="Y3058" t="s">
        <v>42</v>
      </c>
      <c r="Z3058" t="s">
        <v>18110</v>
      </c>
      <c r="AA3058" t="s">
        <v>20316</v>
      </c>
      <c r="AB3058" t="s">
        <v>41</v>
      </c>
      <c r="AC3058" t="s">
        <v>41</v>
      </c>
      <c r="AD3058" t="s">
        <v>41</v>
      </c>
      <c r="AE3058" t="s">
        <v>41</v>
      </c>
      <c r="AF3058" t="s">
        <v>41</v>
      </c>
      <c r="AI3058" t="s">
        <v>20317</v>
      </c>
      <c r="AJ3058" t="s">
        <v>41</v>
      </c>
      <c r="AK3058" t="s">
        <v>1661</v>
      </c>
      <c r="AL3058" t="s">
        <v>41</v>
      </c>
      <c r="AM3058" t="s">
        <v>41</v>
      </c>
      <c r="AO3058" t="s">
        <v>41</v>
      </c>
      <c r="AP3058" t="s">
        <v>41</v>
      </c>
      <c r="AQ3058" t="s">
        <v>41</v>
      </c>
      <c r="AR3058" t="s">
        <v>41</v>
      </c>
      <c r="AS3058" t="s">
        <v>41</v>
      </c>
      <c r="AT3058" t="s">
        <v>41</v>
      </c>
      <c r="AU3058" t="s">
        <v>41</v>
      </c>
      <c r="AV3058" t="s">
        <v>41</v>
      </c>
      <c r="AW3058" t="s">
        <v>41</v>
      </c>
      <c r="AZ3058" t="s">
        <v>41</v>
      </c>
      <c r="BL3058" t="s">
        <v>3542</v>
      </c>
      <c r="BM3058" t="s">
        <v>41</v>
      </c>
      <c r="BP3058" t="s">
        <v>41</v>
      </c>
      <c r="CE3058" t="s">
        <v>41</v>
      </c>
      <c r="CF3058" t="s">
        <v>41</v>
      </c>
      <c r="CG3058" t="s">
        <v>41</v>
      </c>
      <c r="CH3058" t="s">
        <v>41</v>
      </c>
      <c r="DJ3058" t="s">
        <v>41</v>
      </c>
      <c r="DS3058" t="s">
        <v>41</v>
      </c>
      <c r="EA3058" t="s">
        <v>41</v>
      </c>
      <c r="EG3058" t="s">
        <v>20318</v>
      </c>
      <c r="EH3058" t="s">
        <v>231</v>
      </c>
      <c r="EI3058" t="s">
        <v>231</v>
      </c>
      <c r="EJ3058" s="1">
        <v>44400</v>
      </c>
      <c r="EK3058" s="1"/>
      <c r="EL3058" t="s">
        <v>41</v>
      </c>
      <c r="EM3058" t="s">
        <v>41</v>
      </c>
      <c r="EN3058" t="s">
        <v>41</v>
      </c>
      <c r="EO3058" t="s">
        <v>41</v>
      </c>
      <c r="EP3058" t="s">
        <v>41</v>
      </c>
      <c r="EQ3058" t="s">
        <v>41</v>
      </c>
      <c r="ER3058" t="s">
        <v>41</v>
      </c>
      <c r="ES3058" t="s">
        <v>41</v>
      </c>
      <c r="ET3058" t="s">
        <v>41</v>
      </c>
      <c r="EU3058" t="s">
        <v>41</v>
      </c>
      <c r="EV3058" s="2" t="s">
        <v>42</v>
      </c>
      <c r="EW3058" t="s">
        <v>41</v>
      </c>
      <c r="EX3058" t="s">
        <v>41</v>
      </c>
      <c r="EY3058" t="s">
        <v>41</v>
      </c>
      <c r="EZ3058" t="s">
        <v>41</v>
      </c>
      <c r="FA3058" t="s">
        <v>41</v>
      </c>
      <c r="FB3058" t="s">
        <v>41</v>
      </c>
      <c r="FC3058" t="s">
        <v>41</v>
      </c>
      <c r="FD3058" t="s">
        <v>41</v>
      </c>
      <c r="FE3058" t="s">
        <v>41</v>
      </c>
      <c r="FF3058" t="s">
        <v>41</v>
      </c>
      <c r="FG3058" t="s">
        <v>41</v>
      </c>
      <c r="FH3058" t="s">
        <v>41</v>
      </c>
      <c r="FI3058" s="1">
        <v>44400</v>
      </c>
      <c r="FJ3058" t="s">
        <v>41</v>
      </c>
      <c r="FK3058" t="s">
        <v>41</v>
      </c>
      <c r="FL3058" t="s">
        <v>41</v>
      </c>
      <c r="FM3058" t="s">
        <v>41</v>
      </c>
      <c r="FQ3058" t="s">
        <v>3398</v>
      </c>
      <c r="FR3058" t="s">
        <v>41</v>
      </c>
      <c r="FS3058" t="s">
        <v>41</v>
      </c>
      <c r="FT3058" t="s">
        <v>41</v>
      </c>
      <c r="FU3058" t="s">
        <v>41</v>
      </c>
      <c r="FV3058" t="s">
        <v>41</v>
      </c>
      <c r="FX3058" t="s">
        <v>41</v>
      </c>
      <c r="FY3058" t="s">
        <v>41</v>
      </c>
      <c r="FZ3058" t="s">
        <v>41</v>
      </c>
      <c r="GA3058" t="s">
        <v>41</v>
      </c>
      <c r="GB3058" t="s">
        <v>41</v>
      </c>
      <c r="GC3058" t="s">
        <v>41</v>
      </c>
      <c r="GD3058" t="s">
        <v>41</v>
      </c>
      <c r="GE3058" t="s">
        <v>41</v>
      </c>
      <c r="GF3058" t="s">
        <v>17488</v>
      </c>
      <c r="GH3058" t="s">
        <v>41</v>
      </c>
      <c r="GI3058" t="s">
        <v>41</v>
      </c>
      <c r="GJ3058" t="s">
        <v>41</v>
      </c>
      <c r="GK3058" t="s">
        <v>41</v>
      </c>
      <c r="GL3058" t="s">
        <v>41</v>
      </c>
      <c r="GM3058" t="s">
        <v>41</v>
      </c>
      <c r="GN3058" t="s">
        <v>41</v>
      </c>
      <c r="GO3058" t="s">
        <v>41</v>
      </c>
      <c r="GP3058" t="s">
        <v>28888</v>
      </c>
      <c r="GQ3058" t="s">
        <v>41</v>
      </c>
      <c r="GR3058" t="s">
        <v>41</v>
      </c>
      <c r="GS3058" t="s">
        <v>41</v>
      </c>
      <c r="GT3058" t="s">
        <v>41</v>
      </c>
      <c r="GU3058" t="s">
        <v>41</v>
      </c>
      <c r="GV3058" t="s">
        <v>41</v>
      </c>
      <c r="HF3058" s="1"/>
      <c r="HG3058" t="s">
        <v>41</v>
      </c>
      <c r="HH3058" t="s">
        <v>41</v>
      </c>
      <c r="HI3058" t="s">
        <v>41</v>
      </c>
      <c r="HJ3058" t="s">
        <v>41</v>
      </c>
      <c r="HK3058" t="s">
        <v>41</v>
      </c>
      <c r="HL3058" t="s">
        <v>41</v>
      </c>
      <c r="HM3058" t="s">
        <v>41</v>
      </c>
      <c r="HN3058" t="s">
        <v>41</v>
      </c>
      <c r="HO3058" t="s">
        <v>41</v>
      </c>
      <c r="HP3058" t="s">
        <v>41</v>
      </c>
      <c r="HQ3058" t="s">
        <v>41</v>
      </c>
      <c r="HR3058" t="s">
        <v>28889</v>
      </c>
      <c r="HS3058" t="s">
        <v>41</v>
      </c>
      <c r="HT3058" t="s">
        <v>41</v>
      </c>
      <c r="HU3058" t="s">
        <v>41</v>
      </c>
      <c r="HV3058" t="s">
        <v>41</v>
      </c>
      <c r="HW3058" t="s">
        <v>41</v>
      </c>
      <c r="HX3058" t="s">
        <v>41</v>
      </c>
      <c r="HY3058" t="s">
        <v>41</v>
      </c>
      <c r="HZ3058" t="s">
        <v>41</v>
      </c>
      <c r="IA3058" t="s">
        <v>41</v>
      </c>
      <c r="IB3058" t="s">
        <v>28890</v>
      </c>
      <c r="IQ3058">
        <v>0</v>
      </c>
      <c r="IR3058" s="1">
        <v>44421</v>
      </c>
      <c r="IS3058" s="1">
        <v>44400</v>
      </c>
      <c r="IT3058" t="s">
        <v>94</v>
      </c>
      <c r="IU3058" t="s">
        <v>45</v>
      </c>
      <c r="IV3058" s="1">
        <v>44439</v>
      </c>
      <c r="IW3058" s="1">
        <v>44408</v>
      </c>
      <c r="IX3058">
        <v>2021</v>
      </c>
      <c r="IY3058">
        <v>2021</v>
      </c>
      <c r="IZ3058">
        <v>44400</v>
      </c>
      <c r="JA3058">
        <v>44408</v>
      </c>
      <c r="JB3058">
        <v>2021</v>
      </c>
    </row>
    <row r="3059" spans="1:262" hidden="1" x14ac:dyDescent="0.3">
      <c r="A3059" s="2" t="s">
        <v>27556</v>
      </c>
      <c r="B3059" t="s">
        <v>10316</v>
      </c>
      <c r="C3059" t="s">
        <v>10317</v>
      </c>
      <c r="D3059" t="s">
        <v>10318</v>
      </c>
      <c r="E3059" t="s">
        <v>41</v>
      </c>
      <c r="F3059" t="s">
        <v>36</v>
      </c>
      <c r="G3059" t="s">
        <v>37</v>
      </c>
      <c r="H3059" t="s">
        <v>17483</v>
      </c>
      <c r="I3059" t="s">
        <v>17484</v>
      </c>
      <c r="J3059" t="s">
        <v>17485</v>
      </c>
      <c r="K3059" t="s">
        <v>1058</v>
      </c>
      <c r="L3059" t="s">
        <v>41</v>
      </c>
      <c r="M3059" t="s">
        <v>41</v>
      </c>
      <c r="N3059" t="s">
        <v>38</v>
      </c>
      <c r="O3059" t="s">
        <v>37</v>
      </c>
      <c r="P3059" t="s">
        <v>41</v>
      </c>
      <c r="Q3059" t="s">
        <v>176</v>
      </c>
      <c r="R3059" t="s">
        <v>176</v>
      </c>
      <c r="S3059" s="1">
        <v>44399</v>
      </c>
      <c r="T3059" s="1">
        <v>44544</v>
      </c>
      <c r="U3059" s="1">
        <v>44614</v>
      </c>
      <c r="V3059" s="1">
        <v>44532</v>
      </c>
      <c r="X3059" t="s">
        <v>41</v>
      </c>
      <c r="Y3059" t="s">
        <v>42</v>
      </c>
      <c r="Z3059" t="s">
        <v>18297</v>
      </c>
      <c r="AA3059" t="s">
        <v>20316</v>
      </c>
      <c r="AB3059" t="s">
        <v>41</v>
      </c>
      <c r="AC3059" t="s">
        <v>41</v>
      </c>
      <c r="AD3059" t="s">
        <v>41</v>
      </c>
      <c r="AE3059" t="s">
        <v>41</v>
      </c>
      <c r="AF3059" t="s">
        <v>41</v>
      </c>
      <c r="AI3059" t="s">
        <v>27648</v>
      </c>
      <c r="AJ3059" t="s">
        <v>41</v>
      </c>
      <c r="AK3059" t="s">
        <v>41</v>
      </c>
      <c r="AL3059" t="s">
        <v>41</v>
      </c>
      <c r="AM3059" t="s">
        <v>41</v>
      </c>
      <c r="AO3059" t="s">
        <v>41</v>
      </c>
      <c r="AP3059" t="s">
        <v>41</v>
      </c>
      <c r="AQ3059" t="s">
        <v>41</v>
      </c>
      <c r="AR3059" t="s">
        <v>41</v>
      </c>
      <c r="AS3059" t="s">
        <v>41</v>
      </c>
      <c r="AT3059" t="s">
        <v>41</v>
      </c>
      <c r="AU3059" t="s">
        <v>41</v>
      </c>
      <c r="AV3059" t="s">
        <v>41</v>
      </c>
      <c r="AW3059" t="s">
        <v>41</v>
      </c>
      <c r="AZ3059" t="s">
        <v>41</v>
      </c>
      <c r="BL3059" t="s">
        <v>41</v>
      </c>
      <c r="BM3059" t="s">
        <v>41</v>
      </c>
      <c r="BP3059" t="s">
        <v>41</v>
      </c>
      <c r="CE3059" t="s">
        <v>41</v>
      </c>
      <c r="CF3059" t="s">
        <v>41</v>
      </c>
      <c r="CG3059" t="s">
        <v>41</v>
      </c>
      <c r="CH3059" t="s">
        <v>41</v>
      </c>
      <c r="DJ3059" t="s">
        <v>41</v>
      </c>
      <c r="DS3059" t="s">
        <v>41</v>
      </c>
      <c r="EA3059" t="s">
        <v>41</v>
      </c>
      <c r="EG3059" t="s">
        <v>27649</v>
      </c>
      <c r="EH3059" t="s">
        <v>231</v>
      </c>
      <c r="EI3059" t="s">
        <v>231</v>
      </c>
      <c r="EJ3059" s="1">
        <v>45289</v>
      </c>
      <c r="EK3059" s="1"/>
      <c r="EL3059" t="s">
        <v>41</v>
      </c>
      <c r="EM3059" t="s">
        <v>41</v>
      </c>
      <c r="EN3059" t="s">
        <v>41</v>
      </c>
      <c r="EO3059" t="s">
        <v>41</v>
      </c>
      <c r="EP3059" t="s">
        <v>41</v>
      </c>
      <c r="EQ3059" t="s">
        <v>41</v>
      </c>
      <c r="ER3059" t="s">
        <v>41</v>
      </c>
      <c r="ES3059" t="s">
        <v>41</v>
      </c>
      <c r="ET3059" t="s">
        <v>41</v>
      </c>
      <c r="EU3059" t="s">
        <v>41</v>
      </c>
      <c r="EV3059" s="2" t="s">
        <v>42</v>
      </c>
      <c r="EW3059" t="s">
        <v>41</v>
      </c>
      <c r="EX3059" t="s">
        <v>41</v>
      </c>
      <c r="EY3059" t="s">
        <v>41</v>
      </c>
      <c r="EZ3059" t="s">
        <v>41</v>
      </c>
      <c r="FA3059" t="s">
        <v>41</v>
      </c>
      <c r="FB3059" t="s">
        <v>41</v>
      </c>
      <c r="FC3059" t="s">
        <v>41</v>
      </c>
      <c r="FD3059" t="s">
        <v>41</v>
      </c>
      <c r="FE3059" t="s">
        <v>41</v>
      </c>
      <c r="FF3059" t="s">
        <v>41</v>
      </c>
      <c r="FG3059" t="s">
        <v>41</v>
      </c>
      <c r="FH3059" t="s">
        <v>41</v>
      </c>
      <c r="FI3059" s="1">
        <v>45289</v>
      </c>
      <c r="FJ3059" t="s">
        <v>41</v>
      </c>
      <c r="FK3059" t="s">
        <v>41</v>
      </c>
      <c r="FL3059" t="s">
        <v>41</v>
      </c>
      <c r="FM3059" t="s">
        <v>41</v>
      </c>
      <c r="FQ3059" t="s">
        <v>10319</v>
      </c>
      <c r="FR3059" t="s">
        <v>41</v>
      </c>
      <c r="FS3059" t="s">
        <v>41</v>
      </c>
      <c r="FT3059" t="s">
        <v>41</v>
      </c>
      <c r="FU3059" t="s">
        <v>41</v>
      </c>
      <c r="FV3059" t="s">
        <v>41</v>
      </c>
      <c r="FX3059" t="s">
        <v>41</v>
      </c>
      <c r="FY3059" t="s">
        <v>41</v>
      </c>
      <c r="FZ3059" t="s">
        <v>41</v>
      </c>
      <c r="GA3059" t="s">
        <v>41</v>
      </c>
      <c r="GB3059" t="s">
        <v>41</v>
      </c>
      <c r="GC3059" t="s">
        <v>41</v>
      </c>
      <c r="GD3059" t="s">
        <v>41</v>
      </c>
      <c r="GE3059" t="s">
        <v>41</v>
      </c>
      <c r="GF3059" t="s">
        <v>17488</v>
      </c>
      <c r="GH3059" t="s">
        <v>41</v>
      </c>
      <c r="GI3059" t="s">
        <v>41</v>
      </c>
      <c r="GJ3059" t="s">
        <v>41</v>
      </c>
      <c r="GK3059" t="s">
        <v>41</v>
      </c>
      <c r="GL3059" t="s">
        <v>41</v>
      </c>
      <c r="GM3059" t="s">
        <v>41</v>
      </c>
      <c r="GN3059" t="s">
        <v>41</v>
      </c>
      <c r="GO3059" t="s">
        <v>41</v>
      </c>
      <c r="GP3059" t="s">
        <v>28891</v>
      </c>
      <c r="GQ3059" t="s">
        <v>41</v>
      </c>
      <c r="GR3059" t="s">
        <v>41</v>
      </c>
      <c r="GS3059" t="s">
        <v>41</v>
      </c>
      <c r="GT3059" t="s">
        <v>41</v>
      </c>
      <c r="GU3059" t="s">
        <v>41</v>
      </c>
      <c r="GV3059" t="s">
        <v>41</v>
      </c>
      <c r="HF3059" s="1"/>
      <c r="HG3059" t="s">
        <v>41</v>
      </c>
      <c r="HH3059" t="s">
        <v>41</v>
      </c>
      <c r="HI3059" t="s">
        <v>41</v>
      </c>
      <c r="HJ3059" t="s">
        <v>41</v>
      </c>
      <c r="HK3059" t="s">
        <v>41</v>
      </c>
      <c r="HL3059" t="s">
        <v>41</v>
      </c>
      <c r="HM3059" t="s">
        <v>41</v>
      </c>
      <c r="HN3059" t="s">
        <v>41</v>
      </c>
      <c r="HO3059" t="s">
        <v>41</v>
      </c>
      <c r="HP3059" t="s">
        <v>41</v>
      </c>
      <c r="HQ3059" t="s">
        <v>41</v>
      </c>
      <c r="HR3059" t="s">
        <v>28892</v>
      </c>
      <c r="HS3059" t="s">
        <v>41</v>
      </c>
      <c r="HT3059" t="s">
        <v>41</v>
      </c>
      <c r="HU3059" t="s">
        <v>41</v>
      </c>
      <c r="HV3059" t="s">
        <v>41</v>
      </c>
      <c r="HW3059" t="s">
        <v>41</v>
      </c>
      <c r="HX3059" t="s">
        <v>41</v>
      </c>
      <c r="HY3059" t="s">
        <v>41</v>
      </c>
      <c r="HZ3059" t="s">
        <v>41</v>
      </c>
      <c r="IA3059" t="s">
        <v>41</v>
      </c>
      <c r="IB3059" t="s">
        <v>41</v>
      </c>
      <c r="IQ3059">
        <v>0</v>
      </c>
      <c r="IR3059" s="1">
        <v>44533</v>
      </c>
      <c r="IS3059" s="1">
        <v>45289</v>
      </c>
      <c r="IT3059" t="s">
        <v>53</v>
      </c>
      <c r="IU3059" t="s">
        <v>53</v>
      </c>
      <c r="IV3059" s="1">
        <v>44561</v>
      </c>
      <c r="IW3059" s="1">
        <v>45291</v>
      </c>
      <c r="IX3059">
        <v>2023</v>
      </c>
      <c r="IY3059">
        <v>2021</v>
      </c>
      <c r="IZ3059">
        <v>44400</v>
      </c>
      <c r="JA3059">
        <v>44408</v>
      </c>
      <c r="JB3059">
        <v>2021</v>
      </c>
    </row>
    <row r="3060" spans="1:262" hidden="1" x14ac:dyDescent="0.3">
      <c r="A3060" s="2" t="s">
        <v>27556</v>
      </c>
      <c r="B3060" t="s">
        <v>10320</v>
      </c>
      <c r="C3060" t="s">
        <v>10321</v>
      </c>
      <c r="D3060" t="s">
        <v>10322</v>
      </c>
      <c r="E3060" t="s">
        <v>41</v>
      </c>
      <c r="F3060" t="s">
        <v>36</v>
      </c>
      <c r="G3060" t="s">
        <v>37</v>
      </c>
      <c r="H3060" t="s">
        <v>17483</v>
      </c>
      <c r="I3060" t="s">
        <v>17484</v>
      </c>
      <c r="J3060" t="s">
        <v>17485</v>
      </c>
      <c r="K3060" t="s">
        <v>1058</v>
      </c>
      <c r="L3060" t="s">
        <v>41</v>
      </c>
      <c r="M3060" t="s">
        <v>41</v>
      </c>
      <c r="N3060" t="s">
        <v>38</v>
      </c>
      <c r="O3060" t="s">
        <v>37</v>
      </c>
      <c r="P3060" t="s">
        <v>41</v>
      </c>
      <c r="Q3060" t="s">
        <v>176</v>
      </c>
      <c r="R3060" t="s">
        <v>176</v>
      </c>
      <c r="S3060" s="1">
        <v>44399</v>
      </c>
      <c r="T3060" s="1">
        <v>44544</v>
      </c>
      <c r="U3060" s="1">
        <v>44614</v>
      </c>
      <c r="V3060" s="1">
        <v>44513</v>
      </c>
      <c r="X3060" t="s">
        <v>41</v>
      </c>
      <c r="Y3060" t="s">
        <v>42</v>
      </c>
      <c r="Z3060" t="s">
        <v>18297</v>
      </c>
      <c r="AA3060" t="s">
        <v>20316</v>
      </c>
      <c r="AB3060" t="s">
        <v>41</v>
      </c>
      <c r="AC3060" t="s">
        <v>41</v>
      </c>
      <c r="AD3060" t="s">
        <v>41</v>
      </c>
      <c r="AE3060" t="s">
        <v>41</v>
      </c>
      <c r="AF3060" t="s">
        <v>41</v>
      </c>
      <c r="AI3060" t="s">
        <v>27653</v>
      </c>
      <c r="AJ3060" t="s">
        <v>41</v>
      </c>
      <c r="AK3060" t="s">
        <v>1661</v>
      </c>
      <c r="AL3060" t="s">
        <v>41</v>
      </c>
      <c r="AM3060" t="s">
        <v>41</v>
      </c>
      <c r="AO3060" t="s">
        <v>41</v>
      </c>
      <c r="AP3060" t="s">
        <v>41</v>
      </c>
      <c r="AQ3060" t="s">
        <v>41</v>
      </c>
      <c r="AR3060" t="s">
        <v>41</v>
      </c>
      <c r="AS3060" t="s">
        <v>41</v>
      </c>
      <c r="AT3060" t="s">
        <v>41</v>
      </c>
      <c r="AU3060" t="s">
        <v>41</v>
      </c>
      <c r="AV3060" t="s">
        <v>41</v>
      </c>
      <c r="AW3060" t="s">
        <v>41</v>
      </c>
      <c r="AZ3060" t="s">
        <v>41</v>
      </c>
      <c r="BL3060" t="s">
        <v>41</v>
      </c>
      <c r="BM3060" t="s">
        <v>41</v>
      </c>
      <c r="BP3060" t="s">
        <v>41</v>
      </c>
      <c r="CE3060" t="s">
        <v>41</v>
      </c>
      <c r="CF3060" t="s">
        <v>41</v>
      </c>
      <c r="CG3060" t="s">
        <v>41</v>
      </c>
      <c r="CH3060" t="s">
        <v>41</v>
      </c>
      <c r="DJ3060" t="s">
        <v>41</v>
      </c>
      <c r="DS3060" t="s">
        <v>41</v>
      </c>
      <c r="EA3060" t="s">
        <v>41</v>
      </c>
      <c r="EG3060" t="s">
        <v>27654</v>
      </c>
      <c r="EH3060" t="s">
        <v>231</v>
      </c>
      <c r="EI3060" t="s">
        <v>231</v>
      </c>
      <c r="EJ3060" s="1">
        <v>45289</v>
      </c>
      <c r="EK3060" s="1"/>
      <c r="EL3060" t="s">
        <v>41</v>
      </c>
      <c r="EM3060" t="s">
        <v>41</v>
      </c>
      <c r="EN3060" t="s">
        <v>41</v>
      </c>
      <c r="EO3060" t="s">
        <v>41</v>
      </c>
      <c r="EP3060" t="s">
        <v>41</v>
      </c>
      <c r="EQ3060" t="s">
        <v>41</v>
      </c>
      <c r="ER3060" t="s">
        <v>41</v>
      </c>
      <c r="ES3060" t="s">
        <v>41</v>
      </c>
      <c r="ET3060" t="s">
        <v>41</v>
      </c>
      <c r="EU3060" t="s">
        <v>41</v>
      </c>
      <c r="EV3060" s="2" t="s">
        <v>42</v>
      </c>
      <c r="EW3060" t="s">
        <v>41</v>
      </c>
      <c r="EX3060" t="s">
        <v>41</v>
      </c>
      <c r="EY3060" t="s">
        <v>41</v>
      </c>
      <c r="EZ3060" t="s">
        <v>41</v>
      </c>
      <c r="FA3060" t="s">
        <v>41</v>
      </c>
      <c r="FB3060" t="s">
        <v>41</v>
      </c>
      <c r="FC3060" t="s">
        <v>41</v>
      </c>
      <c r="FD3060" t="s">
        <v>41</v>
      </c>
      <c r="FE3060" t="s">
        <v>41</v>
      </c>
      <c r="FF3060" t="s">
        <v>41</v>
      </c>
      <c r="FG3060" t="s">
        <v>41</v>
      </c>
      <c r="FH3060" t="s">
        <v>41</v>
      </c>
      <c r="FI3060" s="1">
        <v>44449</v>
      </c>
      <c r="FJ3060" t="s">
        <v>41</v>
      </c>
      <c r="FK3060" t="s">
        <v>41</v>
      </c>
      <c r="FL3060" t="s">
        <v>41</v>
      </c>
      <c r="FM3060" t="s">
        <v>41</v>
      </c>
      <c r="FQ3060" t="s">
        <v>10319</v>
      </c>
      <c r="FR3060" t="s">
        <v>41</v>
      </c>
      <c r="FS3060" t="s">
        <v>41</v>
      </c>
      <c r="FT3060" t="s">
        <v>41</v>
      </c>
      <c r="FU3060" t="s">
        <v>41</v>
      </c>
      <c r="FV3060" t="s">
        <v>41</v>
      </c>
      <c r="FX3060" t="s">
        <v>41</v>
      </c>
      <c r="FY3060" t="s">
        <v>41</v>
      </c>
      <c r="FZ3060" t="s">
        <v>41</v>
      </c>
      <c r="GA3060" t="s">
        <v>41</v>
      </c>
      <c r="GB3060" t="s">
        <v>41</v>
      </c>
      <c r="GC3060" t="s">
        <v>41</v>
      </c>
      <c r="GD3060" t="s">
        <v>41</v>
      </c>
      <c r="GE3060" t="s">
        <v>41</v>
      </c>
      <c r="GF3060" t="s">
        <v>17488</v>
      </c>
      <c r="GH3060" t="s">
        <v>41</v>
      </c>
      <c r="GI3060" t="s">
        <v>41</v>
      </c>
      <c r="GJ3060" t="s">
        <v>41</v>
      </c>
      <c r="GK3060" t="s">
        <v>41</v>
      </c>
      <c r="GL3060" t="s">
        <v>41</v>
      </c>
      <c r="GM3060" t="s">
        <v>41</v>
      </c>
      <c r="GN3060" t="s">
        <v>41</v>
      </c>
      <c r="GO3060" t="s">
        <v>41</v>
      </c>
      <c r="GP3060" t="s">
        <v>28893</v>
      </c>
      <c r="GQ3060" t="s">
        <v>41</v>
      </c>
      <c r="GR3060" t="s">
        <v>41</v>
      </c>
      <c r="GS3060" t="s">
        <v>41</v>
      </c>
      <c r="GT3060" t="s">
        <v>41</v>
      </c>
      <c r="GU3060" t="s">
        <v>41</v>
      </c>
      <c r="GV3060" t="s">
        <v>41</v>
      </c>
      <c r="HF3060" s="1"/>
      <c r="HG3060" t="s">
        <v>41</v>
      </c>
      <c r="HH3060" t="s">
        <v>41</v>
      </c>
      <c r="HI3060" t="s">
        <v>41</v>
      </c>
      <c r="HJ3060" t="s">
        <v>41</v>
      </c>
      <c r="HK3060" t="s">
        <v>41</v>
      </c>
      <c r="HL3060" t="s">
        <v>41</v>
      </c>
      <c r="HM3060" t="s">
        <v>41</v>
      </c>
      <c r="HN3060" t="s">
        <v>41</v>
      </c>
      <c r="HO3060" t="s">
        <v>41</v>
      </c>
      <c r="HP3060" t="s">
        <v>41</v>
      </c>
      <c r="HQ3060" t="s">
        <v>41</v>
      </c>
      <c r="HR3060" t="s">
        <v>28894</v>
      </c>
      <c r="HS3060" t="s">
        <v>41</v>
      </c>
      <c r="HT3060" t="s">
        <v>41</v>
      </c>
      <c r="HU3060" t="s">
        <v>41</v>
      </c>
      <c r="HV3060" t="s">
        <v>41</v>
      </c>
      <c r="HW3060" t="s">
        <v>41</v>
      </c>
      <c r="HX3060" t="s">
        <v>41</v>
      </c>
      <c r="HY3060" t="s">
        <v>41</v>
      </c>
      <c r="HZ3060" t="s">
        <v>41</v>
      </c>
      <c r="IA3060" t="s">
        <v>41</v>
      </c>
      <c r="IB3060" t="s">
        <v>28895</v>
      </c>
      <c r="IQ3060">
        <v>0</v>
      </c>
      <c r="IR3060" s="1">
        <v>44519</v>
      </c>
      <c r="IS3060" s="1">
        <v>45289</v>
      </c>
      <c r="IT3060" t="s">
        <v>52</v>
      </c>
      <c r="IU3060" t="s">
        <v>53</v>
      </c>
      <c r="IV3060" s="1">
        <v>44530</v>
      </c>
      <c r="IW3060" s="1">
        <v>45291</v>
      </c>
      <c r="IX3060">
        <v>2023</v>
      </c>
      <c r="IY3060">
        <v>2021</v>
      </c>
      <c r="IZ3060">
        <v>44400</v>
      </c>
      <c r="JA3060">
        <v>44408</v>
      </c>
      <c r="JB3060">
        <v>2021</v>
      </c>
    </row>
    <row r="3061" spans="1:262" hidden="1" x14ac:dyDescent="0.3">
      <c r="A3061" s="2" t="s">
        <v>27556</v>
      </c>
      <c r="B3061" t="s">
        <v>10323</v>
      </c>
      <c r="C3061" t="s">
        <v>10324</v>
      </c>
      <c r="D3061" t="s">
        <v>10325</v>
      </c>
      <c r="E3061" t="s">
        <v>41</v>
      </c>
      <c r="F3061" t="s">
        <v>36</v>
      </c>
      <c r="G3061" t="s">
        <v>37</v>
      </c>
      <c r="H3061" t="s">
        <v>17483</v>
      </c>
      <c r="I3061" t="s">
        <v>17484</v>
      </c>
      <c r="J3061" t="s">
        <v>17485</v>
      </c>
      <c r="K3061" t="s">
        <v>1058</v>
      </c>
      <c r="L3061" t="s">
        <v>41</v>
      </c>
      <c r="M3061" t="s">
        <v>41</v>
      </c>
      <c r="N3061" t="s">
        <v>38</v>
      </c>
      <c r="O3061" t="s">
        <v>37</v>
      </c>
      <c r="P3061" t="s">
        <v>41</v>
      </c>
      <c r="Q3061" t="s">
        <v>176</v>
      </c>
      <c r="R3061" t="s">
        <v>176</v>
      </c>
      <c r="S3061" s="1">
        <v>44399</v>
      </c>
      <c r="T3061" s="1">
        <v>44544</v>
      </c>
      <c r="U3061" s="1">
        <v>44614</v>
      </c>
      <c r="V3061" s="1">
        <v>44509</v>
      </c>
      <c r="X3061" t="s">
        <v>41</v>
      </c>
      <c r="Y3061" t="s">
        <v>42</v>
      </c>
      <c r="Z3061" t="s">
        <v>18297</v>
      </c>
      <c r="AA3061" t="s">
        <v>20316</v>
      </c>
      <c r="AB3061" t="s">
        <v>41</v>
      </c>
      <c r="AC3061" t="s">
        <v>41</v>
      </c>
      <c r="AD3061" t="s">
        <v>41</v>
      </c>
      <c r="AE3061" t="s">
        <v>41</v>
      </c>
      <c r="AF3061" t="s">
        <v>41</v>
      </c>
      <c r="AI3061" t="s">
        <v>27658</v>
      </c>
      <c r="AJ3061" t="s">
        <v>41</v>
      </c>
      <c r="AK3061" t="s">
        <v>41</v>
      </c>
      <c r="AL3061" t="s">
        <v>41</v>
      </c>
      <c r="AM3061" t="s">
        <v>41</v>
      </c>
      <c r="AO3061" t="s">
        <v>41</v>
      </c>
      <c r="AP3061" t="s">
        <v>41</v>
      </c>
      <c r="AQ3061" t="s">
        <v>41</v>
      </c>
      <c r="AR3061" t="s">
        <v>41</v>
      </c>
      <c r="AS3061" t="s">
        <v>41</v>
      </c>
      <c r="AT3061" t="s">
        <v>41</v>
      </c>
      <c r="AU3061" t="s">
        <v>41</v>
      </c>
      <c r="AV3061" t="s">
        <v>41</v>
      </c>
      <c r="AW3061" t="s">
        <v>41</v>
      </c>
      <c r="AZ3061" t="s">
        <v>41</v>
      </c>
      <c r="BL3061" t="s">
        <v>41</v>
      </c>
      <c r="BM3061" t="s">
        <v>41</v>
      </c>
      <c r="BP3061" t="s">
        <v>41</v>
      </c>
      <c r="CE3061" t="s">
        <v>41</v>
      </c>
      <c r="CF3061" t="s">
        <v>41</v>
      </c>
      <c r="CG3061" t="s">
        <v>41</v>
      </c>
      <c r="CH3061" t="s">
        <v>41</v>
      </c>
      <c r="DJ3061" t="s">
        <v>41</v>
      </c>
      <c r="DS3061" t="s">
        <v>41</v>
      </c>
      <c r="EA3061" t="s">
        <v>41</v>
      </c>
      <c r="EG3061" t="s">
        <v>27659</v>
      </c>
      <c r="EH3061" t="s">
        <v>231</v>
      </c>
      <c r="EI3061" t="s">
        <v>231</v>
      </c>
      <c r="EJ3061" s="1">
        <v>45289</v>
      </c>
      <c r="EK3061" s="1"/>
      <c r="EL3061" t="s">
        <v>41</v>
      </c>
      <c r="EM3061" t="s">
        <v>41</v>
      </c>
      <c r="EN3061" t="s">
        <v>41</v>
      </c>
      <c r="EO3061" t="s">
        <v>41</v>
      </c>
      <c r="EP3061" t="s">
        <v>41</v>
      </c>
      <c r="EQ3061" t="s">
        <v>41</v>
      </c>
      <c r="ER3061" t="s">
        <v>41</v>
      </c>
      <c r="ES3061" t="s">
        <v>41</v>
      </c>
      <c r="ET3061" t="s">
        <v>41</v>
      </c>
      <c r="EU3061" t="s">
        <v>41</v>
      </c>
      <c r="EV3061" s="2" t="s">
        <v>42</v>
      </c>
      <c r="EW3061" t="s">
        <v>41</v>
      </c>
      <c r="EX3061" t="s">
        <v>41</v>
      </c>
      <c r="EY3061" t="s">
        <v>41</v>
      </c>
      <c r="EZ3061" t="s">
        <v>41</v>
      </c>
      <c r="FA3061" t="s">
        <v>41</v>
      </c>
      <c r="FB3061" t="s">
        <v>41</v>
      </c>
      <c r="FC3061" t="s">
        <v>41</v>
      </c>
      <c r="FD3061" t="s">
        <v>41</v>
      </c>
      <c r="FE3061" t="s">
        <v>41</v>
      </c>
      <c r="FF3061" t="s">
        <v>41</v>
      </c>
      <c r="FG3061" t="s">
        <v>41</v>
      </c>
      <c r="FH3061" t="s">
        <v>41</v>
      </c>
      <c r="FI3061" s="1">
        <v>44442</v>
      </c>
      <c r="FJ3061" t="s">
        <v>41</v>
      </c>
      <c r="FK3061" t="s">
        <v>41</v>
      </c>
      <c r="FL3061" t="s">
        <v>41</v>
      </c>
      <c r="FM3061" t="s">
        <v>41</v>
      </c>
      <c r="FQ3061" t="s">
        <v>10319</v>
      </c>
      <c r="FR3061" t="s">
        <v>41</v>
      </c>
      <c r="FS3061" t="s">
        <v>41</v>
      </c>
      <c r="FT3061" t="s">
        <v>41</v>
      </c>
      <c r="FU3061" t="s">
        <v>41</v>
      </c>
      <c r="FV3061" t="s">
        <v>41</v>
      </c>
      <c r="FX3061" t="s">
        <v>41</v>
      </c>
      <c r="FY3061" t="s">
        <v>41</v>
      </c>
      <c r="FZ3061" t="s">
        <v>41</v>
      </c>
      <c r="GA3061" t="s">
        <v>41</v>
      </c>
      <c r="GB3061" t="s">
        <v>41</v>
      </c>
      <c r="GC3061" t="s">
        <v>41</v>
      </c>
      <c r="GD3061" t="s">
        <v>41</v>
      </c>
      <c r="GE3061" t="s">
        <v>41</v>
      </c>
      <c r="GF3061" t="s">
        <v>17488</v>
      </c>
      <c r="GH3061" t="s">
        <v>41</v>
      </c>
      <c r="GI3061" t="s">
        <v>41</v>
      </c>
      <c r="GJ3061" t="s">
        <v>41</v>
      </c>
      <c r="GK3061" t="s">
        <v>41</v>
      </c>
      <c r="GL3061" t="s">
        <v>41</v>
      </c>
      <c r="GM3061" t="s">
        <v>41</v>
      </c>
      <c r="GN3061" t="s">
        <v>41</v>
      </c>
      <c r="GO3061" t="s">
        <v>41</v>
      </c>
      <c r="GP3061" t="s">
        <v>28896</v>
      </c>
      <c r="GQ3061" t="s">
        <v>41</v>
      </c>
      <c r="GR3061" t="s">
        <v>41</v>
      </c>
      <c r="GS3061" t="s">
        <v>41</v>
      </c>
      <c r="GT3061" t="s">
        <v>41</v>
      </c>
      <c r="GU3061" t="s">
        <v>41</v>
      </c>
      <c r="GV3061" t="s">
        <v>41</v>
      </c>
      <c r="HF3061" s="1"/>
      <c r="HG3061" t="s">
        <v>41</v>
      </c>
      <c r="HH3061" t="s">
        <v>41</v>
      </c>
      <c r="HI3061" t="s">
        <v>41</v>
      </c>
      <c r="HJ3061" t="s">
        <v>41</v>
      </c>
      <c r="HK3061" t="s">
        <v>41</v>
      </c>
      <c r="HL3061" t="s">
        <v>41</v>
      </c>
      <c r="HM3061" t="s">
        <v>41</v>
      </c>
      <c r="HN3061" t="s">
        <v>41</v>
      </c>
      <c r="HO3061" t="s">
        <v>41</v>
      </c>
      <c r="HP3061" t="s">
        <v>41</v>
      </c>
      <c r="HQ3061" t="s">
        <v>41</v>
      </c>
      <c r="HR3061" t="s">
        <v>28897</v>
      </c>
      <c r="HS3061" t="s">
        <v>41</v>
      </c>
      <c r="HT3061" t="s">
        <v>41</v>
      </c>
      <c r="HU3061" t="s">
        <v>41</v>
      </c>
      <c r="HV3061" t="s">
        <v>41</v>
      </c>
      <c r="HW3061" t="s">
        <v>41</v>
      </c>
      <c r="HX3061" t="s">
        <v>41</v>
      </c>
      <c r="HY3061" t="s">
        <v>41</v>
      </c>
      <c r="HZ3061" t="s">
        <v>41</v>
      </c>
      <c r="IA3061" t="s">
        <v>41</v>
      </c>
      <c r="IB3061" t="s">
        <v>41</v>
      </c>
      <c r="IQ3061">
        <v>0</v>
      </c>
      <c r="IR3061" s="1">
        <v>44512</v>
      </c>
      <c r="IS3061" s="1">
        <v>45289</v>
      </c>
      <c r="IT3061" t="s">
        <v>52</v>
      </c>
      <c r="IU3061" t="s">
        <v>53</v>
      </c>
      <c r="IV3061" s="1">
        <v>44530</v>
      </c>
      <c r="IW3061" s="1">
        <v>45291</v>
      </c>
      <c r="IX3061">
        <v>2023</v>
      </c>
      <c r="IY3061">
        <v>2021</v>
      </c>
      <c r="IZ3061">
        <v>44400</v>
      </c>
      <c r="JA3061">
        <v>44408</v>
      </c>
      <c r="JB3061">
        <v>2021</v>
      </c>
    </row>
    <row r="3062" spans="1:262" hidden="1" x14ac:dyDescent="0.3">
      <c r="A3062" s="2" t="s">
        <v>27556</v>
      </c>
      <c r="B3062" t="s">
        <v>10326</v>
      </c>
      <c r="C3062" t="s">
        <v>10327</v>
      </c>
      <c r="D3062" t="s">
        <v>10328</v>
      </c>
      <c r="E3062" t="s">
        <v>41</v>
      </c>
      <c r="F3062" t="s">
        <v>36</v>
      </c>
      <c r="G3062" t="s">
        <v>37</v>
      </c>
      <c r="H3062" t="s">
        <v>17483</v>
      </c>
      <c r="I3062" t="s">
        <v>17484</v>
      </c>
      <c r="J3062" t="s">
        <v>17485</v>
      </c>
      <c r="K3062" t="s">
        <v>1058</v>
      </c>
      <c r="L3062" t="s">
        <v>41</v>
      </c>
      <c r="M3062" t="s">
        <v>41</v>
      </c>
      <c r="N3062" t="s">
        <v>38</v>
      </c>
      <c r="O3062" t="s">
        <v>37</v>
      </c>
      <c r="P3062" t="s">
        <v>41</v>
      </c>
      <c r="Q3062" t="s">
        <v>176</v>
      </c>
      <c r="R3062" t="s">
        <v>176</v>
      </c>
      <c r="S3062" s="1">
        <v>44399</v>
      </c>
      <c r="T3062" s="1">
        <v>44544</v>
      </c>
      <c r="U3062" s="1">
        <v>44614</v>
      </c>
      <c r="V3062" s="1">
        <v>44491</v>
      </c>
      <c r="X3062" t="s">
        <v>41</v>
      </c>
      <c r="Y3062" t="s">
        <v>42</v>
      </c>
      <c r="Z3062" t="s">
        <v>18297</v>
      </c>
      <c r="AA3062" t="s">
        <v>20316</v>
      </c>
      <c r="AB3062" t="s">
        <v>41</v>
      </c>
      <c r="AC3062" t="s">
        <v>41</v>
      </c>
      <c r="AD3062" t="s">
        <v>41</v>
      </c>
      <c r="AE3062" t="s">
        <v>41</v>
      </c>
      <c r="AF3062" t="s">
        <v>41</v>
      </c>
      <c r="AI3062" t="s">
        <v>28464</v>
      </c>
      <c r="AJ3062" t="s">
        <v>41</v>
      </c>
      <c r="AK3062" t="s">
        <v>1661</v>
      </c>
      <c r="AL3062" t="s">
        <v>41</v>
      </c>
      <c r="AM3062" t="s">
        <v>41</v>
      </c>
      <c r="AO3062" t="s">
        <v>41</v>
      </c>
      <c r="AP3062" t="s">
        <v>41</v>
      </c>
      <c r="AQ3062" t="s">
        <v>41</v>
      </c>
      <c r="AR3062" t="s">
        <v>41</v>
      </c>
      <c r="AS3062" t="s">
        <v>41</v>
      </c>
      <c r="AT3062" t="s">
        <v>41</v>
      </c>
      <c r="AU3062" t="s">
        <v>41</v>
      </c>
      <c r="AV3062" t="s">
        <v>41</v>
      </c>
      <c r="AW3062" t="s">
        <v>41</v>
      </c>
      <c r="AZ3062" t="s">
        <v>10610</v>
      </c>
      <c r="BL3062" t="s">
        <v>3533</v>
      </c>
      <c r="BM3062" t="s">
        <v>41</v>
      </c>
      <c r="BP3062" t="s">
        <v>41</v>
      </c>
      <c r="CE3062" t="s">
        <v>41</v>
      </c>
      <c r="CF3062" t="s">
        <v>41</v>
      </c>
      <c r="CG3062" t="s">
        <v>41</v>
      </c>
      <c r="CH3062" t="s">
        <v>41</v>
      </c>
      <c r="DJ3062" t="s">
        <v>41</v>
      </c>
      <c r="DS3062" t="s">
        <v>41</v>
      </c>
      <c r="EA3062" t="s">
        <v>41</v>
      </c>
      <c r="EG3062" t="s">
        <v>27820</v>
      </c>
      <c r="EH3062" t="s">
        <v>231</v>
      </c>
      <c r="EI3062" t="s">
        <v>231</v>
      </c>
      <c r="EJ3062" s="1">
        <v>44428</v>
      </c>
      <c r="EK3062" s="1"/>
      <c r="EL3062" t="s">
        <v>41</v>
      </c>
      <c r="EM3062" t="s">
        <v>41</v>
      </c>
      <c r="EN3062" t="s">
        <v>41</v>
      </c>
      <c r="EO3062" t="s">
        <v>41</v>
      </c>
      <c r="EP3062" t="s">
        <v>41</v>
      </c>
      <c r="EQ3062" t="s">
        <v>41</v>
      </c>
      <c r="ER3062" t="s">
        <v>41</v>
      </c>
      <c r="ES3062" t="s">
        <v>41</v>
      </c>
      <c r="ET3062" t="s">
        <v>41</v>
      </c>
      <c r="EU3062" t="s">
        <v>41</v>
      </c>
      <c r="EV3062" s="2" t="s">
        <v>42</v>
      </c>
      <c r="EW3062" t="s">
        <v>41</v>
      </c>
      <c r="EX3062" t="s">
        <v>41</v>
      </c>
      <c r="EY3062" t="s">
        <v>41</v>
      </c>
      <c r="EZ3062" t="s">
        <v>41</v>
      </c>
      <c r="FA3062" t="s">
        <v>41</v>
      </c>
      <c r="FB3062" t="s">
        <v>41</v>
      </c>
      <c r="FC3062" t="s">
        <v>41</v>
      </c>
      <c r="FD3062" t="s">
        <v>41</v>
      </c>
      <c r="FE3062" t="s">
        <v>41</v>
      </c>
      <c r="FF3062" t="s">
        <v>41</v>
      </c>
      <c r="FG3062" t="s">
        <v>41</v>
      </c>
      <c r="FH3062" t="s">
        <v>41</v>
      </c>
      <c r="FI3062" s="1">
        <v>44428</v>
      </c>
      <c r="FJ3062" t="s">
        <v>41</v>
      </c>
      <c r="FK3062" t="s">
        <v>41</v>
      </c>
      <c r="FL3062" t="s">
        <v>41</v>
      </c>
      <c r="FM3062" t="s">
        <v>41</v>
      </c>
      <c r="FQ3062" t="s">
        <v>10319</v>
      </c>
      <c r="FR3062" t="s">
        <v>41</v>
      </c>
      <c r="FS3062" t="s">
        <v>41</v>
      </c>
      <c r="FT3062" t="s">
        <v>41</v>
      </c>
      <c r="FU3062" t="s">
        <v>41</v>
      </c>
      <c r="FV3062" t="s">
        <v>41</v>
      </c>
      <c r="FX3062" t="s">
        <v>41</v>
      </c>
      <c r="FY3062" t="s">
        <v>41</v>
      </c>
      <c r="FZ3062" t="s">
        <v>41</v>
      </c>
      <c r="GA3062" t="s">
        <v>41</v>
      </c>
      <c r="GB3062" t="s">
        <v>41</v>
      </c>
      <c r="GC3062" t="s">
        <v>41</v>
      </c>
      <c r="GD3062" t="s">
        <v>41</v>
      </c>
      <c r="GE3062" t="s">
        <v>41</v>
      </c>
      <c r="GF3062" t="s">
        <v>17488</v>
      </c>
      <c r="GH3062" t="s">
        <v>41</v>
      </c>
      <c r="GI3062" t="s">
        <v>41</v>
      </c>
      <c r="GJ3062" t="s">
        <v>41</v>
      </c>
      <c r="GK3062" t="s">
        <v>41</v>
      </c>
      <c r="GL3062" t="s">
        <v>41</v>
      </c>
      <c r="GM3062" t="s">
        <v>41</v>
      </c>
      <c r="GN3062" t="s">
        <v>41</v>
      </c>
      <c r="GO3062" t="s">
        <v>41</v>
      </c>
      <c r="GP3062" t="s">
        <v>28898</v>
      </c>
      <c r="GQ3062" t="s">
        <v>41</v>
      </c>
      <c r="GR3062" t="s">
        <v>41</v>
      </c>
      <c r="GS3062" t="s">
        <v>41</v>
      </c>
      <c r="GT3062" t="s">
        <v>41</v>
      </c>
      <c r="GU3062" t="s">
        <v>41</v>
      </c>
      <c r="GV3062" t="s">
        <v>41</v>
      </c>
      <c r="HF3062" s="1"/>
      <c r="HG3062" t="s">
        <v>41</v>
      </c>
      <c r="HH3062" t="s">
        <v>41</v>
      </c>
      <c r="HI3062" t="s">
        <v>41</v>
      </c>
      <c r="HJ3062" t="s">
        <v>41</v>
      </c>
      <c r="HK3062" t="s">
        <v>41</v>
      </c>
      <c r="HL3062" t="s">
        <v>41</v>
      </c>
      <c r="HM3062" t="s">
        <v>41</v>
      </c>
      <c r="HN3062" t="s">
        <v>41</v>
      </c>
      <c r="HO3062" t="s">
        <v>41</v>
      </c>
      <c r="HP3062" t="s">
        <v>41</v>
      </c>
      <c r="HQ3062" t="s">
        <v>41</v>
      </c>
      <c r="HR3062" t="s">
        <v>28899</v>
      </c>
      <c r="HS3062" t="s">
        <v>41</v>
      </c>
      <c r="HT3062" t="s">
        <v>41</v>
      </c>
      <c r="HU3062" t="s">
        <v>41</v>
      </c>
      <c r="HV3062" t="s">
        <v>41</v>
      </c>
      <c r="HW3062" t="s">
        <v>41</v>
      </c>
      <c r="HX3062" t="s">
        <v>41</v>
      </c>
      <c r="HY3062" t="s">
        <v>41</v>
      </c>
      <c r="HZ3062" t="s">
        <v>41</v>
      </c>
      <c r="IA3062" t="s">
        <v>41</v>
      </c>
      <c r="IB3062" t="s">
        <v>28900</v>
      </c>
      <c r="IQ3062">
        <v>0</v>
      </c>
      <c r="IR3062" s="1">
        <v>44491</v>
      </c>
      <c r="IS3062" s="1">
        <v>44428</v>
      </c>
      <c r="IT3062" t="s">
        <v>44</v>
      </c>
      <c r="IU3062" t="s">
        <v>94</v>
      </c>
      <c r="IV3062" s="1">
        <v>44500</v>
      </c>
      <c r="IW3062" s="1">
        <v>44439</v>
      </c>
      <c r="IX3062">
        <v>2021</v>
      </c>
      <c r="IY3062">
        <v>2021</v>
      </c>
      <c r="IZ3062">
        <v>44400</v>
      </c>
      <c r="JA3062">
        <v>44408</v>
      </c>
      <c r="JB3062">
        <v>2021</v>
      </c>
    </row>
    <row r="3063" spans="1:262" hidden="1" x14ac:dyDescent="0.3">
      <c r="A3063" s="2" t="s">
        <v>27556</v>
      </c>
      <c r="B3063" t="s">
        <v>10329</v>
      </c>
      <c r="C3063" t="s">
        <v>10330</v>
      </c>
      <c r="D3063" t="s">
        <v>10331</v>
      </c>
      <c r="E3063" t="s">
        <v>41</v>
      </c>
      <c r="F3063" t="s">
        <v>36</v>
      </c>
      <c r="G3063" t="s">
        <v>37</v>
      </c>
      <c r="H3063" t="s">
        <v>17483</v>
      </c>
      <c r="I3063" t="s">
        <v>17484</v>
      </c>
      <c r="J3063" t="s">
        <v>17485</v>
      </c>
      <c r="K3063" t="s">
        <v>1058</v>
      </c>
      <c r="L3063" t="s">
        <v>41</v>
      </c>
      <c r="M3063" t="s">
        <v>41</v>
      </c>
      <c r="N3063" t="s">
        <v>38</v>
      </c>
      <c r="O3063" t="s">
        <v>37</v>
      </c>
      <c r="P3063" t="s">
        <v>41</v>
      </c>
      <c r="Q3063" t="s">
        <v>176</v>
      </c>
      <c r="R3063" t="s">
        <v>176</v>
      </c>
      <c r="S3063" s="1">
        <v>44399</v>
      </c>
      <c r="T3063" s="1">
        <v>44544</v>
      </c>
      <c r="U3063" s="1">
        <v>44614</v>
      </c>
      <c r="V3063" s="1">
        <v>44432</v>
      </c>
      <c r="X3063" t="s">
        <v>41</v>
      </c>
      <c r="Y3063" t="s">
        <v>42</v>
      </c>
      <c r="Z3063" t="s">
        <v>18297</v>
      </c>
      <c r="AA3063" t="s">
        <v>20316</v>
      </c>
      <c r="AB3063" t="s">
        <v>41</v>
      </c>
      <c r="AC3063" t="s">
        <v>41</v>
      </c>
      <c r="AD3063" t="s">
        <v>41</v>
      </c>
      <c r="AE3063" t="s">
        <v>41</v>
      </c>
      <c r="AF3063" t="s">
        <v>41</v>
      </c>
      <c r="AI3063" t="s">
        <v>27667</v>
      </c>
      <c r="AJ3063" t="s">
        <v>41</v>
      </c>
      <c r="AK3063" t="s">
        <v>1661</v>
      </c>
      <c r="AL3063" t="s">
        <v>41</v>
      </c>
      <c r="AM3063" t="s">
        <v>41</v>
      </c>
      <c r="AO3063" t="s">
        <v>41</v>
      </c>
      <c r="AP3063" t="s">
        <v>41</v>
      </c>
      <c r="AQ3063" t="s">
        <v>41</v>
      </c>
      <c r="AR3063" t="s">
        <v>41</v>
      </c>
      <c r="AS3063" t="s">
        <v>41</v>
      </c>
      <c r="AT3063" t="s">
        <v>41</v>
      </c>
      <c r="AU3063" t="s">
        <v>41</v>
      </c>
      <c r="AV3063" t="s">
        <v>41</v>
      </c>
      <c r="AW3063" t="s">
        <v>41</v>
      </c>
      <c r="AZ3063" t="s">
        <v>10613</v>
      </c>
      <c r="BL3063" t="s">
        <v>41</v>
      </c>
      <c r="BM3063" t="s">
        <v>41</v>
      </c>
      <c r="BP3063" t="s">
        <v>41</v>
      </c>
      <c r="CE3063" t="s">
        <v>41</v>
      </c>
      <c r="CF3063" t="s">
        <v>41</v>
      </c>
      <c r="CG3063" t="s">
        <v>41</v>
      </c>
      <c r="CH3063" t="s">
        <v>41</v>
      </c>
      <c r="DJ3063" t="s">
        <v>41</v>
      </c>
      <c r="DS3063" t="s">
        <v>41</v>
      </c>
      <c r="EA3063" t="s">
        <v>41</v>
      </c>
      <c r="EG3063" t="s">
        <v>27668</v>
      </c>
      <c r="EH3063" t="s">
        <v>231</v>
      </c>
      <c r="EI3063" t="s">
        <v>231</v>
      </c>
      <c r="EJ3063" s="1">
        <v>44417</v>
      </c>
      <c r="EK3063" s="1"/>
      <c r="EL3063" t="s">
        <v>41</v>
      </c>
      <c r="EM3063" t="s">
        <v>41</v>
      </c>
      <c r="EN3063" t="s">
        <v>41</v>
      </c>
      <c r="EO3063" t="s">
        <v>41</v>
      </c>
      <c r="EP3063" t="s">
        <v>41</v>
      </c>
      <c r="EQ3063" t="s">
        <v>41</v>
      </c>
      <c r="ER3063" t="s">
        <v>41</v>
      </c>
      <c r="ES3063" t="s">
        <v>41</v>
      </c>
      <c r="ET3063" t="s">
        <v>41</v>
      </c>
      <c r="EU3063" t="s">
        <v>41</v>
      </c>
      <c r="EV3063" s="2" t="s">
        <v>42</v>
      </c>
      <c r="EW3063" t="s">
        <v>41</v>
      </c>
      <c r="EX3063" t="s">
        <v>41</v>
      </c>
      <c r="EY3063" t="s">
        <v>41</v>
      </c>
      <c r="EZ3063" t="s">
        <v>41</v>
      </c>
      <c r="FA3063" t="s">
        <v>41</v>
      </c>
      <c r="FB3063" t="s">
        <v>41</v>
      </c>
      <c r="FC3063" t="s">
        <v>41</v>
      </c>
      <c r="FD3063" t="s">
        <v>41</v>
      </c>
      <c r="FE3063" t="s">
        <v>41</v>
      </c>
      <c r="FF3063" t="s">
        <v>41</v>
      </c>
      <c r="FG3063" t="s">
        <v>41</v>
      </c>
      <c r="FH3063" t="s">
        <v>41</v>
      </c>
      <c r="FI3063" s="1">
        <v>44417</v>
      </c>
      <c r="FJ3063" t="s">
        <v>41</v>
      </c>
      <c r="FK3063" t="s">
        <v>41</v>
      </c>
      <c r="FL3063" t="s">
        <v>41</v>
      </c>
      <c r="FM3063" t="s">
        <v>41</v>
      </c>
      <c r="FQ3063" t="s">
        <v>10319</v>
      </c>
      <c r="FR3063" t="s">
        <v>41</v>
      </c>
      <c r="FS3063" t="s">
        <v>41</v>
      </c>
      <c r="FT3063" t="s">
        <v>41</v>
      </c>
      <c r="FU3063" t="s">
        <v>41</v>
      </c>
      <c r="FV3063" t="s">
        <v>41</v>
      </c>
      <c r="FX3063" t="s">
        <v>41</v>
      </c>
      <c r="FY3063" t="s">
        <v>41</v>
      </c>
      <c r="FZ3063" t="s">
        <v>41</v>
      </c>
      <c r="GA3063" t="s">
        <v>41</v>
      </c>
      <c r="GB3063" t="s">
        <v>41</v>
      </c>
      <c r="GC3063" t="s">
        <v>41</v>
      </c>
      <c r="GD3063" t="s">
        <v>41</v>
      </c>
      <c r="GE3063" t="s">
        <v>41</v>
      </c>
      <c r="GF3063" t="s">
        <v>17488</v>
      </c>
      <c r="GH3063" t="s">
        <v>41</v>
      </c>
      <c r="GI3063" t="s">
        <v>41</v>
      </c>
      <c r="GJ3063" t="s">
        <v>41</v>
      </c>
      <c r="GK3063" t="s">
        <v>41</v>
      </c>
      <c r="GL3063" t="s">
        <v>41</v>
      </c>
      <c r="GM3063" t="s">
        <v>41</v>
      </c>
      <c r="GN3063" t="s">
        <v>41</v>
      </c>
      <c r="GO3063" t="s">
        <v>41</v>
      </c>
      <c r="GP3063" t="s">
        <v>28901</v>
      </c>
      <c r="GQ3063" t="s">
        <v>41</v>
      </c>
      <c r="GR3063" t="s">
        <v>41</v>
      </c>
      <c r="GS3063" t="s">
        <v>41</v>
      </c>
      <c r="GT3063" t="s">
        <v>41</v>
      </c>
      <c r="GU3063" t="s">
        <v>41</v>
      </c>
      <c r="GV3063" t="s">
        <v>41</v>
      </c>
      <c r="HF3063" s="1"/>
      <c r="HG3063" t="s">
        <v>41</v>
      </c>
      <c r="HH3063" t="s">
        <v>41</v>
      </c>
      <c r="HI3063" t="s">
        <v>41</v>
      </c>
      <c r="HJ3063" t="s">
        <v>41</v>
      </c>
      <c r="HK3063" t="s">
        <v>41</v>
      </c>
      <c r="HL3063" t="s">
        <v>41</v>
      </c>
      <c r="HM3063" t="s">
        <v>41</v>
      </c>
      <c r="HN3063" t="s">
        <v>41</v>
      </c>
      <c r="HO3063" t="s">
        <v>41</v>
      </c>
      <c r="HP3063" t="s">
        <v>41</v>
      </c>
      <c r="HQ3063" t="s">
        <v>41</v>
      </c>
      <c r="HR3063" t="s">
        <v>28902</v>
      </c>
      <c r="HS3063" t="s">
        <v>41</v>
      </c>
      <c r="HT3063" t="s">
        <v>41</v>
      </c>
      <c r="HU3063" t="s">
        <v>41</v>
      </c>
      <c r="HV3063" t="s">
        <v>41</v>
      </c>
      <c r="HW3063" t="s">
        <v>41</v>
      </c>
      <c r="HX3063" t="s">
        <v>41</v>
      </c>
      <c r="HY3063" t="s">
        <v>41</v>
      </c>
      <c r="HZ3063" t="s">
        <v>41</v>
      </c>
      <c r="IA3063" t="s">
        <v>41</v>
      </c>
      <c r="IB3063" t="s">
        <v>28903</v>
      </c>
      <c r="IQ3063">
        <v>0</v>
      </c>
      <c r="IR3063" s="1">
        <v>44435</v>
      </c>
      <c r="IS3063" s="1">
        <v>44421</v>
      </c>
      <c r="IT3063" t="s">
        <v>94</v>
      </c>
      <c r="IU3063" t="s">
        <v>94</v>
      </c>
      <c r="IV3063" s="1">
        <v>44439</v>
      </c>
      <c r="IW3063" s="1">
        <v>44439</v>
      </c>
      <c r="IX3063">
        <v>2021</v>
      </c>
      <c r="IY3063">
        <v>2021</v>
      </c>
      <c r="IZ3063">
        <v>44400</v>
      </c>
      <c r="JA3063">
        <v>44408</v>
      </c>
      <c r="JB3063">
        <v>2021</v>
      </c>
    </row>
    <row r="3064" spans="1:262" hidden="1" x14ac:dyDescent="0.3">
      <c r="A3064" s="2" t="s">
        <v>27556</v>
      </c>
      <c r="B3064" t="s">
        <v>10332</v>
      </c>
      <c r="C3064" t="s">
        <v>10333</v>
      </c>
      <c r="D3064" t="s">
        <v>10334</v>
      </c>
      <c r="E3064" t="s">
        <v>41</v>
      </c>
      <c r="F3064" t="s">
        <v>36</v>
      </c>
      <c r="G3064" t="s">
        <v>37</v>
      </c>
      <c r="H3064" t="s">
        <v>17483</v>
      </c>
      <c r="I3064" t="s">
        <v>17484</v>
      </c>
      <c r="J3064" t="s">
        <v>17485</v>
      </c>
      <c r="K3064" t="s">
        <v>1058</v>
      </c>
      <c r="L3064" t="s">
        <v>41</v>
      </c>
      <c r="M3064" t="s">
        <v>41</v>
      </c>
      <c r="N3064" t="s">
        <v>38</v>
      </c>
      <c r="O3064" t="s">
        <v>37</v>
      </c>
      <c r="P3064" t="s">
        <v>41</v>
      </c>
      <c r="Q3064" t="s">
        <v>176</v>
      </c>
      <c r="R3064" t="s">
        <v>176</v>
      </c>
      <c r="S3064" s="1">
        <v>44399</v>
      </c>
      <c r="T3064" s="1">
        <v>44544</v>
      </c>
      <c r="U3064" s="1">
        <v>44614</v>
      </c>
      <c r="V3064" s="1">
        <v>44491</v>
      </c>
      <c r="X3064" t="s">
        <v>41</v>
      </c>
      <c r="Y3064" t="s">
        <v>42</v>
      </c>
      <c r="Z3064" t="s">
        <v>18297</v>
      </c>
      <c r="AA3064" t="s">
        <v>20316</v>
      </c>
      <c r="AB3064" t="s">
        <v>41</v>
      </c>
      <c r="AC3064" t="s">
        <v>41</v>
      </c>
      <c r="AD3064" t="s">
        <v>41</v>
      </c>
      <c r="AE3064" t="s">
        <v>41</v>
      </c>
      <c r="AF3064" t="s">
        <v>41</v>
      </c>
      <c r="AI3064" t="s">
        <v>27671</v>
      </c>
      <c r="AJ3064" t="s">
        <v>41</v>
      </c>
      <c r="AK3064" t="s">
        <v>1661</v>
      </c>
      <c r="AL3064" t="s">
        <v>41</v>
      </c>
      <c r="AM3064" t="s">
        <v>41</v>
      </c>
      <c r="AO3064" t="s">
        <v>41</v>
      </c>
      <c r="AP3064" t="s">
        <v>41</v>
      </c>
      <c r="AQ3064" t="s">
        <v>41</v>
      </c>
      <c r="AR3064" t="s">
        <v>41</v>
      </c>
      <c r="AS3064" t="s">
        <v>41</v>
      </c>
      <c r="AT3064" t="s">
        <v>41</v>
      </c>
      <c r="AU3064" t="s">
        <v>41</v>
      </c>
      <c r="AV3064" t="s">
        <v>41</v>
      </c>
      <c r="AW3064" t="s">
        <v>41</v>
      </c>
      <c r="AZ3064" t="s">
        <v>41</v>
      </c>
      <c r="BL3064" t="s">
        <v>41</v>
      </c>
      <c r="BM3064" t="s">
        <v>41</v>
      </c>
      <c r="BP3064" t="s">
        <v>41</v>
      </c>
      <c r="CE3064" t="s">
        <v>41</v>
      </c>
      <c r="CF3064" t="s">
        <v>41</v>
      </c>
      <c r="CG3064" t="s">
        <v>41</v>
      </c>
      <c r="CH3064" t="s">
        <v>41</v>
      </c>
      <c r="DJ3064" t="s">
        <v>41</v>
      </c>
      <c r="DS3064" t="s">
        <v>41</v>
      </c>
      <c r="EA3064" t="s">
        <v>41</v>
      </c>
      <c r="EG3064" t="s">
        <v>27672</v>
      </c>
      <c r="EH3064" t="s">
        <v>231</v>
      </c>
      <c r="EI3064" t="s">
        <v>231</v>
      </c>
      <c r="EJ3064" s="1">
        <v>44403</v>
      </c>
      <c r="EK3064" s="1"/>
      <c r="EL3064" t="s">
        <v>41</v>
      </c>
      <c r="EM3064" t="s">
        <v>41</v>
      </c>
      <c r="EN3064" t="s">
        <v>41</v>
      </c>
      <c r="EO3064" t="s">
        <v>41</v>
      </c>
      <c r="EP3064" t="s">
        <v>41</v>
      </c>
      <c r="EQ3064" t="s">
        <v>41</v>
      </c>
      <c r="ER3064" t="s">
        <v>41</v>
      </c>
      <c r="ES3064" t="s">
        <v>41</v>
      </c>
      <c r="ET3064" t="s">
        <v>41</v>
      </c>
      <c r="EU3064" t="s">
        <v>41</v>
      </c>
      <c r="EV3064" s="2" t="s">
        <v>42</v>
      </c>
      <c r="EW3064" t="s">
        <v>41</v>
      </c>
      <c r="EX3064" t="s">
        <v>41</v>
      </c>
      <c r="EY3064" t="s">
        <v>41</v>
      </c>
      <c r="EZ3064" t="s">
        <v>41</v>
      </c>
      <c r="FA3064" t="s">
        <v>41</v>
      </c>
      <c r="FB3064" t="s">
        <v>41</v>
      </c>
      <c r="FC3064" t="s">
        <v>41</v>
      </c>
      <c r="FD3064" t="s">
        <v>41</v>
      </c>
      <c r="FE3064" t="s">
        <v>41</v>
      </c>
      <c r="FF3064" t="s">
        <v>41</v>
      </c>
      <c r="FG3064" t="s">
        <v>41</v>
      </c>
      <c r="FH3064" t="s">
        <v>41</v>
      </c>
      <c r="FI3064" s="1">
        <v>44403</v>
      </c>
      <c r="FJ3064" t="s">
        <v>41</v>
      </c>
      <c r="FK3064" t="s">
        <v>41</v>
      </c>
      <c r="FL3064" t="s">
        <v>41</v>
      </c>
      <c r="FM3064" t="s">
        <v>41</v>
      </c>
      <c r="FQ3064" t="s">
        <v>10319</v>
      </c>
      <c r="FR3064" t="s">
        <v>41</v>
      </c>
      <c r="FS3064" t="s">
        <v>41</v>
      </c>
      <c r="FT3064" t="s">
        <v>41</v>
      </c>
      <c r="FU3064" t="s">
        <v>41</v>
      </c>
      <c r="FV3064" t="s">
        <v>41</v>
      </c>
      <c r="FX3064" t="s">
        <v>41</v>
      </c>
      <c r="FY3064" t="s">
        <v>41</v>
      </c>
      <c r="FZ3064" t="s">
        <v>41</v>
      </c>
      <c r="GA3064" t="s">
        <v>41</v>
      </c>
      <c r="GB3064" t="s">
        <v>41</v>
      </c>
      <c r="GC3064" t="s">
        <v>41</v>
      </c>
      <c r="GD3064" t="s">
        <v>41</v>
      </c>
      <c r="GE3064" t="s">
        <v>41</v>
      </c>
      <c r="GF3064" t="s">
        <v>17488</v>
      </c>
      <c r="GH3064" t="s">
        <v>41</v>
      </c>
      <c r="GI3064" t="s">
        <v>41</v>
      </c>
      <c r="GJ3064" t="s">
        <v>41</v>
      </c>
      <c r="GK3064" t="s">
        <v>41</v>
      </c>
      <c r="GL3064" t="s">
        <v>41</v>
      </c>
      <c r="GM3064" t="s">
        <v>41</v>
      </c>
      <c r="GN3064" t="s">
        <v>41</v>
      </c>
      <c r="GO3064" t="s">
        <v>41</v>
      </c>
      <c r="GP3064" t="s">
        <v>28904</v>
      </c>
      <c r="GQ3064" t="s">
        <v>41</v>
      </c>
      <c r="GR3064" t="s">
        <v>41</v>
      </c>
      <c r="GS3064" t="s">
        <v>41</v>
      </c>
      <c r="GT3064" t="s">
        <v>41</v>
      </c>
      <c r="GU3064" t="s">
        <v>41</v>
      </c>
      <c r="GV3064" t="s">
        <v>41</v>
      </c>
      <c r="HF3064" s="1"/>
      <c r="HG3064" t="s">
        <v>41</v>
      </c>
      <c r="HH3064" t="s">
        <v>41</v>
      </c>
      <c r="HI3064" t="s">
        <v>41</v>
      </c>
      <c r="HJ3064" t="s">
        <v>41</v>
      </c>
      <c r="HK3064" t="s">
        <v>41</v>
      </c>
      <c r="HL3064" t="s">
        <v>41</v>
      </c>
      <c r="HM3064" t="s">
        <v>41</v>
      </c>
      <c r="HN3064" t="s">
        <v>41</v>
      </c>
      <c r="HO3064" t="s">
        <v>41</v>
      </c>
      <c r="HP3064" t="s">
        <v>41</v>
      </c>
      <c r="HQ3064" t="s">
        <v>41</v>
      </c>
      <c r="HR3064" t="s">
        <v>28905</v>
      </c>
      <c r="HS3064" t="s">
        <v>41</v>
      </c>
      <c r="HT3064" t="s">
        <v>41</v>
      </c>
      <c r="HU3064" t="s">
        <v>41</v>
      </c>
      <c r="HV3064" t="s">
        <v>41</v>
      </c>
      <c r="HW3064" t="s">
        <v>41</v>
      </c>
      <c r="HX3064" t="s">
        <v>41</v>
      </c>
      <c r="HY3064" t="s">
        <v>41</v>
      </c>
      <c r="HZ3064" t="s">
        <v>41</v>
      </c>
      <c r="IA3064" t="s">
        <v>41</v>
      </c>
      <c r="IB3064" t="s">
        <v>28906</v>
      </c>
      <c r="IQ3064">
        <v>0</v>
      </c>
      <c r="IR3064" s="1">
        <v>44491</v>
      </c>
      <c r="IS3064" s="1">
        <v>44407</v>
      </c>
      <c r="IT3064" t="s">
        <v>44</v>
      </c>
      <c r="IU3064" t="s">
        <v>45</v>
      </c>
      <c r="IV3064" s="1">
        <v>44500</v>
      </c>
      <c r="IW3064" s="1">
        <v>44408</v>
      </c>
      <c r="IX3064">
        <v>2021</v>
      </c>
      <c r="IY3064">
        <v>2021</v>
      </c>
      <c r="IZ3064">
        <v>44400</v>
      </c>
      <c r="JA3064">
        <v>44408</v>
      </c>
      <c r="JB3064">
        <v>2021</v>
      </c>
    </row>
    <row r="3065" spans="1:262" hidden="1" x14ac:dyDescent="0.3">
      <c r="A3065" s="2" t="s">
        <v>27556</v>
      </c>
      <c r="B3065" t="s">
        <v>10335</v>
      </c>
      <c r="C3065" t="s">
        <v>10336</v>
      </c>
      <c r="D3065" t="s">
        <v>10337</v>
      </c>
      <c r="E3065" t="s">
        <v>41</v>
      </c>
      <c r="F3065" t="s">
        <v>36</v>
      </c>
      <c r="G3065" t="s">
        <v>37</v>
      </c>
      <c r="H3065" t="s">
        <v>17483</v>
      </c>
      <c r="I3065" t="s">
        <v>17484</v>
      </c>
      <c r="J3065" t="s">
        <v>17485</v>
      </c>
      <c r="K3065" t="s">
        <v>1058</v>
      </c>
      <c r="L3065" t="s">
        <v>41</v>
      </c>
      <c r="M3065" t="s">
        <v>41</v>
      </c>
      <c r="N3065" t="s">
        <v>38</v>
      </c>
      <c r="O3065" t="s">
        <v>37</v>
      </c>
      <c r="P3065" t="s">
        <v>41</v>
      </c>
      <c r="Q3065" t="s">
        <v>176</v>
      </c>
      <c r="R3065" t="s">
        <v>176</v>
      </c>
      <c r="S3065" s="1">
        <v>44399</v>
      </c>
      <c r="T3065" s="1">
        <v>44544</v>
      </c>
      <c r="U3065" s="1">
        <v>44614</v>
      </c>
      <c r="V3065" s="1">
        <v>44441</v>
      </c>
      <c r="X3065" t="s">
        <v>41</v>
      </c>
      <c r="Y3065" t="s">
        <v>42</v>
      </c>
      <c r="Z3065" t="s">
        <v>18297</v>
      </c>
      <c r="AA3065" t="s">
        <v>20316</v>
      </c>
      <c r="AB3065" t="s">
        <v>41</v>
      </c>
      <c r="AC3065" t="s">
        <v>41</v>
      </c>
      <c r="AD3065" t="s">
        <v>41</v>
      </c>
      <c r="AE3065" t="s">
        <v>41</v>
      </c>
      <c r="AF3065" t="s">
        <v>41</v>
      </c>
      <c r="AI3065" t="s">
        <v>27676</v>
      </c>
      <c r="AJ3065" t="s">
        <v>41</v>
      </c>
      <c r="AK3065" t="s">
        <v>1661</v>
      </c>
      <c r="AL3065" t="s">
        <v>41</v>
      </c>
      <c r="AM3065" t="s">
        <v>41</v>
      </c>
      <c r="AO3065" t="s">
        <v>41</v>
      </c>
      <c r="AP3065" t="s">
        <v>41</v>
      </c>
      <c r="AQ3065" t="s">
        <v>41</v>
      </c>
      <c r="AR3065" t="s">
        <v>41</v>
      </c>
      <c r="AS3065" t="s">
        <v>41</v>
      </c>
      <c r="AT3065" t="s">
        <v>41</v>
      </c>
      <c r="AU3065" t="s">
        <v>41</v>
      </c>
      <c r="AV3065" t="s">
        <v>41</v>
      </c>
      <c r="AW3065" t="s">
        <v>41</v>
      </c>
      <c r="AZ3065" t="s">
        <v>41</v>
      </c>
      <c r="BL3065" t="s">
        <v>41</v>
      </c>
      <c r="BM3065" t="s">
        <v>41</v>
      </c>
      <c r="BP3065" t="s">
        <v>41</v>
      </c>
      <c r="CE3065" t="s">
        <v>41</v>
      </c>
      <c r="CF3065" t="s">
        <v>41</v>
      </c>
      <c r="CG3065" t="s">
        <v>41</v>
      </c>
      <c r="CH3065" t="s">
        <v>41</v>
      </c>
      <c r="DJ3065" t="s">
        <v>41</v>
      </c>
      <c r="DS3065" t="s">
        <v>41</v>
      </c>
      <c r="EA3065" t="s">
        <v>41</v>
      </c>
      <c r="EG3065" t="s">
        <v>27677</v>
      </c>
      <c r="EH3065" t="s">
        <v>231</v>
      </c>
      <c r="EI3065" t="s">
        <v>231</v>
      </c>
      <c r="EJ3065" s="1">
        <v>44421</v>
      </c>
      <c r="EK3065" s="1"/>
      <c r="EL3065" t="s">
        <v>41</v>
      </c>
      <c r="EM3065" t="s">
        <v>41</v>
      </c>
      <c r="EN3065" t="s">
        <v>41</v>
      </c>
      <c r="EO3065" t="s">
        <v>41</v>
      </c>
      <c r="EP3065" t="s">
        <v>41</v>
      </c>
      <c r="EQ3065" t="s">
        <v>41</v>
      </c>
      <c r="ER3065" t="s">
        <v>41</v>
      </c>
      <c r="ES3065" t="s">
        <v>41</v>
      </c>
      <c r="ET3065" t="s">
        <v>41</v>
      </c>
      <c r="EU3065" t="s">
        <v>41</v>
      </c>
      <c r="EV3065" s="2" t="s">
        <v>42</v>
      </c>
      <c r="EW3065" t="s">
        <v>41</v>
      </c>
      <c r="EX3065" t="s">
        <v>41</v>
      </c>
      <c r="EY3065" t="s">
        <v>41</v>
      </c>
      <c r="EZ3065" t="s">
        <v>41</v>
      </c>
      <c r="FA3065" t="s">
        <v>41</v>
      </c>
      <c r="FB3065" t="s">
        <v>41</v>
      </c>
      <c r="FC3065" t="s">
        <v>41</v>
      </c>
      <c r="FD3065" t="s">
        <v>41</v>
      </c>
      <c r="FE3065" t="s">
        <v>41</v>
      </c>
      <c r="FF3065" t="s">
        <v>41</v>
      </c>
      <c r="FG3065" t="s">
        <v>41</v>
      </c>
      <c r="FH3065" t="s">
        <v>41</v>
      </c>
      <c r="FI3065" s="1">
        <v>44421</v>
      </c>
      <c r="FJ3065" t="s">
        <v>41</v>
      </c>
      <c r="FK3065" t="s">
        <v>41</v>
      </c>
      <c r="FL3065" t="s">
        <v>41</v>
      </c>
      <c r="FM3065" t="s">
        <v>41</v>
      </c>
      <c r="FQ3065" t="s">
        <v>10319</v>
      </c>
      <c r="FR3065" t="s">
        <v>41</v>
      </c>
      <c r="FS3065" t="s">
        <v>41</v>
      </c>
      <c r="FT3065" t="s">
        <v>41</v>
      </c>
      <c r="FU3065" t="s">
        <v>41</v>
      </c>
      <c r="FV3065" t="s">
        <v>41</v>
      </c>
      <c r="FX3065" t="s">
        <v>41</v>
      </c>
      <c r="FY3065" t="s">
        <v>41</v>
      </c>
      <c r="FZ3065" t="s">
        <v>41</v>
      </c>
      <c r="GA3065" t="s">
        <v>41</v>
      </c>
      <c r="GB3065" t="s">
        <v>41</v>
      </c>
      <c r="GC3065" t="s">
        <v>41</v>
      </c>
      <c r="GD3065" t="s">
        <v>41</v>
      </c>
      <c r="GE3065" t="s">
        <v>41</v>
      </c>
      <c r="GF3065" t="s">
        <v>17488</v>
      </c>
      <c r="GH3065" t="s">
        <v>41</v>
      </c>
      <c r="GI3065" t="s">
        <v>41</v>
      </c>
      <c r="GJ3065" t="s">
        <v>41</v>
      </c>
      <c r="GK3065" t="s">
        <v>41</v>
      </c>
      <c r="GL3065" t="s">
        <v>41</v>
      </c>
      <c r="GM3065" t="s">
        <v>41</v>
      </c>
      <c r="GN3065" t="s">
        <v>41</v>
      </c>
      <c r="GO3065" t="s">
        <v>41</v>
      </c>
      <c r="GP3065" t="s">
        <v>28907</v>
      </c>
      <c r="GQ3065" t="s">
        <v>41</v>
      </c>
      <c r="GR3065" t="s">
        <v>41</v>
      </c>
      <c r="GS3065" t="s">
        <v>41</v>
      </c>
      <c r="GT3065" t="s">
        <v>41</v>
      </c>
      <c r="GU3065" t="s">
        <v>41</v>
      </c>
      <c r="GV3065" t="s">
        <v>41</v>
      </c>
      <c r="HF3065" s="1"/>
      <c r="HG3065" t="s">
        <v>41</v>
      </c>
      <c r="HH3065" t="s">
        <v>41</v>
      </c>
      <c r="HI3065" t="s">
        <v>41</v>
      </c>
      <c r="HJ3065" t="s">
        <v>41</v>
      </c>
      <c r="HK3065" t="s">
        <v>41</v>
      </c>
      <c r="HL3065" t="s">
        <v>41</v>
      </c>
      <c r="HM3065" t="s">
        <v>41</v>
      </c>
      <c r="HN3065" t="s">
        <v>41</v>
      </c>
      <c r="HO3065" t="s">
        <v>41</v>
      </c>
      <c r="HP3065" t="s">
        <v>41</v>
      </c>
      <c r="HQ3065" t="s">
        <v>41</v>
      </c>
      <c r="HR3065" t="s">
        <v>28908</v>
      </c>
      <c r="HS3065" t="s">
        <v>41</v>
      </c>
      <c r="HT3065" t="s">
        <v>41</v>
      </c>
      <c r="HU3065" t="s">
        <v>41</v>
      </c>
      <c r="HV3065" t="s">
        <v>41</v>
      </c>
      <c r="HW3065" t="s">
        <v>41</v>
      </c>
      <c r="HX3065" t="s">
        <v>41</v>
      </c>
      <c r="HY3065" t="s">
        <v>41</v>
      </c>
      <c r="HZ3065" t="s">
        <v>41</v>
      </c>
      <c r="IA3065" t="s">
        <v>41</v>
      </c>
      <c r="IB3065" t="s">
        <v>28909</v>
      </c>
      <c r="IQ3065">
        <v>0</v>
      </c>
      <c r="IR3065" s="1">
        <v>44442</v>
      </c>
      <c r="IS3065" s="1">
        <v>44421</v>
      </c>
      <c r="IT3065" t="s">
        <v>110</v>
      </c>
      <c r="IU3065" t="s">
        <v>94</v>
      </c>
      <c r="IV3065" s="1">
        <v>44469</v>
      </c>
      <c r="IW3065" s="1">
        <v>44439</v>
      </c>
      <c r="IX3065">
        <v>2021</v>
      </c>
      <c r="IY3065">
        <v>2021</v>
      </c>
      <c r="IZ3065">
        <v>44400</v>
      </c>
      <c r="JA3065">
        <v>44408</v>
      </c>
      <c r="JB3065">
        <v>2021</v>
      </c>
    </row>
    <row r="3066" spans="1:262" hidden="1" x14ac:dyDescent="0.3">
      <c r="A3066" s="2" t="s">
        <v>27556</v>
      </c>
      <c r="B3066" t="s">
        <v>10338</v>
      </c>
      <c r="C3066" t="s">
        <v>10339</v>
      </c>
      <c r="D3066" t="s">
        <v>10340</v>
      </c>
      <c r="E3066" t="s">
        <v>41</v>
      </c>
      <c r="F3066" t="s">
        <v>36</v>
      </c>
      <c r="G3066" t="s">
        <v>37</v>
      </c>
      <c r="H3066" t="s">
        <v>17483</v>
      </c>
      <c r="I3066" t="s">
        <v>17484</v>
      </c>
      <c r="J3066" t="s">
        <v>17485</v>
      </c>
      <c r="K3066" t="s">
        <v>1058</v>
      </c>
      <c r="L3066" t="s">
        <v>41</v>
      </c>
      <c r="M3066" t="s">
        <v>41</v>
      </c>
      <c r="N3066" t="s">
        <v>38</v>
      </c>
      <c r="O3066" t="s">
        <v>37</v>
      </c>
      <c r="P3066" t="s">
        <v>41</v>
      </c>
      <c r="Q3066" t="s">
        <v>176</v>
      </c>
      <c r="R3066" t="s">
        <v>176</v>
      </c>
      <c r="S3066" s="1">
        <v>44399</v>
      </c>
      <c r="T3066" s="1">
        <v>44544</v>
      </c>
      <c r="U3066" s="1">
        <v>44614</v>
      </c>
      <c r="V3066" s="1">
        <v>44441</v>
      </c>
      <c r="X3066" t="s">
        <v>41</v>
      </c>
      <c r="Y3066" t="s">
        <v>42</v>
      </c>
      <c r="Z3066" t="s">
        <v>18297</v>
      </c>
      <c r="AA3066" t="s">
        <v>20316</v>
      </c>
      <c r="AB3066" t="s">
        <v>41</v>
      </c>
      <c r="AC3066" t="s">
        <v>41</v>
      </c>
      <c r="AD3066" t="s">
        <v>41</v>
      </c>
      <c r="AE3066" t="s">
        <v>41</v>
      </c>
      <c r="AF3066" t="s">
        <v>41</v>
      </c>
      <c r="AI3066" t="s">
        <v>27681</v>
      </c>
      <c r="AJ3066" t="s">
        <v>41</v>
      </c>
      <c r="AK3066" t="s">
        <v>1661</v>
      </c>
      <c r="AL3066" t="s">
        <v>41</v>
      </c>
      <c r="AM3066" t="s">
        <v>41</v>
      </c>
      <c r="AO3066" t="s">
        <v>41</v>
      </c>
      <c r="AP3066" t="s">
        <v>41</v>
      </c>
      <c r="AQ3066" t="s">
        <v>41</v>
      </c>
      <c r="AR3066" t="s">
        <v>41</v>
      </c>
      <c r="AS3066" t="s">
        <v>41</v>
      </c>
      <c r="AT3066" t="s">
        <v>41</v>
      </c>
      <c r="AU3066" t="s">
        <v>41</v>
      </c>
      <c r="AV3066" t="s">
        <v>41</v>
      </c>
      <c r="AW3066" t="s">
        <v>41</v>
      </c>
      <c r="AZ3066" t="s">
        <v>41</v>
      </c>
      <c r="BL3066" t="s">
        <v>41</v>
      </c>
      <c r="BM3066" t="s">
        <v>41</v>
      </c>
      <c r="BP3066" t="s">
        <v>41</v>
      </c>
      <c r="CE3066" t="s">
        <v>41</v>
      </c>
      <c r="CF3066" t="s">
        <v>41</v>
      </c>
      <c r="CG3066" t="s">
        <v>41</v>
      </c>
      <c r="CH3066" t="s">
        <v>41</v>
      </c>
      <c r="DJ3066" t="s">
        <v>41</v>
      </c>
      <c r="DS3066" t="s">
        <v>41</v>
      </c>
      <c r="EA3066" t="s">
        <v>41</v>
      </c>
      <c r="EG3066" t="s">
        <v>27682</v>
      </c>
      <c r="EH3066" t="s">
        <v>231</v>
      </c>
      <c r="EI3066" t="s">
        <v>231</v>
      </c>
      <c r="EJ3066" s="1">
        <v>44407</v>
      </c>
      <c r="EK3066" s="1"/>
      <c r="EL3066" t="s">
        <v>41</v>
      </c>
      <c r="EM3066" t="s">
        <v>41</v>
      </c>
      <c r="EN3066" t="s">
        <v>41</v>
      </c>
      <c r="EO3066" t="s">
        <v>41</v>
      </c>
      <c r="EP3066" t="s">
        <v>41</v>
      </c>
      <c r="EQ3066" t="s">
        <v>41</v>
      </c>
      <c r="ER3066" t="s">
        <v>41</v>
      </c>
      <c r="ES3066" t="s">
        <v>41</v>
      </c>
      <c r="ET3066" t="s">
        <v>41</v>
      </c>
      <c r="EU3066" t="s">
        <v>41</v>
      </c>
      <c r="EV3066" s="2" t="s">
        <v>42</v>
      </c>
      <c r="EW3066" t="s">
        <v>41</v>
      </c>
      <c r="EX3066" t="s">
        <v>41</v>
      </c>
      <c r="EY3066" t="s">
        <v>41</v>
      </c>
      <c r="EZ3066" t="s">
        <v>41</v>
      </c>
      <c r="FA3066" t="s">
        <v>41</v>
      </c>
      <c r="FB3066" t="s">
        <v>41</v>
      </c>
      <c r="FC3066" t="s">
        <v>41</v>
      </c>
      <c r="FD3066" t="s">
        <v>41</v>
      </c>
      <c r="FE3066" t="s">
        <v>41</v>
      </c>
      <c r="FF3066" t="s">
        <v>41</v>
      </c>
      <c r="FG3066" t="s">
        <v>41</v>
      </c>
      <c r="FH3066" t="s">
        <v>41</v>
      </c>
      <c r="FI3066" s="1">
        <v>44407</v>
      </c>
      <c r="FJ3066" t="s">
        <v>41</v>
      </c>
      <c r="FK3066" t="s">
        <v>41</v>
      </c>
      <c r="FL3066" t="s">
        <v>41</v>
      </c>
      <c r="FM3066" t="s">
        <v>41</v>
      </c>
      <c r="FQ3066" t="s">
        <v>10319</v>
      </c>
      <c r="FR3066" t="s">
        <v>41</v>
      </c>
      <c r="FS3066" t="s">
        <v>41</v>
      </c>
      <c r="FT3066" t="s">
        <v>41</v>
      </c>
      <c r="FU3066" t="s">
        <v>41</v>
      </c>
      <c r="FV3066" t="s">
        <v>41</v>
      </c>
      <c r="FX3066" t="s">
        <v>41</v>
      </c>
      <c r="FY3066" t="s">
        <v>41</v>
      </c>
      <c r="FZ3066" t="s">
        <v>41</v>
      </c>
      <c r="GA3066" t="s">
        <v>41</v>
      </c>
      <c r="GB3066" t="s">
        <v>41</v>
      </c>
      <c r="GC3066" t="s">
        <v>41</v>
      </c>
      <c r="GD3066" t="s">
        <v>41</v>
      </c>
      <c r="GE3066" t="s">
        <v>41</v>
      </c>
      <c r="GF3066" t="s">
        <v>17488</v>
      </c>
      <c r="GH3066" t="s">
        <v>41</v>
      </c>
      <c r="GI3066" t="s">
        <v>41</v>
      </c>
      <c r="GJ3066" t="s">
        <v>41</v>
      </c>
      <c r="GK3066" t="s">
        <v>41</v>
      </c>
      <c r="GL3066" t="s">
        <v>41</v>
      </c>
      <c r="GM3066" t="s">
        <v>41</v>
      </c>
      <c r="GN3066" t="s">
        <v>41</v>
      </c>
      <c r="GO3066" t="s">
        <v>41</v>
      </c>
      <c r="GP3066" t="s">
        <v>28910</v>
      </c>
      <c r="GQ3066" t="s">
        <v>41</v>
      </c>
      <c r="GR3066" t="s">
        <v>41</v>
      </c>
      <c r="GS3066" t="s">
        <v>41</v>
      </c>
      <c r="GT3066" t="s">
        <v>41</v>
      </c>
      <c r="GU3066" t="s">
        <v>41</v>
      </c>
      <c r="GV3066" t="s">
        <v>41</v>
      </c>
      <c r="HF3066" s="1"/>
      <c r="HG3066" t="s">
        <v>41</v>
      </c>
      <c r="HH3066" t="s">
        <v>41</v>
      </c>
      <c r="HI3066" t="s">
        <v>41</v>
      </c>
      <c r="HJ3066" t="s">
        <v>41</v>
      </c>
      <c r="HK3066" t="s">
        <v>41</v>
      </c>
      <c r="HL3066" t="s">
        <v>41</v>
      </c>
      <c r="HM3066" t="s">
        <v>41</v>
      </c>
      <c r="HN3066" t="s">
        <v>41</v>
      </c>
      <c r="HO3066" t="s">
        <v>41</v>
      </c>
      <c r="HP3066" t="s">
        <v>41</v>
      </c>
      <c r="HQ3066" t="s">
        <v>41</v>
      </c>
      <c r="HR3066" t="s">
        <v>28911</v>
      </c>
      <c r="HS3066" t="s">
        <v>41</v>
      </c>
      <c r="HT3066" t="s">
        <v>41</v>
      </c>
      <c r="HU3066" t="s">
        <v>41</v>
      </c>
      <c r="HV3066" t="s">
        <v>41</v>
      </c>
      <c r="HW3066" t="s">
        <v>41</v>
      </c>
      <c r="HX3066" t="s">
        <v>41</v>
      </c>
      <c r="HY3066" t="s">
        <v>41</v>
      </c>
      <c r="HZ3066" t="s">
        <v>41</v>
      </c>
      <c r="IA3066" t="s">
        <v>41</v>
      </c>
      <c r="IB3066" t="s">
        <v>28912</v>
      </c>
      <c r="IQ3066">
        <v>0</v>
      </c>
      <c r="IR3066" s="1">
        <v>44442</v>
      </c>
      <c r="IS3066" s="1">
        <v>44407</v>
      </c>
      <c r="IT3066" t="s">
        <v>110</v>
      </c>
      <c r="IU3066" t="s">
        <v>45</v>
      </c>
      <c r="IV3066" s="1">
        <v>44469</v>
      </c>
      <c r="IW3066" s="1">
        <v>44408</v>
      </c>
      <c r="IX3066">
        <v>2021</v>
      </c>
      <c r="IY3066">
        <v>2021</v>
      </c>
      <c r="IZ3066">
        <v>44400</v>
      </c>
      <c r="JA3066">
        <v>44408</v>
      </c>
      <c r="JB3066">
        <v>2021</v>
      </c>
    </row>
    <row r="3067" spans="1:262" hidden="1" x14ac:dyDescent="0.3">
      <c r="A3067" s="2" t="s">
        <v>27556</v>
      </c>
      <c r="B3067" t="s">
        <v>10341</v>
      </c>
      <c r="C3067" t="s">
        <v>10342</v>
      </c>
      <c r="D3067" t="s">
        <v>10343</v>
      </c>
      <c r="E3067" t="s">
        <v>41</v>
      </c>
      <c r="F3067" t="s">
        <v>36</v>
      </c>
      <c r="G3067" t="s">
        <v>37</v>
      </c>
      <c r="H3067" t="s">
        <v>17483</v>
      </c>
      <c r="I3067" t="s">
        <v>17484</v>
      </c>
      <c r="J3067" t="s">
        <v>17485</v>
      </c>
      <c r="K3067" t="s">
        <v>1058</v>
      </c>
      <c r="L3067" t="s">
        <v>41</v>
      </c>
      <c r="M3067" t="s">
        <v>41</v>
      </c>
      <c r="N3067" t="s">
        <v>38</v>
      </c>
      <c r="O3067" t="s">
        <v>37</v>
      </c>
      <c r="P3067" t="s">
        <v>41</v>
      </c>
      <c r="Q3067" t="s">
        <v>176</v>
      </c>
      <c r="R3067" t="s">
        <v>176</v>
      </c>
      <c r="S3067" s="1">
        <v>44399</v>
      </c>
      <c r="T3067" s="1">
        <v>44544</v>
      </c>
      <c r="U3067" s="1">
        <v>44614</v>
      </c>
      <c r="V3067" s="1">
        <v>44447</v>
      </c>
      <c r="X3067" t="s">
        <v>41</v>
      </c>
      <c r="Y3067" t="s">
        <v>42</v>
      </c>
      <c r="Z3067" t="s">
        <v>18297</v>
      </c>
      <c r="AA3067" t="s">
        <v>20316</v>
      </c>
      <c r="AB3067" t="s">
        <v>41</v>
      </c>
      <c r="AC3067" t="s">
        <v>41</v>
      </c>
      <c r="AD3067" t="s">
        <v>41</v>
      </c>
      <c r="AE3067" t="s">
        <v>41</v>
      </c>
      <c r="AF3067" t="s">
        <v>41</v>
      </c>
      <c r="AI3067" t="s">
        <v>27686</v>
      </c>
      <c r="AJ3067" t="s">
        <v>41</v>
      </c>
      <c r="AK3067" t="s">
        <v>1661</v>
      </c>
      <c r="AL3067" t="s">
        <v>41</v>
      </c>
      <c r="AM3067" t="s">
        <v>41</v>
      </c>
      <c r="AO3067" t="s">
        <v>41</v>
      </c>
      <c r="AP3067" t="s">
        <v>41</v>
      </c>
      <c r="AQ3067" t="s">
        <v>41</v>
      </c>
      <c r="AR3067" t="s">
        <v>41</v>
      </c>
      <c r="AS3067" t="s">
        <v>41</v>
      </c>
      <c r="AT3067" t="s">
        <v>41</v>
      </c>
      <c r="AU3067" t="s">
        <v>41</v>
      </c>
      <c r="AV3067" t="s">
        <v>41</v>
      </c>
      <c r="AW3067" t="s">
        <v>41</v>
      </c>
      <c r="AZ3067" t="s">
        <v>41</v>
      </c>
      <c r="BL3067" t="s">
        <v>41</v>
      </c>
      <c r="BM3067" t="s">
        <v>41</v>
      </c>
      <c r="BP3067" t="s">
        <v>41</v>
      </c>
      <c r="CE3067" t="s">
        <v>41</v>
      </c>
      <c r="CF3067" t="s">
        <v>41</v>
      </c>
      <c r="CG3067" t="s">
        <v>41</v>
      </c>
      <c r="CH3067" t="s">
        <v>41</v>
      </c>
      <c r="DJ3067" t="s">
        <v>41</v>
      </c>
      <c r="DS3067" t="s">
        <v>41</v>
      </c>
      <c r="EA3067" t="s">
        <v>41</v>
      </c>
      <c r="EG3067" t="s">
        <v>27687</v>
      </c>
      <c r="EH3067" t="s">
        <v>231</v>
      </c>
      <c r="EI3067" t="s">
        <v>231</v>
      </c>
      <c r="EJ3067" s="1">
        <v>44417</v>
      </c>
      <c r="EK3067" s="1"/>
      <c r="EL3067" t="s">
        <v>41</v>
      </c>
      <c r="EM3067" t="s">
        <v>41</v>
      </c>
      <c r="EN3067" t="s">
        <v>41</v>
      </c>
      <c r="EO3067" t="s">
        <v>41</v>
      </c>
      <c r="EP3067" t="s">
        <v>41</v>
      </c>
      <c r="EQ3067" t="s">
        <v>41</v>
      </c>
      <c r="ER3067" t="s">
        <v>41</v>
      </c>
      <c r="ES3067" t="s">
        <v>41</v>
      </c>
      <c r="ET3067" t="s">
        <v>41</v>
      </c>
      <c r="EU3067" t="s">
        <v>41</v>
      </c>
      <c r="EV3067" s="2" t="s">
        <v>42</v>
      </c>
      <c r="EW3067" t="s">
        <v>41</v>
      </c>
      <c r="EX3067" t="s">
        <v>41</v>
      </c>
      <c r="EY3067" t="s">
        <v>41</v>
      </c>
      <c r="EZ3067" t="s">
        <v>41</v>
      </c>
      <c r="FA3067" t="s">
        <v>41</v>
      </c>
      <c r="FB3067" t="s">
        <v>41</v>
      </c>
      <c r="FC3067" t="s">
        <v>41</v>
      </c>
      <c r="FD3067" t="s">
        <v>41</v>
      </c>
      <c r="FE3067" t="s">
        <v>41</v>
      </c>
      <c r="FF3067" t="s">
        <v>41</v>
      </c>
      <c r="FG3067" t="s">
        <v>41</v>
      </c>
      <c r="FH3067" t="s">
        <v>41</v>
      </c>
      <c r="FI3067" s="1">
        <v>44417</v>
      </c>
      <c r="FJ3067" t="s">
        <v>41</v>
      </c>
      <c r="FK3067" t="s">
        <v>41</v>
      </c>
      <c r="FL3067" t="s">
        <v>41</v>
      </c>
      <c r="FM3067" t="s">
        <v>41</v>
      </c>
      <c r="FQ3067" t="s">
        <v>10319</v>
      </c>
      <c r="FR3067" t="s">
        <v>41</v>
      </c>
      <c r="FS3067" t="s">
        <v>41</v>
      </c>
      <c r="FT3067" t="s">
        <v>41</v>
      </c>
      <c r="FU3067" t="s">
        <v>41</v>
      </c>
      <c r="FV3067" t="s">
        <v>41</v>
      </c>
      <c r="FX3067" t="s">
        <v>41</v>
      </c>
      <c r="FY3067" t="s">
        <v>41</v>
      </c>
      <c r="FZ3067" t="s">
        <v>41</v>
      </c>
      <c r="GA3067" t="s">
        <v>41</v>
      </c>
      <c r="GB3067" t="s">
        <v>41</v>
      </c>
      <c r="GC3067" t="s">
        <v>41</v>
      </c>
      <c r="GD3067" t="s">
        <v>41</v>
      </c>
      <c r="GE3067" t="s">
        <v>41</v>
      </c>
      <c r="GF3067" t="s">
        <v>17488</v>
      </c>
      <c r="GH3067" t="s">
        <v>41</v>
      </c>
      <c r="GI3067" t="s">
        <v>41</v>
      </c>
      <c r="GJ3067" t="s">
        <v>41</v>
      </c>
      <c r="GK3067" t="s">
        <v>41</v>
      </c>
      <c r="GL3067" t="s">
        <v>41</v>
      </c>
      <c r="GM3067" t="s">
        <v>41</v>
      </c>
      <c r="GN3067" t="s">
        <v>41</v>
      </c>
      <c r="GO3067" t="s">
        <v>41</v>
      </c>
      <c r="GP3067" t="s">
        <v>28913</v>
      </c>
      <c r="GQ3067" t="s">
        <v>41</v>
      </c>
      <c r="GR3067" t="s">
        <v>41</v>
      </c>
      <c r="GS3067" t="s">
        <v>41</v>
      </c>
      <c r="GT3067" t="s">
        <v>41</v>
      </c>
      <c r="GU3067" t="s">
        <v>41</v>
      </c>
      <c r="GV3067" t="s">
        <v>41</v>
      </c>
      <c r="HF3067" s="1"/>
      <c r="HG3067" t="s">
        <v>41</v>
      </c>
      <c r="HH3067" t="s">
        <v>41</v>
      </c>
      <c r="HI3067" t="s">
        <v>41</v>
      </c>
      <c r="HJ3067" t="s">
        <v>41</v>
      </c>
      <c r="HK3067" t="s">
        <v>41</v>
      </c>
      <c r="HL3067" t="s">
        <v>41</v>
      </c>
      <c r="HM3067" t="s">
        <v>41</v>
      </c>
      <c r="HN3067" t="s">
        <v>41</v>
      </c>
      <c r="HO3067" t="s">
        <v>41</v>
      </c>
      <c r="HP3067" t="s">
        <v>41</v>
      </c>
      <c r="HQ3067" t="s">
        <v>41</v>
      </c>
      <c r="HR3067" t="s">
        <v>28914</v>
      </c>
      <c r="HS3067" t="s">
        <v>41</v>
      </c>
      <c r="HT3067" t="s">
        <v>41</v>
      </c>
      <c r="HU3067" t="s">
        <v>41</v>
      </c>
      <c r="HV3067" t="s">
        <v>41</v>
      </c>
      <c r="HW3067" t="s">
        <v>41</v>
      </c>
      <c r="HX3067" t="s">
        <v>41</v>
      </c>
      <c r="HY3067" t="s">
        <v>41</v>
      </c>
      <c r="HZ3067" t="s">
        <v>41</v>
      </c>
      <c r="IA3067" t="s">
        <v>41</v>
      </c>
      <c r="IB3067" t="s">
        <v>28915</v>
      </c>
      <c r="IQ3067">
        <v>0</v>
      </c>
      <c r="IR3067" s="1">
        <v>44449</v>
      </c>
      <c r="IS3067" s="1">
        <v>44421</v>
      </c>
      <c r="IT3067" t="s">
        <v>110</v>
      </c>
      <c r="IU3067" t="s">
        <v>94</v>
      </c>
      <c r="IV3067" s="1">
        <v>44469</v>
      </c>
      <c r="IW3067" s="1">
        <v>44439</v>
      </c>
      <c r="IX3067">
        <v>2021</v>
      </c>
      <c r="IY3067">
        <v>2021</v>
      </c>
      <c r="IZ3067">
        <v>44400</v>
      </c>
      <c r="JA3067">
        <v>44408</v>
      </c>
      <c r="JB3067">
        <v>2021</v>
      </c>
    </row>
    <row r="3068" spans="1:262" hidden="1" x14ac:dyDescent="0.3">
      <c r="A3068" s="2" t="s">
        <v>27556</v>
      </c>
      <c r="B3068" t="s">
        <v>10344</v>
      </c>
      <c r="C3068" t="s">
        <v>10345</v>
      </c>
      <c r="D3068" t="s">
        <v>10346</v>
      </c>
      <c r="E3068" t="s">
        <v>41</v>
      </c>
      <c r="F3068" t="s">
        <v>36</v>
      </c>
      <c r="G3068" t="s">
        <v>37</v>
      </c>
      <c r="H3068" t="s">
        <v>17483</v>
      </c>
      <c r="I3068" t="s">
        <v>17484</v>
      </c>
      <c r="J3068" t="s">
        <v>17485</v>
      </c>
      <c r="K3068" t="s">
        <v>1058</v>
      </c>
      <c r="L3068" t="s">
        <v>41</v>
      </c>
      <c r="M3068" t="s">
        <v>41</v>
      </c>
      <c r="N3068" t="s">
        <v>38</v>
      </c>
      <c r="O3068" t="s">
        <v>37</v>
      </c>
      <c r="P3068" t="s">
        <v>41</v>
      </c>
      <c r="Q3068" t="s">
        <v>176</v>
      </c>
      <c r="R3068" t="s">
        <v>176</v>
      </c>
      <c r="S3068" s="1">
        <v>44399</v>
      </c>
      <c r="T3068" s="1">
        <v>44544</v>
      </c>
      <c r="U3068" s="1">
        <v>44614</v>
      </c>
      <c r="V3068" s="1">
        <v>44428</v>
      </c>
      <c r="X3068" t="s">
        <v>41</v>
      </c>
      <c r="Y3068" t="s">
        <v>42</v>
      </c>
      <c r="Z3068" t="s">
        <v>18297</v>
      </c>
      <c r="AA3068" t="s">
        <v>20316</v>
      </c>
      <c r="AB3068" t="s">
        <v>41</v>
      </c>
      <c r="AC3068" t="s">
        <v>41</v>
      </c>
      <c r="AD3068" t="s">
        <v>41</v>
      </c>
      <c r="AE3068" t="s">
        <v>41</v>
      </c>
      <c r="AF3068" t="s">
        <v>41</v>
      </c>
      <c r="AI3068" t="s">
        <v>27691</v>
      </c>
      <c r="AJ3068" t="s">
        <v>41</v>
      </c>
      <c r="AK3068" t="s">
        <v>230</v>
      </c>
      <c r="AL3068" t="s">
        <v>41</v>
      </c>
      <c r="AM3068" t="s">
        <v>41</v>
      </c>
      <c r="AO3068" t="s">
        <v>41</v>
      </c>
      <c r="AP3068" t="s">
        <v>41</v>
      </c>
      <c r="AQ3068" t="s">
        <v>41</v>
      </c>
      <c r="AR3068" t="s">
        <v>41</v>
      </c>
      <c r="AS3068" t="s">
        <v>41</v>
      </c>
      <c r="AT3068" t="s">
        <v>41</v>
      </c>
      <c r="AU3068" t="s">
        <v>41</v>
      </c>
      <c r="AV3068" t="s">
        <v>41</v>
      </c>
      <c r="AW3068" t="s">
        <v>41</v>
      </c>
      <c r="AZ3068" t="s">
        <v>41</v>
      </c>
      <c r="BL3068" t="s">
        <v>41</v>
      </c>
      <c r="BM3068" t="s">
        <v>41</v>
      </c>
      <c r="BP3068" t="s">
        <v>41</v>
      </c>
      <c r="CE3068" t="s">
        <v>41</v>
      </c>
      <c r="CF3068" t="s">
        <v>41</v>
      </c>
      <c r="CG3068" t="s">
        <v>41</v>
      </c>
      <c r="CH3068" t="s">
        <v>41</v>
      </c>
      <c r="DJ3068" t="s">
        <v>41</v>
      </c>
      <c r="DS3068" t="s">
        <v>41</v>
      </c>
      <c r="EA3068" t="s">
        <v>41</v>
      </c>
      <c r="EG3068" t="s">
        <v>27692</v>
      </c>
      <c r="EH3068" t="s">
        <v>231</v>
      </c>
      <c r="EI3068" t="s">
        <v>231</v>
      </c>
      <c r="EJ3068" s="1">
        <v>44414</v>
      </c>
      <c r="EK3068" s="1"/>
      <c r="EL3068" t="s">
        <v>41</v>
      </c>
      <c r="EM3068" t="s">
        <v>41</v>
      </c>
      <c r="EN3068" t="s">
        <v>41</v>
      </c>
      <c r="EO3068" t="s">
        <v>41</v>
      </c>
      <c r="EP3068" t="s">
        <v>41</v>
      </c>
      <c r="EQ3068" t="s">
        <v>41</v>
      </c>
      <c r="ER3068" t="s">
        <v>41</v>
      </c>
      <c r="ES3068" t="s">
        <v>41</v>
      </c>
      <c r="ET3068" t="s">
        <v>41</v>
      </c>
      <c r="EU3068" t="s">
        <v>41</v>
      </c>
      <c r="EV3068" s="2" t="s">
        <v>42</v>
      </c>
      <c r="EW3068" t="s">
        <v>41</v>
      </c>
      <c r="EX3068" t="s">
        <v>41</v>
      </c>
      <c r="EY3068" t="s">
        <v>41</v>
      </c>
      <c r="EZ3068" t="s">
        <v>41</v>
      </c>
      <c r="FA3068" t="s">
        <v>41</v>
      </c>
      <c r="FB3068" t="s">
        <v>41</v>
      </c>
      <c r="FC3068" t="s">
        <v>41</v>
      </c>
      <c r="FD3068" t="s">
        <v>41</v>
      </c>
      <c r="FE3068" t="s">
        <v>41</v>
      </c>
      <c r="FF3068" t="s">
        <v>41</v>
      </c>
      <c r="FG3068" t="s">
        <v>41</v>
      </c>
      <c r="FH3068" t="s">
        <v>41</v>
      </c>
      <c r="FI3068" s="1">
        <v>44414</v>
      </c>
      <c r="FJ3068" t="s">
        <v>41</v>
      </c>
      <c r="FK3068" t="s">
        <v>41</v>
      </c>
      <c r="FL3068" t="s">
        <v>41</v>
      </c>
      <c r="FM3068" t="s">
        <v>41</v>
      </c>
      <c r="FQ3068" t="s">
        <v>10319</v>
      </c>
      <c r="FR3068" t="s">
        <v>41</v>
      </c>
      <c r="FS3068" t="s">
        <v>41</v>
      </c>
      <c r="FT3068" t="s">
        <v>41</v>
      </c>
      <c r="FU3068" t="s">
        <v>41</v>
      </c>
      <c r="FV3068" t="s">
        <v>41</v>
      </c>
      <c r="FX3068" t="s">
        <v>41</v>
      </c>
      <c r="FY3068" t="s">
        <v>41</v>
      </c>
      <c r="FZ3068" t="s">
        <v>41</v>
      </c>
      <c r="GA3068" t="s">
        <v>41</v>
      </c>
      <c r="GB3068" t="s">
        <v>41</v>
      </c>
      <c r="GC3068" t="s">
        <v>41</v>
      </c>
      <c r="GD3068" t="s">
        <v>41</v>
      </c>
      <c r="GE3068" t="s">
        <v>41</v>
      </c>
      <c r="GF3068" t="s">
        <v>17488</v>
      </c>
      <c r="GH3068" t="s">
        <v>41</v>
      </c>
      <c r="GI3068" t="s">
        <v>41</v>
      </c>
      <c r="GJ3068" t="s">
        <v>41</v>
      </c>
      <c r="GK3068" t="s">
        <v>41</v>
      </c>
      <c r="GL3068" t="s">
        <v>41</v>
      </c>
      <c r="GM3068" t="s">
        <v>41</v>
      </c>
      <c r="GN3068" t="s">
        <v>41</v>
      </c>
      <c r="GO3068" t="s">
        <v>41</v>
      </c>
      <c r="GP3068" t="s">
        <v>28916</v>
      </c>
      <c r="GQ3068" t="s">
        <v>41</v>
      </c>
      <c r="GR3068" t="s">
        <v>41</v>
      </c>
      <c r="GS3068" t="s">
        <v>41</v>
      </c>
      <c r="GT3068" t="s">
        <v>41</v>
      </c>
      <c r="GU3068" t="s">
        <v>41</v>
      </c>
      <c r="GV3068" t="s">
        <v>41</v>
      </c>
      <c r="HF3068" s="1"/>
      <c r="HG3068" t="s">
        <v>41</v>
      </c>
      <c r="HH3068" t="s">
        <v>41</v>
      </c>
      <c r="HI3068" t="s">
        <v>41</v>
      </c>
      <c r="HJ3068" t="s">
        <v>41</v>
      </c>
      <c r="HK3068" t="s">
        <v>41</v>
      </c>
      <c r="HL3068" t="s">
        <v>41</v>
      </c>
      <c r="HM3068" t="s">
        <v>41</v>
      </c>
      <c r="HN3068" t="s">
        <v>41</v>
      </c>
      <c r="HO3068" t="s">
        <v>41</v>
      </c>
      <c r="HP3068" t="s">
        <v>41</v>
      </c>
      <c r="HQ3068" t="s">
        <v>41</v>
      </c>
      <c r="HR3068" t="s">
        <v>28917</v>
      </c>
      <c r="HS3068" t="s">
        <v>41</v>
      </c>
      <c r="HT3068" t="s">
        <v>41</v>
      </c>
      <c r="HU3068" t="s">
        <v>41</v>
      </c>
      <c r="HV3068" t="s">
        <v>41</v>
      </c>
      <c r="HW3068" t="s">
        <v>41</v>
      </c>
      <c r="HX3068" t="s">
        <v>41</v>
      </c>
      <c r="HY3068" t="s">
        <v>41</v>
      </c>
      <c r="HZ3068" t="s">
        <v>41</v>
      </c>
      <c r="IA3068" t="s">
        <v>41</v>
      </c>
      <c r="IB3068" t="s">
        <v>28918</v>
      </c>
      <c r="IQ3068">
        <v>0</v>
      </c>
      <c r="IR3068" s="1">
        <v>44428</v>
      </c>
      <c r="IS3068" s="1">
        <v>44414</v>
      </c>
      <c r="IT3068" t="s">
        <v>94</v>
      </c>
      <c r="IU3068" t="s">
        <v>94</v>
      </c>
      <c r="IV3068" s="1">
        <v>44439</v>
      </c>
      <c r="IW3068" s="1">
        <v>44439</v>
      </c>
      <c r="IX3068">
        <v>2021</v>
      </c>
      <c r="IY3068">
        <v>2021</v>
      </c>
      <c r="IZ3068">
        <v>44400</v>
      </c>
      <c r="JA3068">
        <v>44408</v>
      </c>
      <c r="JB3068">
        <v>2021</v>
      </c>
    </row>
    <row r="3069" spans="1:262" hidden="1" x14ac:dyDescent="0.3">
      <c r="A3069" s="2" t="s">
        <v>27556</v>
      </c>
      <c r="B3069" t="s">
        <v>10347</v>
      </c>
      <c r="C3069" t="s">
        <v>10348</v>
      </c>
      <c r="D3069" t="s">
        <v>10349</v>
      </c>
      <c r="E3069" t="s">
        <v>41</v>
      </c>
      <c r="F3069" t="s">
        <v>36</v>
      </c>
      <c r="G3069" t="s">
        <v>37</v>
      </c>
      <c r="H3069" t="s">
        <v>17483</v>
      </c>
      <c r="I3069" t="s">
        <v>17484</v>
      </c>
      <c r="J3069" t="s">
        <v>17485</v>
      </c>
      <c r="K3069" t="s">
        <v>1058</v>
      </c>
      <c r="L3069" t="s">
        <v>41</v>
      </c>
      <c r="M3069" t="s">
        <v>41</v>
      </c>
      <c r="N3069" t="s">
        <v>38</v>
      </c>
      <c r="O3069" t="s">
        <v>37</v>
      </c>
      <c r="P3069" t="s">
        <v>41</v>
      </c>
      <c r="Q3069" t="s">
        <v>176</v>
      </c>
      <c r="R3069" t="s">
        <v>176</v>
      </c>
      <c r="S3069" s="1">
        <v>44399</v>
      </c>
      <c r="T3069" s="1">
        <v>44544</v>
      </c>
      <c r="U3069" s="1">
        <v>44614</v>
      </c>
      <c r="V3069" s="1">
        <v>44428</v>
      </c>
      <c r="X3069" t="s">
        <v>41</v>
      </c>
      <c r="Y3069" t="s">
        <v>42</v>
      </c>
      <c r="Z3069" t="s">
        <v>18297</v>
      </c>
      <c r="AA3069" t="s">
        <v>20316</v>
      </c>
      <c r="AB3069" t="s">
        <v>41</v>
      </c>
      <c r="AC3069" t="s">
        <v>41</v>
      </c>
      <c r="AD3069" t="s">
        <v>41</v>
      </c>
      <c r="AE3069" t="s">
        <v>41</v>
      </c>
      <c r="AF3069" t="s">
        <v>41</v>
      </c>
      <c r="AI3069" t="s">
        <v>20317</v>
      </c>
      <c r="AJ3069" t="s">
        <v>41</v>
      </c>
      <c r="AK3069" t="s">
        <v>230</v>
      </c>
      <c r="AL3069" t="s">
        <v>41</v>
      </c>
      <c r="AM3069" t="s">
        <v>41</v>
      </c>
      <c r="AO3069" t="s">
        <v>41</v>
      </c>
      <c r="AP3069" t="s">
        <v>41</v>
      </c>
      <c r="AQ3069" t="s">
        <v>41</v>
      </c>
      <c r="AR3069" t="s">
        <v>41</v>
      </c>
      <c r="AS3069" t="s">
        <v>41</v>
      </c>
      <c r="AT3069" t="s">
        <v>41</v>
      </c>
      <c r="AU3069" t="s">
        <v>41</v>
      </c>
      <c r="AV3069" t="s">
        <v>41</v>
      </c>
      <c r="AW3069" t="s">
        <v>41</v>
      </c>
      <c r="AZ3069" t="s">
        <v>41</v>
      </c>
      <c r="BL3069" t="s">
        <v>10613</v>
      </c>
      <c r="BM3069" t="s">
        <v>41</v>
      </c>
      <c r="BP3069" t="s">
        <v>41</v>
      </c>
      <c r="CE3069" t="s">
        <v>41</v>
      </c>
      <c r="CF3069" t="s">
        <v>41</v>
      </c>
      <c r="CG3069" t="s">
        <v>41</v>
      </c>
      <c r="CH3069" t="s">
        <v>41</v>
      </c>
      <c r="DJ3069" t="s">
        <v>41</v>
      </c>
      <c r="DS3069" t="s">
        <v>41</v>
      </c>
      <c r="EA3069" t="s">
        <v>41</v>
      </c>
      <c r="EG3069" t="s">
        <v>20318</v>
      </c>
      <c r="EH3069" t="s">
        <v>231</v>
      </c>
      <c r="EI3069" t="s">
        <v>231</v>
      </c>
      <c r="EJ3069" s="1">
        <v>44400</v>
      </c>
      <c r="EK3069" s="1"/>
      <c r="EL3069" t="s">
        <v>41</v>
      </c>
      <c r="EM3069" t="s">
        <v>41</v>
      </c>
      <c r="EN3069" t="s">
        <v>41</v>
      </c>
      <c r="EO3069" t="s">
        <v>41</v>
      </c>
      <c r="EP3069" t="s">
        <v>41</v>
      </c>
      <c r="EQ3069" t="s">
        <v>41</v>
      </c>
      <c r="ER3069" t="s">
        <v>41</v>
      </c>
      <c r="ES3069" t="s">
        <v>41</v>
      </c>
      <c r="ET3069" t="s">
        <v>41</v>
      </c>
      <c r="EU3069" t="s">
        <v>41</v>
      </c>
      <c r="EV3069" s="2" t="s">
        <v>42</v>
      </c>
      <c r="EW3069" t="s">
        <v>41</v>
      </c>
      <c r="EX3069" t="s">
        <v>41</v>
      </c>
      <c r="EY3069" t="s">
        <v>41</v>
      </c>
      <c r="EZ3069" t="s">
        <v>41</v>
      </c>
      <c r="FA3069" t="s">
        <v>41</v>
      </c>
      <c r="FB3069" t="s">
        <v>41</v>
      </c>
      <c r="FC3069" t="s">
        <v>41</v>
      </c>
      <c r="FD3069" t="s">
        <v>41</v>
      </c>
      <c r="FE3069" t="s">
        <v>41</v>
      </c>
      <c r="FF3069" t="s">
        <v>41</v>
      </c>
      <c r="FG3069" t="s">
        <v>41</v>
      </c>
      <c r="FH3069" t="s">
        <v>41</v>
      </c>
      <c r="FI3069" s="1">
        <v>44400</v>
      </c>
      <c r="FJ3069" t="s">
        <v>41</v>
      </c>
      <c r="FK3069" t="s">
        <v>41</v>
      </c>
      <c r="FL3069" t="s">
        <v>41</v>
      </c>
      <c r="FM3069" t="s">
        <v>41</v>
      </c>
      <c r="FQ3069" t="s">
        <v>10319</v>
      </c>
      <c r="FR3069" t="s">
        <v>41</v>
      </c>
      <c r="FS3069" t="s">
        <v>41</v>
      </c>
      <c r="FT3069" t="s">
        <v>41</v>
      </c>
      <c r="FU3069" t="s">
        <v>41</v>
      </c>
      <c r="FV3069" t="s">
        <v>41</v>
      </c>
      <c r="FX3069" t="s">
        <v>41</v>
      </c>
      <c r="FY3069" t="s">
        <v>41</v>
      </c>
      <c r="FZ3069" t="s">
        <v>41</v>
      </c>
      <c r="GA3069" t="s">
        <v>41</v>
      </c>
      <c r="GB3069" t="s">
        <v>41</v>
      </c>
      <c r="GC3069" t="s">
        <v>41</v>
      </c>
      <c r="GD3069" t="s">
        <v>41</v>
      </c>
      <c r="GE3069" t="s">
        <v>41</v>
      </c>
      <c r="GF3069" t="s">
        <v>17488</v>
      </c>
      <c r="GH3069" t="s">
        <v>41</v>
      </c>
      <c r="GI3069" t="s">
        <v>41</v>
      </c>
      <c r="GJ3069" t="s">
        <v>41</v>
      </c>
      <c r="GK3069" t="s">
        <v>41</v>
      </c>
      <c r="GL3069" t="s">
        <v>41</v>
      </c>
      <c r="GM3069" t="s">
        <v>41</v>
      </c>
      <c r="GN3069" t="s">
        <v>41</v>
      </c>
      <c r="GO3069" t="s">
        <v>41</v>
      </c>
      <c r="GP3069" t="s">
        <v>28919</v>
      </c>
      <c r="GQ3069" t="s">
        <v>41</v>
      </c>
      <c r="GR3069" t="s">
        <v>41</v>
      </c>
      <c r="GS3069" t="s">
        <v>41</v>
      </c>
      <c r="GT3069" t="s">
        <v>41</v>
      </c>
      <c r="GU3069" t="s">
        <v>41</v>
      </c>
      <c r="GV3069" t="s">
        <v>41</v>
      </c>
      <c r="HF3069" s="1"/>
      <c r="HG3069" t="s">
        <v>41</v>
      </c>
      <c r="HH3069" t="s">
        <v>41</v>
      </c>
      <c r="HI3069" t="s">
        <v>41</v>
      </c>
      <c r="HJ3069" t="s">
        <v>41</v>
      </c>
      <c r="HK3069" t="s">
        <v>41</v>
      </c>
      <c r="HL3069" t="s">
        <v>41</v>
      </c>
      <c r="HM3069" t="s">
        <v>41</v>
      </c>
      <c r="HN3069" t="s">
        <v>41</v>
      </c>
      <c r="HO3069" t="s">
        <v>41</v>
      </c>
      <c r="HP3069" t="s">
        <v>41</v>
      </c>
      <c r="HQ3069" t="s">
        <v>41</v>
      </c>
      <c r="HR3069" t="s">
        <v>28920</v>
      </c>
      <c r="HS3069" t="s">
        <v>41</v>
      </c>
      <c r="HT3069" t="s">
        <v>41</v>
      </c>
      <c r="HU3069" t="s">
        <v>41</v>
      </c>
      <c r="HV3069" t="s">
        <v>41</v>
      </c>
      <c r="HW3069" t="s">
        <v>41</v>
      </c>
      <c r="HX3069" t="s">
        <v>41</v>
      </c>
      <c r="HY3069" t="s">
        <v>41</v>
      </c>
      <c r="HZ3069" t="s">
        <v>41</v>
      </c>
      <c r="IA3069" t="s">
        <v>41</v>
      </c>
      <c r="IB3069" t="s">
        <v>28906</v>
      </c>
      <c r="IQ3069">
        <v>0</v>
      </c>
      <c r="IR3069" s="1">
        <v>44428</v>
      </c>
      <c r="IS3069" s="1">
        <v>44400</v>
      </c>
      <c r="IT3069" t="s">
        <v>94</v>
      </c>
      <c r="IU3069" t="s">
        <v>45</v>
      </c>
      <c r="IV3069" s="1">
        <v>44439</v>
      </c>
      <c r="IW3069" s="1">
        <v>44408</v>
      </c>
      <c r="IX3069">
        <v>2021</v>
      </c>
      <c r="IY3069">
        <v>2021</v>
      </c>
      <c r="IZ3069">
        <v>44400</v>
      </c>
      <c r="JA3069">
        <v>44408</v>
      </c>
      <c r="JB3069">
        <v>2021</v>
      </c>
    </row>
    <row r="3070" spans="1:262" hidden="1" x14ac:dyDescent="0.3">
      <c r="A3070" s="2" t="s">
        <v>27556</v>
      </c>
      <c r="B3070" t="s">
        <v>3411</v>
      </c>
      <c r="C3070" t="s">
        <v>3412</v>
      </c>
      <c r="D3070" t="s">
        <v>3413</v>
      </c>
      <c r="E3070" t="s">
        <v>41</v>
      </c>
      <c r="F3070" t="s">
        <v>36</v>
      </c>
      <c r="G3070" t="s">
        <v>37</v>
      </c>
      <c r="H3070" t="s">
        <v>17483</v>
      </c>
      <c r="I3070" t="s">
        <v>17484</v>
      </c>
      <c r="J3070" t="s">
        <v>17485</v>
      </c>
      <c r="K3070" t="s">
        <v>1058</v>
      </c>
      <c r="L3070" t="s">
        <v>41</v>
      </c>
      <c r="M3070" t="s">
        <v>41</v>
      </c>
      <c r="N3070" t="s">
        <v>169</v>
      </c>
      <c r="O3070" t="s">
        <v>37</v>
      </c>
      <c r="P3070" t="s">
        <v>2541</v>
      </c>
      <c r="Q3070" t="s">
        <v>1661</v>
      </c>
      <c r="R3070" t="s">
        <v>176</v>
      </c>
      <c r="S3070" s="1">
        <v>44399</v>
      </c>
      <c r="T3070" s="1">
        <v>44544</v>
      </c>
      <c r="U3070" s="1">
        <v>44614</v>
      </c>
      <c r="V3070" s="1">
        <v>44480</v>
      </c>
      <c r="X3070" t="s">
        <v>41</v>
      </c>
      <c r="Y3070" t="s">
        <v>42</v>
      </c>
      <c r="Z3070" t="s">
        <v>18314</v>
      </c>
      <c r="AA3070" t="s">
        <v>20316</v>
      </c>
      <c r="AB3070" t="s">
        <v>41</v>
      </c>
      <c r="AC3070" t="s">
        <v>41</v>
      </c>
      <c r="AD3070" t="s">
        <v>41</v>
      </c>
      <c r="AE3070" t="s">
        <v>41</v>
      </c>
      <c r="AF3070" t="s">
        <v>41</v>
      </c>
      <c r="AI3070" t="s">
        <v>27648</v>
      </c>
      <c r="AJ3070" t="s">
        <v>41</v>
      </c>
      <c r="AK3070" t="s">
        <v>1661</v>
      </c>
      <c r="AL3070" t="s">
        <v>41</v>
      </c>
      <c r="AM3070" t="s">
        <v>41</v>
      </c>
      <c r="AO3070" t="s">
        <v>41</v>
      </c>
      <c r="AP3070" t="s">
        <v>41</v>
      </c>
      <c r="AQ3070" t="s">
        <v>41</v>
      </c>
      <c r="AR3070" t="s">
        <v>41</v>
      </c>
      <c r="AS3070" t="s">
        <v>41</v>
      </c>
      <c r="AT3070" t="s">
        <v>41</v>
      </c>
      <c r="AU3070" t="s">
        <v>41</v>
      </c>
      <c r="AV3070" t="s">
        <v>41</v>
      </c>
      <c r="AW3070" t="s">
        <v>41</v>
      </c>
      <c r="AZ3070" t="s">
        <v>41</v>
      </c>
      <c r="BL3070" t="s">
        <v>41</v>
      </c>
      <c r="BM3070" t="s">
        <v>41</v>
      </c>
      <c r="BP3070" t="s">
        <v>41</v>
      </c>
      <c r="CE3070" t="s">
        <v>41</v>
      </c>
      <c r="CF3070" t="s">
        <v>41</v>
      </c>
      <c r="CG3070" t="s">
        <v>41</v>
      </c>
      <c r="CH3070" t="s">
        <v>41</v>
      </c>
      <c r="DJ3070" t="s">
        <v>41</v>
      </c>
      <c r="DS3070" t="s">
        <v>41</v>
      </c>
      <c r="EA3070" t="s">
        <v>41</v>
      </c>
      <c r="EG3070" t="s">
        <v>27649</v>
      </c>
      <c r="EH3070" t="s">
        <v>231</v>
      </c>
      <c r="EI3070" t="s">
        <v>231</v>
      </c>
      <c r="EJ3070" s="1">
        <v>44463</v>
      </c>
      <c r="EK3070" s="1"/>
      <c r="EL3070" t="s">
        <v>41</v>
      </c>
      <c r="EM3070" t="s">
        <v>41</v>
      </c>
      <c r="EN3070" t="s">
        <v>41</v>
      </c>
      <c r="EO3070" t="s">
        <v>41</v>
      </c>
      <c r="EP3070" t="s">
        <v>41</v>
      </c>
      <c r="EQ3070" t="s">
        <v>41</v>
      </c>
      <c r="ER3070" t="s">
        <v>41</v>
      </c>
      <c r="ES3070" t="s">
        <v>41</v>
      </c>
      <c r="ET3070" t="s">
        <v>41</v>
      </c>
      <c r="EU3070" t="s">
        <v>41</v>
      </c>
      <c r="EV3070" s="2" t="s">
        <v>42</v>
      </c>
      <c r="EW3070" t="s">
        <v>41</v>
      </c>
      <c r="EX3070" t="s">
        <v>41</v>
      </c>
      <c r="EY3070" t="s">
        <v>41</v>
      </c>
      <c r="EZ3070" t="s">
        <v>41</v>
      </c>
      <c r="FA3070" t="s">
        <v>41</v>
      </c>
      <c r="FB3070" t="s">
        <v>41</v>
      </c>
      <c r="FC3070" t="s">
        <v>41</v>
      </c>
      <c r="FD3070" t="s">
        <v>41</v>
      </c>
      <c r="FE3070" t="s">
        <v>41</v>
      </c>
      <c r="FF3070" t="s">
        <v>41</v>
      </c>
      <c r="FG3070" t="s">
        <v>41</v>
      </c>
      <c r="FH3070" t="s">
        <v>41</v>
      </c>
      <c r="FI3070" s="1">
        <v>44475</v>
      </c>
      <c r="FJ3070" t="s">
        <v>41</v>
      </c>
      <c r="FK3070" t="s">
        <v>41</v>
      </c>
      <c r="FL3070" t="s">
        <v>41</v>
      </c>
      <c r="FM3070" t="s">
        <v>41</v>
      </c>
      <c r="FQ3070" t="s">
        <v>3414</v>
      </c>
      <c r="FR3070" t="s">
        <v>41</v>
      </c>
      <c r="FS3070" t="s">
        <v>41</v>
      </c>
      <c r="FT3070" t="s">
        <v>41</v>
      </c>
      <c r="FU3070" t="s">
        <v>41</v>
      </c>
      <c r="FV3070" t="s">
        <v>41</v>
      </c>
      <c r="FX3070" t="s">
        <v>41</v>
      </c>
      <c r="FY3070" t="s">
        <v>41</v>
      </c>
      <c r="FZ3070" t="s">
        <v>41</v>
      </c>
      <c r="GA3070" t="s">
        <v>41</v>
      </c>
      <c r="GB3070" t="s">
        <v>41</v>
      </c>
      <c r="GC3070" t="s">
        <v>41</v>
      </c>
      <c r="GD3070" t="s">
        <v>41</v>
      </c>
      <c r="GE3070" t="s">
        <v>41</v>
      </c>
      <c r="GF3070" t="s">
        <v>17488</v>
      </c>
      <c r="GH3070" t="s">
        <v>41</v>
      </c>
      <c r="GI3070" t="s">
        <v>41</v>
      </c>
      <c r="GJ3070" t="s">
        <v>41</v>
      </c>
      <c r="GK3070" t="s">
        <v>41</v>
      </c>
      <c r="GL3070" t="s">
        <v>41</v>
      </c>
      <c r="GM3070" t="s">
        <v>41</v>
      </c>
      <c r="GN3070" t="s">
        <v>41</v>
      </c>
      <c r="GO3070" t="s">
        <v>41</v>
      </c>
      <c r="GP3070" t="s">
        <v>28921</v>
      </c>
      <c r="GQ3070" t="s">
        <v>41</v>
      </c>
      <c r="GR3070" t="s">
        <v>41</v>
      </c>
      <c r="GS3070" t="s">
        <v>41</v>
      </c>
      <c r="GT3070" t="s">
        <v>41</v>
      </c>
      <c r="GU3070" t="s">
        <v>41</v>
      </c>
      <c r="GV3070" t="s">
        <v>106</v>
      </c>
      <c r="HF3070" s="1"/>
      <c r="HG3070" t="s">
        <v>41</v>
      </c>
      <c r="HH3070" t="s">
        <v>41</v>
      </c>
      <c r="HI3070" t="s">
        <v>41</v>
      </c>
      <c r="HJ3070" t="s">
        <v>41</v>
      </c>
      <c r="HK3070" t="s">
        <v>41</v>
      </c>
      <c r="HL3070" t="s">
        <v>41</v>
      </c>
      <c r="HM3070" t="s">
        <v>41</v>
      </c>
      <c r="HN3070" t="s">
        <v>41</v>
      </c>
      <c r="HO3070" t="s">
        <v>41</v>
      </c>
      <c r="HP3070" t="s">
        <v>41</v>
      </c>
      <c r="HQ3070" t="s">
        <v>41</v>
      </c>
      <c r="HR3070" t="s">
        <v>28922</v>
      </c>
      <c r="HS3070" t="s">
        <v>41</v>
      </c>
      <c r="HT3070" t="s">
        <v>41</v>
      </c>
      <c r="HU3070" t="s">
        <v>41</v>
      </c>
      <c r="HV3070" t="s">
        <v>41</v>
      </c>
      <c r="HW3070" t="s">
        <v>41</v>
      </c>
      <c r="HX3070" t="s">
        <v>41</v>
      </c>
      <c r="HY3070" t="s">
        <v>41</v>
      </c>
      <c r="HZ3070" t="s">
        <v>41</v>
      </c>
      <c r="IA3070" t="s">
        <v>41</v>
      </c>
      <c r="IB3070" t="s">
        <v>28923</v>
      </c>
      <c r="IQ3070">
        <v>0</v>
      </c>
      <c r="IR3070" s="1">
        <v>44484</v>
      </c>
      <c r="IS3070" s="1">
        <v>44463</v>
      </c>
      <c r="IT3070" t="s">
        <v>44</v>
      </c>
      <c r="IU3070" t="s">
        <v>110</v>
      </c>
      <c r="IV3070" s="1">
        <v>44500</v>
      </c>
      <c r="IW3070" s="1">
        <v>44469</v>
      </c>
      <c r="IX3070">
        <v>2021</v>
      </c>
      <c r="IY3070">
        <v>2021</v>
      </c>
      <c r="IZ3070">
        <v>44400</v>
      </c>
      <c r="JA3070">
        <v>44408</v>
      </c>
      <c r="JB3070">
        <v>2021</v>
      </c>
    </row>
    <row r="3071" spans="1:262" hidden="1" x14ac:dyDescent="0.3">
      <c r="A3071" s="2" t="s">
        <v>27556</v>
      </c>
      <c r="B3071" t="s">
        <v>3415</v>
      </c>
      <c r="C3071" t="s">
        <v>3416</v>
      </c>
      <c r="D3071" t="s">
        <v>3417</v>
      </c>
      <c r="E3071" t="s">
        <v>41</v>
      </c>
      <c r="F3071" t="s">
        <v>36</v>
      </c>
      <c r="G3071" t="s">
        <v>37</v>
      </c>
      <c r="H3071" t="s">
        <v>17483</v>
      </c>
      <c r="I3071" t="s">
        <v>17484</v>
      </c>
      <c r="J3071" t="s">
        <v>17485</v>
      </c>
      <c r="K3071" t="s">
        <v>1058</v>
      </c>
      <c r="L3071" t="s">
        <v>41</v>
      </c>
      <c r="M3071" t="s">
        <v>41</v>
      </c>
      <c r="N3071" t="s">
        <v>169</v>
      </c>
      <c r="O3071" t="s">
        <v>37</v>
      </c>
      <c r="P3071" t="s">
        <v>2541</v>
      </c>
      <c r="Q3071" t="s">
        <v>176</v>
      </c>
      <c r="R3071" t="s">
        <v>176</v>
      </c>
      <c r="S3071" s="1">
        <v>44399</v>
      </c>
      <c r="T3071" s="1">
        <v>44544</v>
      </c>
      <c r="U3071" s="1">
        <v>44614</v>
      </c>
      <c r="V3071" s="1">
        <v>44470</v>
      </c>
      <c r="X3071" t="s">
        <v>41</v>
      </c>
      <c r="Y3071" t="s">
        <v>42</v>
      </c>
      <c r="Z3071" t="s">
        <v>18314</v>
      </c>
      <c r="AA3071" t="s">
        <v>20316</v>
      </c>
      <c r="AB3071" t="s">
        <v>41</v>
      </c>
      <c r="AC3071" t="s">
        <v>41</v>
      </c>
      <c r="AD3071" t="s">
        <v>41</v>
      </c>
      <c r="AE3071" t="s">
        <v>41</v>
      </c>
      <c r="AF3071" t="s">
        <v>41</v>
      </c>
      <c r="AI3071" t="s">
        <v>27653</v>
      </c>
      <c r="AJ3071" t="s">
        <v>41</v>
      </c>
      <c r="AK3071" t="s">
        <v>1661</v>
      </c>
      <c r="AL3071" t="s">
        <v>41</v>
      </c>
      <c r="AM3071" t="s">
        <v>41</v>
      </c>
      <c r="AO3071" t="s">
        <v>41</v>
      </c>
      <c r="AP3071" t="s">
        <v>41</v>
      </c>
      <c r="AQ3071" t="s">
        <v>41</v>
      </c>
      <c r="AR3071" t="s">
        <v>41</v>
      </c>
      <c r="AS3071" t="s">
        <v>41</v>
      </c>
      <c r="AT3071" t="s">
        <v>41</v>
      </c>
      <c r="AU3071" t="s">
        <v>41</v>
      </c>
      <c r="AV3071" t="s">
        <v>41</v>
      </c>
      <c r="AW3071" t="s">
        <v>41</v>
      </c>
      <c r="AZ3071" t="s">
        <v>41</v>
      </c>
      <c r="BL3071" t="s">
        <v>41</v>
      </c>
      <c r="BM3071" t="s">
        <v>41</v>
      </c>
      <c r="BP3071" t="s">
        <v>41</v>
      </c>
      <c r="CE3071" t="s">
        <v>41</v>
      </c>
      <c r="CF3071" t="s">
        <v>41</v>
      </c>
      <c r="CG3071" t="s">
        <v>41</v>
      </c>
      <c r="CH3071" t="s">
        <v>41</v>
      </c>
      <c r="DJ3071" t="s">
        <v>41</v>
      </c>
      <c r="DS3071" t="s">
        <v>41</v>
      </c>
      <c r="EA3071" t="s">
        <v>41</v>
      </c>
      <c r="EG3071" t="s">
        <v>27654</v>
      </c>
      <c r="EH3071" t="s">
        <v>231</v>
      </c>
      <c r="EI3071" t="s">
        <v>231</v>
      </c>
      <c r="EJ3071" s="1">
        <v>44442</v>
      </c>
      <c r="EK3071" s="1"/>
      <c r="EL3071" t="s">
        <v>41</v>
      </c>
      <c r="EM3071" t="s">
        <v>41</v>
      </c>
      <c r="EN3071" t="s">
        <v>41</v>
      </c>
      <c r="EO3071" t="s">
        <v>41</v>
      </c>
      <c r="EP3071" t="s">
        <v>41</v>
      </c>
      <c r="EQ3071" t="s">
        <v>41</v>
      </c>
      <c r="ER3071" t="s">
        <v>41</v>
      </c>
      <c r="ES3071" t="s">
        <v>41</v>
      </c>
      <c r="ET3071" t="s">
        <v>41</v>
      </c>
      <c r="EU3071" t="s">
        <v>41</v>
      </c>
      <c r="EV3071" s="2" t="s">
        <v>42</v>
      </c>
      <c r="EW3071" t="s">
        <v>41</v>
      </c>
      <c r="EX3071" t="s">
        <v>41</v>
      </c>
      <c r="EY3071" t="s">
        <v>41</v>
      </c>
      <c r="EZ3071" t="s">
        <v>41</v>
      </c>
      <c r="FA3071" t="s">
        <v>41</v>
      </c>
      <c r="FB3071" t="s">
        <v>41</v>
      </c>
      <c r="FC3071" t="s">
        <v>41</v>
      </c>
      <c r="FD3071" t="s">
        <v>41</v>
      </c>
      <c r="FE3071" t="s">
        <v>41</v>
      </c>
      <c r="FF3071" t="s">
        <v>41</v>
      </c>
      <c r="FG3071" t="s">
        <v>41</v>
      </c>
      <c r="FH3071" t="s">
        <v>41</v>
      </c>
      <c r="FI3071" s="1">
        <v>44469</v>
      </c>
      <c r="FJ3071" t="s">
        <v>41</v>
      </c>
      <c r="FK3071" t="s">
        <v>41</v>
      </c>
      <c r="FL3071" t="s">
        <v>41</v>
      </c>
      <c r="FM3071" t="s">
        <v>41</v>
      </c>
      <c r="FQ3071" t="s">
        <v>3414</v>
      </c>
      <c r="FR3071" t="s">
        <v>41</v>
      </c>
      <c r="FS3071" t="s">
        <v>41</v>
      </c>
      <c r="FT3071" t="s">
        <v>41</v>
      </c>
      <c r="FU3071" t="s">
        <v>41</v>
      </c>
      <c r="FV3071" t="s">
        <v>41</v>
      </c>
      <c r="FX3071" t="s">
        <v>41</v>
      </c>
      <c r="FY3071" t="s">
        <v>41</v>
      </c>
      <c r="FZ3071" t="s">
        <v>41</v>
      </c>
      <c r="GA3071" t="s">
        <v>41</v>
      </c>
      <c r="GB3071" t="s">
        <v>41</v>
      </c>
      <c r="GC3071" t="s">
        <v>41</v>
      </c>
      <c r="GD3071" t="s">
        <v>41</v>
      </c>
      <c r="GE3071" t="s">
        <v>41</v>
      </c>
      <c r="GF3071" t="s">
        <v>17488</v>
      </c>
      <c r="GH3071" t="s">
        <v>41</v>
      </c>
      <c r="GI3071" t="s">
        <v>41</v>
      </c>
      <c r="GJ3071" t="s">
        <v>41</v>
      </c>
      <c r="GK3071" t="s">
        <v>41</v>
      </c>
      <c r="GL3071" t="s">
        <v>41</v>
      </c>
      <c r="GM3071" t="s">
        <v>41</v>
      </c>
      <c r="GN3071" t="s">
        <v>41</v>
      </c>
      <c r="GO3071" t="s">
        <v>41</v>
      </c>
      <c r="GP3071" t="s">
        <v>28924</v>
      </c>
      <c r="GQ3071" t="s">
        <v>41</v>
      </c>
      <c r="GR3071" t="s">
        <v>41</v>
      </c>
      <c r="GS3071" t="s">
        <v>41</v>
      </c>
      <c r="GT3071" t="s">
        <v>41</v>
      </c>
      <c r="GU3071" t="s">
        <v>41</v>
      </c>
      <c r="GV3071" t="s">
        <v>106</v>
      </c>
      <c r="HF3071" s="1"/>
      <c r="HG3071" t="s">
        <v>41</v>
      </c>
      <c r="HH3071" t="s">
        <v>41</v>
      </c>
      <c r="HI3071" t="s">
        <v>41</v>
      </c>
      <c r="HJ3071" t="s">
        <v>41</v>
      </c>
      <c r="HK3071" t="s">
        <v>41</v>
      </c>
      <c r="HL3071" t="s">
        <v>41</v>
      </c>
      <c r="HM3071" t="s">
        <v>41</v>
      </c>
      <c r="HN3071" t="s">
        <v>41</v>
      </c>
      <c r="HO3071" t="s">
        <v>41</v>
      </c>
      <c r="HP3071" t="s">
        <v>41</v>
      </c>
      <c r="HQ3071" t="s">
        <v>41</v>
      </c>
      <c r="HR3071" t="s">
        <v>28925</v>
      </c>
      <c r="HS3071" t="s">
        <v>41</v>
      </c>
      <c r="HT3071" t="s">
        <v>41</v>
      </c>
      <c r="HU3071" t="s">
        <v>41</v>
      </c>
      <c r="HV3071" t="s">
        <v>41</v>
      </c>
      <c r="HW3071" t="s">
        <v>41</v>
      </c>
      <c r="HX3071" t="s">
        <v>41</v>
      </c>
      <c r="HY3071" t="s">
        <v>41</v>
      </c>
      <c r="HZ3071" t="s">
        <v>41</v>
      </c>
      <c r="IA3071" t="s">
        <v>41</v>
      </c>
      <c r="IB3071" t="s">
        <v>28926</v>
      </c>
      <c r="IQ3071">
        <v>0</v>
      </c>
      <c r="IR3071" s="1">
        <v>44470</v>
      </c>
      <c r="IS3071" s="1">
        <v>44442</v>
      </c>
      <c r="IT3071" t="s">
        <v>44</v>
      </c>
      <c r="IU3071" t="s">
        <v>110</v>
      </c>
      <c r="IV3071" s="1">
        <v>44500</v>
      </c>
      <c r="IW3071" s="1">
        <v>44469</v>
      </c>
      <c r="IX3071">
        <v>2021</v>
      </c>
      <c r="IY3071">
        <v>2021</v>
      </c>
      <c r="IZ3071">
        <v>44400</v>
      </c>
      <c r="JA3071">
        <v>44408</v>
      </c>
      <c r="JB3071">
        <v>2021</v>
      </c>
    </row>
    <row r="3072" spans="1:262" hidden="1" x14ac:dyDescent="0.3">
      <c r="A3072" s="2" t="s">
        <v>27556</v>
      </c>
      <c r="B3072" t="s">
        <v>3418</v>
      </c>
      <c r="C3072" t="s">
        <v>3419</v>
      </c>
      <c r="D3072" t="s">
        <v>3420</v>
      </c>
      <c r="E3072" t="s">
        <v>41</v>
      </c>
      <c r="F3072" t="s">
        <v>36</v>
      </c>
      <c r="G3072" t="s">
        <v>37</v>
      </c>
      <c r="H3072" t="s">
        <v>17483</v>
      </c>
      <c r="I3072" t="s">
        <v>17484</v>
      </c>
      <c r="J3072" t="s">
        <v>17485</v>
      </c>
      <c r="K3072" t="s">
        <v>1058</v>
      </c>
      <c r="L3072" t="s">
        <v>41</v>
      </c>
      <c r="M3072" t="s">
        <v>41</v>
      </c>
      <c r="N3072" t="s">
        <v>169</v>
      </c>
      <c r="O3072" t="s">
        <v>37</v>
      </c>
      <c r="P3072" t="s">
        <v>2541</v>
      </c>
      <c r="Q3072" t="s">
        <v>1661</v>
      </c>
      <c r="R3072" t="s">
        <v>176</v>
      </c>
      <c r="S3072" s="1">
        <v>44399</v>
      </c>
      <c r="T3072" s="1">
        <v>44544</v>
      </c>
      <c r="U3072" s="1">
        <v>44614</v>
      </c>
      <c r="V3072" s="1">
        <v>44470</v>
      </c>
      <c r="X3072" t="s">
        <v>41</v>
      </c>
      <c r="Y3072" t="s">
        <v>42</v>
      </c>
      <c r="Z3072" t="s">
        <v>18314</v>
      </c>
      <c r="AA3072" t="s">
        <v>20316</v>
      </c>
      <c r="AB3072" t="s">
        <v>41</v>
      </c>
      <c r="AC3072" t="s">
        <v>41</v>
      </c>
      <c r="AD3072" t="s">
        <v>41</v>
      </c>
      <c r="AE3072" t="s">
        <v>41</v>
      </c>
      <c r="AF3072" t="s">
        <v>41</v>
      </c>
      <c r="AI3072" t="s">
        <v>27658</v>
      </c>
      <c r="AJ3072" t="s">
        <v>41</v>
      </c>
      <c r="AK3072" t="s">
        <v>1661</v>
      </c>
      <c r="AL3072" t="s">
        <v>41</v>
      </c>
      <c r="AM3072" t="s">
        <v>41</v>
      </c>
      <c r="AO3072" t="s">
        <v>41</v>
      </c>
      <c r="AP3072" t="s">
        <v>41</v>
      </c>
      <c r="AQ3072" t="s">
        <v>41</v>
      </c>
      <c r="AR3072" t="s">
        <v>41</v>
      </c>
      <c r="AS3072" t="s">
        <v>41</v>
      </c>
      <c r="AT3072" t="s">
        <v>41</v>
      </c>
      <c r="AU3072" t="s">
        <v>41</v>
      </c>
      <c r="AV3072" t="s">
        <v>41</v>
      </c>
      <c r="AW3072" t="s">
        <v>41</v>
      </c>
      <c r="AZ3072" t="s">
        <v>3422</v>
      </c>
      <c r="BL3072" t="s">
        <v>41</v>
      </c>
      <c r="BM3072" t="s">
        <v>41</v>
      </c>
      <c r="BP3072" t="s">
        <v>41</v>
      </c>
      <c r="CE3072" t="s">
        <v>41</v>
      </c>
      <c r="CF3072" t="s">
        <v>41</v>
      </c>
      <c r="CG3072" t="s">
        <v>41</v>
      </c>
      <c r="CH3072" t="s">
        <v>41</v>
      </c>
      <c r="DJ3072" t="s">
        <v>41</v>
      </c>
      <c r="DS3072" t="s">
        <v>41</v>
      </c>
      <c r="EA3072" t="s">
        <v>41</v>
      </c>
      <c r="EG3072" t="s">
        <v>27659</v>
      </c>
      <c r="EH3072" t="s">
        <v>231</v>
      </c>
      <c r="EI3072" t="s">
        <v>231</v>
      </c>
      <c r="EJ3072" s="1">
        <v>44442</v>
      </c>
      <c r="EK3072" s="1"/>
      <c r="EL3072" t="s">
        <v>41</v>
      </c>
      <c r="EM3072" t="s">
        <v>41</v>
      </c>
      <c r="EN3072" t="s">
        <v>41</v>
      </c>
      <c r="EO3072" t="s">
        <v>41</v>
      </c>
      <c r="EP3072" t="s">
        <v>41</v>
      </c>
      <c r="EQ3072" t="s">
        <v>41</v>
      </c>
      <c r="ER3072" t="s">
        <v>41</v>
      </c>
      <c r="ES3072" t="s">
        <v>41</v>
      </c>
      <c r="ET3072" t="s">
        <v>41</v>
      </c>
      <c r="EU3072" t="s">
        <v>41</v>
      </c>
      <c r="EV3072" s="2" t="s">
        <v>42</v>
      </c>
      <c r="EW3072" t="s">
        <v>41</v>
      </c>
      <c r="EX3072" t="s">
        <v>41</v>
      </c>
      <c r="EY3072" t="s">
        <v>41</v>
      </c>
      <c r="EZ3072" t="s">
        <v>41</v>
      </c>
      <c r="FA3072" t="s">
        <v>41</v>
      </c>
      <c r="FB3072" t="s">
        <v>41</v>
      </c>
      <c r="FC3072" t="s">
        <v>41</v>
      </c>
      <c r="FD3072" t="s">
        <v>41</v>
      </c>
      <c r="FE3072" t="s">
        <v>41</v>
      </c>
      <c r="FF3072" t="s">
        <v>41</v>
      </c>
      <c r="FG3072" t="s">
        <v>41</v>
      </c>
      <c r="FH3072" t="s">
        <v>41</v>
      </c>
      <c r="FI3072" s="1">
        <v>44469</v>
      </c>
      <c r="FJ3072" t="s">
        <v>41</v>
      </c>
      <c r="FK3072" t="s">
        <v>41</v>
      </c>
      <c r="FL3072" t="s">
        <v>41</v>
      </c>
      <c r="FM3072" t="s">
        <v>41</v>
      </c>
      <c r="FQ3072" t="s">
        <v>3414</v>
      </c>
      <c r="FR3072" t="s">
        <v>41</v>
      </c>
      <c r="FS3072" t="s">
        <v>41</v>
      </c>
      <c r="FT3072" t="s">
        <v>41</v>
      </c>
      <c r="FU3072" t="s">
        <v>41</v>
      </c>
      <c r="FV3072" t="s">
        <v>41</v>
      </c>
      <c r="FX3072" t="s">
        <v>41</v>
      </c>
      <c r="FY3072" t="s">
        <v>41</v>
      </c>
      <c r="FZ3072" t="s">
        <v>41</v>
      </c>
      <c r="GA3072" t="s">
        <v>41</v>
      </c>
      <c r="GB3072" t="s">
        <v>41</v>
      </c>
      <c r="GC3072" t="s">
        <v>41</v>
      </c>
      <c r="GD3072" t="s">
        <v>41</v>
      </c>
      <c r="GE3072" t="s">
        <v>41</v>
      </c>
      <c r="GF3072" t="s">
        <v>17488</v>
      </c>
      <c r="GH3072" t="s">
        <v>41</v>
      </c>
      <c r="GI3072" t="s">
        <v>41</v>
      </c>
      <c r="GJ3072" t="s">
        <v>41</v>
      </c>
      <c r="GK3072" t="s">
        <v>41</v>
      </c>
      <c r="GL3072" t="s">
        <v>41</v>
      </c>
      <c r="GM3072" t="s">
        <v>41</v>
      </c>
      <c r="GN3072" t="s">
        <v>41</v>
      </c>
      <c r="GO3072" t="s">
        <v>41</v>
      </c>
      <c r="GP3072" t="s">
        <v>28927</v>
      </c>
      <c r="GQ3072" t="s">
        <v>41</v>
      </c>
      <c r="GR3072" t="s">
        <v>41</v>
      </c>
      <c r="GS3072" t="s">
        <v>41</v>
      </c>
      <c r="GT3072" t="s">
        <v>41</v>
      </c>
      <c r="GU3072" t="s">
        <v>41</v>
      </c>
      <c r="GV3072" t="s">
        <v>106</v>
      </c>
      <c r="HF3072" s="1"/>
      <c r="HG3072" t="s">
        <v>41</v>
      </c>
      <c r="HH3072" t="s">
        <v>41</v>
      </c>
      <c r="HI3072" t="s">
        <v>41</v>
      </c>
      <c r="HJ3072" t="s">
        <v>41</v>
      </c>
      <c r="HK3072" t="s">
        <v>41</v>
      </c>
      <c r="HL3072" t="s">
        <v>41</v>
      </c>
      <c r="HM3072" t="s">
        <v>41</v>
      </c>
      <c r="HN3072" t="s">
        <v>41</v>
      </c>
      <c r="HO3072" t="s">
        <v>41</v>
      </c>
      <c r="HP3072" t="s">
        <v>41</v>
      </c>
      <c r="HQ3072" t="s">
        <v>41</v>
      </c>
      <c r="HR3072" t="s">
        <v>28928</v>
      </c>
      <c r="HS3072" t="s">
        <v>41</v>
      </c>
      <c r="HT3072" t="s">
        <v>41</v>
      </c>
      <c r="HU3072" t="s">
        <v>41</v>
      </c>
      <c r="HV3072" t="s">
        <v>41</v>
      </c>
      <c r="HW3072" t="s">
        <v>41</v>
      </c>
      <c r="HX3072" t="s">
        <v>41</v>
      </c>
      <c r="HY3072" t="s">
        <v>41</v>
      </c>
      <c r="HZ3072" t="s">
        <v>41</v>
      </c>
      <c r="IA3072" t="s">
        <v>41</v>
      </c>
      <c r="IB3072" t="s">
        <v>28929</v>
      </c>
      <c r="IQ3072">
        <v>0</v>
      </c>
      <c r="IR3072" s="1">
        <v>44470</v>
      </c>
      <c r="IS3072" s="1">
        <v>44442</v>
      </c>
      <c r="IT3072" t="s">
        <v>44</v>
      </c>
      <c r="IU3072" t="s">
        <v>110</v>
      </c>
      <c r="IV3072" s="1">
        <v>44500</v>
      </c>
      <c r="IW3072" s="1">
        <v>44469</v>
      </c>
      <c r="IX3072">
        <v>2021</v>
      </c>
      <c r="IY3072">
        <v>2021</v>
      </c>
      <c r="IZ3072">
        <v>44400</v>
      </c>
      <c r="JA3072">
        <v>44408</v>
      </c>
      <c r="JB3072">
        <v>2021</v>
      </c>
    </row>
    <row r="3073" spans="1:262" hidden="1" x14ac:dyDescent="0.3">
      <c r="A3073" s="2" t="s">
        <v>27556</v>
      </c>
      <c r="B3073" t="s">
        <v>3421</v>
      </c>
      <c r="C3073" t="s">
        <v>3422</v>
      </c>
      <c r="D3073" t="s">
        <v>3423</v>
      </c>
      <c r="E3073" t="s">
        <v>41</v>
      </c>
      <c r="F3073" t="s">
        <v>36</v>
      </c>
      <c r="G3073" t="s">
        <v>37</v>
      </c>
      <c r="H3073" t="s">
        <v>17483</v>
      </c>
      <c r="I3073" t="s">
        <v>17484</v>
      </c>
      <c r="J3073" t="s">
        <v>17485</v>
      </c>
      <c r="K3073" t="s">
        <v>1058</v>
      </c>
      <c r="L3073" t="s">
        <v>41</v>
      </c>
      <c r="M3073" t="s">
        <v>41</v>
      </c>
      <c r="N3073" t="s">
        <v>169</v>
      </c>
      <c r="O3073" t="s">
        <v>37</v>
      </c>
      <c r="P3073" t="s">
        <v>1661</v>
      </c>
      <c r="Q3073" t="s">
        <v>176</v>
      </c>
      <c r="R3073" t="s">
        <v>176</v>
      </c>
      <c r="S3073" s="1">
        <v>44399</v>
      </c>
      <c r="T3073" s="1">
        <v>44544</v>
      </c>
      <c r="U3073" s="1">
        <v>44614</v>
      </c>
      <c r="V3073" s="1">
        <v>44446</v>
      </c>
      <c r="X3073" t="s">
        <v>41</v>
      </c>
      <c r="Y3073" t="s">
        <v>42</v>
      </c>
      <c r="Z3073" t="s">
        <v>18314</v>
      </c>
      <c r="AA3073" t="s">
        <v>20316</v>
      </c>
      <c r="AB3073" t="s">
        <v>41</v>
      </c>
      <c r="AC3073" t="s">
        <v>41</v>
      </c>
      <c r="AD3073" t="s">
        <v>41</v>
      </c>
      <c r="AE3073" t="s">
        <v>41</v>
      </c>
      <c r="AF3073" t="s">
        <v>41</v>
      </c>
      <c r="AI3073" t="s">
        <v>28464</v>
      </c>
      <c r="AJ3073" t="s">
        <v>41</v>
      </c>
      <c r="AK3073" t="s">
        <v>1661</v>
      </c>
      <c r="AL3073" t="s">
        <v>41</v>
      </c>
      <c r="AM3073" t="s">
        <v>41</v>
      </c>
      <c r="AO3073" t="s">
        <v>41</v>
      </c>
      <c r="AP3073" t="s">
        <v>41</v>
      </c>
      <c r="AQ3073" t="s">
        <v>41</v>
      </c>
      <c r="AR3073" t="s">
        <v>41</v>
      </c>
      <c r="AS3073" t="s">
        <v>41</v>
      </c>
      <c r="AT3073" t="s">
        <v>41</v>
      </c>
      <c r="AU3073" t="s">
        <v>41</v>
      </c>
      <c r="AV3073" t="s">
        <v>41</v>
      </c>
      <c r="AW3073" t="s">
        <v>41</v>
      </c>
      <c r="AZ3073" t="s">
        <v>3739</v>
      </c>
      <c r="BL3073" t="s">
        <v>3419</v>
      </c>
      <c r="BM3073" t="s">
        <v>41</v>
      </c>
      <c r="BP3073" t="s">
        <v>41</v>
      </c>
      <c r="CE3073" t="s">
        <v>41</v>
      </c>
      <c r="CF3073" t="s">
        <v>41</v>
      </c>
      <c r="CG3073" t="s">
        <v>41</v>
      </c>
      <c r="CH3073" t="s">
        <v>41</v>
      </c>
      <c r="DJ3073" t="s">
        <v>41</v>
      </c>
      <c r="DS3073" t="s">
        <v>41</v>
      </c>
      <c r="EA3073" t="s">
        <v>41</v>
      </c>
      <c r="EG3073" t="s">
        <v>27820</v>
      </c>
      <c r="EH3073" t="s">
        <v>231</v>
      </c>
      <c r="EI3073" t="s">
        <v>231</v>
      </c>
      <c r="EJ3073" s="1">
        <v>44421</v>
      </c>
      <c r="EK3073" s="1"/>
      <c r="EL3073" t="s">
        <v>41</v>
      </c>
      <c r="EM3073" t="s">
        <v>41</v>
      </c>
      <c r="EN3073" t="s">
        <v>41</v>
      </c>
      <c r="EO3073" t="s">
        <v>41</v>
      </c>
      <c r="EP3073" t="s">
        <v>41</v>
      </c>
      <c r="EQ3073" t="s">
        <v>41</v>
      </c>
      <c r="ER3073" t="s">
        <v>41</v>
      </c>
      <c r="ES3073" t="s">
        <v>41</v>
      </c>
      <c r="ET3073" t="s">
        <v>41</v>
      </c>
      <c r="EU3073" t="s">
        <v>41</v>
      </c>
      <c r="EV3073" s="2" t="s">
        <v>42</v>
      </c>
      <c r="EW3073" t="s">
        <v>41</v>
      </c>
      <c r="EX3073" t="s">
        <v>41</v>
      </c>
      <c r="EY3073" t="s">
        <v>41</v>
      </c>
      <c r="EZ3073" t="s">
        <v>41</v>
      </c>
      <c r="FA3073" t="s">
        <v>41</v>
      </c>
      <c r="FB3073" t="s">
        <v>41</v>
      </c>
      <c r="FC3073" t="s">
        <v>41</v>
      </c>
      <c r="FD3073" t="s">
        <v>41</v>
      </c>
      <c r="FE3073" t="s">
        <v>41</v>
      </c>
      <c r="FF3073" t="s">
        <v>41</v>
      </c>
      <c r="FG3073" t="s">
        <v>41</v>
      </c>
      <c r="FH3073" t="s">
        <v>41</v>
      </c>
      <c r="FI3073" s="1">
        <v>44433</v>
      </c>
      <c r="FJ3073" t="s">
        <v>41</v>
      </c>
      <c r="FK3073" t="s">
        <v>41</v>
      </c>
      <c r="FL3073" t="s">
        <v>41</v>
      </c>
      <c r="FM3073" t="s">
        <v>41</v>
      </c>
      <c r="FQ3073" t="s">
        <v>3414</v>
      </c>
      <c r="FR3073" t="s">
        <v>41</v>
      </c>
      <c r="FS3073" t="s">
        <v>41</v>
      </c>
      <c r="FT3073" t="s">
        <v>41</v>
      </c>
      <c r="FU3073" t="s">
        <v>41</v>
      </c>
      <c r="FV3073" t="s">
        <v>41</v>
      </c>
      <c r="FX3073" t="s">
        <v>41</v>
      </c>
      <c r="FY3073" t="s">
        <v>41</v>
      </c>
      <c r="FZ3073" t="s">
        <v>41</v>
      </c>
      <c r="GA3073" t="s">
        <v>41</v>
      </c>
      <c r="GB3073" t="s">
        <v>41</v>
      </c>
      <c r="GC3073" t="s">
        <v>41</v>
      </c>
      <c r="GD3073" t="s">
        <v>41</v>
      </c>
      <c r="GE3073" t="s">
        <v>41</v>
      </c>
      <c r="GF3073" t="s">
        <v>17488</v>
      </c>
      <c r="GH3073" t="s">
        <v>41</v>
      </c>
      <c r="GI3073" t="s">
        <v>41</v>
      </c>
      <c r="GJ3073" t="s">
        <v>41</v>
      </c>
      <c r="GK3073" t="s">
        <v>41</v>
      </c>
      <c r="GL3073" t="s">
        <v>41</v>
      </c>
      <c r="GM3073" t="s">
        <v>41</v>
      </c>
      <c r="GN3073" t="s">
        <v>41</v>
      </c>
      <c r="GO3073" t="s">
        <v>41</v>
      </c>
      <c r="GP3073" t="s">
        <v>28930</v>
      </c>
      <c r="GQ3073" t="s">
        <v>41</v>
      </c>
      <c r="GR3073" t="s">
        <v>41</v>
      </c>
      <c r="GS3073" t="s">
        <v>41</v>
      </c>
      <c r="GT3073" t="s">
        <v>41</v>
      </c>
      <c r="GU3073" t="s">
        <v>41</v>
      </c>
      <c r="GV3073" t="s">
        <v>106</v>
      </c>
      <c r="HF3073" s="1"/>
      <c r="HG3073" t="s">
        <v>41</v>
      </c>
      <c r="HH3073" t="s">
        <v>41</v>
      </c>
      <c r="HI3073" t="s">
        <v>41</v>
      </c>
      <c r="HJ3073" t="s">
        <v>41</v>
      </c>
      <c r="HK3073" t="s">
        <v>41</v>
      </c>
      <c r="HL3073" t="s">
        <v>41</v>
      </c>
      <c r="HM3073" t="s">
        <v>41</v>
      </c>
      <c r="HN3073" t="s">
        <v>41</v>
      </c>
      <c r="HO3073" t="s">
        <v>41</v>
      </c>
      <c r="HP3073" t="s">
        <v>41</v>
      </c>
      <c r="HQ3073" t="s">
        <v>41</v>
      </c>
      <c r="HR3073" t="s">
        <v>28931</v>
      </c>
      <c r="HS3073" t="s">
        <v>41</v>
      </c>
      <c r="HT3073" t="s">
        <v>41</v>
      </c>
      <c r="HU3073" t="s">
        <v>41</v>
      </c>
      <c r="HV3073" t="s">
        <v>41</v>
      </c>
      <c r="HW3073" t="s">
        <v>41</v>
      </c>
      <c r="HX3073" t="s">
        <v>41</v>
      </c>
      <c r="HY3073" t="s">
        <v>41</v>
      </c>
      <c r="HZ3073" t="s">
        <v>41</v>
      </c>
      <c r="IA3073" t="s">
        <v>41</v>
      </c>
      <c r="IB3073" t="s">
        <v>28932</v>
      </c>
      <c r="IQ3073">
        <v>0</v>
      </c>
      <c r="IR3073" s="1">
        <v>44449</v>
      </c>
      <c r="IS3073" s="1">
        <v>44421</v>
      </c>
      <c r="IT3073" t="s">
        <v>110</v>
      </c>
      <c r="IU3073" t="s">
        <v>94</v>
      </c>
      <c r="IV3073" s="1">
        <v>44469</v>
      </c>
      <c r="IW3073" s="1">
        <v>44439</v>
      </c>
      <c r="IX3073">
        <v>2021</v>
      </c>
      <c r="IY3073">
        <v>2021</v>
      </c>
      <c r="IZ3073">
        <v>44400</v>
      </c>
      <c r="JA3073">
        <v>44408</v>
      </c>
      <c r="JB3073">
        <v>2021</v>
      </c>
    </row>
    <row r="3074" spans="1:262" hidden="1" x14ac:dyDescent="0.3">
      <c r="A3074" s="2" t="s">
        <v>27556</v>
      </c>
      <c r="B3074" t="s">
        <v>3424</v>
      </c>
      <c r="C3074" t="s">
        <v>3425</v>
      </c>
      <c r="D3074" t="s">
        <v>3426</v>
      </c>
      <c r="E3074" t="s">
        <v>41</v>
      </c>
      <c r="F3074" t="s">
        <v>36</v>
      </c>
      <c r="G3074" t="s">
        <v>37</v>
      </c>
      <c r="H3074" t="s">
        <v>17483</v>
      </c>
      <c r="I3074" t="s">
        <v>17484</v>
      </c>
      <c r="J3074" t="s">
        <v>17485</v>
      </c>
      <c r="K3074" t="s">
        <v>1058</v>
      </c>
      <c r="L3074" t="s">
        <v>41</v>
      </c>
      <c r="M3074" t="s">
        <v>41</v>
      </c>
      <c r="N3074" t="s">
        <v>169</v>
      </c>
      <c r="O3074" t="s">
        <v>37</v>
      </c>
      <c r="P3074" t="s">
        <v>28127</v>
      </c>
      <c r="Q3074" t="s">
        <v>176</v>
      </c>
      <c r="R3074" t="s">
        <v>176</v>
      </c>
      <c r="S3074" s="1">
        <v>44399</v>
      </c>
      <c r="T3074" s="1">
        <v>44544</v>
      </c>
      <c r="U3074" s="1">
        <v>44614</v>
      </c>
      <c r="V3074" s="1">
        <v>44427</v>
      </c>
      <c r="X3074" t="s">
        <v>41</v>
      </c>
      <c r="Y3074" t="s">
        <v>42</v>
      </c>
      <c r="Z3074" t="s">
        <v>18314</v>
      </c>
      <c r="AA3074" t="s">
        <v>20316</v>
      </c>
      <c r="AB3074" t="s">
        <v>41</v>
      </c>
      <c r="AC3074" t="s">
        <v>41</v>
      </c>
      <c r="AD3074" t="s">
        <v>41</v>
      </c>
      <c r="AE3074" t="s">
        <v>41</v>
      </c>
      <c r="AF3074" t="s">
        <v>41</v>
      </c>
      <c r="AI3074" t="s">
        <v>27667</v>
      </c>
      <c r="AJ3074" t="s">
        <v>41</v>
      </c>
      <c r="AK3074" t="s">
        <v>1661</v>
      </c>
      <c r="AL3074" t="s">
        <v>41</v>
      </c>
      <c r="AM3074" t="s">
        <v>41</v>
      </c>
      <c r="AO3074" t="s">
        <v>41</v>
      </c>
      <c r="AP3074" t="s">
        <v>41</v>
      </c>
      <c r="AQ3074" t="s">
        <v>41</v>
      </c>
      <c r="AR3074" t="s">
        <v>41</v>
      </c>
      <c r="AS3074" t="s">
        <v>41</v>
      </c>
      <c r="AT3074" t="s">
        <v>41</v>
      </c>
      <c r="AU3074" t="s">
        <v>41</v>
      </c>
      <c r="AV3074" t="s">
        <v>41</v>
      </c>
      <c r="AW3074" t="s">
        <v>41</v>
      </c>
      <c r="AZ3074" t="s">
        <v>10637</v>
      </c>
      <c r="BL3074" t="s">
        <v>41</v>
      </c>
      <c r="BM3074" t="s">
        <v>41</v>
      </c>
      <c r="BP3074" t="s">
        <v>41</v>
      </c>
      <c r="CE3074" t="s">
        <v>41</v>
      </c>
      <c r="CF3074" t="s">
        <v>41</v>
      </c>
      <c r="CG3074" t="s">
        <v>41</v>
      </c>
      <c r="CH3074" t="s">
        <v>41</v>
      </c>
      <c r="DJ3074" t="s">
        <v>41</v>
      </c>
      <c r="DS3074" t="s">
        <v>41</v>
      </c>
      <c r="EA3074" t="s">
        <v>41</v>
      </c>
      <c r="EG3074" t="s">
        <v>27668</v>
      </c>
      <c r="EH3074" t="s">
        <v>231</v>
      </c>
      <c r="EI3074" t="s">
        <v>231</v>
      </c>
      <c r="EJ3074" s="1">
        <v>44418</v>
      </c>
      <c r="EK3074" s="1"/>
      <c r="EL3074" t="s">
        <v>41</v>
      </c>
      <c r="EM3074" t="s">
        <v>41</v>
      </c>
      <c r="EN3074" t="s">
        <v>41</v>
      </c>
      <c r="EO3074" t="s">
        <v>41</v>
      </c>
      <c r="EP3074" t="s">
        <v>41</v>
      </c>
      <c r="EQ3074" t="s">
        <v>41</v>
      </c>
      <c r="ER3074" t="s">
        <v>41</v>
      </c>
      <c r="ES3074" t="s">
        <v>41</v>
      </c>
      <c r="ET3074" t="s">
        <v>41</v>
      </c>
      <c r="EU3074" t="s">
        <v>41</v>
      </c>
      <c r="EV3074" s="2" t="s">
        <v>42</v>
      </c>
      <c r="EW3074" t="s">
        <v>41</v>
      </c>
      <c r="EX3074" t="s">
        <v>41</v>
      </c>
      <c r="EY3074" t="s">
        <v>41</v>
      </c>
      <c r="EZ3074" t="s">
        <v>41</v>
      </c>
      <c r="FA3074" t="s">
        <v>41</v>
      </c>
      <c r="FB3074" t="s">
        <v>41</v>
      </c>
      <c r="FC3074" t="s">
        <v>41</v>
      </c>
      <c r="FD3074" t="s">
        <v>41</v>
      </c>
      <c r="FE3074" t="s">
        <v>41</v>
      </c>
      <c r="FF3074" t="s">
        <v>41</v>
      </c>
      <c r="FG3074" t="s">
        <v>41</v>
      </c>
      <c r="FH3074" t="s">
        <v>41</v>
      </c>
      <c r="FI3074" s="1">
        <v>44426</v>
      </c>
      <c r="FJ3074" t="s">
        <v>41</v>
      </c>
      <c r="FK3074" t="s">
        <v>41</v>
      </c>
      <c r="FL3074" t="s">
        <v>41</v>
      </c>
      <c r="FM3074" t="s">
        <v>41</v>
      </c>
      <c r="FQ3074" t="s">
        <v>3414</v>
      </c>
      <c r="FR3074" t="s">
        <v>41</v>
      </c>
      <c r="FS3074" t="s">
        <v>41</v>
      </c>
      <c r="FT3074" t="s">
        <v>41</v>
      </c>
      <c r="FU3074" t="s">
        <v>41</v>
      </c>
      <c r="FV3074" t="s">
        <v>41</v>
      </c>
      <c r="FX3074" t="s">
        <v>41</v>
      </c>
      <c r="FY3074" t="s">
        <v>41</v>
      </c>
      <c r="FZ3074" t="s">
        <v>41</v>
      </c>
      <c r="GA3074" t="s">
        <v>41</v>
      </c>
      <c r="GB3074" t="s">
        <v>41</v>
      </c>
      <c r="GC3074" t="s">
        <v>41</v>
      </c>
      <c r="GD3074" t="s">
        <v>41</v>
      </c>
      <c r="GE3074" t="s">
        <v>41</v>
      </c>
      <c r="GF3074" t="s">
        <v>17488</v>
      </c>
      <c r="GH3074" t="s">
        <v>41</v>
      </c>
      <c r="GI3074" t="s">
        <v>41</v>
      </c>
      <c r="GJ3074" t="s">
        <v>41</v>
      </c>
      <c r="GK3074" t="s">
        <v>41</v>
      </c>
      <c r="GL3074" t="s">
        <v>41</v>
      </c>
      <c r="GM3074" t="s">
        <v>41</v>
      </c>
      <c r="GN3074" t="s">
        <v>41</v>
      </c>
      <c r="GO3074" t="s">
        <v>41</v>
      </c>
      <c r="GP3074" t="s">
        <v>28933</v>
      </c>
      <c r="GQ3074" t="s">
        <v>41</v>
      </c>
      <c r="GR3074" t="s">
        <v>41</v>
      </c>
      <c r="GS3074" t="s">
        <v>41</v>
      </c>
      <c r="GT3074" t="s">
        <v>41</v>
      </c>
      <c r="GU3074" t="s">
        <v>41</v>
      </c>
      <c r="GV3074" t="s">
        <v>98</v>
      </c>
      <c r="HF3074" s="1"/>
      <c r="HG3074" t="s">
        <v>41</v>
      </c>
      <c r="HH3074" t="s">
        <v>41</v>
      </c>
      <c r="HI3074" t="s">
        <v>41</v>
      </c>
      <c r="HJ3074" t="s">
        <v>41</v>
      </c>
      <c r="HK3074" t="s">
        <v>41</v>
      </c>
      <c r="HL3074" t="s">
        <v>41</v>
      </c>
      <c r="HM3074" t="s">
        <v>41</v>
      </c>
      <c r="HN3074" t="s">
        <v>41</v>
      </c>
      <c r="HO3074" t="s">
        <v>41</v>
      </c>
      <c r="HP3074" t="s">
        <v>41</v>
      </c>
      <c r="HQ3074" t="s">
        <v>41</v>
      </c>
      <c r="HR3074" t="s">
        <v>28934</v>
      </c>
      <c r="HS3074" t="s">
        <v>41</v>
      </c>
      <c r="HT3074" t="s">
        <v>41</v>
      </c>
      <c r="HU3074" t="s">
        <v>41</v>
      </c>
      <c r="HV3074" t="s">
        <v>41</v>
      </c>
      <c r="HW3074" t="s">
        <v>41</v>
      </c>
      <c r="HX3074" t="s">
        <v>41</v>
      </c>
      <c r="HY3074" t="s">
        <v>41</v>
      </c>
      <c r="HZ3074" t="s">
        <v>41</v>
      </c>
      <c r="IA3074" t="s">
        <v>41</v>
      </c>
      <c r="IB3074" t="s">
        <v>28935</v>
      </c>
      <c r="IQ3074">
        <v>0</v>
      </c>
      <c r="IR3074" s="1">
        <v>44428</v>
      </c>
      <c r="IS3074" s="1">
        <v>44421</v>
      </c>
      <c r="IT3074" t="s">
        <v>94</v>
      </c>
      <c r="IU3074" t="s">
        <v>94</v>
      </c>
      <c r="IV3074" s="1">
        <v>44439</v>
      </c>
      <c r="IW3074" s="1">
        <v>44439</v>
      </c>
      <c r="IX3074">
        <v>2021</v>
      </c>
      <c r="IY3074">
        <v>2021</v>
      </c>
      <c r="IZ3074">
        <v>44400</v>
      </c>
      <c r="JA3074">
        <v>44408</v>
      </c>
      <c r="JB3074">
        <v>2021</v>
      </c>
    </row>
    <row r="3075" spans="1:262" hidden="1" x14ac:dyDescent="0.3">
      <c r="A3075" s="2" t="s">
        <v>27556</v>
      </c>
      <c r="B3075" t="s">
        <v>3427</v>
      </c>
      <c r="C3075" t="s">
        <v>3428</v>
      </c>
      <c r="D3075" t="s">
        <v>3429</v>
      </c>
      <c r="E3075" t="s">
        <v>41</v>
      </c>
      <c r="F3075" t="s">
        <v>36</v>
      </c>
      <c r="G3075" t="s">
        <v>37</v>
      </c>
      <c r="H3075" t="s">
        <v>17483</v>
      </c>
      <c r="I3075" t="s">
        <v>17484</v>
      </c>
      <c r="J3075" t="s">
        <v>17485</v>
      </c>
      <c r="K3075" t="s">
        <v>1058</v>
      </c>
      <c r="L3075" t="s">
        <v>41</v>
      </c>
      <c r="M3075" t="s">
        <v>41</v>
      </c>
      <c r="N3075" t="s">
        <v>169</v>
      </c>
      <c r="O3075" t="s">
        <v>37</v>
      </c>
      <c r="P3075" t="s">
        <v>2541</v>
      </c>
      <c r="Q3075" t="s">
        <v>176</v>
      </c>
      <c r="R3075" t="s">
        <v>176</v>
      </c>
      <c r="S3075" s="1">
        <v>44399</v>
      </c>
      <c r="T3075" s="1">
        <v>44544</v>
      </c>
      <c r="U3075" s="1">
        <v>44614</v>
      </c>
      <c r="V3075" s="1">
        <v>44411</v>
      </c>
      <c r="X3075" t="s">
        <v>41</v>
      </c>
      <c r="Y3075" t="s">
        <v>42</v>
      </c>
      <c r="Z3075" t="s">
        <v>18314</v>
      </c>
      <c r="AA3075" t="s">
        <v>20316</v>
      </c>
      <c r="AB3075" t="s">
        <v>41</v>
      </c>
      <c r="AC3075" t="s">
        <v>41</v>
      </c>
      <c r="AD3075" t="s">
        <v>41</v>
      </c>
      <c r="AE3075" t="s">
        <v>41</v>
      </c>
      <c r="AF3075" t="s">
        <v>41</v>
      </c>
      <c r="AI3075" t="s">
        <v>27671</v>
      </c>
      <c r="AJ3075" t="s">
        <v>41</v>
      </c>
      <c r="AK3075" t="s">
        <v>41</v>
      </c>
      <c r="AL3075" t="s">
        <v>41</v>
      </c>
      <c r="AM3075" t="s">
        <v>41</v>
      </c>
      <c r="AO3075" t="s">
        <v>41</v>
      </c>
      <c r="AP3075" t="s">
        <v>41</v>
      </c>
      <c r="AQ3075" t="s">
        <v>41</v>
      </c>
      <c r="AR3075" t="s">
        <v>41</v>
      </c>
      <c r="AS3075" t="s">
        <v>41</v>
      </c>
      <c r="AT3075" t="s">
        <v>41</v>
      </c>
      <c r="AU3075" t="s">
        <v>41</v>
      </c>
      <c r="AV3075" t="s">
        <v>41</v>
      </c>
      <c r="AW3075" t="s">
        <v>41</v>
      </c>
      <c r="AZ3075" t="s">
        <v>41</v>
      </c>
      <c r="BL3075" t="s">
        <v>3422</v>
      </c>
      <c r="BM3075" t="s">
        <v>41</v>
      </c>
      <c r="BP3075" t="s">
        <v>41</v>
      </c>
      <c r="CE3075" t="s">
        <v>41</v>
      </c>
      <c r="CF3075" t="s">
        <v>41</v>
      </c>
      <c r="CG3075" t="s">
        <v>41</v>
      </c>
      <c r="CH3075" t="s">
        <v>41</v>
      </c>
      <c r="DJ3075" t="s">
        <v>41</v>
      </c>
      <c r="DS3075" t="s">
        <v>41</v>
      </c>
      <c r="EA3075" t="s">
        <v>41</v>
      </c>
      <c r="EG3075" t="s">
        <v>27672</v>
      </c>
      <c r="EH3075" t="s">
        <v>231</v>
      </c>
      <c r="EI3075" t="s">
        <v>231</v>
      </c>
      <c r="EJ3075" s="1">
        <v>44410</v>
      </c>
      <c r="EK3075" s="1"/>
      <c r="EL3075" t="s">
        <v>41</v>
      </c>
      <c r="EM3075" t="s">
        <v>41</v>
      </c>
      <c r="EN3075" t="s">
        <v>41</v>
      </c>
      <c r="EO3075" t="s">
        <v>41</v>
      </c>
      <c r="EP3075" t="s">
        <v>41</v>
      </c>
      <c r="EQ3075" t="s">
        <v>41</v>
      </c>
      <c r="ER3075" t="s">
        <v>41</v>
      </c>
      <c r="ES3075" t="s">
        <v>41</v>
      </c>
      <c r="ET3075" t="s">
        <v>41</v>
      </c>
      <c r="EU3075" t="s">
        <v>41</v>
      </c>
      <c r="EV3075" s="2" t="s">
        <v>42</v>
      </c>
      <c r="EW3075" t="s">
        <v>41</v>
      </c>
      <c r="EX3075" t="s">
        <v>41</v>
      </c>
      <c r="EY3075" t="s">
        <v>41</v>
      </c>
      <c r="EZ3075" t="s">
        <v>41</v>
      </c>
      <c r="FA3075" t="s">
        <v>41</v>
      </c>
      <c r="FB3075" t="s">
        <v>41</v>
      </c>
      <c r="FC3075" t="s">
        <v>41</v>
      </c>
      <c r="FD3075" t="s">
        <v>41</v>
      </c>
      <c r="FE3075" t="s">
        <v>41</v>
      </c>
      <c r="FF3075" t="s">
        <v>41</v>
      </c>
      <c r="FG3075" t="s">
        <v>41</v>
      </c>
      <c r="FH3075" t="s">
        <v>41</v>
      </c>
      <c r="FI3075" s="1">
        <v>44410</v>
      </c>
      <c r="FJ3075" t="s">
        <v>41</v>
      </c>
      <c r="FK3075" t="s">
        <v>41</v>
      </c>
      <c r="FL3075" t="s">
        <v>41</v>
      </c>
      <c r="FM3075" t="s">
        <v>41</v>
      </c>
      <c r="FQ3075" t="s">
        <v>3414</v>
      </c>
      <c r="FR3075" t="s">
        <v>41</v>
      </c>
      <c r="FS3075" t="s">
        <v>41</v>
      </c>
      <c r="FT3075" t="s">
        <v>41</v>
      </c>
      <c r="FU3075" t="s">
        <v>41</v>
      </c>
      <c r="FV3075" t="s">
        <v>41</v>
      </c>
      <c r="FX3075" t="s">
        <v>41</v>
      </c>
      <c r="FY3075" t="s">
        <v>41</v>
      </c>
      <c r="FZ3075" t="s">
        <v>41</v>
      </c>
      <c r="GA3075" t="s">
        <v>41</v>
      </c>
      <c r="GB3075" t="s">
        <v>41</v>
      </c>
      <c r="GC3075" t="s">
        <v>41</v>
      </c>
      <c r="GD3075" t="s">
        <v>41</v>
      </c>
      <c r="GE3075" t="s">
        <v>41</v>
      </c>
      <c r="GF3075" t="s">
        <v>17488</v>
      </c>
      <c r="GH3075" t="s">
        <v>41</v>
      </c>
      <c r="GI3075" t="s">
        <v>41</v>
      </c>
      <c r="GJ3075" t="s">
        <v>41</v>
      </c>
      <c r="GK3075" t="s">
        <v>41</v>
      </c>
      <c r="GL3075" t="s">
        <v>41</v>
      </c>
      <c r="GM3075" t="s">
        <v>41</v>
      </c>
      <c r="GN3075" t="s">
        <v>41</v>
      </c>
      <c r="GO3075" t="s">
        <v>41</v>
      </c>
      <c r="GP3075" t="s">
        <v>28936</v>
      </c>
      <c r="GQ3075" t="s">
        <v>41</v>
      </c>
      <c r="GR3075" t="s">
        <v>41</v>
      </c>
      <c r="GS3075" t="s">
        <v>41</v>
      </c>
      <c r="GT3075" t="s">
        <v>41</v>
      </c>
      <c r="GU3075" t="s">
        <v>41</v>
      </c>
      <c r="GV3075" t="s">
        <v>98</v>
      </c>
      <c r="HF3075" s="1"/>
      <c r="HG3075" t="s">
        <v>41</v>
      </c>
      <c r="HH3075" t="s">
        <v>41</v>
      </c>
      <c r="HI3075" t="s">
        <v>41</v>
      </c>
      <c r="HJ3075" t="s">
        <v>41</v>
      </c>
      <c r="HK3075" t="s">
        <v>41</v>
      </c>
      <c r="HL3075" t="s">
        <v>41</v>
      </c>
      <c r="HM3075" t="s">
        <v>41</v>
      </c>
      <c r="HN3075" t="s">
        <v>41</v>
      </c>
      <c r="HO3075" t="s">
        <v>41</v>
      </c>
      <c r="HP3075" t="s">
        <v>41</v>
      </c>
      <c r="HQ3075" t="s">
        <v>41</v>
      </c>
      <c r="HR3075" t="s">
        <v>28937</v>
      </c>
      <c r="HS3075" t="s">
        <v>41</v>
      </c>
      <c r="HT3075" t="s">
        <v>41</v>
      </c>
      <c r="HU3075" t="s">
        <v>41</v>
      </c>
      <c r="HV3075" t="s">
        <v>41</v>
      </c>
      <c r="HW3075" t="s">
        <v>41</v>
      </c>
      <c r="HX3075" t="s">
        <v>41</v>
      </c>
      <c r="HY3075" t="s">
        <v>41</v>
      </c>
      <c r="HZ3075" t="s">
        <v>41</v>
      </c>
      <c r="IA3075" t="s">
        <v>41</v>
      </c>
      <c r="IB3075" t="s">
        <v>41</v>
      </c>
      <c r="IQ3075">
        <v>0</v>
      </c>
      <c r="IR3075" s="1">
        <v>44414</v>
      </c>
      <c r="IS3075" s="1">
        <v>44414</v>
      </c>
      <c r="IT3075" t="s">
        <v>94</v>
      </c>
      <c r="IU3075" t="s">
        <v>94</v>
      </c>
      <c r="IV3075" s="1">
        <v>44439</v>
      </c>
      <c r="IW3075" s="1">
        <v>44439</v>
      </c>
      <c r="IX3075">
        <v>2021</v>
      </c>
      <c r="IY3075">
        <v>2021</v>
      </c>
      <c r="IZ3075">
        <v>44400</v>
      </c>
      <c r="JA3075">
        <v>44408</v>
      </c>
      <c r="JB3075">
        <v>2021</v>
      </c>
    </row>
    <row r="3076" spans="1:262" hidden="1" x14ac:dyDescent="0.3">
      <c r="A3076" s="2" t="s">
        <v>27556</v>
      </c>
      <c r="B3076" t="s">
        <v>3430</v>
      </c>
      <c r="C3076" t="s">
        <v>3431</v>
      </c>
      <c r="D3076" t="s">
        <v>3432</v>
      </c>
      <c r="E3076" t="s">
        <v>41</v>
      </c>
      <c r="F3076" t="s">
        <v>36</v>
      </c>
      <c r="G3076" t="s">
        <v>37</v>
      </c>
      <c r="H3076" t="s">
        <v>17483</v>
      </c>
      <c r="I3076" t="s">
        <v>17484</v>
      </c>
      <c r="J3076" t="s">
        <v>17485</v>
      </c>
      <c r="K3076" t="s">
        <v>1058</v>
      </c>
      <c r="L3076" t="s">
        <v>41</v>
      </c>
      <c r="M3076" t="s">
        <v>41</v>
      </c>
      <c r="N3076" t="s">
        <v>169</v>
      </c>
      <c r="O3076" t="s">
        <v>37</v>
      </c>
      <c r="P3076" t="s">
        <v>1661</v>
      </c>
      <c r="Q3076" t="s">
        <v>176</v>
      </c>
      <c r="R3076" t="s">
        <v>176</v>
      </c>
      <c r="S3076" s="1">
        <v>44399</v>
      </c>
      <c r="T3076" s="1">
        <v>44544</v>
      </c>
      <c r="U3076" s="1">
        <v>44614</v>
      </c>
      <c r="V3076" s="1">
        <v>44425</v>
      </c>
      <c r="X3076" t="s">
        <v>41</v>
      </c>
      <c r="Y3076" t="s">
        <v>42</v>
      </c>
      <c r="Z3076" t="s">
        <v>18314</v>
      </c>
      <c r="AA3076" t="s">
        <v>20316</v>
      </c>
      <c r="AB3076" t="s">
        <v>41</v>
      </c>
      <c r="AC3076" t="s">
        <v>41</v>
      </c>
      <c r="AD3076" t="s">
        <v>41</v>
      </c>
      <c r="AE3076" t="s">
        <v>41</v>
      </c>
      <c r="AF3076" t="s">
        <v>41</v>
      </c>
      <c r="AI3076" t="s">
        <v>27676</v>
      </c>
      <c r="AJ3076" t="s">
        <v>41</v>
      </c>
      <c r="AK3076" t="s">
        <v>1661</v>
      </c>
      <c r="AL3076" t="s">
        <v>41</v>
      </c>
      <c r="AM3076" t="s">
        <v>41</v>
      </c>
      <c r="AO3076" t="s">
        <v>41</v>
      </c>
      <c r="AP3076" t="s">
        <v>41</v>
      </c>
      <c r="AQ3076" t="s">
        <v>41</v>
      </c>
      <c r="AR3076" t="s">
        <v>41</v>
      </c>
      <c r="AS3076" t="s">
        <v>41</v>
      </c>
      <c r="AT3076" t="s">
        <v>41</v>
      </c>
      <c r="AU3076" t="s">
        <v>41</v>
      </c>
      <c r="AV3076" t="s">
        <v>41</v>
      </c>
      <c r="AW3076" t="s">
        <v>41</v>
      </c>
      <c r="AZ3076" t="s">
        <v>3434</v>
      </c>
      <c r="BL3076" t="s">
        <v>41</v>
      </c>
      <c r="BM3076" t="s">
        <v>41</v>
      </c>
      <c r="BP3076" t="s">
        <v>41</v>
      </c>
      <c r="CE3076" t="s">
        <v>41</v>
      </c>
      <c r="CF3076" t="s">
        <v>41</v>
      </c>
      <c r="CG3076" t="s">
        <v>41</v>
      </c>
      <c r="CH3076" t="s">
        <v>41</v>
      </c>
      <c r="DJ3076" t="s">
        <v>41</v>
      </c>
      <c r="DS3076" t="s">
        <v>41</v>
      </c>
      <c r="EA3076" t="s">
        <v>41</v>
      </c>
      <c r="EG3076" t="s">
        <v>27677</v>
      </c>
      <c r="EH3076" t="s">
        <v>231</v>
      </c>
      <c r="EI3076" t="s">
        <v>231</v>
      </c>
      <c r="EJ3076" s="1">
        <v>44421</v>
      </c>
      <c r="EK3076" s="1"/>
      <c r="EL3076" t="s">
        <v>41</v>
      </c>
      <c r="EM3076" t="s">
        <v>41</v>
      </c>
      <c r="EN3076" t="s">
        <v>41</v>
      </c>
      <c r="EO3076" t="s">
        <v>41</v>
      </c>
      <c r="EP3076" t="s">
        <v>41</v>
      </c>
      <c r="EQ3076" t="s">
        <v>41</v>
      </c>
      <c r="ER3076" t="s">
        <v>41</v>
      </c>
      <c r="ES3076" t="s">
        <v>41</v>
      </c>
      <c r="ET3076" t="s">
        <v>41</v>
      </c>
      <c r="EU3076" t="s">
        <v>41</v>
      </c>
      <c r="EV3076" s="2" t="s">
        <v>42</v>
      </c>
      <c r="EW3076" t="s">
        <v>41</v>
      </c>
      <c r="EX3076" t="s">
        <v>41</v>
      </c>
      <c r="EY3076" t="s">
        <v>41</v>
      </c>
      <c r="EZ3076" t="s">
        <v>41</v>
      </c>
      <c r="FA3076" t="s">
        <v>41</v>
      </c>
      <c r="FB3076" t="s">
        <v>41</v>
      </c>
      <c r="FC3076" t="s">
        <v>41</v>
      </c>
      <c r="FD3076" t="s">
        <v>41</v>
      </c>
      <c r="FE3076" t="s">
        <v>41</v>
      </c>
      <c r="FF3076" t="s">
        <v>41</v>
      </c>
      <c r="FG3076" t="s">
        <v>41</v>
      </c>
      <c r="FH3076" t="s">
        <v>41</v>
      </c>
      <c r="FI3076" s="1">
        <v>44425</v>
      </c>
      <c r="FJ3076" t="s">
        <v>41</v>
      </c>
      <c r="FK3076" t="s">
        <v>41</v>
      </c>
      <c r="FL3076" t="s">
        <v>41</v>
      </c>
      <c r="FM3076" t="s">
        <v>41</v>
      </c>
      <c r="FQ3076" t="s">
        <v>3414</v>
      </c>
      <c r="FR3076" t="s">
        <v>41</v>
      </c>
      <c r="FS3076" t="s">
        <v>41</v>
      </c>
      <c r="FT3076" t="s">
        <v>41</v>
      </c>
      <c r="FU3076" t="s">
        <v>41</v>
      </c>
      <c r="FV3076" t="s">
        <v>41</v>
      </c>
      <c r="FX3076" t="s">
        <v>41</v>
      </c>
      <c r="FY3076" t="s">
        <v>41</v>
      </c>
      <c r="FZ3076" t="s">
        <v>41</v>
      </c>
      <c r="GA3076" t="s">
        <v>41</v>
      </c>
      <c r="GB3076" t="s">
        <v>41</v>
      </c>
      <c r="GC3076" t="s">
        <v>41</v>
      </c>
      <c r="GD3076" t="s">
        <v>41</v>
      </c>
      <c r="GE3076" t="s">
        <v>41</v>
      </c>
      <c r="GF3076" t="s">
        <v>17488</v>
      </c>
      <c r="GH3076" t="s">
        <v>41</v>
      </c>
      <c r="GI3076" t="s">
        <v>41</v>
      </c>
      <c r="GJ3076" t="s">
        <v>41</v>
      </c>
      <c r="GK3076" t="s">
        <v>41</v>
      </c>
      <c r="GL3076" t="s">
        <v>41</v>
      </c>
      <c r="GM3076" t="s">
        <v>41</v>
      </c>
      <c r="GN3076" t="s">
        <v>41</v>
      </c>
      <c r="GO3076" t="s">
        <v>41</v>
      </c>
      <c r="GP3076" t="s">
        <v>28938</v>
      </c>
      <c r="GQ3076" t="s">
        <v>41</v>
      </c>
      <c r="GR3076" t="s">
        <v>41</v>
      </c>
      <c r="GS3076" t="s">
        <v>41</v>
      </c>
      <c r="GT3076" t="s">
        <v>41</v>
      </c>
      <c r="GU3076" t="s">
        <v>41</v>
      </c>
      <c r="GV3076" t="s">
        <v>98</v>
      </c>
      <c r="HF3076" s="1"/>
      <c r="HG3076" t="s">
        <v>41</v>
      </c>
      <c r="HH3076" t="s">
        <v>41</v>
      </c>
      <c r="HI3076" t="s">
        <v>41</v>
      </c>
      <c r="HJ3076" t="s">
        <v>41</v>
      </c>
      <c r="HK3076" t="s">
        <v>41</v>
      </c>
      <c r="HL3076" t="s">
        <v>41</v>
      </c>
      <c r="HM3076" t="s">
        <v>41</v>
      </c>
      <c r="HN3076" t="s">
        <v>41</v>
      </c>
      <c r="HO3076" t="s">
        <v>41</v>
      </c>
      <c r="HP3076" t="s">
        <v>41</v>
      </c>
      <c r="HQ3076" t="s">
        <v>41</v>
      </c>
      <c r="HR3076" t="s">
        <v>28939</v>
      </c>
      <c r="HS3076" t="s">
        <v>41</v>
      </c>
      <c r="HT3076" t="s">
        <v>41</v>
      </c>
      <c r="HU3076" t="s">
        <v>41</v>
      </c>
      <c r="HV3076" t="s">
        <v>41</v>
      </c>
      <c r="HW3076" t="s">
        <v>41</v>
      </c>
      <c r="HX3076" t="s">
        <v>41</v>
      </c>
      <c r="HY3076" t="s">
        <v>41</v>
      </c>
      <c r="HZ3076" t="s">
        <v>41</v>
      </c>
      <c r="IA3076" t="s">
        <v>41</v>
      </c>
      <c r="IB3076" t="s">
        <v>28940</v>
      </c>
      <c r="IQ3076">
        <v>0</v>
      </c>
      <c r="IR3076" s="1">
        <v>44428</v>
      </c>
      <c r="IS3076" s="1">
        <v>44421</v>
      </c>
      <c r="IT3076" t="s">
        <v>94</v>
      </c>
      <c r="IU3076" t="s">
        <v>94</v>
      </c>
      <c r="IV3076" s="1">
        <v>44439</v>
      </c>
      <c r="IW3076" s="1">
        <v>44439</v>
      </c>
      <c r="IX3076">
        <v>2021</v>
      </c>
      <c r="IY3076">
        <v>2021</v>
      </c>
      <c r="IZ3076">
        <v>44400</v>
      </c>
      <c r="JA3076">
        <v>44408</v>
      </c>
      <c r="JB3076">
        <v>2021</v>
      </c>
    </row>
    <row r="3077" spans="1:262" hidden="1" x14ac:dyDescent="0.3">
      <c r="A3077" s="2" t="s">
        <v>27556</v>
      </c>
      <c r="B3077" t="s">
        <v>3433</v>
      </c>
      <c r="C3077" t="s">
        <v>3434</v>
      </c>
      <c r="D3077" t="s">
        <v>3435</v>
      </c>
      <c r="E3077" t="s">
        <v>41</v>
      </c>
      <c r="F3077" t="s">
        <v>36</v>
      </c>
      <c r="G3077" t="s">
        <v>37</v>
      </c>
      <c r="H3077" t="s">
        <v>17483</v>
      </c>
      <c r="I3077" t="s">
        <v>17484</v>
      </c>
      <c r="J3077" t="s">
        <v>17485</v>
      </c>
      <c r="K3077" t="s">
        <v>1058</v>
      </c>
      <c r="L3077" t="s">
        <v>41</v>
      </c>
      <c r="M3077" t="s">
        <v>41</v>
      </c>
      <c r="N3077" t="s">
        <v>169</v>
      </c>
      <c r="O3077" t="s">
        <v>37</v>
      </c>
      <c r="P3077" t="s">
        <v>2541</v>
      </c>
      <c r="Q3077" t="s">
        <v>176</v>
      </c>
      <c r="R3077" t="s">
        <v>176</v>
      </c>
      <c r="S3077" s="1">
        <v>44399</v>
      </c>
      <c r="T3077" s="1">
        <v>44544</v>
      </c>
      <c r="U3077" s="1">
        <v>44614</v>
      </c>
      <c r="V3077" s="1">
        <v>44411</v>
      </c>
      <c r="X3077" t="s">
        <v>41</v>
      </c>
      <c r="Y3077" t="s">
        <v>42</v>
      </c>
      <c r="Z3077" t="s">
        <v>18314</v>
      </c>
      <c r="AA3077" t="s">
        <v>20316</v>
      </c>
      <c r="AB3077" t="s">
        <v>41</v>
      </c>
      <c r="AC3077" t="s">
        <v>41</v>
      </c>
      <c r="AD3077" t="s">
        <v>41</v>
      </c>
      <c r="AE3077" t="s">
        <v>41</v>
      </c>
      <c r="AF3077" t="s">
        <v>41</v>
      </c>
      <c r="AI3077" t="s">
        <v>27681</v>
      </c>
      <c r="AJ3077" t="s">
        <v>41</v>
      </c>
      <c r="AK3077" t="s">
        <v>41</v>
      </c>
      <c r="AL3077" t="s">
        <v>41</v>
      </c>
      <c r="AM3077" t="s">
        <v>41</v>
      </c>
      <c r="AO3077" t="s">
        <v>41</v>
      </c>
      <c r="AP3077" t="s">
        <v>41</v>
      </c>
      <c r="AQ3077" t="s">
        <v>41</v>
      </c>
      <c r="AR3077" t="s">
        <v>41</v>
      </c>
      <c r="AS3077" t="s">
        <v>41</v>
      </c>
      <c r="AT3077" t="s">
        <v>41</v>
      </c>
      <c r="AU3077" t="s">
        <v>41</v>
      </c>
      <c r="AV3077" t="s">
        <v>41</v>
      </c>
      <c r="AW3077" t="s">
        <v>41</v>
      </c>
      <c r="AZ3077" t="s">
        <v>41</v>
      </c>
      <c r="BL3077" t="s">
        <v>3431</v>
      </c>
      <c r="BM3077" t="s">
        <v>41</v>
      </c>
      <c r="BP3077" t="s">
        <v>41</v>
      </c>
      <c r="CE3077" t="s">
        <v>41</v>
      </c>
      <c r="CF3077" t="s">
        <v>41</v>
      </c>
      <c r="CG3077" t="s">
        <v>41</v>
      </c>
      <c r="CH3077" t="s">
        <v>41</v>
      </c>
      <c r="DJ3077" t="s">
        <v>41</v>
      </c>
      <c r="DS3077" t="s">
        <v>41</v>
      </c>
      <c r="EA3077" t="s">
        <v>41</v>
      </c>
      <c r="EG3077" t="s">
        <v>27682</v>
      </c>
      <c r="EH3077" t="s">
        <v>231</v>
      </c>
      <c r="EI3077" t="s">
        <v>231</v>
      </c>
      <c r="EJ3077" s="1">
        <v>44410</v>
      </c>
      <c r="EK3077" s="1"/>
      <c r="EL3077" t="s">
        <v>41</v>
      </c>
      <c r="EM3077" t="s">
        <v>41</v>
      </c>
      <c r="EN3077" t="s">
        <v>41</v>
      </c>
      <c r="EO3077" t="s">
        <v>41</v>
      </c>
      <c r="EP3077" t="s">
        <v>41</v>
      </c>
      <c r="EQ3077" t="s">
        <v>41</v>
      </c>
      <c r="ER3077" t="s">
        <v>41</v>
      </c>
      <c r="ES3077" t="s">
        <v>41</v>
      </c>
      <c r="ET3077" t="s">
        <v>41</v>
      </c>
      <c r="EU3077" t="s">
        <v>41</v>
      </c>
      <c r="EV3077" s="2" t="s">
        <v>42</v>
      </c>
      <c r="EW3077" t="s">
        <v>41</v>
      </c>
      <c r="EX3077" t="s">
        <v>41</v>
      </c>
      <c r="EY3077" t="s">
        <v>41</v>
      </c>
      <c r="EZ3077" t="s">
        <v>41</v>
      </c>
      <c r="FA3077" t="s">
        <v>41</v>
      </c>
      <c r="FB3077" t="s">
        <v>41</v>
      </c>
      <c r="FC3077" t="s">
        <v>41</v>
      </c>
      <c r="FD3077" t="s">
        <v>41</v>
      </c>
      <c r="FE3077" t="s">
        <v>41</v>
      </c>
      <c r="FF3077" t="s">
        <v>41</v>
      </c>
      <c r="FG3077" t="s">
        <v>41</v>
      </c>
      <c r="FH3077" t="s">
        <v>41</v>
      </c>
      <c r="FI3077" s="1">
        <v>44410</v>
      </c>
      <c r="FJ3077" t="s">
        <v>41</v>
      </c>
      <c r="FK3077" t="s">
        <v>41</v>
      </c>
      <c r="FL3077" t="s">
        <v>41</v>
      </c>
      <c r="FM3077" t="s">
        <v>41</v>
      </c>
      <c r="FQ3077" t="s">
        <v>3414</v>
      </c>
      <c r="FR3077" t="s">
        <v>41</v>
      </c>
      <c r="FS3077" t="s">
        <v>41</v>
      </c>
      <c r="FT3077" t="s">
        <v>41</v>
      </c>
      <c r="FU3077" t="s">
        <v>41</v>
      </c>
      <c r="FV3077" t="s">
        <v>41</v>
      </c>
      <c r="FX3077" t="s">
        <v>41</v>
      </c>
      <c r="FY3077" t="s">
        <v>41</v>
      </c>
      <c r="FZ3077" t="s">
        <v>41</v>
      </c>
      <c r="GA3077" t="s">
        <v>41</v>
      </c>
      <c r="GB3077" t="s">
        <v>41</v>
      </c>
      <c r="GC3077" t="s">
        <v>41</v>
      </c>
      <c r="GD3077" t="s">
        <v>41</v>
      </c>
      <c r="GE3077" t="s">
        <v>41</v>
      </c>
      <c r="GF3077" t="s">
        <v>17488</v>
      </c>
      <c r="GH3077" t="s">
        <v>41</v>
      </c>
      <c r="GI3077" t="s">
        <v>41</v>
      </c>
      <c r="GJ3077" t="s">
        <v>41</v>
      </c>
      <c r="GK3077" t="s">
        <v>41</v>
      </c>
      <c r="GL3077" t="s">
        <v>41</v>
      </c>
      <c r="GM3077" t="s">
        <v>41</v>
      </c>
      <c r="GN3077" t="s">
        <v>41</v>
      </c>
      <c r="GO3077" t="s">
        <v>41</v>
      </c>
      <c r="GP3077" t="s">
        <v>28941</v>
      </c>
      <c r="GQ3077" t="s">
        <v>41</v>
      </c>
      <c r="GR3077" t="s">
        <v>41</v>
      </c>
      <c r="GS3077" t="s">
        <v>41</v>
      </c>
      <c r="GT3077" t="s">
        <v>41</v>
      </c>
      <c r="GU3077" t="s">
        <v>41</v>
      </c>
      <c r="GV3077" t="s">
        <v>98</v>
      </c>
      <c r="HF3077" s="1"/>
      <c r="HG3077" t="s">
        <v>41</v>
      </c>
      <c r="HH3077" t="s">
        <v>41</v>
      </c>
      <c r="HI3077" t="s">
        <v>41</v>
      </c>
      <c r="HJ3077" t="s">
        <v>41</v>
      </c>
      <c r="HK3077" t="s">
        <v>41</v>
      </c>
      <c r="HL3077" t="s">
        <v>41</v>
      </c>
      <c r="HM3077" t="s">
        <v>41</v>
      </c>
      <c r="HN3077" t="s">
        <v>41</v>
      </c>
      <c r="HO3077" t="s">
        <v>41</v>
      </c>
      <c r="HP3077" t="s">
        <v>41</v>
      </c>
      <c r="HQ3077" t="s">
        <v>41</v>
      </c>
      <c r="HR3077" t="s">
        <v>28942</v>
      </c>
      <c r="HS3077" t="s">
        <v>41</v>
      </c>
      <c r="HT3077" t="s">
        <v>41</v>
      </c>
      <c r="HU3077" t="s">
        <v>41</v>
      </c>
      <c r="HV3077" t="s">
        <v>41</v>
      </c>
      <c r="HW3077" t="s">
        <v>41</v>
      </c>
      <c r="HX3077" t="s">
        <v>41</v>
      </c>
      <c r="HY3077" t="s">
        <v>41</v>
      </c>
      <c r="HZ3077" t="s">
        <v>41</v>
      </c>
      <c r="IA3077" t="s">
        <v>41</v>
      </c>
      <c r="IB3077" t="s">
        <v>41</v>
      </c>
      <c r="IQ3077">
        <v>0</v>
      </c>
      <c r="IR3077" s="1">
        <v>44414</v>
      </c>
      <c r="IS3077" s="1">
        <v>44414</v>
      </c>
      <c r="IT3077" t="s">
        <v>94</v>
      </c>
      <c r="IU3077" t="s">
        <v>94</v>
      </c>
      <c r="IV3077" s="1">
        <v>44439</v>
      </c>
      <c r="IW3077" s="1">
        <v>44439</v>
      </c>
      <c r="IX3077">
        <v>2021</v>
      </c>
      <c r="IY3077">
        <v>2021</v>
      </c>
      <c r="IZ3077">
        <v>44400</v>
      </c>
      <c r="JA3077">
        <v>44408</v>
      </c>
      <c r="JB3077">
        <v>2021</v>
      </c>
    </row>
    <row r="3078" spans="1:262" hidden="1" x14ac:dyDescent="0.3">
      <c r="A3078" s="2" t="s">
        <v>27556</v>
      </c>
      <c r="B3078" t="s">
        <v>3436</v>
      </c>
      <c r="C3078" t="s">
        <v>3437</v>
      </c>
      <c r="D3078" t="s">
        <v>3438</v>
      </c>
      <c r="E3078" t="s">
        <v>41</v>
      </c>
      <c r="F3078" t="s">
        <v>36</v>
      </c>
      <c r="G3078" t="s">
        <v>37</v>
      </c>
      <c r="H3078" t="s">
        <v>17483</v>
      </c>
      <c r="I3078" t="s">
        <v>17484</v>
      </c>
      <c r="J3078" t="s">
        <v>17485</v>
      </c>
      <c r="K3078" t="s">
        <v>1058</v>
      </c>
      <c r="L3078" t="s">
        <v>41</v>
      </c>
      <c r="M3078" t="s">
        <v>41</v>
      </c>
      <c r="N3078" t="s">
        <v>169</v>
      </c>
      <c r="O3078" t="s">
        <v>37</v>
      </c>
      <c r="P3078" t="s">
        <v>1661</v>
      </c>
      <c r="Q3078" t="s">
        <v>176</v>
      </c>
      <c r="R3078" t="s">
        <v>176</v>
      </c>
      <c r="S3078" s="1">
        <v>44399</v>
      </c>
      <c r="T3078" s="1">
        <v>44544</v>
      </c>
      <c r="U3078" s="1">
        <v>44614</v>
      </c>
      <c r="V3078" s="1">
        <v>44439</v>
      </c>
      <c r="X3078" t="s">
        <v>41</v>
      </c>
      <c r="Y3078" t="s">
        <v>42</v>
      </c>
      <c r="Z3078" t="s">
        <v>18314</v>
      </c>
      <c r="AA3078" t="s">
        <v>20316</v>
      </c>
      <c r="AB3078" t="s">
        <v>41</v>
      </c>
      <c r="AC3078" t="s">
        <v>41</v>
      </c>
      <c r="AD3078" t="s">
        <v>41</v>
      </c>
      <c r="AE3078" t="s">
        <v>41</v>
      </c>
      <c r="AF3078" t="s">
        <v>41</v>
      </c>
      <c r="AI3078" t="s">
        <v>27686</v>
      </c>
      <c r="AJ3078" t="s">
        <v>41</v>
      </c>
      <c r="AK3078" t="s">
        <v>1661</v>
      </c>
      <c r="AL3078" t="s">
        <v>41</v>
      </c>
      <c r="AM3078" t="s">
        <v>41</v>
      </c>
      <c r="AO3078" t="s">
        <v>41</v>
      </c>
      <c r="AP3078" t="s">
        <v>41</v>
      </c>
      <c r="AQ3078" t="s">
        <v>41</v>
      </c>
      <c r="AR3078" t="s">
        <v>41</v>
      </c>
      <c r="AS3078" t="s">
        <v>41</v>
      </c>
      <c r="AT3078" t="s">
        <v>41</v>
      </c>
      <c r="AU3078" t="s">
        <v>41</v>
      </c>
      <c r="AV3078" t="s">
        <v>41</v>
      </c>
      <c r="AW3078" t="s">
        <v>41</v>
      </c>
      <c r="AZ3078" t="s">
        <v>41</v>
      </c>
      <c r="BL3078" t="s">
        <v>41</v>
      </c>
      <c r="BM3078" t="s">
        <v>3739</v>
      </c>
      <c r="BP3078" t="s">
        <v>41</v>
      </c>
      <c r="CE3078" t="s">
        <v>41</v>
      </c>
      <c r="CF3078" t="s">
        <v>41</v>
      </c>
      <c r="CG3078" t="s">
        <v>41</v>
      </c>
      <c r="CH3078" t="s">
        <v>41</v>
      </c>
      <c r="DJ3078" t="s">
        <v>41</v>
      </c>
      <c r="DS3078" t="s">
        <v>41</v>
      </c>
      <c r="EA3078" t="s">
        <v>41</v>
      </c>
      <c r="EG3078" t="s">
        <v>27687</v>
      </c>
      <c r="EH3078" t="s">
        <v>231</v>
      </c>
      <c r="EI3078" t="s">
        <v>231</v>
      </c>
      <c r="EJ3078" s="1">
        <v>44417</v>
      </c>
      <c r="EK3078" s="1"/>
      <c r="EL3078" t="s">
        <v>41</v>
      </c>
      <c r="EM3078" t="s">
        <v>41</v>
      </c>
      <c r="EN3078" t="s">
        <v>41</v>
      </c>
      <c r="EO3078" t="s">
        <v>41</v>
      </c>
      <c r="EP3078" t="s">
        <v>41</v>
      </c>
      <c r="EQ3078" t="s">
        <v>41</v>
      </c>
      <c r="ER3078" t="s">
        <v>41</v>
      </c>
      <c r="ES3078" t="s">
        <v>41</v>
      </c>
      <c r="ET3078" t="s">
        <v>41</v>
      </c>
      <c r="EU3078" t="s">
        <v>41</v>
      </c>
      <c r="EV3078" s="2" t="s">
        <v>42</v>
      </c>
      <c r="EW3078" t="s">
        <v>41</v>
      </c>
      <c r="EX3078" t="s">
        <v>41</v>
      </c>
      <c r="EY3078" t="s">
        <v>41</v>
      </c>
      <c r="EZ3078" t="s">
        <v>41</v>
      </c>
      <c r="FA3078" t="s">
        <v>41</v>
      </c>
      <c r="FB3078" t="s">
        <v>41</v>
      </c>
      <c r="FC3078" t="s">
        <v>41</v>
      </c>
      <c r="FD3078" t="s">
        <v>41</v>
      </c>
      <c r="FE3078" t="s">
        <v>41</v>
      </c>
      <c r="FF3078" t="s">
        <v>41</v>
      </c>
      <c r="FG3078" t="s">
        <v>41</v>
      </c>
      <c r="FH3078" t="s">
        <v>41</v>
      </c>
      <c r="FI3078" s="1">
        <v>44433</v>
      </c>
      <c r="FJ3078" t="s">
        <v>41</v>
      </c>
      <c r="FK3078" t="s">
        <v>41</v>
      </c>
      <c r="FL3078" t="s">
        <v>41</v>
      </c>
      <c r="FM3078" t="s">
        <v>41</v>
      </c>
      <c r="FQ3078" t="s">
        <v>3414</v>
      </c>
      <c r="FR3078" t="s">
        <v>41</v>
      </c>
      <c r="FS3078" t="s">
        <v>41</v>
      </c>
      <c r="FT3078" t="s">
        <v>41</v>
      </c>
      <c r="FU3078" t="s">
        <v>41</v>
      </c>
      <c r="FV3078" t="s">
        <v>41</v>
      </c>
      <c r="FX3078" t="s">
        <v>41</v>
      </c>
      <c r="FY3078" t="s">
        <v>41</v>
      </c>
      <c r="FZ3078" t="s">
        <v>41</v>
      </c>
      <c r="GA3078" t="s">
        <v>41</v>
      </c>
      <c r="GB3078" t="s">
        <v>41</v>
      </c>
      <c r="GC3078" t="s">
        <v>41</v>
      </c>
      <c r="GD3078" t="s">
        <v>41</v>
      </c>
      <c r="GE3078" t="s">
        <v>41</v>
      </c>
      <c r="GF3078" t="s">
        <v>17488</v>
      </c>
      <c r="GH3078" t="s">
        <v>41</v>
      </c>
      <c r="GI3078" t="s">
        <v>41</v>
      </c>
      <c r="GJ3078" t="s">
        <v>41</v>
      </c>
      <c r="GK3078" t="s">
        <v>41</v>
      </c>
      <c r="GL3078" t="s">
        <v>41</v>
      </c>
      <c r="GM3078" t="s">
        <v>41</v>
      </c>
      <c r="GN3078" t="s">
        <v>41</v>
      </c>
      <c r="GO3078" t="s">
        <v>41</v>
      </c>
      <c r="GP3078" t="s">
        <v>28943</v>
      </c>
      <c r="GQ3078" t="s">
        <v>41</v>
      </c>
      <c r="GR3078" t="s">
        <v>41</v>
      </c>
      <c r="GS3078" t="s">
        <v>41</v>
      </c>
      <c r="GT3078" t="s">
        <v>41</v>
      </c>
      <c r="GU3078" t="s">
        <v>41</v>
      </c>
      <c r="GV3078" t="s">
        <v>106</v>
      </c>
      <c r="HF3078" s="1"/>
      <c r="HG3078" t="s">
        <v>41</v>
      </c>
      <c r="HH3078" t="s">
        <v>41</v>
      </c>
      <c r="HI3078" t="s">
        <v>41</v>
      </c>
      <c r="HJ3078" t="s">
        <v>41</v>
      </c>
      <c r="HK3078" t="s">
        <v>41</v>
      </c>
      <c r="HL3078" t="s">
        <v>41</v>
      </c>
      <c r="HM3078" t="s">
        <v>41</v>
      </c>
      <c r="HN3078" t="s">
        <v>41</v>
      </c>
      <c r="HO3078" t="s">
        <v>41</v>
      </c>
      <c r="HP3078" t="s">
        <v>41</v>
      </c>
      <c r="HQ3078" t="s">
        <v>41</v>
      </c>
      <c r="HR3078" t="s">
        <v>28944</v>
      </c>
      <c r="HS3078" t="s">
        <v>41</v>
      </c>
      <c r="HT3078" t="s">
        <v>41</v>
      </c>
      <c r="HU3078" t="s">
        <v>41</v>
      </c>
      <c r="HV3078" t="s">
        <v>41</v>
      </c>
      <c r="HW3078" t="s">
        <v>41</v>
      </c>
      <c r="HX3078" t="s">
        <v>41</v>
      </c>
      <c r="HY3078" t="s">
        <v>41</v>
      </c>
      <c r="HZ3078" t="s">
        <v>41</v>
      </c>
      <c r="IA3078" t="s">
        <v>41</v>
      </c>
      <c r="IB3078" t="s">
        <v>28945</v>
      </c>
      <c r="IQ3078">
        <v>0</v>
      </c>
      <c r="IR3078" s="1">
        <v>44442</v>
      </c>
      <c r="IS3078" s="1">
        <v>44421</v>
      </c>
      <c r="IT3078" t="s">
        <v>94</v>
      </c>
      <c r="IU3078" t="s">
        <v>94</v>
      </c>
      <c r="IV3078" s="1">
        <v>44439</v>
      </c>
      <c r="IW3078" s="1">
        <v>44439</v>
      </c>
      <c r="IX3078">
        <v>2021</v>
      </c>
      <c r="IY3078">
        <v>2021</v>
      </c>
      <c r="IZ3078">
        <v>44400</v>
      </c>
      <c r="JA3078">
        <v>44408</v>
      </c>
      <c r="JB3078">
        <v>2021</v>
      </c>
    </row>
    <row r="3079" spans="1:262" hidden="1" x14ac:dyDescent="0.3">
      <c r="A3079" s="2" t="s">
        <v>27556</v>
      </c>
      <c r="B3079" t="s">
        <v>3439</v>
      </c>
      <c r="C3079" t="s">
        <v>3440</v>
      </c>
      <c r="D3079" t="s">
        <v>3441</v>
      </c>
      <c r="E3079" t="s">
        <v>41</v>
      </c>
      <c r="F3079" t="s">
        <v>36</v>
      </c>
      <c r="G3079" t="s">
        <v>37</v>
      </c>
      <c r="H3079" t="s">
        <v>17483</v>
      </c>
      <c r="I3079" t="s">
        <v>17484</v>
      </c>
      <c r="J3079" t="s">
        <v>17485</v>
      </c>
      <c r="K3079" t="s">
        <v>1058</v>
      </c>
      <c r="L3079" t="s">
        <v>41</v>
      </c>
      <c r="M3079" t="s">
        <v>41</v>
      </c>
      <c r="N3079" t="s">
        <v>169</v>
      </c>
      <c r="O3079" t="s">
        <v>37</v>
      </c>
      <c r="P3079" t="s">
        <v>28127</v>
      </c>
      <c r="Q3079" t="s">
        <v>176</v>
      </c>
      <c r="R3079" t="s">
        <v>176</v>
      </c>
      <c r="S3079" s="1">
        <v>44399</v>
      </c>
      <c r="T3079" s="1">
        <v>44544</v>
      </c>
      <c r="U3079" s="1">
        <v>44614</v>
      </c>
      <c r="V3079" s="1">
        <v>44432</v>
      </c>
      <c r="X3079" t="s">
        <v>41</v>
      </c>
      <c r="Y3079" t="s">
        <v>42</v>
      </c>
      <c r="Z3079" t="s">
        <v>18314</v>
      </c>
      <c r="AA3079" t="s">
        <v>20316</v>
      </c>
      <c r="AB3079" t="s">
        <v>41</v>
      </c>
      <c r="AC3079" t="s">
        <v>41</v>
      </c>
      <c r="AD3079" t="s">
        <v>41</v>
      </c>
      <c r="AE3079" t="s">
        <v>41</v>
      </c>
      <c r="AF3079" t="s">
        <v>41</v>
      </c>
      <c r="AI3079" t="s">
        <v>27691</v>
      </c>
      <c r="AJ3079" t="s">
        <v>41</v>
      </c>
      <c r="AK3079" t="s">
        <v>1661</v>
      </c>
      <c r="AL3079" t="s">
        <v>41</v>
      </c>
      <c r="AM3079" t="s">
        <v>41</v>
      </c>
      <c r="AO3079" t="s">
        <v>41</v>
      </c>
      <c r="AP3079" t="s">
        <v>41</v>
      </c>
      <c r="AQ3079" t="s">
        <v>41</v>
      </c>
      <c r="AR3079" t="s">
        <v>41</v>
      </c>
      <c r="AS3079" t="s">
        <v>41</v>
      </c>
      <c r="AT3079" t="s">
        <v>41</v>
      </c>
      <c r="AU3079" t="s">
        <v>41</v>
      </c>
      <c r="AV3079" t="s">
        <v>41</v>
      </c>
      <c r="AW3079" t="s">
        <v>41</v>
      </c>
      <c r="AZ3079" t="s">
        <v>41</v>
      </c>
      <c r="BL3079" t="s">
        <v>41</v>
      </c>
      <c r="BM3079" t="s">
        <v>41</v>
      </c>
      <c r="BP3079" t="s">
        <v>41</v>
      </c>
      <c r="CE3079" t="s">
        <v>41</v>
      </c>
      <c r="CF3079" t="s">
        <v>41</v>
      </c>
      <c r="CG3079" t="s">
        <v>41</v>
      </c>
      <c r="CH3079" t="s">
        <v>41</v>
      </c>
      <c r="DJ3079" t="s">
        <v>41</v>
      </c>
      <c r="DS3079" t="s">
        <v>41</v>
      </c>
      <c r="EA3079" t="s">
        <v>41</v>
      </c>
      <c r="EG3079" t="s">
        <v>27692</v>
      </c>
      <c r="EH3079" t="s">
        <v>231</v>
      </c>
      <c r="EI3079" t="s">
        <v>231</v>
      </c>
      <c r="EJ3079" s="1">
        <v>44414</v>
      </c>
      <c r="EK3079" s="1"/>
      <c r="EL3079" t="s">
        <v>41</v>
      </c>
      <c r="EM3079" t="s">
        <v>41</v>
      </c>
      <c r="EN3079" t="s">
        <v>41</v>
      </c>
      <c r="EO3079" t="s">
        <v>41</v>
      </c>
      <c r="EP3079" t="s">
        <v>41</v>
      </c>
      <c r="EQ3079" t="s">
        <v>41</v>
      </c>
      <c r="ER3079" t="s">
        <v>41</v>
      </c>
      <c r="ES3079" t="s">
        <v>41</v>
      </c>
      <c r="ET3079" t="s">
        <v>41</v>
      </c>
      <c r="EU3079" t="s">
        <v>41</v>
      </c>
      <c r="EV3079" s="2" t="s">
        <v>42</v>
      </c>
      <c r="EW3079" t="s">
        <v>41</v>
      </c>
      <c r="EX3079" t="s">
        <v>41</v>
      </c>
      <c r="EY3079" t="s">
        <v>41</v>
      </c>
      <c r="EZ3079" t="s">
        <v>41</v>
      </c>
      <c r="FA3079" t="s">
        <v>41</v>
      </c>
      <c r="FB3079" t="s">
        <v>41</v>
      </c>
      <c r="FC3079" t="s">
        <v>41</v>
      </c>
      <c r="FD3079" t="s">
        <v>41</v>
      </c>
      <c r="FE3079" t="s">
        <v>41</v>
      </c>
      <c r="FF3079" t="s">
        <v>41</v>
      </c>
      <c r="FG3079" t="s">
        <v>41</v>
      </c>
      <c r="FH3079" t="s">
        <v>41</v>
      </c>
      <c r="FI3079" s="1">
        <v>44433</v>
      </c>
      <c r="FJ3079" t="s">
        <v>41</v>
      </c>
      <c r="FK3079" t="s">
        <v>41</v>
      </c>
      <c r="FL3079" t="s">
        <v>41</v>
      </c>
      <c r="FM3079" t="s">
        <v>41</v>
      </c>
      <c r="FQ3079" t="s">
        <v>3414</v>
      </c>
      <c r="FR3079" t="s">
        <v>41</v>
      </c>
      <c r="FS3079" t="s">
        <v>41</v>
      </c>
      <c r="FT3079" t="s">
        <v>41</v>
      </c>
      <c r="FU3079" t="s">
        <v>41</v>
      </c>
      <c r="FV3079" t="s">
        <v>41</v>
      </c>
      <c r="FX3079" t="s">
        <v>41</v>
      </c>
      <c r="FY3079" t="s">
        <v>41</v>
      </c>
      <c r="FZ3079" t="s">
        <v>41</v>
      </c>
      <c r="GA3079" t="s">
        <v>41</v>
      </c>
      <c r="GB3079" t="s">
        <v>41</v>
      </c>
      <c r="GC3079" t="s">
        <v>41</v>
      </c>
      <c r="GD3079" t="s">
        <v>41</v>
      </c>
      <c r="GE3079" t="s">
        <v>41</v>
      </c>
      <c r="GF3079" t="s">
        <v>17488</v>
      </c>
      <c r="GH3079" t="s">
        <v>41</v>
      </c>
      <c r="GI3079" t="s">
        <v>41</v>
      </c>
      <c r="GJ3079" t="s">
        <v>41</v>
      </c>
      <c r="GK3079" t="s">
        <v>41</v>
      </c>
      <c r="GL3079" t="s">
        <v>41</v>
      </c>
      <c r="GM3079" t="s">
        <v>41</v>
      </c>
      <c r="GN3079" t="s">
        <v>41</v>
      </c>
      <c r="GO3079" t="s">
        <v>41</v>
      </c>
      <c r="GP3079" t="s">
        <v>28946</v>
      </c>
      <c r="GQ3079" t="s">
        <v>41</v>
      </c>
      <c r="GR3079" t="s">
        <v>41</v>
      </c>
      <c r="GS3079" t="s">
        <v>41</v>
      </c>
      <c r="GT3079" t="s">
        <v>41</v>
      </c>
      <c r="GU3079" t="s">
        <v>41</v>
      </c>
      <c r="GV3079" t="s">
        <v>106</v>
      </c>
      <c r="HF3079" s="1"/>
      <c r="HG3079" t="s">
        <v>41</v>
      </c>
      <c r="HH3079" t="s">
        <v>41</v>
      </c>
      <c r="HI3079" t="s">
        <v>41</v>
      </c>
      <c r="HJ3079" t="s">
        <v>41</v>
      </c>
      <c r="HK3079" t="s">
        <v>41</v>
      </c>
      <c r="HL3079" t="s">
        <v>41</v>
      </c>
      <c r="HM3079" t="s">
        <v>41</v>
      </c>
      <c r="HN3079" t="s">
        <v>41</v>
      </c>
      <c r="HO3079" t="s">
        <v>41</v>
      </c>
      <c r="HP3079" t="s">
        <v>41</v>
      </c>
      <c r="HQ3079" t="s">
        <v>41</v>
      </c>
      <c r="HR3079" t="s">
        <v>28947</v>
      </c>
      <c r="HS3079" t="s">
        <v>41</v>
      </c>
      <c r="HT3079" t="s">
        <v>41</v>
      </c>
      <c r="HU3079" t="s">
        <v>41</v>
      </c>
      <c r="HV3079" t="s">
        <v>41</v>
      </c>
      <c r="HW3079" t="s">
        <v>41</v>
      </c>
      <c r="HX3079" t="s">
        <v>41</v>
      </c>
      <c r="HY3079" t="s">
        <v>41</v>
      </c>
      <c r="HZ3079" t="s">
        <v>41</v>
      </c>
      <c r="IA3079" t="s">
        <v>41</v>
      </c>
      <c r="IB3079" t="s">
        <v>28948</v>
      </c>
      <c r="IQ3079">
        <v>0</v>
      </c>
      <c r="IR3079" s="1">
        <v>44435</v>
      </c>
      <c r="IS3079" s="1">
        <v>44414</v>
      </c>
      <c r="IT3079" t="s">
        <v>94</v>
      </c>
      <c r="IU3079" t="s">
        <v>94</v>
      </c>
      <c r="IV3079" s="1">
        <v>44439</v>
      </c>
      <c r="IW3079" s="1">
        <v>44439</v>
      </c>
      <c r="IX3079">
        <v>2021</v>
      </c>
      <c r="IY3079">
        <v>2021</v>
      </c>
      <c r="IZ3079">
        <v>44400</v>
      </c>
      <c r="JA3079">
        <v>44408</v>
      </c>
      <c r="JB3079">
        <v>2021</v>
      </c>
    </row>
    <row r="3080" spans="1:262" hidden="1" x14ac:dyDescent="0.3">
      <c r="A3080" s="2" t="s">
        <v>27556</v>
      </c>
      <c r="B3080" t="s">
        <v>10350</v>
      </c>
      <c r="C3080" t="s">
        <v>10351</v>
      </c>
      <c r="D3080" t="s">
        <v>10352</v>
      </c>
      <c r="E3080" t="s">
        <v>41</v>
      </c>
      <c r="F3080" t="s">
        <v>36</v>
      </c>
      <c r="G3080" t="s">
        <v>37</v>
      </c>
      <c r="H3080" t="s">
        <v>17483</v>
      </c>
      <c r="I3080" t="s">
        <v>17484</v>
      </c>
      <c r="J3080" t="s">
        <v>17485</v>
      </c>
      <c r="K3080" t="s">
        <v>1058</v>
      </c>
      <c r="L3080" t="s">
        <v>41</v>
      </c>
      <c r="M3080" t="s">
        <v>41</v>
      </c>
      <c r="N3080" t="s">
        <v>38</v>
      </c>
      <c r="O3080" t="s">
        <v>37</v>
      </c>
      <c r="P3080" t="s">
        <v>41</v>
      </c>
      <c r="Q3080" t="s">
        <v>176</v>
      </c>
      <c r="R3080" t="s">
        <v>176</v>
      </c>
      <c r="S3080" s="1">
        <v>44399</v>
      </c>
      <c r="T3080" s="1">
        <v>44544</v>
      </c>
      <c r="U3080" s="1">
        <v>44614</v>
      </c>
      <c r="V3080" s="1">
        <v>44470</v>
      </c>
      <c r="X3080" t="s">
        <v>41</v>
      </c>
      <c r="Y3080" t="s">
        <v>42</v>
      </c>
      <c r="Z3080" t="s">
        <v>18314</v>
      </c>
      <c r="AA3080" t="s">
        <v>20316</v>
      </c>
      <c r="AB3080" t="s">
        <v>41</v>
      </c>
      <c r="AC3080" t="s">
        <v>41</v>
      </c>
      <c r="AD3080" t="s">
        <v>41</v>
      </c>
      <c r="AE3080" t="s">
        <v>41</v>
      </c>
      <c r="AF3080" t="s">
        <v>41</v>
      </c>
      <c r="AI3080" t="s">
        <v>20317</v>
      </c>
      <c r="AJ3080" t="s">
        <v>41</v>
      </c>
      <c r="AK3080" t="s">
        <v>1661</v>
      </c>
      <c r="AL3080" t="s">
        <v>41</v>
      </c>
      <c r="AM3080" t="s">
        <v>41</v>
      </c>
      <c r="AO3080" t="s">
        <v>41</v>
      </c>
      <c r="AP3080" t="s">
        <v>41</v>
      </c>
      <c r="AQ3080" t="s">
        <v>41</v>
      </c>
      <c r="AR3080" t="s">
        <v>41</v>
      </c>
      <c r="AS3080" t="s">
        <v>41</v>
      </c>
      <c r="AT3080" t="s">
        <v>41</v>
      </c>
      <c r="AU3080" t="s">
        <v>41</v>
      </c>
      <c r="AV3080" t="s">
        <v>41</v>
      </c>
      <c r="AW3080" t="s">
        <v>41</v>
      </c>
      <c r="AZ3080" t="s">
        <v>41</v>
      </c>
      <c r="BL3080" t="s">
        <v>10637</v>
      </c>
      <c r="BM3080" t="s">
        <v>41</v>
      </c>
      <c r="BP3080" t="s">
        <v>41</v>
      </c>
      <c r="CE3080" t="s">
        <v>41</v>
      </c>
      <c r="CF3080" t="s">
        <v>41</v>
      </c>
      <c r="CG3080" t="s">
        <v>41</v>
      </c>
      <c r="CH3080" t="s">
        <v>41</v>
      </c>
      <c r="DJ3080" t="s">
        <v>41</v>
      </c>
      <c r="DS3080" t="s">
        <v>41</v>
      </c>
      <c r="EA3080" t="s">
        <v>41</v>
      </c>
      <c r="EG3080" t="s">
        <v>20318</v>
      </c>
      <c r="EH3080" t="s">
        <v>231</v>
      </c>
      <c r="EI3080" t="s">
        <v>231</v>
      </c>
      <c r="EJ3080" s="1">
        <v>44400</v>
      </c>
      <c r="EK3080" s="1"/>
      <c r="EL3080" t="s">
        <v>41</v>
      </c>
      <c r="EM3080" t="s">
        <v>41</v>
      </c>
      <c r="EN3080" t="s">
        <v>41</v>
      </c>
      <c r="EO3080" t="s">
        <v>41</v>
      </c>
      <c r="EP3080" t="s">
        <v>41</v>
      </c>
      <c r="EQ3080" t="s">
        <v>41</v>
      </c>
      <c r="ER3080" t="s">
        <v>41</v>
      </c>
      <c r="ES3080" t="s">
        <v>41</v>
      </c>
      <c r="ET3080" t="s">
        <v>41</v>
      </c>
      <c r="EU3080" t="s">
        <v>41</v>
      </c>
      <c r="EV3080" s="2" t="s">
        <v>42</v>
      </c>
      <c r="EW3080" t="s">
        <v>41</v>
      </c>
      <c r="EX3080" t="s">
        <v>41</v>
      </c>
      <c r="EY3080" t="s">
        <v>41</v>
      </c>
      <c r="EZ3080" t="s">
        <v>41</v>
      </c>
      <c r="FA3080" t="s">
        <v>41</v>
      </c>
      <c r="FB3080" t="s">
        <v>41</v>
      </c>
      <c r="FC3080" t="s">
        <v>41</v>
      </c>
      <c r="FD3080" t="s">
        <v>41</v>
      </c>
      <c r="FE3080" t="s">
        <v>41</v>
      </c>
      <c r="FF3080" t="s">
        <v>41</v>
      </c>
      <c r="FG3080" t="s">
        <v>41</v>
      </c>
      <c r="FH3080" t="s">
        <v>41</v>
      </c>
      <c r="FI3080" s="1">
        <v>44400</v>
      </c>
      <c r="FJ3080" t="s">
        <v>41</v>
      </c>
      <c r="FK3080" t="s">
        <v>41</v>
      </c>
      <c r="FL3080" t="s">
        <v>41</v>
      </c>
      <c r="FM3080" t="s">
        <v>41</v>
      </c>
      <c r="FQ3080" t="s">
        <v>3414</v>
      </c>
      <c r="FR3080" t="s">
        <v>41</v>
      </c>
      <c r="FS3080" t="s">
        <v>41</v>
      </c>
      <c r="FT3080" t="s">
        <v>41</v>
      </c>
      <c r="FU3080" t="s">
        <v>41</v>
      </c>
      <c r="FV3080" t="s">
        <v>41</v>
      </c>
      <c r="FX3080" t="s">
        <v>41</v>
      </c>
      <c r="FY3080" t="s">
        <v>41</v>
      </c>
      <c r="FZ3080" t="s">
        <v>41</v>
      </c>
      <c r="GA3080" t="s">
        <v>41</v>
      </c>
      <c r="GB3080" t="s">
        <v>41</v>
      </c>
      <c r="GC3080" t="s">
        <v>41</v>
      </c>
      <c r="GD3080" t="s">
        <v>41</v>
      </c>
      <c r="GE3080" t="s">
        <v>41</v>
      </c>
      <c r="GF3080" t="s">
        <v>17488</v>
      </c>
      <c r="GH3080" t="s">
        <v>41</v>
      </c>
      <c r="GI3080" t="s">
        <v>41</v>
      </c>
      <c r="GJ3080" t="s">
        <v>41</v>
      </c>
      <c r="GK3080" t="s">
        <v>41</v>
      </c>
      <c r="GL3080" t="s">
        <v>41</v>
      </c>
      <c r="GM3080" t="s">
        <v>41</v>
      </c>
      <c r="GN3080" t="s">
        <v>41</v>
      </c>
      <c r="GO3080" t="s">
        <v>41</v>
      </c>
      <c r="GP3080" t="s">
        <v>28949</v>
      </c>
      <c r="GQ3080" t="s">
        <v>41</v>
      </c>
      <c r="GR3080" t="s">
        <v>41</v>
      </c>
      <c r="GS3080" t="s">
        <v>41</v>
      </c>
      <c r="GT3080" t="s">
        <v>41</v>
      </c>
      <c r="GU3080" t="s">
        <v>41</v>
      </c>
      <c r="GV3080" t="s">
        <v>41</v>
      </c>
      <c r="HF3080" s="1"/>
      <c r="HG3080" t="s">
        <v>41</v>
      </c>
      <c r="HH3080" t="s">
        <v>41</v>
      </c>
      <c r="HI3080" t="s">
        <v>41</v>
      </c>
      <c r="HJ3080" t="s">
        <v>41</v>
      </c>
      <c r="HK3080" t="s">
        <v>41</v>
      </c>
      <c r="HL3080" t="s">
        <v>41</v>
      </c>
      <c r="HM3080" t="s">
        <v>41</v>
      </c>
      <c r="HN3080" t="s">
        <v>41</v>
      </c>
      <c r="HO3080" t="s">
        <v>41</v>
      </c>
      <c r="HP3080" t="s">
        <v>41</v>
      </c>
      <c r="HQ3080" t="s">
        <v>41</v>
      </c>
      <c r="HR3080" t="s">
        <v>28950</v>
      </c>
      <c r="HS3080" t="s">
        <v>41</v>
      </c>
      <c r="HT3080" t="s">
        <v>41</v>
      </c>
      <c r="HU3080" t="s">
        <v>41</v>
      </c>
      <c r="HV3080" t="s">
        <v>41</v>
      </c>
      <c r="HW3080" t="s">
        <v>41</v>
      </c>
      <c r="HX3080" t="s">
        <v>41</v>
      </c>
      <c r="HY3080" t="s">
        <v>41</v>
      </c>
      <c r="HZ3080" t="s">
        <v>41</v>
      </c>
      <c r="IA3080" t="s">
        <v>41</v>
      </c>
      <c r="IB3080" t="s">
        <v>28951</v>
      </c>
      <c r="IQ3080">
        <v>0</v>
      </c>
      <c r="IR3080" s="1">
        <v>44470</v>
      </c>
      <c r="IS3080" s="1">
        <v>44400</v>
      </c>
      <c r="IT3080" t="s">
        <v>44</v>
      </c>
      <c r="IU3080" t="s">
        <v>45</v>
      </c>
      <c r="IV3080" s="1">
        <v>44500</v>
      </c>
      <c r="IW3080" s="1">
        <v>44408</v>
      </c>
      <c r="IX3080">
        <v>2021</v>
      </c>
      <c r="IY3080">
        <v>2021</v>
      </c>
      <c r="IZ3080">
        <v>44400</v>
      </c>
      <c r="JA3080">
        <v>44408</v>
      </c>
      <c r="JB3080">
        <v>2021</v>
      </c>
    </row>
    <row r="3081" spans="1:262" hidden="1" x14ac:dyDescent="0.3">
      <c r="A3081" s="2" t="s">
        <v>27556</v>
      </c>
      <c r="B3081" t="s">
        <v>3442</v>
      </c>
      <c r="C3081" t="s">
        <v>3443</v>
      </c>
      <c r="D3081" t="s">
        <v>3444</v>
      </c>
      <c r="E3081" t="s">
        <v>41</v>
      </c>
      <c r="F3081" t="s">
        <v>36</v>
      </c>
      <c r="G3081" t="s">
        <v>37</v>
      </c>
      <c r="H3081" t="s">
        <v>17483</v>
      </c>
      <c r="I3081" t="s">
        <v>17484</v>
      </c>
      <c r="J3081" t="s">
        <v>17485</v>
      </c>
      <c r="K3081" t="s">
        <v>1058</v>
      </c>
      <c r="L3081" t="s">
        <v>41</v>
      </c>
      <c r="M3081" t="s">
        <v>41</v>
      </c>
      <c r="N3081" t="s">
        <v>38</v>
      </c>
      <c r="O3081" t="s">
        <v>37</v>
      </c>
      <c r="P3081" t="s">
        <v>3573</v>
      </c>
      <c r="Q3081" t="s">
        <v>176</v>
      </c>
      <c r="R3081" t="s">
        <v>176</v>
      </c>
      <c r="S3081" s="1">
        <v>44399</v>
      </c>
      <c r="T3081" s="1">
        <v>44600</v>
      </c>
      <c r="U3081" s="1">
        <v>44614</v>
      </c>
      <c r="V3081" s="1">
        <v>44543</v>
      </c>
      <c r="X3081" t="s">
        <v>28299</v>
      </c>
      <c r="Y3081" t="s">
        <v>42</v>
      </c>
      <c r="Z3081" t="s">
        <v>18110</v>
      </c>
      <c r="AA3081" t="s">
        <v>20316</v>
      </c>
      <c r="AB3081" t="s">
        <v>41</v>
      </c>
      <c r="AC3081" t="s">
        <v>41</v>
      </c>
      <c r="AD3081" t="s">
        <v>41</v>
      </c>
      <c r="AE3081" t="s">
        <v>41</v>
      </c>
      <c r="AF3081" t="s">
        <v>41</v>
      </c>
      <c r="AI3081" t="s">
        <v>27648</v>
      </c>
      <c r="AJ3081" t="s">
        <v>41</v>
      </c>
      <c r="AK3081" t="s">
        <v>3573</v>
      </c>
      <c r="AL3081" t="s">
        <v>41</v>
      </c>
      <c r="AM3081" t="s">
        <v>41</v>
      </c>
      <c r="AO3081" t="s">
        <v>41</v>
      </c>
      <c r="AP3081" t="s">
        <v>41</v>
      </c>
      <c r="AQ3081" t="s">
        <v>41</v>
      </c>
      <c r="AR3081" t="s">
        <v>41</v>
      </c>
      <c r="AS3081" t="s">
        <v>41</v>
      </c>
      <c r="AT3081" t="s">
        <v>41</v>
      </c>
      <c r="AU3081" t="s">
        <v>41</v>
      </c>
      <c r="AV3081" t="s">
        <v>41</v>
      </c>
      <c r="AW3081" t="s">
        <v>41</v>
      </c>
      <c r="AZ3081" t="s">
        <v>41</v>
      </c>
      <c r="BL3081" t="s">
        <v>41</v>
      </c>
      <c r="BM3081" t="s">
        <v>41</v>
      </c>
      <c r="BP3081" t="s">
        <v>41</v>
      </c>
      <c r="CE3081" t="s">
        <v>41</v>
      </c>
      <c r="CF3081" t="s">
        <v>41</v>
      </c>
      <c r="CG3081" t="s">
        <v>41</v>
      </c>
      <c r="CH3081" t="s">
        <v>41</v>
      </c>
      <c r="DJ3081" t="s">
        <v>41</v>
      </c>
      <c r="DS3081" t="s">
        <v>41</v>
      </c>
      <c r="EA3081" t="s">
        <v>41</v>
      </c>
      <c r="EG3081" t="s">
        <v>27649</v>
      </c>
      <c r="EH3081" t="s">
        <v>231</v>
      </c>
      <c r="EI3081" t="s">
        <v>231</v>
      </c>
      <c r="EJ3081" s="1">
        <v>44553</v>
      </c>
      <c r="EK3081" s="1"/>
      <c r="EL3081" t="s">
        <v>41</v>
      </c>
      <c r="EM3081" t="s">
        <v>41</v>
      </c>
      <c r="EN3081" t="s">
        <v>41</v>
      </c>
      <c r="EO3081" t="s">
        <v>41</v>
      </c>
      <c r="EP3081" t="s">
        <v>41</v>
      </c>
      <c r="EQ3081" t="s">
        <v>41</v>
      </c>
      <c r="ER3081" t="s">
        <v>41</v>
      </c>
      <c r="ES3081" t="s">
        <v>41</v>
      </c>
      <c r="ET3081" t="s">
        <v>41</v>
      </c>
      <c r="EU3081" t="s">
        <v>41</v>
      </c>
      <c r="EV3081" s="2" t="s">
        <v>42</v>
      </c>
      <c r="EW3081" t="s">
        <v>41</v>
      </c>
      <c r="EX3081" t="s">
        <v>41</v>
      </c>
      <c r="EY3081" t="s">
        <v>41</v>
      </c>
      <c r="EZ3081" t="s">
        <v>41</v>
      </c>
      <c r="FA3081" t="s">
        <v>41</v>
      </c>
      <c r="FB3081" t="s">
        <v>41</v>
      </c>
      <c r="FC3081" t="s">
        <v>41</v>
      </c>
      <c r="FD3081" t="s">
        <v>41</v>
      </c>
      <c r="FE3081" t="s">
        <v>41</v>
      </c>
      <c r="FF3081" t="s">
        <v>41</v>
      </c>
      <c r="FG3081" t="s">
        <v>41</v>
      </c>
      <c r="FH3081" t="s">
        <v>41</v>
      </c>
      <c r="FI3081" s="1">
        <v>44553</v>
      </c>
      <c r="FJ3081" t="s">
        <v>41</v>
      </c>
      <c r="FK3081" t="s">
        <v>41</v>
      </c>
      <c r="FL3081" t="s">
        <v>41</v>
      </c>
      <c r="FM3081" t="s">
        <v>41</v>
      </c>
      <c r="FQ3081" t="s">
        <v>3445</v>
      </c>
      <c r="FR3081" t="s">
        <v>41</v>
      </c>
      <c r="FS3081" t="s">
        <v>41</v>
      </c>
      <c r="FT3081" t="s">
        <v>41</v>
      </c>
      <c r="FU3081" t="s">
        <v>41</v>
      </c>
      <c r="FV3081" t="s">
        <v>41</v>
      </c>
      <c r="FX3081" t="s">
        <v>41</v>
      </c>
      <c r="FY3081" t="s">
        <v>41</v>
      </c>
      <c r="FZ3081" t="s">
        <v>41</v>
      </c>
      <c r="GA3081" t="s">
        <v>41</v>
      </c>
      <c r="GB3081" t="s">
        <v>41</v>
      </c>
      <c r="GC3081" t="s">
        <v>41</v>
      </c>
      <c r="GD3081" t="s">
        <v>41</v>
      </c>
      <c r="GE3081" t="s">
        <v>41</v>
      </c>
      <c r="GF3081" t="s">
        <v>17488</v>
      </c>
      <c r="GH3081" t="s">
        <v>41</v>
      </c>
      <c r="GI3081" t="s">
        <v>41</v>
      </c>
      <c r="GJ3081" t="s">
        <v>41</v>
      </c>
      <c r="GK3081" t="s">
        <v>41</v>
      </c>
      <c r="GL3081" t="s">
        <v>41</v>
      </c>
      <c r="GM3081" t="s">
        <v>41</v>
      </c>
      <c r="GN3081" t="s">
        <v>41</v>
      </c>
      <c r="GO3081" t="s">
        <v>41</v>
      </c>
      <c r="GP3081" t="s">
        <v>28952</v>
      </c>
      <c r="GQ3081" t="s">
        <v>41</v>
      </c>
      <c r="GR3081" t="s">
        <v>41</v>
      </c>
      <c r="GS3081" t="s">
        <v>41</v>
      </c>
      <c r="GT3081" t="s">
        <v>41</v>
      </c>
      <c r="GU3081" t="s">
        <v>41</v>
      </c>
      <c r="GV3081" t="s">
        <v>333</v>
      </c>
      <c r="HF3081" s="1"/>
      <c r="HG3081" t="s">
        <v>41</v>
      </c>
      <c r="HH3081" t="s">
        <v>41</v>
      </c>
      <c r="HI3081" t="s">
        <v>41</v>
      </c>
      <c r="HJ3081" t="s">
        <v>41</v>
      </c>
      <c r="HK3081" t="s">
        <v>41</v>
      </c>
      <c r="HL3081" t="s">
        <v>41</v>
      </c>
      <c r="HM3081" t="s">
        <v>41</v>
      </c>
      <c r="HN3081" t="s">
        <v>41</v>
      </c>
      <c r="HO3081" t="s">
        <v>41</v>
      </c>
      <c r="HP3081" t="s">
        <v>41</v>
      </c>
      <c r="HQ3081" t="s">
        <v>41</v>
      </c>
      <c r="HR3081" t="s">
        <v>28953</v>
      </c>
      <c r="HS3081" t="s">
        <v>41</v>
      </c>
      <c r="HT3081" t="s">
        <v>41</v>
      </c>
      <c r="HU3081" t="s">
        <v>41</v>
      </c>
      <c r="HV3081" t="s">
        <v>41</v>
      </c>
      <c r="HW3081" t="s">
        <v>41</v>
      </c>
      <c r="HX3081" t="s">
        <v>41</v>
      </c>
      <c r="HY3081" t="s">
        <v>41</v>
      </c>
      <c r="HZ3081" t="s">
        <v>41</v>
      </c>
      <c r="IA3081" t="s">
        <v>41</v>
      </c>
      <c r="IB3081" t="s">
        <v>28519</v>
      </c>
      <c r="IQ3081">
        <v>0</v>
      </c>
      <c r="IR3081" s="1">
        <v>44547</v>
      </c>
      <c r="IS3081" s="1">
        <v>44554</v>
      </c>
      <c r="IT3081" t="s">
        <v>53</v>
      </c>
      <c r="IU3081" t="s">
        <v>53</v>
      </c>
      <c r="IV3081" s="1">
        <v>44561</v>
      </c>
      <c r="IW3081" s="1">
        <v>44561</v>
      </c>
      <c r="IX3081">
        <v>2021</v>
      </c>
      <c r="IY3081">
        <v>2021</v>
      </c>
      <c r="IZ3081">
        <v>44400</v>
      </c>
      <c r="JA3081">
        <v>44408</v>
      </c>
      <c r="JB3081">
        <v>2021</v>
      </c>
    </row>
    <row r="3082" spans="1:262" hidden="1" x14ac:dyDescent="0.3">
      <c r="A3082" s="2" t="s">
        <v>27556</v>
      </c>
      <c r="B3082" t="s">
        <v>3446</v>
      </c>
      <c r="C3082" t="s">
        <v>3447</v>
      </c>
      <c r="D3082" t="s">
        <v>3448</v>
      </c>
      <c r="E3082" t="s">
        <v>41</v>
      </c>
      <c r="F3082" t="s">
        <v>36</v>
      </c>
      <c r="G3082" t="s">
        <v>37</v>
      </c>
      <c r="H3082" t="s">
        <v>17483</v>
      </c>
      <c r="I3082" t="s">
        <v>17484</v>
      </c>
      <c r="J3082" t="s">
        <v>17485</v>
      </c>
      <c r="K3082" t="s">
        <v>1058</v>
      </c>
      <c r="L3082" t="s">
        <v>41</v>
      </c>
      <c r="M3082" t="s">
        <v>41</v>
      </c>
      <c r="N3082" t="s">
        <v>38</v>
      </c>
      <c r="O3082" t="s">
        <v>37</v>
      </c>
      <c r="P3082" t="s">
        <v>3573</v>
      </c>
      <c r="Q3082" t="s">
        <v>176</v>
      </c>
      <c r="R3082" t="s">
        <v>176</v>
      </c>
      <c r="S3082" s="1">
        <v>44399</v>
      </c>
      <c r="T3082" s="1">
        <v>44600</v>
      </c>
      <c r="U3082" s="1">
        <v>44614</v>
      </c>
      <c r="V3082" s="1">
        <v>44543</v>
      </c>
      <c r="X3082" t="s">
        <v>24980</v>
      </c>
      <c r="Y3082" t="s">
        <v>42</v>
      </c>
      <c r="Z3082" t="s">
        <v>18110</v>
      </c>
      <c r="AA3082" t="s">
        <v>20316</v>
      </c>
      <c r="AB3082" t="s">
        <v>41</v>
      </c>
      <c r="AC3082" t="s">
        <v>41</v>
      </c>
      <c r="AD3082" t="s">
        <v>41</v>
      </c>
      <c r="AE3082" t="s">
        <v>41</v>
      </c>
      <c r="AF3082" t="s">
        <v>41</v>
      </c>
      <c r="AI3082" t="s">
        <v>27653</v>
      </c>
      <c r="AJ3082" t="s">
        <v>41</v>
      </c>
      <c r="AK3082" t="s">
        <v>3573</v>
      </c>
      <c r="AL3082" t="s">
        <v>41</v>
      </c>
      <c r="AM3082" t="s">
        <v>41</v>
      </c>
      <c r="AO3082" t="s">
        <v>41</v>
      </c>
      <c r="AP3082" t="s">
        <v>41</v>
      </c>
      <c r="AQ3082" t="s">
        <v>41</v>
      </c>
      <c r="AR3082" t="s">
        <v>41</v>
      </c>
      <c r="AS3082" t="s">
        <v>41</v>
      </c>
      <c r="AT3082" t="s">
        <v>41</v>
      </c>
      <c r="AU3082" t="s">
        <v>41</v>
      </c>
      <c r="AV3082" t="s">
        <v>41</v>
      </c>
      <c r="AW3082" t="s">
        <v>41</v>
      </c>
      <c r="AZ3082" t="s">
        <v>41</v>
      </c>
      <c r="BL3082" t="s">
        <v>41</v>
      </c>
      <c r="BM3082" t="s">
        <v>41</v>
      </c>
      <c r="BP3082" t="s">
        <v>41</v>
      </c>
      <c r="CE3082" t="s">
        <v>41</v>
      </c>
      <c r="CF3082" t="s">
        <v>41</v>
      </c>
      <c r="CG3082" t="s">
        <v>41</v>
      </c>
      <c r="CH3082" t="s">
        <v>41</v>
      </c>
      <c r="DJ3082" t="s">
        <v>41</v>
      </c>
      <c r="DS3082" t="s">
        <v>41</v>
      </c>
      <c r="EA3082" t="s">
        <v>41</v>
      </c>
      <c r="EG3082" t="s">
        <v>27654</v>
      </c>
      <c r="EH3082" t="s">
        <v>231</v>
      </c>
      <c r="EI3082" t="s">
        <v>231</v>
      </c>
      <c r="EJ3082" s="1">
        <v>44553</v>
      </c>
      <c r="EK3082" s="1"/>
      <c r="EL3082" t="s">
        <v>41</v>
      </c>
      <c r="EM3082" t="s">
        <v>41</v>
      </c>
      <c r="EN3082" t="s">
        <v>41</v>
      </c>
      <c r="EO3082" t="s">
        <v>41</v>
      </c>
      <c r="EP3082" t="s">
        <v>41</v>
      </c>
      <c r="EQ3082" t="s">
        <v>41</v>
      </c>
      <c r="ER3082" t="s">
        <v>41</v>
      </c>
      <c r="ES3082" t="s">
        <v>41</v>
      </c>
      <c r="ET3082" t="s">
        <v>41</v>
      </c>
      <c r="EU3082" t="s">
        <v>41</v>
      </c>
      <c r="EV3082" s="2" t="s">
        <v>42</v>
      </c>
      <c r="EW3082" t="s">
        <v>41</v>
      </c>
      <c r="EX3082" t="s">
        <v>41</v>
      </c>
      <c r="EY3082" t="s">
        <v>41</v>
      </c>
      <c r="EZ3082" t="s">
        <v>41</v>
      </c>
      <c r="FA3082" t="s">
        <v>41</v>
      </c>
      <c r="FB3082" t="s">
        <v>41</v>
      </c>
      <c r="FC3082" t="s">
        <v>41</v>
      </c>
      <c r="FD3082" t="s">
        <v>41</v>
      </c>
      <c r="FE3082" t="s">
        <v>41</v>
      </c>
      <c r="FF3082" t="s">
        <v>41</v>
      </c>
      <c r="FG3082" t="s">
        <v>41</v>
      </c>
      <c r="FH3082" t="s">
        <v>41</v>
      </c>
      <c r="FI3082" s="1">
        <v>44553</v>
      </c>
      <c r="FJ3082" t="s">
        <v>41</v>
      </c>
      <c r="FK3082" t="s">
        <v>41</v>
      </c>
      <c r="FL3082" t="s">
        <v>41</v>
      </c>
      <c r="FM3082" t="s">
        <v>41</v>
      </c>
      <c r="FQ3082" t="s">
        <v>3445</v>
      </c>
      <c r="FR3082" t="s">
        <v>41</v>
      </c>
      <c r="FS3082" t="s">
        <v>41</v>
      </c>
      <c r="FT3082" t="s">
        <v>41</v>
      </c>
      <c r="FU3082" t="s">
        <v>41</v>
      </c>
      <c r="FV3082" t="s">
        <v>41</v>
      </c>
      <c r="FX3082" t="s">
        <v>41</v>
      </c>
      <c r="FY3082" t="s">
        <v>41</v>
      </c>
      <c r="FZ3082" t="s">
        <v>41</v>
      </c>
      <c r="GA3082" t="s">
        <v>41</v>
      </c>
      <c r="GB3082" t="s">
        <v>41</v>
      </c>
      <c r="GC3082" t="s">
        <v>41</v>
      </c>
      <c r="GD3082" t="s">
        <v>41</v>
      </c>
      <c r="GE3082" t="s">
        <v>41</v>
      </c>
      <c r="GF3082" t="s">
        <v>17488</v>
      </c>
      <c r="GH3082" t="s">
        <v>41</v>
      </c>
      <c r="GI3082" t="s">
        <v>41</v>
      </c>
      <c r="GJ3082" t="s">
        <v>41</v>
      </c>
      <c r="GK3082" t="s">
        <v>41</v>
      </c>
      <c r="GL3082" t="s">
        <v>41</v>
      </c>
      <c r="GM3082" t="s">
        <v>41</v>
      </c>
      <c r="GN3082" t="s">
        <v>41</v>
      </c>
      <c r="GO3082" t="s">
        <v>41</v>
      </c>
      <c r="GP3082" t="s">
        <v>28954</v>
      </c>
      <c r="GQ3082" t="s">
        <v>41</v>
      </c>
      <c r="GR3082" t="s">
        <v>41</v>
      </c>
      <c r="GS3082" t="s">
        <v>41</v>
      </c>
      <c r="GT3082" t="s">
        <v>41</v>
      </c>
      <c r="GU3082" t="s">
        <v>41</v>
      </c>
      <c r="GV3082" t="s">
        <v>333</v>
      </c>
      <c r="HF3082" s="1"/>
      <c r="HG3082" t="s">
        <v>41</v>
      </c>
      <c r="HH3082" t="s">
        <v>41</v>
      </c>
      <c r="HI3082" t="s">
        <v>41</v>
      </c>
      <c r="HJ3082" t="s">
        <v>41</v>
      </c>
      <c r="HK3082" t="s">
        <v>41</v>
      </c>
      <c r="HL3082" t="s">
        <v>41</v>
      </c>
      <c r="HM3082" t="s">
        <v>41</v>
      </c>
      <c r="HN3082" t="s">
        <v>41</v>
      </c>
      <c r="HO3082" t="s">
        <v>41</v>
      </c>
      <c r="HP3082" t="s">
        <v>41</v>
      </c>
      <c r="HQ3082" t="s">
        <v>41</v>
      </c>
      <c r="HR3082" t="s">
        <v>28955</v>
      </c>
      <c r="HS3082" t="s">
        <v>41</v>
      </c>
      <c r="HT3082" t="s">
        <v>41</v>
      </c>
      <c r="HU3082" t="s">
        <v>41</v>
      </c>
      <c r="HV3082" t="s">
        <v>41</v>
      </c>
      <c r="HW3082" t="s">
        <v>41</v>
      </c>
      <c r="HX3082" t="s">
        <v>41</v>
      </c>
      <c r="HY3082" t="s">
        <v>41</v>
      </c>
      <c r="HZ3082" t="s">
        <v>41</v>
      </c>
      <c r="IA3082" t="s">
        <v>41</v>
      </c>
      <c r="IB3082" t="s">
        <v>28519</v>
      </c>
      <c r="IQ3082">
        <v>0</v>
      </c>
      <c r="IR3082" s="1">
        <v>44547</v>
      </c>
      <c r="IS3082" s="1">
        <v>44554</v>
      </c>
      <c r="IT3082" t="s">
        <v>53</v>
      </c>
      <c r="IU3082" t="s">
        <v>53</v>
      </c>
      <c r="IV3082" s="1">
        <v>44561</v>
      </c>
      <c r="IW3082" s="1">
        <v>44561</v>
      </c>
      <c r="IX3082">
        <v>2021</v>
      </c>
      <c r="IY3082">
        <v>2021</v>
      </c>
      <c r="IZ3082">
        <v>44400</v>
      </c>
      <c r="JA3082">
        <v>44408</v>
      </c>
      <c r="JB3082">
        <v>2021</v>
      </c>
    </row>
    <row r="3083" spans="1:262" hidden="1" x14ac:dyDescent="0.3">
      <c r="A3083" s="2" t="s">
        <v>27556</v>
      </c>
      <c r="B3083" t="s">
        <v>3449</v>
      </c>
      <c r="C3083" t="s">
        <v>3450</v>
      </c>
      <c r="D3083" t="s">
        <v>3451</v>
      </c>
      <c r="E3083" t="s">
        <v>41</v>
      </c>
      <c r="F3083" t="s">
        <v>36</v>
      </c>
      <c r="G3083" t="s">
        <v>37</v>
      </c>
      <c r="H3083" t="s">
        <v>17483</v>
      </c>
      <c r="I3083" t="s">
        <v>17484</v>
      </c>
      <c r="J3083" t="s">
        <v>17485</v>
      </c>
      <c r="K3083" t="s">
        <v>1058</v>
      </c>
      <c r="L3083" t="s">
        <v>41</v>
      </c>
      <c r="M3083" t="s">
        <v>41</v>
      </c>
      <c r="N3083" t="s">
        <v>38</v>
      </c>
      <c r="O3083" t="s">
        <v>37</v>
      </c>
      <c r="P3083" t="s">
        <v>3573</v>
      </c>
      <c r="Q3083" t="s">
        <v>176</v>
      </c>
      <c r="R3083" t="s">
        <v>176</v>
      </c>
      <c r="S3083" s="1">
        <v>44399</v>
      </c>
      <c r="T3083" s="1">
        <v>44600</v>
      </c>
      <c r="U3083" s="1">
        <v>44614</v>
      </c>
      <c r="V3083" s="1">
        <v>44543</v>
      </c>
      <c r="X3083" t="s">
        <v>24980</v>
      </c>
      <c r="Y3083" t="s">
        <v>42</v>
      </c>
      <c r="Z3083" t="s">
        <v>18110</v>
      </c>
      <c r="AA3083" t="s">
        <v>20316</v>
      </c>
      <c r="AB3083" t="s">
        <v>41</v>
      </c>
      <c r="AC3083" t="s">
        <v>41</v>
      </c>
      <c r="AD3083" t="s">
        <v>41</v>
      </c>
      <c r="AE3083" t="s">
        <v>41</v>
      </c>
      <c r="AF3083" t="s">
        <v>41</v>
      </c>
      <c r="AI3083" t="s">
        <v>27658</v>
      </c>
      <c r="AJ3083" t="s">
        <v>41</v>
      </c>
      <c r="AK3083" t="s">
        <v>3573</v>
      </c>
      <c r="AL3083" t="s">
        <v>41</v>
      </c>
      <c r="AM3083" t="s">
        <v>41</v>
      </c>
      <c r="AO3083" t="s">
        <v>41</v>
      </c>
      <c r="AP3083" t="s">
        <v>41</v>
      </c>
      <c r="AQ3083" t="s">
        <v>41</v>
      </c>
      <c r="AR3083" t="s">
        <v>41</v>
      </c>
      <c r="AS3083" t="s">
        <v>41</v>
      </c>
      <c r="AT3083" t="s">
        <v>41</v>
      </c>
      <c r="AU3083" t="s">
        <v>41</v>
      </c>
      <c r="AV3083" t="s">
        <v>41</v>
      </c>
      <c r="AW3083" t="s">
        <v>41</v>
      </c>
      <c r="AZ3083" t="s">
        <v>41</v>
      </c>
      <c r="BL3083" t="s">
        <v>41</v>
      </c>
      <c r="BM3083" t="s">
        <v>41</v>
      </c>
      <c r="BP3083" t="s">
        <v>41</v>
      </c>
      <c r="CE3083" t="s">
        <v>41</v>
      </c>
      <c r="CF3083" t="s">
        <v>41</v>
      </c>
      <c r="CG3083" t="s">
        <v>41</v>
      </c>
      <c r="CH3083" t="s">
        <v>41</v>
      </c>
      <c r="DJ3083" t="s">
        <v>41</v>
      </c>
      <c r="DS3083" t="s">
        <v>41</v>
      </c>
      <c r="EA3083" t="s">
        <v>41</v>
      </c>
      <c r="EG3083" t="s">
        <v>27659</v>
      </c>
      <c r="EH3083" t="s">
        <v>231</v>
      </c>
      <c r="EI3083" t="s">
        <v>231</v>
      </c>
      <c r="EJ3083" s="1">
        <v>44553</v>
      </c>
      <c r="EK3083" s="1"/>
      <c r="EL3083" t="s">
        <v>41</v>
      </c>
      <c r="EM3083" t="s">
        <v>41</v>
      </c>
      <c r="EN3083" t="s">
        <v>41</v>
      </c>
      <c r="EO3083" t="s">
        <v>41</v>
      </c>
      <c r="EP3083" t="s">
        <v>41</v>
      </c>
      <c r="EQ3083" t="s">
        <v>41</v>
      </c>
      <c r="ER3083" t="s">
        <v>41</v>
      </c>
      <c r="ES3083" t="s">
        <v>41</v>
      </c>
      <c r="ET3083" t="s">
        <v>41</v>
      </c>
      <c r="EU3083" t="s">
        <v>41</v>
      </c>
      <c r="EV3083" s="2" t="s">
        <v>42</v>
      </c>
      <c r="EW3083" t="s">
        <v>41</v>
      </c>
      <c r="EX3083" t="s">
        <v>41</v>
      </c>
      <c r="EY3083" t="s">
        <v>41</v>
      </c>
      <c r="EZ3083" t="s">
        <v>41</v>
      </c>
      <c r="FA3083" t="s">
        <v>41</v>
      </c>
      <c r="FB3083" t="s">
        <v>41</v>
      </c>
      <c r="FC3083" t="s">
        <v>41</v>
      </c>
      <c r="FD3083" t="s">
        <v>41</v>
      </c>
      <c r="FE3083" t="s">
        <v>41</v>
      </c>
      <c r="FF3083" t="s">
        <v>41</v>
      </c>
      <c r="FG3083" t="s">
        <v>41</v>
      </c>
      <c r="FH3083" t="s">
        <v>41</v>
      </c>
      <c r="FI3083" s="1">
        <v>44553</v>
      </c>
      <c r="FJ3083" t="s">
        <v>41</v>
      </c>
      <c r="FK3083" t="s">
        <v>41</v>
      </c>
      <c r="FL3083" t="s">
        <v>41</v>
      </c>
      <c r="FM3083" t="s">
        <v>41</v>
      </c>
      <c r="FQ3083" t="s">
        <v>3445</v>
      </c>
      <c r="FR3083" t="s">
        <v>41</v>
      </c>
      <c r="FS3083" t="s">
        <v>41</v>
      </c>
      <c r="FT3083" t="s">
        <v>41</v>
      </c>
      <c r="FU3083" t="s">
        <v>41</v>
      </c>
      <c r="FV3083" t="s">
        <v>41</v>
      </c>
      <c r="FX3083" t="s">
        <v>41</v>
      </c>
      <c r="FY3083" t="s">
        <v>41</v>
      </c>
      <c r="FZ3083" t="s">
        <v>41</v>
      </c>
      <c r="GA3083" t="s">
        <v>41</v>
      </c>
      <c r="GB3083" t="s">
        <v>41</v>
      </c>
      <c r="GC3083" t="s">
        <v>41</v>
      </c>
      <c r="GD3083" t="s">
        <v>41</v>
      </c>
      <c r="GE3083" t="s">
        <v>41</v>
      </c>
      <c r="GF3083" t="s">
        <v>17488</v>
      </c>
      <c r="GH3083" t="s">
        <v>41</v>
      </c>
      <c r="GI3083" t="s">
        <v>41</v>
      </c>
      <c r="GJ3083" t="s">
        <v>41</v>
      </c>
      <c r="GK3083" t="s">
        <v>41</v>
      </c>
      <c r="GL3083" t="s">
        <v>41</v>
      </c>
      <c r="GM3083" t="s">
        <v>41</v>
      </c>
      <c r="GN3083" t="s">
        <v>41</v>
      </c>
      <c r="GO3083" t="s">
        <v>41</v>
      </c>
      <c r="GP3083" t="s">
        <v>28956</v>
      </c>
      <c r="GQ3083" t="s">
        <v>41</v>
      </c>
      <c r="GR3083" t="s">
        <v>41</v>
      </c>
      <c r="GS3083" t="s">
        <v>41</v>
      </c>
      <c r="GT3083" t="s">
        <v>41</v>
      </c>
      <c r="GU3083" t="s">
        <v>41</v>
      </c>
      <c r="GV3083" t="s">
        <v>333</v>
      </c>
      <c r="HF3083" s="1"/>
      <c r="HG3083" t="s">
        <v>41</v>
      </c>
      <c r="HH3083" t="s">
        <v>41</v>
      </c>
      <c r="HI3083" t="s">
        <v>41</v>
      </c>
      <c r="HJ3083" t="s">
        <v>41</v>
      </c>
      <c r="HK3083" t="s">
        <v>41</v>
      </c>
      <c r="HL3083" t="s">
        <v>41</v>
      </c>
      <c r="HM3083" t="s">
        <v>41</v>
      </c>
      <c r="HN3083" t="s">
        <v>41</v>
      </c>
      <c r="HO3083" t="s">
        <v>41</v>
      </c>
      <c r="HP3083" t="s">
        <v>41</v>
      </c>
      <c r="HQ3083" t="s">
        <v>41</v>
      </c>
      <c r="HR3083" t="s">
        <v>28957</v>
      </c>
      <c r="HS3083" t="s">
        <v>41</v>
      </c>
      <c r="HT3083" t="s">
        <v>41</v>
      </c>
      <c r="HU3083" t="s">
        <v>41</v>
      </c>
      <c r="HV3083" t="s">
        <v>41</v>
      </c>
      <c r="HW3083" t="s">
        <v>41</v>
      </c>
      <c r="HX3083" t="s">
        <v>41</v>
      </c>
      <c r="HY3083" t="s">
        <v>41</v>
      </c>
      <c r="HZ3083" t="s">
        <v>41</v>
      </c>
      <c r="IA3083" t="s">
        <v>41</v>
      </c>
      <c r="IB3083" t="s">
        <v>28519</v>
      </c>
      <c r="IQ3083">
        <v>0</v>
      </c>
      <c r="IR3083" s="1">
        <v>44547</v>
      </c>
      <c r="IS3083" s="1">
        <v>44554</v>
      </c>
      <c r="IT3083" t="s">
        <v>53</v>
      </c>
      <c r="IU3083" t="s">
        <v>53</v>
      </c>
      <c r="IV3083" s="1">
        <v>44561</v>
      </c>
      <c r="IW3083" s="1">
        <v>44561</v>
      </c>
      <c r="IX3083">
        <v>2021</v>
      </c>
      <c r="IY3083">
        <v>2021</v>
      </c>
      <c r="IZ3083">
        <v>44400</v>
      </c>
      <c r="JA3083">
        <v>44408</v>
      </c>
      <c r="JB3083">
        <v>2021</v>
      </c>
    </row>
    <row r="3084" spans="1:262" hidden="1" x14ac:dyDescent="0.3">
      <c r="A3084" s="2" t="s">
        <v>27556</v>
      </c>
      <c r="B3084" t="s">
        <v>3452</v>
      </c>
      <c r="C3084" t="s">
        <v>3453</v>
      </c>
      <c r="D3084" t="s">
        <v>3454</v>
      </c>
      <c r="E3084" t="s">
        <v>41</v>
      </c>
      <c r="F3084" t="s">
        <v>36</v>
      </c>
      <c r="G3084" t="s">
        <v>37</v>
      </c>
      <c r="H3084" t="s">
        <v>17483</v>
      </c>
      <c r="I3084" t="s">
        <v>17484</v>
      </c>
      <c r="J3084" t="s">
        <v>17485</v>
      </c>
      <c r="K3084" t="s">
        <v>1058</v>
      </c>
      <c r="L3084" t="s">
        <v>41</v>
      </c>
      <c r="M3084" t="s">
        <v>41</v>
      </c>
      <c r="N3084" t="s">
        <v>38</v>
      </c>
      <c r="O3084" t="s">
        <v>37</v>
      </c>
      <c r="P3084" t="s">
        <v>3573</v>
      </c>
      <c r="Q3084" t="s">
        <v>176</v>
      </c>
      <c r="R3084" t="s">
        <v>176</v>
      </c>
      <c r="S3084" s="1">
        <v>44399</v>
      </c>
      <c r="T3084" s="1">
        <v>44600</v>
      </c>
      <c r="U3084" s="1">
        <v>44614</v>
      </c>
      <c r="V3084" s="1">
        <v>44502</v>
      </c>
      <c r="X3084" t="s">
        <v>21772</v>
      </c>
      <c r="Y3084" t="s">
        <v>42</v>
      </c>
      <c r="Z3084" t="s">
        <v>18110</v>
      </c>
      <c r="AA3084" t="s">
        <v>20316</v>
      </c>
      <c r="AB3084" t="s">
        <v>41</v>
      </c>
      <c r="AC3084" t="s">
        <v>41</v>
      </c>
      <c r="AD3084" t="s">
        <v>41</v>
      </c>
      <c r="AE3084" t="s">
        <v>41</v>
      </c>
      <c r="AF3084" t="s">
        <v>41</v>
      </c>
      <c r="AI3084" t="s">
        <v>27662</v>
      </c>
      <c r="AJ3084" t="s">
        <v>41</v>
      </c>
      <c r="AK3084" t="s">
        <v>3573</v>
      </c>
      <c r="AL3084" t="s">
        <v>41</v>
      </c>
      <c r="AM3084" t="s">
        <v>41</v>
      </c>
      <c r="AO3084" t="s">
        <v>41</v>
      </c>
      <c r="AP3084" t="s">
        <v>41</v>
      </c>
      <c r="AQ3084" t="s">
        <v>41</v>
      </c>
      <c r="AR3084" t="s">
        <v>41</v>
      </c>
      <c r="AS3084" t="s">
        <v>41</v>
      </c>
      <c r="AT3084" t="s">
        <v>41</v>
      </c>
      <c r="AU3084" t="s">
        <v>41</v>
      </c>
      <c r="AV3084" t="s">
        <v>41</v>
      </c>
      <c r="AW3084" t="s">
        <v>41</v>
      </c>
      <c r="AZ3084" t="s">
        <v>10544</v>
      </c>
      <c r="BL3084" t="s">
        <v>3511</v>
      </c>
      <c r="BM3084" t="s">
        <v>4377</v>
      </c>
      <c r="BP3084" t="s">
        <v>41</v>
      </c>
      <c r="CE3084" t="s">
        <v>41</v>
      </c>
      <c r="CF3084" t="s">
        <v>41</v>
      </c>
      <c r="CG3084" t="s">
        <v>41</v>
      </c>
      <c r="CH3084" t="s">
        <v>41</v>
      </c>
      <c r="DJ3084" t="s">
        <v>41</v>
      </c>
      <c r="DS3084" t="s">
        <v>41</v>
      </c>
      <c r="EA3084" t="s">
        <v>41</v>
      </c>
      <c r="EG3084" t="s">
        <v>27820</v>
      </c>
      <c r="EH3084" t="s">
        <v>231</v>
      </c>
      <c r="EI3084" t="s">
        <v>231</v>
      </c>
      <c r="EJ3084" s="1">
        <v>44530</v>
      </c>
      <c r="EK3084" s="1"/>
      <c r="EL3084" t="s">
        <v>41</v>
      </c>
      <c r="EM3084" t="s">
        <v>41</v>
      </c>
      <c r="EN3084" t="s">
        <v>41</v>
      </c>
      <c r="EO3084" t="s">
        <v>41</v>
      </c>
      <c r="EP3084" t="s">
        <v>41</v>
      </c>
      <c r="EQ3084" t="s">
        <v>41</v>
      </c>
      <c r="ER3084" t="s">
        <v>41</v>
      </c>
      <c r="ES3084" t="s">
        <v>41</v>
      </c>
      <c r="ET3084" t="s">
        <v>41</v>
      </c>
      <c r="EU3084" t="s">
        <v>41</v>
      </c>
      <c r="EV3084" s="2" t="s">
        <v>42</v>
      </c>
      <c r="EW3084" t="s">
        <v>41</v>
      </c>
      <c r="EX3084" t="s">
        <v>41</v>
      </c>
      <c r="EY3084" t="s">
        <v>41</v>
      </c>
      <c r="EZ3084" t="s">
        <v>41</v>
      </c>
      <c r="FA3084" t="s">
        <v>41</v>
      </c>
      <c r="FB3084" t="s">
        <v>41</v>
      </c>
      <c r="FC3084" t="s">
        <v>41</v>
      </c>
      <c r="FD3084" t="s">
        <v>41</v>
      </c>
      <c r="FE3084" t="s">
        <v>41</v>
      </c>
      <c r="FF3084" t="s">
        <v>41</v>
      </c>
      <c r="FG3084" t="s">
        <v>41</v>
      </c>
      <c r="FH3084" t="s">
        <v>41</v>
      </c>
      <c r="FI3084" s="1">
        <v>44530</v>
      </c>
      <c r="FJ3084" t="s">
        <v>41</v>
      </c>
      <c r="FK3084" t="s">
        <v>41</v>
      </c>
      <c r="FL3084" t="s">
        <v>41</v>
      </c>
      <c r="FM3084" t="s">
        <v>41</v>
      </c>
      <c r="FQ3084" t="s">
        <v>3445</v>
      </c>
      <c r="FR3084" t="s">
        <v>41</v>
      </c>
      <c r="FS3084" t="s">
        <v>41</v>
      </c>
      <c r="FT3084" t="s">
        <v>41</v>
      </c>
      <c r="FU3084" t="s">
        <v>41</v>
      </c>
      <c r="FV3084" t="s">
        <v>41</v>
      </c>
      <c r="FX3084" t="s">
        <v>41</v>
      </c>
      <c r="FY3084" t="s">
        <v>41</v>
      </c>
      <c r="FZ3084" t="s">
        <v>41</v>
      </c>
      <c r="GA3084" t="s">
        <v>41</v>
      </c>
      <c r="GB3084" t="s">
        <v>41</v>
      </c>
      <c r="GC3084" t="s">
        <v>41</v>
      </c>
      <c r="GD3084" t="s">
        <v>41</v>
      </c>
      <c r="GE3084" t="s">
        <v>41</v>
      </c>
      <c r="GF3084" t="s">
        <v>17488</v>
      </c>
      <c r="GH3084" t="s">
        <v>41</v>
      </c>
      <c r="GI3084" t="s">
        <v>41</v>
      </c>
      <c r="GJ3084" t="s">
        <v>41</v>
      </c>
      <c r="GK3084" t="s">
        <v>41</v>
      </c>
      <c r="GL3084" t="s">
        <v>41</v>
      </c>
      <c r="GM3084" t="s">
        <v>41</v>
      </c>
      <c r="GN3084" t="s">
        <v>41</v>
      </c>
      <c r="GO3084" t="s">
        <v>41</v>
      </c>
      <c r="GP3084" t="s">
        <v>28958</v>
      </c>
      <c r="GQ3084" t="s">
        <v>41</v>
      </c>
      <c r="GR3084" t="s">
        <v>41</v>
      </c>
      <c r="GS3084" t="s">
        <v>41</v>
      </c>
      <c r="GT3084" t="s">
        <v>41</v>
      </c>
      <c r="GU3084" t="s">
        <v>41</v>
      </c>
      <c r="GV3084" t="s">
        <v>209</v>
      </c>
      <c r="HF3084" s="1"/>
      <c r="HG3084" t="s">
        <v>41</v>
      </c>
      <c r="HH3084" t="s">
        <v>41</v>
      </c>
      <c r="HI3084" t="s">
        <v>41</v>
      </c>
      <c r="HJ3084" t="s">
        <v>41</v>
      </c>
      <c r="HK3084" t="s">
        <v>41</v>
      </c>
      <c r="HL3084" t="s">
        <v>41</v>
      </c>
      <c r="HM3084" t="s">
        <v>41</v>
      </c>
      <c r="HN3084" t="s">
        <v>41</v>
      </c>
      <c r="HO3084" t="s">
        <v>41</v>
      </c>
      <c r="HP3084" t="s">
        <v>41</v>
      </c>
      <c r="HQ3084" t="s">
        <v>41</v>
      </c>
      <c r="HR3084" t="s">
        <v>28959</v>
      </c>
      <c r="HS3084" t="s">
        <v>41</v>
      </c>
      <c r="HT3084" t="s">
        <v>41</v>
      </c>
      <c r="HU3084" t="s">
        <v>41</v>
      </c>
      <c r="HV3084" t="s">
        <v>41</v>
      </c>
      <c r="HW3084" t="s">
        <v>41</v>
      </c>
      <c r="HX3084" t="s">
        <v>41</v>
      </c>
      <c r="HY3084" t="s">
        <v>41</v>
      </c>
      <c r="HZ3084" t="s">
        <v>41</v>
      </c>
      <c r="IA3084" t="s">
        <v>41</v>
      </c>
      <c r="IB3084" t="s">
        <v>28519</v>
      </c>
      <c r="IQ3084">
        <v>0</v>
      </c>
      <c r="IR3084" s="1">
        <v>44505</v>
      </c>
      <c r="IS3084" s="1">
        <v>44533</v>
      </c>
      <c r="IT3084" t="s">
        <v>52</v>
      </c>
      <c r="IU3084" t="s">
        <v>52</v>
      </c>
      <c r="IV3084" s="1">
        <v>44530</v>
      </c>
      <c r="IW3084" s="1">
        <v>44530</v>
      </c>
      <c r="IX3084">
        <v>2021</v>
      </c>
      <c r="IY3084">
        <v>2021</v>
      </c>
      <c r="IZ3084">
        <v>44400</v>
      </c>
      <c r="JA3084">
        <v>44408</v>
      </c>
      <c r="JB3084">
        <v>2021</v>
      </c>
    </row>
    <row r="3085" spans="1:262" hidden="1" x14ac:dyDescent="0.3">
      <c r="A3085" s="2" t="s">
        <v>27556</v>
      </c>
      <c r="B3085" t="s">
        <v>3455</v>
      </c>
      <c r="C3085" t="s">
        <v>3456</v>
      </c>
      <c r="D3085" t="s">
        <v>3457</v>
      </c>
      <c r="E3085" t="s">
        <v>41</v>
      </c>
      <c r="F3085" t="s">
        <v>36</v>
      </c>
      <c r="G3085" t="s">
        <v>37</v>
      </c>
      <c r="H3085" t="s">
        <v>17483</v>
      </c>
      <c r="I3085" t="s">
        <v>17484</v>
      </c>
      <c r="J3085" t="s">
        <v>17485</v>
      </c>
      <c r="K3085" t="s">
        <v>1058</v>
      </c>
      <c r="L3085" t="s">
        <v>41</v>
      </c>
      <c r="M3085" t="s">
        <v>41</v>
      </c>
      <c r="N3085" t="s">
        <v>38</v>
      </c>
      <c r="O3085" t="s">
        <v>37</v>
      </c>
      <c r="P3085" t="s">
        <v>3573</v>
      </c>
      <c r="Q3085" t="s">
        <v>176</v>
      </c>
      <c r="R3085" t="s">
        <v>176</v>
      </c>
      <c r="S3085" s="1">
        <v>44399</v>
      </c>
      <c r="T3085" s="1">
        <v>44600</v>
      </c>
      <c r="U3085" s="1">
        <v>44614</v>
      </c>
      <c r="V3085" s="1">
        <v>44502</v>
      </c>
      <c r="X3085" t="s">
        <v>21772</v>
      </c>
      <c r="Y3085" t="s">
        <v>42</v>
      </c>
      <c r="Z3085" t="s">
        <v>18110</v>
      </c>
      <c r="AA3085" t="s">
        <v>20316</v>
      </c>
      <c r="AB3085" t="s">
        <v>41</v>
      </c>
      <c r="AC3085" t="s">
        <v>41</v>
      </c>
      <c r="AD3085" t="s">
        <v>41</v>
      </c>
      <c r="AE3085" t="s">
        <v>41</v>
      </c>
      <c r="AF3085" t="s">
        <v>41</v>
      </c>
      <c r="AI3085" t="s">
        <v>27667</v>
      </c>
      <c r="AJ3085" t="s">
        <v>41</v>
      </c>
      <c r="AK3085" t="s">
        <v>3573</v>
      </c>
      <c r="AL3085" t="s">
        <v>41</v>
      </c>
      <c r="AM3085" t="s">
        <v>41</v>
      </c>
      <c r="AO3085" t="s">
        <v>41</v>
      </c>
      <c r="AP3085" t="s">
        <v>41</v>
      </c>
      <c r="AQ3085" t="s">
        <v>41</v>
      </c>
      <c r="AR3085" t="s">
        <v>41</v>
      </c>
      <c r="AS3085" t="s">
        <v>41</v>
      </c>
      <c r="AT3085" t="s">
        <v>41</v>
      </c>
      <c r="AU3085" t="s">
        <v>41</v>
      </c>
      <c r="AV3085" t="s">
        <v>41</v>
      </c>
      <c r="AW3085" t="s">
        <v>41</v>
      </c>
      <c r="AZ3085" t="s">
        <v>3515</v>
      </c>
      <c r="BL3085" t="s">
        <v>41</v>
      </c>
      <c r="BM3085" t="s">
        <v>41</v>
      </c>
      <c r="BP3085" t="s">
        <v>41</v>
      </c>
      <c r="CE3085" t="s">
        <v>41</v>
      </c>
      <c r="CF3085" t="s">
        <v>41</v>
      </c>
      <c r="CG3085" t="s">
        <v>41</v>
      </c>
      <c r="CH3085" t="s">
        <v>41</v>
      </c>
      <c r="DJ3085" t="s">
        <v>41</v>
      </c>
      <c r="DS3085" t="s">
        <v>41</v>
      </c>
      <c r="EA3085" t="s">
        <v>41</v>
      </c>
      <c r="EG3085" t="s">
        <v>27668</v>
      </c>
      <c r="EH3085" t="s">
        <v>231</v>
      </c>
      <c r="EI3085" t="s">
        <v>231</v>
      </c>
      <c r="EJ3085" s="1">
        <v>44530</v>
      </c>
      <c r="EK3085" s="1"/>
      <c r="EL3085" t="s">
        <v>41</v>
      </c>
      <c r="EM3085" t="s">
        <v>41</v>
      </c>
      <c r="EN3085" t="s">
        <v>41</v>
      </c>
      <c r="EO3085" t="s">
        <v>41</v>
      </c>
      <c r="EP3085" t="s">
        <v>41</v>
      </c>
      <c r="EQ3085" t="s">
        <v>41</v>
      </c>
      <c r="ER3085" t="s">
        <v>41</v>
      </c>
      <c r="ES3085" t="s">
        <v>41</v>
      </c>
      <c r="ET3085" t="s">
        <v>41</v>
      </c>
      <c r="EU3085" t="s">
        <v>41</v>
      </c>
      <c r="EV3085" s="2" t="s">
        <v>42</v>
      </c>
      <c r="EW3085" t="s">
        <v>41</v>
      </c>
      <c r="EX3085" t="s">
        <v>41</v>
      </c>
      <c r="EY3085" t="s">
        <v>41</v>
      </c>
      <c r="EZ3085" t="s">
        <v>41</v>
      </c>
      <c r="FA3085" t="s">
        <v>41</v>
      </c>
      <c r="FB3085" t="s">
        <v>41</v>
      </c>
      <c r="FC3085" t="s">
        <v>41</v>
      </c>
      <c r="FD3085" t="s">
        <v>41</v>
      </c>
      <c r="FE3085" t="s">
        <v>41</v>
      </c>
      <c r="FF3085" t="s">
        <v>41</v>
      </c>
      <c r="FG3085" t="s">
        <v>41</v>
      </c>
      <c r="FH3085" t="s">
        <v>41</v>
      </c>
      <c r="FI3085" s="1">
        <v>44530</v>
      </c>
      <c r="FJ3085" t="s">
        <v>41</v>
      </c>
      <c r="FK3085" t="s">
        <v>41</v>
      </c>
      <c r="FL3085" t="s">
        <v>41</v>
      </c>
      <c r="FM3085" t="s">
        <v>41</v>
      </c>
      <c r="FQ3085" t="s">
        <v>3445</v>
      </c>
      <c r="FR3085" t="s">
        <v>41</v>
      </c>
      <c r="FS3085" t="s">
        <v>41</v>
      </c>
      <c r="FT3085" t="s">
        <v>41</v>
      </c>
      <c r="FU3085" t="s">
        <v>41</v>
      </c>
      <c r="FV3085" t="s">
        <v>41</v>
      </c>
      <c r="FX3085" t="s">
        <v>41</v>
      </c>
      <c r="FY3085" t="s">
        <v>41</v>
      </c>
      <c r="FZ3085" t="s">
        <v>41</v>
      </c>
      <c r="GA3085" t="s">
        <v>41</v>
      </c>
      <c r="GB3085" t="s">
        <v>41</v>
      </c>
      <c r="GC3085" t="s">
        <v>41</v>
      </c>
      <c r="GD3085" t="s">
        <v>41</v>
      </c>
      <c r="GE3085" t="s">
        <v>41</v>
      </c>
      <c r="GF3085" t="s">
        <v>17488</v>
      </c>
      <c r="GH3085" t="s">
        <v>41</v>
      </c>
      <c r="GI3085" t="s">
        <v>41</v>
      </c>
      <c r="GJ3085" t="s">
        <v>41</v>
      </c>
      <c r="GK3085" t="s">
        <v>41</v>
      </c>
      <c r="GL3085" t="s">
        <v>41</v>
      </c>
      <c r="GM3085" t="s">
        <v>41</v>
      </c>
      <c r="GN3085" t="s">
        <v>41</v>
      </c>
      <c r="GO3085" t="s">
        <v>41</v>
      </c>
      <c r="GP3085" t="s">
        <v>28960</v>
      </c>
      <c r="GQ3085" t="s">
        <v>41</v>
      </c>
      <c r="GR3085" t="s">
        <v>41</v>
      </c>
      <c r="GS3085" t="s">
        <v>41</v>
      </c>
      <c r="GT3085" t="s">
        <v>41</v>
      </c>
      <c r="GU3085" t="s">
        <v>41</v>
      </c>
      <c r="GV3085" t="s">
        <v>209</v>
      </c>
      <c r="HF3085" s="1"/>
      <c r="HG3085" t="s">
        <v>41</v>
      </c>
      <c r="HH3085" t="s">
        <v>41</v>
      </c>
      <c r="HI3085" t="s">
        <v>41</v>
      </c>
      <c r="HJ3085" t="s">
        <v>41</v>
      </c>
      <c r="HK3085" t="s">
        <v>41</v>
      </c>
      <c r="HL3085" t="s">
        <v>41</v>
      </c>
      <c r="HM3085" t="s">
        <v>41</v>
      </c>
      <c r="HN3085" t="s">
        <v>41</v>
      </c>
      <c r="HO3085" t="s">
        <v>41</v>
      </c>
      <c r="HP3085" t="s">
        <v>41</v>
      </c>
      <c r="HQ3085" t="s">
        <v>41</v>
      </c>
      <c r="HR3085" t="s">
        <v>28961</v>
      </c>
      <c r="HS3085" t="s">
        <v>41</v>
      </c>
      <c r="HT3085" t="s">
        <v>41</v>
      </c>
      <c r="HU3085" t="s">
        <v>41</v>
      </c>
      <c r="HV3085" t="s">
        <v>41</v>
      </c>
      <c r="HW3085" t="s">
        <v>41</v>
      </c>
      <c r="HX3085" t="s">
        <v>41</v>
      </c>
      <c r="HY3085" t="s">
        <v>41</v>
      </c>
      <c r="HZ3085" t="s">
        <v>41</v>
      </c>
      <c r="IA3085" t="s">
        <v>41</v>
      </c>
      <c r="IB3085" t="s">
        <v>28519</v>
      </c>
      <c r="IQ3085">
        <v>0</v>
      </c>
      <c r="IR3085" s="1">
        <v>44505</v>
      </c>
      <c r="IS3085" s="1">
        <v>44533</v>
      </c>
      <c r="IT3085" t="s">
        <v>52</v>
      </c>
      <c r="IU3085" t="s">
        <v>52</v>
      </c>
      <c r="IV3085" s="1">
        <v>44530</v>
      </c>
      <c r="IW3085" s="1">
        <v>44530</v>
      </c>
      <c r="IX3085">
        <v>2021</v>
      </c>
      <c r="IY3085">
        <v>2021</v>
      </c>
      <c r="IZ3085">
        <v>44400</v>
      </c>
      <c r="JA3085">
        <v>44408</v>
      </c>
      <c r="JB3085">
        <v>2021</v>
      </c>
    </row>
    <row r="3086" spans="1:262" hidden="1" x14ac:dyDescent="0.3">
      <c r="A3086" s="2" t="s">
        <v>27556</v>
      </c>
      <c r="B3086" t="s">
        <v>3458</v>
      </c>
      <c r="C3086" t="s">
        <v>3459</v>
      </c>
      <c r="D3086" t="s">
        <v>3460</v>
      </c>
      <c r="E3086" t="s">
        <v>41</v>
      </c>
      <c r="F3086" t="s">
        <v>36</v>
      </c>
      <c r="G3086" t="s">
        <v>37</v>
      </c>
      <c r="H3086" t="s">
        <v>17483</v>
      </c>
      <c r="I3086" t="s">
        <v>17484</v>
      </c>
      <c r="J3086" t="s">
        <v>17485</v>
      </c>
      <c r="K3086" t="s">
        <v>1058</v>
      </c>
      <c r="L3086" t="s">
        <v>41</v>
      </c>
      <c r="M3086" t="s">
        <v>41</v>
      </c>
      <c r="N3086" t="s">
        <v>38</v>
      </c>
      <c r="O3086" t="s">
        <v>37</v>
      </c>
      <c r="P3086" t="s">
        <v>41</v>
      </c>
      <c r="Q3086" t="s">
        <v>176</v>
      </c>
      <c r="R3086" t="s">
        <v>176</v>
      </c>
      <c r="S3086" s="1">
        <v>44399</v>
      </c>
      <c r="T3086" s="1">
        <v>44544</v>
      </c>
      <c r="U3086" s="1">
        <v>44614</v>
      </c>
      <c r="V3086" s="1">
        <v>44439</v>
      </c>
      <c r="X3086" t="s">
        <v>41</v>
      </c>
      <c r="Y3086" t="s">
        <v>42</v>
      </c>
      <c r="Z3086" t="s">
        <v>18110</v>
      </c>
      <c r="AA3086" t="s">
        <v>20316</v>
      </c>
      <c r="AB3086" t="s">
        <v>41</v>
      </c>
      <c r="AC3086" t="s">
        <v>41</v>
      </c>
      <c r="AD3086" t="s">
        <v>41</v>
      </c>
      <c r="AE3086" t="s">
        <v>41</v>
      </c>
      <c r="AF3086" t="s">
        <v>41</v>
      </c>
      <c r="AI3086" t="s">
        <v>27671</v>
      </c>
      <c r="AJ3086" t="s">
        <v>41</v>
      </c>
      <c r="AK3086" t="s">
        <v>3573</v>
      </c>
      <c r="AL3086" t="s">
        <v>41</v>
      </c>
      <c r="AM3086" t="s">
        <v>41</v>
      </c>
      <c r="AO3086" t="s">
        <v>41</v>
      </c>
      <c r="AP3086" t="s">
        <v>41</v>
      </c>
      <c r="AQ3086" t="s">
        <v>41</v>
      </c>
      <c r="AR3086" t="s">
        <v>41</v>
      </c>
      <c r="AS3086" t="s">
        <v>41</v>
      </c>
      <c r="AT3086" t="s">
        <v>41</v>
      </c>
      <c r="AU3086" t="s">
        <v>41</v>
      </c>
      <c r="AV3086" t="s">
        <v>41</v>
      </c>
      <c r="AW3086" t="s">
        <v>41</v>
      </c>
      <c r="AZ3086" t="s">
        <v>41</v>
      </c>
      <c r="BL3086" t="s">
        <v>41</v>
      </c>
      <c r="BM3086" t="s">
        <v>41</v>
      </c>
      <c r="BP3086" t="s">
        <v>41</v>
      </c>
      <c r="CE3086" t="s">
        <v>41</v>
      </c>
      <c r="CF3086" t="s">
        <v>41</v>
      </c>
      <c r="CG3086" t="s">
        <v>41</v>
      </c>
      <c r="CH3086" t="s">
        <v>41</v>
      </c>
      <c r="DJ3086" t="s">
        <v>41</v>
      </c>
      <c r="DS3086" t="s">
        <v>41</v>
      </c>
      <c r="EA3086" t="s">
        <v>41</v>
      </c>
      <c r="EG3086" t="s">
        <v>27672</v>
      </c>
      <c r="EH3086" t="s">
        <v>231</v>
      </c>
      <c r="EI3086" t="s">
        <v>231</v>
      </c>
      <c r="EJ3086" s="1">
        <v>44403</v>
      </c>
      <c r="EK3086" s="1"/>
      <c r="EL3086" t="s">
        <v>41</v>
      </c>
      <c r="EM3086" t="s">
        <v>41</v>
      </c>
      <c r="EN3086" t="s">
        <v>41</v>
      </c>
      <c r="EO3086" t="s">
        <v>41</v>
      </c>
      <c r="EP3086" t="s">
        <v>41</v>
      </c>
      <c r="EQ3086" t="s">
        <v>41</v>
      </c>
      <c r="ER3086" t="s">
        <v>41</v>
      </c>
      <c r="ES3086" t="s">
        <v>41</v>
      </c>
      <c r="ET3086" t="s">
        <v>41</v>
      </c>
      <c r="EU3086" t="s">
        <v>41</v>
      </c>
      <c r="EV3086" s="2" t="s">
        <v>42</v>
      </c>
      <c r="EW3086" t="s">
        <v>41</v>
      </c>
      <c r="EX3086" t="s">
        <v>41</v>
      </c>
      <c r="EY3086" t="s">
        <v>41</v>
      </c>
      <c r="EZ3086" t="s">
        <v>41</v>
      </c>
      <c r="FA3086" t="s">
        <v>41</v>
      </c>
      <c r="FB3086" t="s">
        <v>41</v>
      </c>
      <c r="FC3086" t="s">
        <v>41</v>
      </c>
      <c r="FD3086" t="s">
        <v>41</v>
      </c>
      <c r="FE3086" t="s">
        <v>41</v>
      </c>
      <c r="FF3086" t="s">
        <v>41</v>
      </c>
      <c r="FG3086" t="s">
        <v>41</v>
      </c>
      <c r="FH3086" t="s">
        <v>41</v>
      </c>
      <c r="FI3086" s="1">
        <v>44403</v>
      </c>
      <c r="FJ3086" t="s">
        <v>41</v>
      </c>
      <c r="FK3086" t="s">
        <v>41</v>
      </c>
      <c r="FL3086" t="s">
        <v>41</v>
      </c>
      <c r="FM3086" t="s">
        <v>41</v>
      </c>
      <c r="FQ3086" t="s">
        <v>3445</v>
      </c>
      <c r="FR3086" t="s">
        <v>41</v>
      </c>
      <c r="FS3086" t="s">
        <v>41</v>
      </c>
      <c r="FT3086" t="s">
        <v>41</v>
      </c>
      <c r="FU3086" t="s">
        <v>41</v>
      </c>
      <c r="FV3086" t="s">
        <v>41</v>
      </c>
      <c r="FX3086" t="s">
        <v>41</v>
      </c>
      <c r="FY3086" t="s">
        <v>41</v>
      </c>
      <c r="FZ3086" t="s">
        <v>41</v>
      </c>
      <c r="GA3086" t="s">
        <v>41</v>
      </c>
      <c r="GB3086" t="s">
        <v>41</v>
      </c>
      <c r="GC3086" t="s">
        <v>41</v>
      </c>
      <c r="GD3086" t="s">
        <v>41</v>
      </c>
      <c r="GE3086" t="s">
        <v>41</v>
      </c>
      <c r="GF3086" t="s">
        <v>17488</v>
      </c>
      <c r="GH3086" t="s">
        <v>41</v>
      </c>
      <c r="GI3086" t="s">
        <v>41</v>
      </c>
      <c r="GJ3086" t="s">
        <v>41</v>
      </c>
      <c r="GK3086" t="s">
        <v>41</v>
      </c>
      <c r="GL3086" t="s">
        <v>41</v>
      </c>
      <c r="GM3086" t="s">
        <v>41</v>
      </c>
      <c r="GN3086" t="s">
        <v>41</v>
      </c>
      <c r="GO3086" t="s">
        <v>41</v>
      </c>
      <c r="GP3086" t="s">
        <v>28962</v>
      </c>
      <c r="GQ3086" t="s">
        <v>41</v>
      </c>
      <c r="GR3086" t="s">
        <v>41</v>
      </c>
      <c r="GS3086" t="s">
        <v>41</v>
      </c>
      <c r="GT3086" t="s">
        <v>41</v>
      </c>
      <c r="GU3086" t="s">
        <v>41</v>
      </c>
      <c r="GV3086" t="s">
        <v>98</v>
      </c>
      <c r="HF3086" s="1"/>
      <c r="HG3086" t="s">
        <v>41</v>
      </c>
      <c r="HH3086" t="s">
        <v>41</v>
      </c>
      <c r="HI3086" t="s">
        <v>41</v>
      </c>
      <c r="HJ3086" t="s">
        <v>41</v>
      </c>
      <c r="HK3086" t="s">
        <v>41</v>
      </c>
      <c r="HL3086" t="s">
        <v>41</v>
      </c>
      <c r="HM3086" t="s">
        <v>41</v>
      </c>
      <c r="HN3086" t="s">
        <v>41</v>
      </c>
      <c r="HO3086" t="s">
        <v>41</v>
      </c>
      <c r="HP3086" t="s">
        <v>41</v>
      </c>
      <c r="HQ3086" t="s">
        <v>41</v>
      </c>
      <c r="HR3086" t="s">
        <v>28963</v>
      </c>
      <c r="HS3086" t="s">
        <v>41</v>
      </c>
      <c r="HT3086" t="s">
        <v>41</v>
      </c>
      <c r="HU3086" t="s">
        <v>41</v>
      </c>
      <c r="HV3086" t="s">
        <v>41</v>
      </c>
      <c r="HW3086" t="s">
        <v>41</v>
      </c>
      <c r="HX3086" t="s">
        <v>41</v>
      </c>
      <c r="HY3086" t="s">
        <v>41</v>
      </c>
      <c r="HZ3086" t="s">
        <v>41</v>
      </c>
      <c r="IA3086" t="s">
        <v>41</v>
      </c>
      <c r="IB3086" t="s">
        <v>28964</v>
      </c>
      <c r="IQ3086">
        <v>0</v>
      </c>
      <c r="IR3086" s="1">
        <v>44442</v>
      </c>
      <c r="IS3086" s="1">
        <v>44407</v>
      </c>
      <c r="IT3086" t="s">
        <v>94</v>
      </c>
      <c r="IU3086" t="s">
        <v>45</v>
      </c>
      <c r="IV3086" s="1">
        <v>44439</v>
      </c>
      <c r="IW3086" s="1">
        <v>44408</v>
      </c>
      <c r="IX3086">
        <v>2021</v>
      </c>
      <c r="IY3086">
        <v>2021</v>
      </c>
      <c r="IZ3086">
        <v>44400</v>
      </c>
      <c r="JA3086">
        <v>44408</v>
      </c>
      <c r="JB3086">
        <v>2021</v>
      </c>
    </row>
    <row r="3087" spans="1:262" hidden="1" x14ac:dyDescent="0.3">
      <c r="A3087" s="2" t="s">
        <v>27556</v>
      </c>
      <c r="B3087" t="s">
        <v>3461</v>
      </c>
      <c r="C3087" t="s">
        <v>3462</v>
      </c>
      <c r="D3087" t="s">
        <v>3463</v>
      </c>
      <c r="E3087" t="s">
        <v>41</v>
      </c>
      <c r="F3087" t="s">
        <v>36</v>
      </c>
      <c r="G3087" t="s">
        <v>37</v>
      </c>
      <c r="H3087" t="s">
        <v>17483</v>
      </c>
      <c r="I3087" t="s">
        <v>17484</v>
      </c>
      <c r="J3087" t="s">
        <v>17485</v>
      </c>
      <c r="K3087" t="s">
        <v>1058</v>
      </c>
      <c r="L3087" t="s">
        <v>41</v>
      </c>
      <c r="M3087" t="s">
        <v>41</v>
      </c>
      <c r="N3087" t="s">
        <v>38</v>
      </c>
      <c r="O3087" t="s">
        <v>37</v>
      </c>
      <c r="P3087" t="s">
        <v>41</v>
      </c>
      <c r="Q3087" t="s">
        <v>176</v>
      </c>
      <c r="R3087" t="s">
        <v>176</v>
      </c>
      <c r="S3087" s="1">
        <v>44399</v>
      </c>
      <c r="T3087" s="1">
        <v>44544</v>
      </c>
      <c r="U3087" s="1">
        <v>44614</v>
      </c>
      <c r="V3087" s="1">
        <v>44439</v>
      </c>
      <c r="X3087" t="s">
        <v>41</v>
      </c>
      <c r="Y3087" t="s">
        <v>42</v>
      </c>
      <c r="Z3087" t="s">
        <v>18110</v>
      </c>
      <c r="AA3087" t="s">
        <v>20316</v>
      </c>
      <c r="AB3087" t="s">
        <v>41</v>
      </c>
      <c r="AC3087" t="s">
        <v>41</v>
      </c>
      <c r="AD3087" t="s">
        <v>41</v>
      </c>
      <c r="AE3087" t="s">
        <v>41</v>
      </c>
      <c r="AF3087" t="s">
        <v>41</v>
      </c>
      <c r="AI3087" t="s">
        <v>27676</v>
      </c>
      <c r="AJ3087" t="s">
        <v>41</v>
      </c>
      <c r="AK3087" t="s">
        <v>3573</v>
      </c>
      <c r="AL3087" t="s">
        <v>41</v>
      </c>
      <c r="AM3087" t="s">
        <v>41</v>
      </c>
      <c r="AO3087" t="s">
        <v>41</v>
      </c>
      <c r="AP3087" t="s">
        <v>41</v>
      </c>
      <c r="AQ3087" t="s">
        <v>41</v>
      </c>
      <c r="AR3087" t="s">
        <v>41</v>
      </c>
      <c r="AS3087" t="s">
        <v>41</v>
      </c>
      <c r="AT3087" t="s">
        <v>41</v>
      </c>
      <c r="AU3087" t="s">
        <v>41</v>
      </c>
      <c r="AV3087" t="s">
        <v>41</v>
      </c>
      <c r="AW3087" t="s">
        <v>41</v>
      </c>
      <c r="AZ3087" t="s">
        <v>41</v>
      </c>
      <c r="BL3087" t="s">
        <v>41</v>
      </c>
      <c r="BM3087" t="s">
        <v>41</v>
      </c>
      <c r="BP3087" t="s">
        <v>41</v>
      </c>
      <c r="CE3087" t="s">
        <v>41</v>
      </c>
      <c r="CF3087" t="s">
        <v>41</v>
      </c>
      <c r="CG3087" t="s">
        <v>41</v>
      </c>
      <c r="CH3087" t="s">
        <v>41</v>
      </c>
      <c r="DJ3087" t="s">
        <v>41</v>
      </c>
      <c r="DS3087" t="s">
        <v>41</v>
      </c>
      <c r="EA3087" t="s">
        <v>41</v>
      </c>
      <c r="EG3087" t="s">
        <v>27677</v>
      </c>
      <c r="EH3087" t="s">
        <v>231</v>
      </c>
      <c r="EI3087" t="s">
        <v>231</v>
      </c>
      <c r="EJ3087" s="1">
        <v>44421</v>
      </c>
      <c r="EK3087" s="1"/>
      <c r="EL3087" t="s">
        <v>41</v>
      </c>
      <c r="EM3087" t="s">
        <v>41</v>
      </c>
      <c r="EN3087" t="s">
        <v>41</v>
      </c>
      <c r="EO3087" t="s">
        <v>41</v>
      </c>
      <c r="EP3087" t="s">
        <v>41</v>
      </c>
      <c r="EQ3087" t="s">
        <v>41</v>
      </c>
      <c r="ER3087" t="s">
        <v>41</v>
      </c>
      <c r="ES3087" t="s">
        <v>41</v>
      </c>
      <c r="ET3087" t="s">
        <v>41</v>
      </c>
      <c r="EU3087" t="s">
        <v>41</v>
      </c>
      <c r="EV3087" s="2" t="s">
        <v>42</v>
      </c>
      <c r="EW3087" t="s">
        <v>41</v>
      </c>
      <c r="EX3087" t="s">
        <v>41</v>
      </c>
      <c r="EY3087" t="s">
        <v>41</v>
      </c>
      <c r="EZ3087" t="s">
        <v>41</v>
      </c>
      <c r="FA3087" t="s">
        <v>41</v>
      </c>
      <c r="FB3087" t="s">
        <v>41</v>
      </c>
      <c r="FC3087" t="s">
        <v>41</v>
      </c>
      <c r="FD3087" t="s">
        <v>41</v>
      </c>
      <c r="FE3087" t="s">
        <v>41</v>
      </c>
      <c r="FF3087" t="s">
        <v>41</v>
      </c>
      <c r="FG3087" t="s">
        <v>41</v>
      </c>
      <c r="FH3087" t="s">
        <v>41</v>
      </c>
      <c r="FI3087" s="1">
        <v>44421</v>
      </c>
      <c r="FJ3087" t="s">
        <v>41</v>
      </c>
      <c r="FK3087" t="s">
        <v>41</v>
      </c>
      <c r="FL3087" t="s">
        <v>41</v>
      </c>
      <c r="FM3087" t="s">
        <v>41</v>
      </c>
      <c r="FQ3087" t="s">
        <v>3445</v>
      </c>
      <c r="FR3087" t="s">
        <v>41</v>
      </c>
      <c r="FS3087" t="s">
        <v>41</v>
      </c>
      <c r="FT3087" t="s">
        <v>41</v>
      </c>
      <c r="FU3087" t="s">
        <v>41</v>
      </c>
      <c r="FV3087" t="s">
        <v>41</v>
      </c>
      <c r="FX3087" t="s">
        <v>41</v>
      </c>
      <c r="FY3087" t="s">
        <v>41</v>
      </c>
      <c r="FZ3087" t="s">
        <v>41</v>
      </c>
      <c r="GA3087" t="s">
        <v>41</v>
      </c>
      <c r="GB3087" t="s">
        <v>41</v>
      </c>
      <c r="GC3087" t="s">
        <v>41</v>
      </c>
      <c r="GD3087" t="s">
        <v>41</v>
      </c>
      <c r="GE3087" t="s">
        <v>41</v>
      </c>
      <c r="GF3087" t="s">
        <v>17488</v>
      </c>
      <c r="GH3087" t="s">
        <v>41</v>
      </c>
      <c r="GI3087" t="s">
        <v>41</v>
      </c>
      <c r="GJ3087" t="s">
        <v>41</v>
      </c>
      <c r="GK3087" t="s">
        <v>41</v>
      </c>
      <c r="GL3087" t="s">
        <v>41</v>
      </c>
      <c r="GM3087" t="s">
        <v>41</v>
      </c>
      <c r="GN3087" t="s">
        <v>41</v>
      </c>
      <c r="GO3087" t="s">
        <v>41</v>
      </c>
      <c r="GP3087" t="s">
        <v>28965</v>
      </c>
      <c r="GQ3087" t="s">
        <v>41</v>
      </c>
      <c r="GR3087" t="s">
        <v>41</v>
      </c>
      <c r="GS3087" t="s">
        <v>41</v>
      </c>
      <c r="GT3087" t="s">
        <v>41</v>
      </c>
      <c r="GU3087" t="s">
        <v>41</v>
      </c>
      <c r="GV3087" t="s">
        <v>98</v>
      </c>
      <c r="HF3087" s="1"/>
      <c r="HG3087" t="s">
        <v>41</v>
      </c>
      <c r="HH3087" t="s">
        <v>41</v>
      </c>
      <c r="HI3087" t="s">
        <v>41</v>
      </c>
      <c r="HJ3087" t="s">
        <v>41</v>
      </c>
      <c r="HK3087" t="s">
        <v>41</v>
      </c>
      <c r="HL3087" t="s">
        <v>41</v>
      </c>
      <c r="HM3087" t="s">
        <v>41</v>
      </c>
      <c r="HN3087" t="s">
        <v>41</v>
      </c>
      <c r="HO3087" t="s">
        <v>41</v>
      </c>
      <c r="HP3087" t="s">
        <v>41</v>
      </c>
      <c r="HQ3087" t="s">
        <v>41</v>
      </c>
      <c r="HR3087" t="s">
        <v>28966</v>
      </c>
      <c r="HS3087" t="s">
        <v>41</v>
      </c>
      <c r="HT3087" t="s">
        <v>41</v>
      </c>
      <c r="HU3087" t="s">
        <v>41</v>
      </c>
      <c r="HV3087" t="s">
        <v>41</v>
      </c>
      <c r="HW3087" t="s">
        <v>41</v>
      </c>
      <c r="HX3087" t="s">
        <v>41</v>
      </c>
      <c r="HY3087" t="s">
        <v>41</v>
      </c>
      <c r="HZ3087" t="s">
        <v>41</v>
      </c>
      <c r="IA3087" t="s">
        <v>41</v>
      </c>
      <c r="IB3087" t="s">
        <v>28964</v>
      </c>
      <c r="IQ3087">
        <v>0</v>
      </c>
      <c r="IR3087" s="1">
        <v>44442</v>
      </c>
      <c r="IS3087" s="1">
        <v>44421</v>
      </c>
      <c r="IT3087" t="s">
        <v>94</v>
      </c>
      <c r="IU3087" t="s">
        <v>94</v>
      </c>
      <c r="IV3087" s="1">
        <v>44439</v>
      </c>
      <c r="IW3087" s="1">
        <v>44439</v>
      </c>
      <c r="IX3087">
        <v>2021</v>
      </c>
      <c r="IY3087">
        <v>2021</v>
      </c>
      <c r="IZ3087">
        <v>44400</v>
      </c>
      <c r="JA3087">
        <v>44408</v>
      </c>
      <c r="JB3087">
        <v>2021</v>
      </c>
    </row>
    <row r="3088" spans="1:262" hidden="1" x14ac:dyDescent="0.3">
      <c r="A3088" s="2" t="s">
        <v>27556</v>
      </c>
      <c r="B3088" t="s">
        <v>3464</v>
      </c>
      <c r="C3088" t="s">
        <v>3465</v>
      </c>
      <c r="D3088" t="s">
        <v>3466</v>
      </c>
      <c r="E3088" t="s">
        <v>41</v>
      </c>
      <c r="F3088" t="s">
        <v>36</v>
      </c>
      <c r="G3088" t="s">
        <v>37</v>
      </c>
      <c r="H3088" t="s">
        <v>17483</v>
      </c>
      <c r="I3088" t="s">
        <v>17484</v>
      </c>
      <c r="J3088" t="s">
        <v>17485</v>
      </c>
      <c r="K3088" t="s">
        <v>1058</v>
      </c>
      <c r="L3088" t="s">
        <v>41</v>
      </c>
      <c r="M3088" t="s">
        <v>41</v>
      </c>
      <c r="N3088" t="s">
        <v>38</v>
      </c>
      <c r="O3088" t="s">
        <v>37</v>
      </c>
      <c r="P3088" t="s">
        <v>41</v>
      </c>
      <c r="Q3088" t="s">
        <v>176</v>
      </c>
      <c r="R3088" t="s">
        <v>176</v>
      </c>
      <c r="S3088" s="1">
        <v>44399</v>
      </c>
      <c r="T3088" s="1">
        <v>44544</v>
      </c>
      <c r="U3088" s="1">
        <v>44614</v>
      </c>
      <c r="V3088" s="1">
        <v>44439</v>
      </c>
      <c r="X3088" t="s">
        <v>41</v>
      </c>
      <c r="Y3088" t="s">
        <v>42</v>
      </c>
      <c r="Z3088" t="s">
        <v>18110</v>
      </c>
      <c r="AA3088" t="s">
        <v>20316</v>
      </c>
      <c r="AB3088" t="s">
        <v>41</v>
      </c>
      <c r="AC3088" t="s">
        <v>41</v>
      </c>
      <c r="AD3088" t="s">
        <v>41</v>
      </c>
      <c r="AE3088" t="s">
        <v>41</v>
      </c>
      <c r="AF3088" t="s">
        <v>41</v>
      </c>
      <c r="AI3088" t="s">
        <v>27681</v>
      </c>
      <c r="AJ3088" t="s">
        <v>41</v>
      </c>
      <c r="AK3088" t="s">
        <v>3573</v>
      </c>
      <c r="AL3088" t="s">
        <v>41</v>
      </c>
      <c r="AM3088" t="s">
        <v>41</v>
      </c>
      <c r="AO3088" t="s">
        <v>41</v>
      </c>
      <c r="AP3088" t="s">
        <v>41</v>
      </c>
      <c r="AQ3088" t="s">
        <v>41</v>
      </c>
      <c r="AR3088" t="s">
        <v>41</v>
      </c>
      <c r="AS3088" t="s">
        <v>41</v>
      </c>
      <c r="AT3088" t="s">
        <v>41</v>
      </c>
      <c r="AU3088" t="s">
        <v>41</v>
      </c>
      <c r="AV3088" t="s">
        <v>41</v>
      </c>
      <c r="AW3088" t="s">
        <v>41</v>
      </c>
      <c r="AZ3088" t="s">
        <v>41</v>
      </c>
      <c r="BL3088" t="s">
        <v>41</v>
      </c>
      <c r="BM3088" t="s">
        <v>41</v>
      </c>
      <c r="BP3088" t="s">
        <v>41</v>
      </c>
      <c r="CE3088" t="s">
        <v>41</v>
      </c>
      <c r="CF3088" t="s">
        <v>41</v>
      </c>
      <c r="CG3088" t="s">
        <v>41</v>
      </c>
      <c r="CH3088" t="s">
        <v>41</v>
      </c>
      <c r="DJ3088" t="s">
        <v>41</v>
      </c>
      <c r="DS3088" t="s">
        <v>41</v>
      </c>
      <c r="EA3088" t="s">
        <v>41</v>
      </c>
      <c r="EG3088" t="s">
        <v>27682</v>
      </c>
      <c r="EH3088" t="s">
        <v>231</v>
      </c>
      <c r="EI3088" t="s">
        <v>231</v>
      </c>
      <c r="EJ3088" s="1">
        <v>44407</v>
      </c>
      <c r="EK3088" s="1"/>
      <c r="EL3088" t="s">
        <v>41</v>
      </c>
      <c r="EM3088" t="s">
        <v>41</v>
      </c>
      <c r="EN3088" t="s">
        <v>41</v>
      </c>
      <c r="EO3088" t="s">
        <v>41</v>
      </c>
      <c r="EP3088" t="s">
        <v>41</v>
      </c>
      <c r="EQ3088" t="s">
        <v>41</v>
      </c>
      <c r="ER3088" t="s">
        <v>41</v>
      </c>
      <c r="ES3088" t="s">
        <v>41</v>
      </c>
      <c r="ET3088" t="s">
        <v>41</v>
      </c>
      <c r="EU3088" t="s">
        <v>41</v>
      </c>
      <c r="EV3088" s="2" t="s">
        <v>42</v>
      </c>
      <c r="EW3088" t="s">
        <v>41</v>
      </c>
      <c r="EX3088" t="s">
        <v>41</v>
      </c>
      <c r="EY3088" t="s">
        <v>41</v>
      </c>
      <c r="EZ3088" t="s">
        <v>41</v>
      </c>
      <c r="FA3088" t="s">
        <v>41</v>
      </c>
      <c r="FB3088" t="s">
        <v>41</v>
      </c>
      <c r="FC3088" t="s">
        <v>41</v>
      </c>
      <c r="FD3088" t="s">
        <v>41</v>
      </c>
      <c r="FE3088" t="s">
        <v>41</v>
      </c>
      <c r="FF3088" t="s">
        <v>41</v>
      </c>
      <c r="FG3088" t="s">
        <v>41</v>
      </c>
      <c r="FH3088" t="s">
        <v>41</v>
      </c>
      <c r="FI3088" s="1">
        <v>44407</v>
      </c>
      <c r="FJ3088" t="s">
        <v>41</v>
      </c>
      <c r="FK3088" t="s">
        <v>41</v>
      </c>
      <c r="FL3088" t="s">
        <v>41</v>
      </c>
      <c r="FM3088" t="s">
        <v>41</v>
      </c>
      <c r="FQ3088" t="s">
        <v>3445</v>
      </c>
      <c r="FR3088" t="s">
        <v>41</v>
      </c>
      <c r="FS3088" t="s">
        <v>41</v>
      </c>
      <c r="FT3088" t="s">
        <v>41</v>
      </c>
      <c r="FU3088" t="s">
        <v>41</v>
      </c>
      <c r="FV3088" t="s">
        <v>41</v>
      </c>
      <c r="FX3088" t="s">
        <v>41</v>
      </c>
      <c r="FY3088" t="s">
        <v>41</v>
      </c>
      <c r="FZ3088" t="s">
        <v>41</v>
      </c>
      <c r="GA3088" t="s">
        <v>41</v>
      </c>
      <c r="GB3088" t="s">
        <v>41</v>
      </c>
      <c r="GC3088" t="s">
        <v>41</v>
      </c>
      <c r="GD3088" t="s">
        <v>41</v>
      </c>
      <c r="GE3088" t="s">
        <v>41</v>
      </c>
      <c r="GF3088" t="s">
        <v>17488</v>
      </c>
      <c r="GH3088" t="s">
        <v>41</v>
      </c>
      <c r="GI3088" t="s">
        <v>41</v>
      </c>
      <c r="GJ3088" t="s">
        <v>41</v>
      </c>
      <c r="GK3088" t="s">
        <v>41</v>
      </c>
      <c r="GL3088" t="s">
        <v>41</v>
      </c>
      <c r="GM3088" t="s">
        <v>41</v>
      </c>
      <c r="GN3088" t="s">
        <v>41</v>
      </c>
      <c r="GO3088" t="s">
        <v>41</v>
      </c>
      <c r="GP3088" t="s">
        <v>28967</v>
      </c>
      <c r="GQ3088" t="s">
        <v>41</v>
      </c>
      <c r="GR3088" t="s">
        <v>41</v>
      </c>
      <c r="GS3088" t="s">
        <v>41</v>
      </c>
      <c r="GT3088" t="s">
        <v>41</v>
      </c>
      <c r="GU3088" t="s">
        <v>41</v>
      </c>
      <c r="GV3088" t="s">
        <v>98</v>
      </c>
      <c r="HF3088" s="1"/>
      <c r="HG3088" t="s">
        <v>41</v>
      </c>
      <c r="HH3088" t="s">
        <v>41</v>
      </c>
      <c r="HI3088" t="s">
        <v>41</v>
      </c>
      <c r="HJ3088" t="s">
        <v>41</v>
      </c>
      <c r="HK3088" t="s">
        <v>41</v>
      </c>
      <c r="HL3088" t="s">
        <v>41</v>
      </c>
      <c r="HM3088" t="s">
        <v>41</v>
      </c>
      <c r="HN3088" t="s">
        <v>41</v>
      </c>
      <c r="HO3088" t="s">
        <v>41</v>
      </c>
      <c r="HP3088" t="s">
        <v>41</v>
      </c>
      <c r="HQ3088" t="s">
        <v>41</v>
      </c>
      <c r="HR3088" t="s">
        <v>28968</v>
      </c>
      <c r="HS3088" t="s">
        <v>41</v>
      </c>
      <c r="HT3088" t="s">
        <v>41</v>
      </c>
      <c r="HU3088" t="s">
        <v>41</v>
      </c>
      <c r="HV3088" t="s">
        <v>41</v>
      </c>
      <c r="HW3088" t="s">
        <v>41</v>
      </c>
      <c r="HX3088" t="s">
        <v>41</v>
      </c>
      <c r="HY3088" t="s">
        <v>41</v>
      </c>
      <c r="HZ3088" t="s">
        <v>41</v>
      </c>
      <c r="IA3088" t="s">
        <v>41</v>
      </c>
      <c r="IB3088" t="s">
        <v>28969</v>
      </c>
      <c r="IQ3088">
        <v>0</v>
      </c>
      <c r="IR3088" s="1">
        <v>44442</v>
      </c>
      <c r="IS3088" s="1">
        <v>44407</v>
      </c>
      <c r="IT3088" t="s">
        <v>94</v>
      </c>
      <c r="IU3088" t="s">
        <v>45</v>
      </c>
      <c r="IV3088" s="1">
        <v>44439</v>
      </c>
      <c r="IW3088" s="1">
        <v>44408</v>
      </c>
      <c r="IX3088">
        <v>2021</v>
      </c>
      <c r="IY3088">
        <v>2021</v>
      </c>
      <c r="IZ3088">
        <v>44400</v>
      </c>
      <c r="JA3088">
        <v>44408</v>
      </c>
      <c r="JB3088">
        <v>2021</v>
      </c>
    </row>
    <row r="3089" spans="1:262" hidden="1" x14ac:dyDescent="0.3">
      <c r="A3089" s="2" t="s">
        <v>27556</v>
      </c>
      <c r="B3089" t="s">
        <v>3467</v>
      </c>
      <c r="C3089" t="s">
        <v>3468</v>
      </c>
      <c r="D3089" t="s">
        <v>3469</v>
      </c>
      <c r="E3089" t="s">
        <v>41</v>
      </c>
      <c r="F3089" t="s">
        <v>36</v>
      </c>
      <c r="G3089" t="s">
        <v>37</v>
      </c>
      <c r="H3089" t="s">
        <v>17483</v>
      </c>
      <c r="I3089" t="s">
        <v>17484</v>
      </c>
      <c r="J3089" t="s">
        <v>17485</v>
      </c>
      <c r="K3089" t="s">
        <v>1058</v>
      </c>
      <c r="L3089" t="s">
        <v>41</v>
      </c>
      <c r="M3089" t="s">
        <v>41</v>
      </c>
      <c r="N3089" t="s">
        <v>38</v>
      </c>
      <c r="O3089" t="s">
        <v>37</v>
      </c>
      <c r="P3089" t="s">
        <v>41</v>
      </c>
      <c r="Q3089" t="s">
        <v>176</v>
      </c>
      <c r="R3089" t="s">
        <v>176</v>
      </c>
      <c r="S3089" s="1">
        <v>44399</v>
      </c>
      <c r="T3089" s="1">
        <v>44600</v>
      </c>
      <c r="U3089" s="1">
        <v>44614</v>
      </c>
      <c r="V3089" s="1">
        <v>44543</v>
      </c>
      <c r="X3089" t="s">
        <v>41</v>
      </c>
      <c r="Y3089" t="s">
        <v>42</v>
      </c>
      <c r="Z3089" t="s">
        <v>18110</v>
      </c>
      <c r="AA3089" t="s">
        <v>20316</v>
      </c>
      <c r="AB3089" t="s">
        <v>41</v>
      </c>
      <c r="AC3089" t="s">
        <v>41</v>
      </c>
      <c r="AD3089" t="s">
        <v>41</v>
      </c>
      <c r="AE3089" t="s">
        <v>41</v>
      </c>
      <c r="AF3089" t="s">
        <v>41</v>
      </c>
      <c r="AI3089" t="s">
        <v>27686</v>
      </c>
      <c r="AJ3089" t="s">
        <v>41</v>
      </c>
      <c r="AK3089" t="s">
        <v>3161</v>
      </c>
      <c r="AL3089" t="s">
        <v>41</v>
      </c>
      <c r="AM3089" t="s">
        <v>41</v>
      </c>
      <c r="AO3089" t="s">
        <v>41</v>
      </c>
      <c r="AP3089" t="s">
        <v>41</v>
      </c>
      <c r="AQ3089" t="s">
        <v>41</v>
      </c>
      <c r="AR3089" t="s">
        <v>41</v>
      </c>
      <c r="AS3089" t="s">
        <v>41</v>
      </c>
      <c r="AT3089" t="s">
        <v>41</v>
      </c>
      <c r="AU3089" t="s">
        <v>41</v>
      </c>
      <c r="AV3089" t="s">
        <v>41</v>
      </c>
      <c r="AW3089" t="s">
        <v>41</v>
      </c>
      <c r="AZ3089" t="s">
        <v>41</v>
      </c>
      <c r="BL3089" t="s">
        <v>41</v>
      </c>
      <c r="BM3089" t="s">
        <v>41</v>
      </c>
      <c r="BP3089" t="s">
        <v>41</v>
      </c>
      <c r="CE3089" t="s">
        <v>41</v>
      </c>
      <c r="CF3089" t="s">
        <v>41</v>
      </c>
      <c r="CG3089" t="s">
        <v>41</v>
      </c>
      <c r="CH3089" t="s">
        <v>41</v>
      </c>
      <c r="DJ3089" t="s">
        <v>41</v>
      </c>
      <c r="DS3089" t="s">
        <v>41</v>
      </c>
      <c r="EA3089" t="s">
        <v>41</v>
      </c>
      <c r="EG3089" t="s">
        <v>27687</v>
      </c>
      <c r="EH3089" t="s">
        <v>231</v>
      </c>
      <c r="EI3089" t="s">
        <v>231</v>
      </c>
      <c r="EJ3089" s="1">
        <v>44553</v>
      </c>
      <c r="EK3089" s="1"/>
      <c r="EL3089" t="s">
        <v>41</v>
      </c>
      <c r="EM3089" t="s">
        <v>41</v>
      </c>
      <c r="EN3089" t="s">
        <v>41</v>
      </c>
      <c r="EO3089" t="s">
        <v>41</v>
      </c>
      <c r="EP3089" t="s">
        <v>41</v>
      </c>
      <c r="EQ3089" t="s">
        <v>41</v>
      </c>
      <c r="ER3089" t="s">
        <v>41</v>
      </c>
      <c r="ES3089" t="s">
        <v>41</v>
      </c>
      <c r="ET3089" t="s">
        <v>41</v>
      </c>
      <c r="EU3089" t="s">
        <v>41</v>
      </c>
      <c r="EV3089" s="2" t="s">
        <v>42</v>
      </c>
      <c r="EW3089" t="s">
        <v>41</v>
      </c>
      <c r="EX3089" t="s">
        <v>41</v>
      </c>
      <c r="EY3089" t="s">
        <v>41</v>
      </c>
      <c r="EZ3089" t="s">
        <v>41</v>
      </c>
      <c r="FA3089" t="s">
        <v>41</v>
      </c>
      <c r="FB3089" t="s">
        <v>41</v>
      </c>
      <c r="FC3089" t="s">
        <v>41</v>
      </c>
      <c r="FD3089" t="s">
        <v>41</v>
      </c>
      <c r="FE3089" t="s">
        <v>41</v>
      </c>
      <c r="FF3089" t="s">
        <v>41</v>
      </c>
      <c r="FG3089" t="s">
        <v>41</v>
      </c>
      <c r="FH3089" t="s">
        <v>41</v>
      </c>
      <c r="FI3089" s="1">
        <v>44553</v>
      </c>
      <c r="FJ3089" t="s">
        <v>41</v>
      </c>
      <c r="FK3089" t="s">
        <v>41</v>
      </c>
      <c r="FL3089" t="s">
        <v>41</v>
      </c>
      <c r="FM3089" t="s">
        <v>41</v>
      </c>
      <c r="FQ3089" t="s">
        <v>3445</v>
      </c>
      <c r="FR3089" t="s">
        <v>41</v>
      </c>
      <c r="FS3089" t="s">
        <v>41</v>
      </c>
      <c r="FT3089" t="s">
        <v>41</v>
      </c>
      <c r="FU3089" t="s">
        <v>41</v>
      </c>
      <c r="FV3089" t="s">
        <v>41</v>
      </c>
      <c r="FX3089" t="s">
        <v>41</v>
      </c>
      <c r="FY3089" t="s">
        <v>41</v>
      </c>
      <c r="FZ3089" t="s">
        <v>41</v>
      </c>
      <c r="GA3089" t="s">
        <v>41</v>
      </c>
      <c r="GB3089" t="s">
        <v>41</v>
      </c>
      <c r="GC3089" t="s">
        <v>41</v>
      </c>
      <c r="GD3089" t="s">
        <v>41</v>
      </c>
      <c r="GE3089" t="s">
        <v>41</v>
      </c>
      <c r="GF3089" t="s">
        <v>17488</v>
      </c>
      <c r="GH3089" t="s">
        <v>41</v>
      </c>
      <c r="GI3089" t="s">
        <v>41</v>
      </c>
      <c r="GJ3089" t="s">
        <v>41</v>
      </c>
      <c r="GK3089" t="s">
        <v>41</v>
      </c>
      <c r="GL3089" t="s">
        <v>41</v>
      </c>
      <c r="GM3089" t="s">
        <v>41</v>
      </c>
      <c r="GN3089" t="s">
        <v>41</v>
      </c>
      <c r="GO3089" t="s">
        <v>41</v>
      </c>
      <c r="GP3089" t="s">
        <v>28970</v>
      </c>
      <c r="GQ3089" t="s">
        <v>41</v>
      </c>
      <c r="GR3089" t="s">
        <v>41</v>
      </c>
      <c r="GS3089" t="s">
        <v>41</v>
      </c>
      <c r="GT3089" t="s">
        <v>41</v>
      </c>
      <c r="GU3089" t="s">
        <v>41</v>
      </c>
      <c r="GV3089" t="s">
        <v>333</v>
      </c>
      <c r="HF3089" s="1"/>
      <c r="HG3089" t="s">
        <v>41</v>
      </c>
      <c r="HH3089" t="s">
        <v>41</v>
      </c>
      <c r="HI3089" t="s">
        <v>41</v>
      </c>
      <c r="HJ3089" t="s">
        <v>41</v>
      </c>
      <c r="HK3089" t="s">
        <v>41</v>
      </c>
      <c r="HL3089" t="s">
        <v>41</v>
      </c>
      <c r="HM3089" t="s">
        <v>41</v>
      </c>
      <c r="HN3089" t="s">
        <v>41</v>
      </c>
      <c r="HO3089" t="s">
        <v>41</v>
      </c>
      <c r="HP3089" t="s">
        <v>41</v>
      </c>
      <c r="HQ3089" t="s">
        <v>41</v>
      </c>
      <c r="HR3089" t="s">
        <v>28971</v>
      </c>
      <c r="HS3089" t="s">
        <v>41</v>
      </c>
      <c r="HT3089" t="s">
        <v>41</v>
      </c>
      <c r="HU3089" t="s">
        <v>41</v>
      </c>
      <c r="HV3089" t="s">
        <v>41</v>
      </c>
      <c r="HW3089" t="s">
        <v>41</v>
      </c>
      <c r="HX3089" t="s">
        <v>41</v>
      </c>
      <c r="HY3089" t="s">
        <v>41</v>
      </c>
      <c r="HZ3089" t="s">
        <v>41</v>
      </c>
      <c r="IA3089" t="s">
        <v>41</v>
      </c>
      <c r="IB3089" t="s">
        <v>28972</v>
      </c>
      <c r="IQ3089">
        <v>0</v>
      </c>
      <c r="IR3089" s="1">
        <v>44547</v>
      </c>
      <c r="IS3089" s="1">
        <v>44554</v>
      </c>
      <c r="IT3089" t="s">
        <v>53</v>
      </c>
      <c r="IU3089" t="s">
        <v>53</v>
      </c>
      <c r="IV3089" s="1">
        <v>44561</v>
      </c>
      <c r="IW3089" s="1">
        <v>44561</v>
      </c>
      <c r="IX3089">
        <v>2021</v>
      </c>
      <c r="IY3089">
        <v>2021</v>
      </c>
      <c r="IZ3089">
        <v>44400</v>
      </c>
      <c r="JA3089">
        <v>44408</v>
      </c>
      <c r="JB3089">
        <v>2021</v>
      </c>
    </row>
    <row r="3090" spans="1:262" hidden="1" x14ac:dyDescent="0.3">
      <c r="A3090" s="2" t="s">
        <v>27556</v>
      </c>
      <c r="B3090" t="s">
        <v>3470</v>
      </c>
      <c r="C3090" t="s">
        <v>3471</v>
      </c>
      <c r="D3090" t="s">
        <v>3472</v>
      </c>
      <c r="E3090" t="s">
        <v>41</v>
      </c>
      <c r="F3090" t="s">
        <v>36</v>
      </c>
      <c r="G3090" t="s">
        <v>37</v>
      </c>
      <c r="H3090" t="s">
        <v>17483</v>
      </c>
      <c r="I3090" t="s">
        <v>17484</v>
      </c>
      <c r="J3090" t="s">
        <v>17485</v>
      </c>
      <c r="K3090" t="s">
        <v>1058</v>
      </c>
      <c r="L3090" t="s">
        <v>41</v>
      </c>
      <c r="M3090" t="s">
        <v>41</v>
      </c>
      <c r="N3090" t="s">
        <v>38</v>
      </c>
      <c r="O3090" t="s">
        <v>37</v>
      </c>
      <c r="P3090" t="s">
        <v>41</v>
      </c>
      <c r="Q3090" t="s">
        <v>176</v>
      </c>
      <c r="R3090" t="s">
        <v>176</v>
      </c>
      <c r="S3090" s="1">
        <v>44399</v>
      </c>
      <c r="T3090" s="1">
        <v>44544</v>
      </c>
      <c r="U3090" s="1">
        <v>44614</v>
      </c>
      <c r="V3090" s="1">
        <v>44426</v>
      </c>
      <c r="X3090" t="s">
        <v>41</v>
      </c>
      <c r="Y3090" t="s">
        <v>42</v>
      </c>
      <c r="Z3090" t="s">
        <v>18110</v>
      </c>
      <c r="AA3090" t="s">
        <v>20316</v>
      </c>
      <c r="AB3090" t="s">
        <v>41</v>
      </c>
      <c r="AC3090" t="s">
        <v>41</v>
      </c>
      <c r="AD3090" t="s">
        <v>41</v>
      </c>
      <c r="AE3090" t="s">
        <v>41</v>
      </c>
      <c r="AF3090" t="s">
        <v>41</v>
      </c>
      <c r="AI3090" t="s">
        <v>27691</v>
      </c>
      <c r="AJ3090" t="s">
        <v>41</v>
      </c>
      <c r="AK3090" t="s">
        <v>3161</v>
      </c>
      <c r="AL3090" t="s">
        <v>41</v>
      </c>
      <c r="AM3090" t="s">
        <v>41</v>
      </c>
      <c r="AO3090" t="s">
        <v>41</v>
      </c>
      <c r="AP3090" t="s">
        <v>41</v>
      </c>
      <c r="AQ3090" t="s">
        <v>41</v>
      </c>
      <c r="AR3090" t="s">
        <v>41</v>
      </c>
      <c r="AS3090" t="s">
        <v>41</v>
      </c>
      <c r="AT3090" t="s">
        <v>41</v>
      </c>
      <c r="AU3090" t="s">
        <v>41</v>
      </c>
      <c r="AV3090" t="s">
        <v>41</v>
      </c>
      <c r="AW3090" t="s">
        <v>41</v>
      </c>
      <c r="AZ3090" t="s">
        <v>41</v>
      </c>
      <c r="BL3090" t="s">
        <v>41</v>
      </c>
      <c r="BM3090" t="s">
        <v>41</v>
      </c>
      <c r="BP3090" t="s">
        <v>41</v>
      </c>
      <c r="CE3090" t="s">
        <v>41</v>
      </c>
      <c r="CF3090" t="s">
        <v>41</v>
      </c>
      <c r="CG3090" t="s">
        <v>41</v>
      </c>
      <c r="CH3090" t="s">
        <v>41</v>
      </c>
      <c r="DJ3090" t="s">
        <v>41</v>
      </c>
      <c r="DS3090" t="s">
        <v>41</v>
      </c>
      <c r="EA3090" t="s">
        <v>41</v>
      </c>
      <c r="EG3090" t="s">
        <v>27692</v>
      </c>
      <c r="EH3090" t="s">
        <v>231</v>
      </c>
      <c r="EI3090" t="s">
        <v>231</v>
      </c>
      <c r="EJ3090" s="1">
        <v>44414</v>
      </c>
      <c r="EK3090" s="1"/>
      <c r="EL3090" t="s">
        <v>41</v>
      </c>
      <c r="EM3090" t="s">
        <v>41</v>
      </c>
      <c r="EN3090" t="s">
        <v>41</v>
      </c>
      <c r="EO3090" t="s">
        <v>41</v>
      </c>
      <c r="EP3090" t="s">
        <v>41</v>
      </c>
      <c r="EQ3090" t="s">
        <v>41</v>
      </c>
      <c r="ER3090" t="s">
        <v>41</v>
      </c>
      <c r="ES3090" t="s">
        <v>41</v>
      </c>
      <c r="ET3090" t="s">
        <v>41</v>
      </c>
      <c r="EU3090" t="s">
        <v>41</v>
      </c>
      <c r="EV3090" s="2" t="s">
        <v>42</v>
      </c>
      <c r="EW3090" t="s">
        <v>41</v>
      </c>
      <c r="EX3090" t="s">
        <v>41</v>
      </c>
      <c r="EY3090" t="s">
        <v>41</v>
      </c>
      <c r="EZ3090" t="s">
        <v>41</v>
      </c>
      <c r="FA3090" t="s">
        <v>41</v>
      </c>
      <c r="FB3090" t="s">
        <v>41</v>
      </c>
      <c r="FC3090" t="s">
        <v>41</v>
      </c>
      <c r="FD3090" t="s">
        <v>41</v>
      </c>
      <c r="FE3090" t="s">
        <v>41</v>
      </c>
      <c r="FF3090" t="s">
        <v>41</v>
      </c>
      <c r="FG3090" t="s">
        <v>41</v>
      </c>
      <c r="FH3090" t="s">
        <v>41</v>
      </c>
      <c r="FI3090" s="1">
        <v>44414</v>
      </c>
      <c r="FJ3090" t="s">
        <v>41</v>
      </c>
      <c r="FK3090" t="s">
        <v>41</v>
      </c>
      <c r="FL3090" t="s">
        <v>41</v>
      </c>
      <c r="FM3090" t="s">
        <v>41</v>
      </c>
      <c r="FQ3090" t="s">
        <v>3445</v>
      </c>
      <c r="FR3090" t="s">
        <v>41</v>
      </c>
      <c r="FS3090" t="s">
        <v>41</v>
      </c>
      <c r="FT3090" t="s">
        <v>41</v>
      </c>
      <c r="FU3090" t="s">
        <v>41</v>
      </c>
      <c r="FV3090" t="s">
        <v>41</v>
      </c>
      <c r="FX3090" t="s">
        <v>41</v>
      </c>
      <c r="FY3090" t="s">
        <v>41</v>
      </c>
      <c r="FZ3090" t="s">
        <v>41</v>
      </c>
      <c r="GA3090" t="s">
        <v>41</v>
      </c>
      <c r="GB3090" t="s">
        <v>41</v>
      </c>
      <c r="GC3090" t="s">
        <v>41</v>
      </c>
      <c r="GD3090" t="s">
        <v>41</v>
      </c>
      <c r="GE3090" t="s">
        <v>41</v>
      </c>
      <c r="GF3090" t="s">
        <v>17488</v>
      </c>
      <c r="GH3090" t="s">
        <v>41</v>
      </c>
      <c r="GI3090" t="s">
        <v>41</v>
      </c>
      <c r="GJ3090" t="s">
        <v>41</v>
      </c>
      <c r="GK3090" t="s">
        <v>41</v>
      </c>
      <c r="GL3090" t="s">
        <v>41</v>
      </c>
      <c r="GM3090" t="s">
        <v>41</v>
      </c>
      <c r="GN3090" t="s">
        <v>41</v>
      </c>
      <c r="GO3090" t="s">
        <v>41</v>
      </c>
      <c r="GP3090" t="s">
        <v>28973</v>
      </c>
      <c r="GQ3090" t="s">
        <v>41</v>
      </c>
      <c r="GR3090" t="s">
        <v>41</v>
      </c>
      <c r="GS3090" t="s">
        <v>41</v>
      </c>
      <c r="GT3090" t="s">
        <v>41</v>
      </c>
      <c r="GU3090" t="s">
        <v>41</v>
      </c>
      <c r="GV3090" t="s">
        <v>98</v>
      </c>
      <c r="HF3090" s="1"/>
      <c r="HG3090" t="s">
        <v>41</v>
      </c>
      <c r="HH3090" t="s">
        <v>41</v>
      </c>
      <c r="HI3090" t="s">
        <v>41</v>
      </c>
      <c r="HJ3090" t="s">
        <v>41</v>
      </c>
      <c r="HK3090" t="s">
        <v>41</v>
      </c>
      <c r="HL3090" t="s">
        <v>41</v>
      </c>
      <c r="HM3090" t="s">
        <v>41</v>
      </c>
      <c r="HN3090" t="s">
        <v>41</v>
      </c>
      <c r="HO3090" t="s">
        <v>41</v>
      </c>
      <c r="HP3090" t="s">
        <v>41</v>
      </c>
      <c r="HQ3090" t="s">
        <v>41</v>
      </c>
      <c r="HR3090" t="s">
        <v>28974</v>
      </c>
      <c r="HS3090" t="s">
        <v>41</v>
      </c>
      <c r="HT3090" t="s">
        <v>41</v>
      </c>
      <c r="HU3090" t="s">
        <v>41</v>
      </c>
      <c r="HV3090" t="s">
        <v>41</v>
      </c>
      <c r="HW3090" t="s">
        <v>41</v>
      </c>
      <c r="HX3090" t="s">
        <v>41</v>
      </c>
      <c r="HY3090" t="s">
        <v>41</v>
      </c>
      <c r="HZ3090" t="s">
        <v>41</v>
      </c>
      <c r="IA3090" t="s">
        <v>41</v>
      </c>
      <c r="IB3090" t="s">
        <v>28975</v>
      </c>
      <c r="IQ3090">
        <v>0</v>
      </c>
      <c r="IR3090" s="1">
        <v>44428</v>
      </c>
      <c r="IS3090" s="1">
        <v>44414</v>
      </c>
      <c r="IT3090" t="s">
        <v>94</v>
      </c>
      <c r="IU3090" t="s">
        <v>94</v>
      </c>
      <c r="IV3090" s="1">
        <v>44439</v>
      </c>
      <c r="IW3090" s="1">
        <v>44439</v>
      </c>
      <c r="IX3090">
        <v>2021</v>
      </c>
      <c r="IY3090">
        <v>2021</v>
      </c>
      <c r="IZ3090">
        <v>44400</v>
      </c>
      <c r="JA3090">
        <v>44408</v>
      </c>
      <c r="JB3090">
        <v>2021</v>
      </c>
    </row>
    <row r="3091" spans="1:262" hidden="1" x14ac:dyDescent="0.3">
      <c r="A3091" s="2" t="s">
        <v>27556</v>
      </c>
      <c r="B3091" t="s">
        <v>10353</v>
      </c>
      <c r="C3091" t="s">
        <v>10354</v>
      </c>
      <c r="D3091" t="s">
        <v>10355</v>
      </c>
      <c r="E3091" t="s">
        <v>41</v>
      </c>
      <c r="F3091" t="s">
        <v>36</v>
      </c>
      <c r="G3091" t="s">
        <v>37</v>
      </c>
      <c r="H3091" t="s">
        <v>17483</v>
      </c>
      <c r="I3091" t="s">
        <v>17484</v>
      </c>
      <c r="J3091" t="s">
        <v>17485</v>
      </c>
      <c r="K3091" t="s">
        <v>1058</v>
      </c>
      <c r="L3091" t="s">
        <v>41</v>
      </c>
      <c r="M3091" t="s">
        <v>41</v>
      </c>
      <c r="N3091" t="s">
        <v>38</v>
      </c>
      <c r="O3091" t="s">
        <v>37</v>
      </c>
      <c r="P3091" t="s">
        <v>41</v>
      </c>
      <c r="Q3091" t="s">
        <v>176</v>
      </c>
      <c r="R3091" t="s">
        <v>176</v>
      </c>
      <c r="S3091" s="1">
        <v>44399</v>
      </c>
      <c r="T3091" s="1">
        <v>44544</v>
      </c>
      <c r="U3091" s="1">
        <v>44614</v>
      </c>
      <c r="V3091" s="1">
        <v>44400</v>
      </c>
      <c r="X3091" t="s">
        <v>41</v>
      </c>
      <c r="Y3091" t="s">
        <v>42</v>
      </c>
      <c r="Z3091" t="s">
        <v>18110</v>
      </c>
      <c r="AA3091" t="s">
        <v>20316</v>
      </c>
      <c r="AB3091" t="s">
        <v>41</v>
      </c>
      <c r="AC3091" t="s">
        <v>41</v>
      </c>
      <c r="AD3091" t="s">
        <v>41</v>
      </c>
      <c r="AE3091" t="s">
        <v>41</v>
      </c>
      <c r="AF3091" t="s">
        <v>41</v>
      </c>
      <c r="AI3091" t="s">
        <v>20317</v>
      </c>
      <c r="AJ3091" t="s">
        <v>41</v>
      </c>
      <c r="AK3091" t="s">
        <v>3161</v>
      </c>
      <c r="AL3091" t="s">
        <v>41</v>
      </c>
      <c r="AM3091" t="s">
        <v>41</v>
      </c>
      <c r="AO3091" t="s">
        <v>41</v>
      </c>
      <c r="AP3091" t="s">
        <v>41</v>
      </c>
      <c r="AQ3091" t="s">
        <v>41</v>
      </c>
      <c r="AR3091" t="s">
        <v>41</v>
      </c>
      <c r="AS3091" t="s">
        <v>41</v>
      </c>
      <c r="AT3091" t="s">
        <v>41</v>
      </c>
      <c r="AU3091" t="s">
        <v>41</v>
      </c>
      <c r="AV3091" t="s">
        <v>41</v>
      </c>
      <c r="AW3091" t="s">
        <v>41</v>
      </c>
      <c r="AZ3091" t="s">
        <v>41</v>
      </c>
      <c r="BL3091" t="s">
        <v>3515</v>
      </c>
      <c r="BM3091" t="s">
        <v>41</v>
      </c>
      <c r="BP3091" t="s">
        <v>41</v>
      </c>
      <c r="CE3091" t="s">
        <v>41</v>
      </c>
      <c r="CF3091" t="s">
        <v>41</v>
      </c>
      <c r="CG3091" t="s">
        <v>41</v>
      </c>
      <c r="CH3091" t="s">
        <v>41</v>
      </c>
      <c r="DJ3091" t="s">
        <v>41</v>
      </c>
      <c r="DS3091" t="s">
        <v>41</v>
      </c>
      <c r="EA3091" t="s">
        <v>41</v>
      </c>
      <c r="EG3091" t="s">
        <v>20318</v>
      </c>
      <c r="EH3091" t="s">
        <v>231</v>
      </c>
      <c r="EI3091" t="s">
        <v>231</v>
      </c>
      <c r="EJ3091" s="1">
        <v>44400</v>
      </c>
      <c r="EK3091" s="1"/>
      <c r="EL3091" t="s">
        <v>41</v>
      </c>
      <c r="EM3091" t="s">
        <v>41</v>
      </c>
      <c r="EN3091" t="s">
        <v>41</v>
      </c>
      <c r="EO3091" t="s">
        <v>41</v>
      </c>
      <c r="EP3091" t="s">
        <v>41</v>
      </c>
      <c r="EQ3091" t="s">
        <v>41</v>
      </c>
      <c r="ER3091" t="s">
        <v>41</v>
      </c>
      <c r="ES3091" t="s">
        <v>41</v>
      </c>
      <c r="ET3091" t="s">
        <v>41</v>
      </c>
      <c r="EU3091" t="s">
        <v>41</v>
      </c>
      <c r="EV3091" s="2" t="s">
        <v>42</v>
      </c>
      <c r="EW3091" t="s">
        <v>41</v>
      </c>
      <c r="EX3091" t="s">
        <v>41</v>
      </c>
      <c r="EY3091" t="s">
        <v>41</v>
      </c>
      <c r="EZ3091" t="s">
        <v>41</v>
      </c>
      <c r="FA3091" t="s">
        <v>41</v>
      </c>
      <c r="FB3091" t="s">
        <v>41</v>
      </c>
      <c r="FC3091" t="s">
        <v>41</v>
      </c>
      <c r="FD3091" t="s">
        <v>41</v>
      </c>
      <c r="FE3091" t="s">
        <v>41</v>
      </c>
      <c r="FF3091" t="s">
        <v>41</v>
      </c>
      <c r="FG3091" t="s">
        <v>41</v>
      </c>
      <c r="FH3091" t="s">
        <v>41</v>
      </c>
      <c r="FI3091" s="1">
        <v>44400</v>
      </c>
      <c r="FJ3091" t="s">
        <v>41</v>
      </c>
      <c r="FK3091" t="s">
        <v>41</v>
      </c>
      <c r="FL3091" t="s">
        <v>41</v>
      </c>
      <c r="FM3091" t="s">
        <v>41</v>
      </c>
      <c r="FQ3091" t="s">
        <v>3445</v>
      </c>
      <c r="FR3091" t="s">
        <v>41</v>
      </c>
      <c r="FS3091" t="s">
        <v>41</v>
      </c>
      <c r="FT3091" t="s">
        <v>41</v>
      </c>
      <c r="FU3091" t="s">
        <v>41</v>
      </c>
      <c r="FV3091" t="s">
        <v>41</v>
      </c>
      <c r="FX3091" t="s">
        <v>41</v>
      </c>
      <c r="FY3091" t="s">
        <v>41</v>
      </c>
      <c r="FZ3091" t="s">
        <v>41</v>
      </c>
      <c r="GA3091" t="s">
        <v>41</v>
      </c>
      <c r="GB3091" t="s">
        <v>41</v>
      </c>
      <c r="GC3091" t="s">
        <v>41</v>
      </c>
      <c r="GD3091" t="s">
        <v>41</v>
      </c>
      <c r="GE3091" t="s">
        <v>41</v>
      </c>
      <c r="GF3091" t="s">
        <v>17488</v>
      </c>
      <c r="GH3091" t="s">
        <v>41</v>
      </c>
      <c r="GI3091" t="s">
        <v>41</v>
      </c>
      <c r="GJ3091" t="s">
        <v>41</v>
      </c>
      <c r="GK3091" t="s">
        <v>41</v>
      </c>
      <c r="GL3091" t="s">
        <v>41</v>
      </c>
      <c r="GM3091" t="s">
        <v>41</v>
      </c>
      <c r="GN3091" t="s">
        <v>41</v>
      </c>
      <c r="GO3091" t="s">
        <v>41</v>
      </c>
      <c r="GP3091" t="s">
        <v>28976</v>
      </c>
      <c r="GQ3091" t="s">
        <v>41</v>
      </c>
      <c r="GR3091" t="s">
        <v>41</v>
      </c>
      <c r="GS3091" t="s">
        <v>41</v>
      </c>
      <c r="GT3091" t="s">
        <v>41</v>
      </c>
      <c r="GU3091" t="s">
        <v>41</v>
      </c>
      <c r="GV3091" t="s">
        <v>41</v>
      </c>
      <c r="HF3091" s="1"/>
      <c r="HG3091" t="s">
        <v>41</v>
      </c>
      <c r="HH3091" t="s">
        <v>41</v>
      </c>
      <c r="HI3091" t="s">
        <v>41</v>
      </c>
      <c r="HJ3091" t="s">
        <v>41</v>
      </c>
      <c r="HK3091" t="s">
        <v>41</v>
      </c>
      <c r="HL3091" t="s">
        <v>41</v>
      </c>
      <c r="HM3091" t="s">
        <v>41</v>
      </c>
      <c r="HN3091" t="s">
        <v>41</v>
      </c>
      <c r="HO3091" t="s">
        <v>41</v>
      </c>
      <c r="HP3091" t="s">
        <v>41</v>
      </c>
      <c r="HQ3091" t="s">
        <v>41</v>
      </c>
      <c r="HR3091" t="s">
        <v>28977</v>
      </c>
      <c r="HS3091" t="s">
        <v>41</v>
      </c>
      <c r="HT3091" t="s">
        <v>41</v>
      </c>
      <c r="HU3091" t="s">
        <v>41</v>
      </c>
      <c r="HV3091" t="s">
        <v>41</v>
      </c>
      <c r="HW3091" t="s">
        <v>41</v>
      </c>
      <c r="HX3091" t="s">
        <v>41</v>
      </c>
      <c r="HY3091" t="s">
        <v>41</v>
      </c>
      <c r="HZ3091" t="s">
        <v>41</v>
      </c>
      <c r="IA3091" t="s">
        <v>41</v>
      </c>
      <c r="IB3091" t="s">
        <v>28978</v>
      </c>
      <c r="IQ3091">
        <v>0</v>
      </c>
      <c r="IR3091" s="1">
        <v>44400</v>
      </c>
      <c r="IS3091" s="1">
        <v>44400</v>
      </c>
      <c r="IT3091" t="s">
        <v>45</v>
      </c>
      <c r="IU3091" t="s">
        <v>45</v>
      </c>
      <c r="IV3091" s="1">
        <v>44408</v>
      </c>
      <c r="IW3091" s="1">
        <v>44408</v>
      </c>
      <c r="IX3091">
        <v>2021</v>
      </c>
      <c r="IY3091">
        <v>2021</v>
      </c>
      <c r="IZ3091">
        <v>44400</v>
      </c>
      <c r="JA3091">
        <v>44408</v>
      </c>
      <c r="JB3091">
        <v>2021</v>
      </c>
    </row>
    <row r="3092" spans="1:262" hidden="1" x14ac:dyDescent="0.3">
      <c r="A3092" s="2" t="s">
        <v>27556</v>
      </c>
      <c r="B3092" t="s">
        <v>10356</v>
      </c>
      <c r="C3092" t="s">
        <v>10357</v>
      </c>
      <c r="D3092" t="s">
        <v>10358</v>
      </c>
      <c r="E3092" t="s">
        <v>41</v>
      </c>
      <c r="F3092" t="s">
        <v>36</v>
      </c>
      <c r="G3092" t="s">
        <v>37</v>
      </c>
      <c r="H3092" t="s">
        <v>17483</v>
      </c>
      <c r="I3092" t="s">
        <v>17484</v>
      </c>
      <c r="J3092" t="s">
        <v>17485</v>
      </c>
      <c r="K3092" t="s">
        <v>1058</v>
      </c>
      <c r="L3092" t="s">
        <v>41</v>
      </c>
      <c r="M3092" t="s">
        <v>41</v>
      </c>
      <c r="N3092" t="s">
        <v>38</v>
      </c>
      <c r="O3092" t="s">
        <v>37</v>
      </c>
      <c r="P3092" t="s">
        <v>6557</v>
      </c>
      <c r="Q3092" t="s">
        <v>176</v>
      </c>
      <c r="R3092" t="s">
        <v>176</v>
      </c>
      <c r="S3092" s="1">
        <v>44399</v>
      </c>
      <c r="T3092" s="1">
        <v>44613</v>
      </c>
      <c r="U3092" s="1">
        <v>44614</v>
      </c>
      <c r="V3092" s="1">
        <v>44613</v>
      </c>
      <c r="X3092" t="s">
        <v>41</v>
      </c>
      <c r="Y3092" t="s">
        <v>42</v>
      </c>
      <c r="Z3092" t="s">
        <v>17566</v>
      </c>
      <c r="AA3092" t="s">
        <v>20316</v>
      </c>
      <c r="AB3092" t="s">
        <v>41</v>
      </c>
      <c r="AC3092" t="s">
        <v>41</v>
      </c>
      <c r="AD3092" t="s">
        <v>41</v>
      </c>
      <c r="AE3092" t="s">
        <v>41</v>
      </c>
      <c r="AF3092" t="s">
        <v>41</v>
      </c>
      <c r="AI3092" t="s">
        <v>27648</v>
      </c>
      <c r="AJ3092" t="s">
        <v>41</v>
      </c>
      <c r="AK3092" t="s">
        <v>6557</v>
      </c>
      <c r="AL3092" t="s">
        <v>41</v>
      </c>
      <c r="AM3092" t="s">
        <v>41</v>
      </c>
      <c r="AO3092" t="s">
        <v>41</v>
      </c>
      <c r="AP3092" t="s">
        <v>41</v>
      </c>
      <c r="AQ3092" t="s">
        <v>41</v>
      </c>
      <c r="AR3092" t="s">
        <v>41</v>
      </c>
      <c r="AS3092" t="s">
        <v>41</v>
      </c>
      <c r="AT3092" t="s">
        <v>41</v>
      </c>
      <c r="AU3092" t="s">
        <v>41</v>
      </c>
      <c r="AV3092" t="s">
        <v>41</v>
      </c>
      <c r="AW3092" t="s">
        <v>41</v>
      </c>
      <c r="AZ3092" t="s">
        <v>41</v>
      </c>
      <c r="BL3092" t="s">
        <v>41</v>
      </c>
      <c r="BM3092" t="s">
        <v>41</v>
      </c>
      <c r="BP3092" t="s">
        <v>41</v>
      </c>
      <c r="CE3092" t="s">
        <v>41</v>
      </c>
      <c r="CF3092" t="s">
        <v>41</v>
      </c>
      <c r="CG3092" t="s">
        <v>41</v>
      </c>
      <c r="CH3092" t="s">
        <v>41</v>
      </c>
      <c r="DJ3092" t="s">
        <v>41</v>
      </c>
      <c r="DS3092" t="s">
        <v>41</v>
      </c>
      <c r="EA3092" t="s">
        <v>41</v>
      </c>
      <c r="EG3092" t="s">
        <v>27649</v>
      </c>
      <c r="EH3092" t="s">
        <v>231</v>
      </c>
      <c r="EI3092" t="s">
        <v>231</v>
      </c>
      <c r="EJ3092" s="1">
        <v>44638</v>
      </c>
      <c r="EK3092" s="1"/>
      <c r="EL3092" t="s">
        <v>41</v>
      </c>
      <c r="EM3092" t="s">
        <v>41</v>
      </c>
      <c r="EN3092" t="s">
        <v>41</v>
      </c>
      <c r="EO3092" t="s">
        <v>41</v>
      </c>
      <c r="EP3092" t="s">
        <v>41</v>
      </c>
      <c r="EQ3092" t="s">
        <v>41</v>
      </c>
      <c r="ER3092" t="s">
        <v>41</v>
      </c>
      <c r="ES3092" t="s">
        <v>41</v>
      </c>
      <c r="ET3092" t="s">
        <v>41</v>
      </c>
      <c r="EU3092" t="s">
        <v>41</v>
      </c>
      <c r="EV3092" s="2" t="s">
        <v>42</v>
      </c>
      <c r="EW3092" t="s">
        <v>41</v>
      </c>
      <c r="EX3092" t="s">
        <v>41</v>
      </c>
      <c r="EY3092" t="s">
        <v>41</v>
      </c>
      <c r="EZ3092" t="s">
        <v>41</v>
      </c>
      <c r="FA3092" t="s">
        <v>41</v>
      </c>
      <c r="FB3092" t="s">
        <v>41</v>
      </c>
      <c r="FC3092" t="s">
        <v>41</v>
      </c>
      <c r="FD3092" t="s">
        <v>41</v>
      </c>
      <c r="FE3092" t="s">
        <v>41</v>
      </c>
      <c r="FF3092" t="s">
        <v>41</v>
      </c>
      <c r="FG3092" t="s">
        <v>41</v>
      </c>
      <c r="FH3092" t="s">
        <v>41</v>
      </c>
      <c r="FI3092" s="1">
        <v>44638</v>
      </c>
      <c r="FJ3092" t="s">
        <v>41</v>
      </c>
      <c r="FK3092" t="s">
        <v>41</v>
      </c>
      <c r="FL3092" t="s">
        <v>41</v>
      </c>
      <c r="FM3092" t="s">
        <v>41</v>
      </c>
      <c r="FQ3092" t="s">
        <v>10359</v>
      </c>
      <c r="FR3092" t="s">
        <v>41</v>
      </c>
      <c r="FS3092" t="s">
        <v>41</v>
      </c>
      <c r="FT3092" t="s">
        <v>41</v>
      </c>
      <c r="FU3092" t="s">
        <v>41</v>
      </c>
      <c r="FV3092" t="s">
        <v>41</v>
      </c>
      <c r="FX3092" t="s">
        <v>41</v>
      </c>
      <c r="FY3092" t="s">
        <v>41</v>
      </c>
      <c r="FZ3092" t="s">
        <v>41</v>
      </c>
      <c r="GA3092" t="s">
        <v>41</v>
      </c>
      <c r="GB3092" t="s">
        <v>41</v>
      </c>
      <c r="GC3092" t="s">
        <v>41</v>
      </c>
      <c r="GD3092" t="s">
        <v>41</v>
      </c>
      <c r="GE3092" t="s">
        <v>41</v>
      </c>
      <c r="GF3092" t="s">
        <v>17488</v>
      </c>
      <c r="GH3092" t="s">
        <v>41</v>
      </c>
      <c r="GI3092" t="s">
        <v>41</v>
      </c>
      <c r="GJ3092" t="s">
        <v>41</v>
      </c>
      <c r="GK3092" t="s">
        <v>41</v>
      </c>
      <c r="GL3092" t="s">
        <v>41</v>
      </c>
      <c r="GM3092" t="s">
        <v>41</v>
      </c>
      <c r="GN3092" t="s">
        <v>41</v>
      </c>
      <c r="GO3092" t="s">
        <v>41</v>
      </c>
      <c r="GP3092" t="s">
        <v>28979</v>
      </c>
      <c r="GQ3092" t="s">
        <v>41</v>
      </c>
      <c r="GR3092" t="s">
        <v>41</v>
      </c>
      <c r="GS3092" t="s">
        <v>41</v>
      </c>
      <c r="GT3092" t="s">
        <v>41</v>
      </c>
      <c r="GU3092" t="s">
        <v>41</v>
      </c>
      <c r="GV3092" t="s">
        <v>41</v>
      </c>
      <c r="HF3092" s="1"/>
      <c r="HG3092" t="s">
        <v>41</v>
      </c>
      <c r="HH3092" t="s">
        <v>41</v>
      </c>
      <c r="HI3092" t="s">
        <v>41</v>
      </c>
      <c r="HJ3092" t="s">
        <v>41</v>
      </c>
      <c r="HK3092" t="s">
        <v>41</v>
      </c>
      <c r="HL3092" t="s">
        <v>41</v>
      </c>
      <c r="HM3092" t="s">
        <v>41</v>
      </c>
      <c r="HN3092" t="s">
        <v>41</v>
      </c>
      <c r="HO3092" t="s">
        <v>41</v>
      </c>
      <c r="HP3092" t="s">
        <v>41</v>
      </c>
      <c r="HQ3092" t="s">
        <v>41</v>
      </c>
      <c r="HR3092" t="s">
        <v>28980</v>
      </c>
      <c r="HS3092" t="s">
        <v>41</v>
      </c>
      <c r="HT3092" t="s">
        <v>41</v>
      </c>
      <c r="HU3092" t="s">
        <v>41</v>
      </c>
      <c r="HV3092" t="s">
        <v>41</v>
      </c>
      <c r="HW3092" t="s">
        <v>41</v>
      </c>
      <c r="HX3092" t="s">
        <v>41</v>
      </c>
      <c r="HY3092" t="s">
        <v>41</v>
      </c>
      <c r="HZ3092" t="s">
        <v>41</v>
      </c>
      <c r="IA3092" t="s">
        <v>41</v>
      </c>
      <c r="IB3092" t="s">
        <v>28981</v>
      </c>
      <c r="IQ3092">
        <v>0</v>
      </c>
      <c r="IR3092" s="1">
        <v>44617</v>
      </c>
      <c r="IS3092" s="1">
        <v>44638</v>
      </c>
      <c r="IT3092" t="s">
        <v>332</v>
      </c>
      <c r="IU3092" t="s">
        <v>1169</v>
      </c>
      <c r="IV3092" s="1">
        <v>44620</v>
      </c>
      <c r="IW3092" s="1">
        <v>44651</v>
      </c>
      <c r="IX3092">
        <v>2022</v>
      </c>
      <c r="IY3092">
        <v>2022</v>
      </c>
      <c r="IZ3092">
        <v>44400</v>
      </c>
      <c r="JA3092">
        <v>44408</v>
      </c>
      <c r="JB3092">
        <v>2021</v>
      </c>
    </row>
    <row r="3093" spans="1:262" hidden="1" x14ac:dyDescent="0.3">
      <c r="A3093" s="2" t="s">
        <v>27556</v>
      </c>
      <c r="B3093" t="s">
        <v>10360</v>
      </c>
      <c r="C3093" t="s">
        <v>10361</v>
      </c>
      <c r="D3093" t="s">
        <v>10362</v>
      </c>
      <c r="E3093" t="s">
        <v>41</v>
      </c>
      <c r="F3093" t="s">
        <v>36</v>
      </c>
      <c r="G3093" t="s">
        <v>37</v>
      </c>
      <c r="H3093" t="s">
        <v>17483</v>
      </c>
      <c r="I3093" t="s">
        <v>17484</v>
      </c>
      <c r="J3093" t="s">
        <v>17485</v>
      </c>
      <c r="K3093" t="s">
        <v>1058</v>
      </c>
      <c r="L3093" t="s">
        <v>41</v>
      </c>
      <c r="M3093" t="s">
        <v>41</v>
      </c>
      <c r="N3093" t="s">
        <v>38</v>
      </c>
      <c r="O3093" t="s">
        <v>37</v>
      </c>
      <c r="P3093" t="s">
        <v>6557</v>
      </c>
      <c r="Q3093" t="s">
        <v>176</v>
      </c>
      <c r="R3093" t="s">
        <v>176</v>
      </c>
      <c r="S3093" s="1">
        <v>44399</v>
      </c>
      <c r="T3093" s="1">
        <v>44609</v>
      </c>
      <c r="U3093" s="1">
        <v>44614</v>
      </c>
      <c r="V3093" s="1">
        <v>44609</v>
      </c>
      <c r="X3093" t="s">
        <v>41</v>
      </c>
      <c r="Y3093" t="s">
        <v>42</v>
      </c>
      <c r="Z3093" t="s">
        <v>17566</v>
      </c>
      <c r="AA3093" t="s">
        <v>20316</v>
      </c>
      <c r="AB3093" t="s">
        <v>41</v>
      </c>
      <c r="AC3093" t="s">
        <v>41</v>
      </c>
      <c r="AD3093" t="s">
        <v>41</v>
      </c>
      <c r="AE3093" t="s">
        <v>41</v>
      </c>
      <c r="AF3093" t="s">
        <v>41</v>
      </c>
      <c r="AI3093" t="s">
        <v>27653</v>
      </c>
      <c r="AJ3093" t="s">
        <v>41</v>
      </c>
      <c r="AK3093" t="s">
        <v>1661</v>
      </c>
      <c r="AL3093" t="s">
        <v>41</v>
      </c>
      <c r="AM3093" t="s">
        <v>41</v>
      </c>
      <c r="AO3093" t="s">
        <v>41</v>
      </c>
      <c r="AP3093" t="s">
        <v>41</v>
      </c>
      <c r="AQ3093" t="s">
        <v>41</v>
      </c>
      <c r="AR3093" t="s">
        <v>41</v>
      </c>
      <c r="AS3093" t="s">
        <v>41</v>
      </c>
      <c r="AT3093" t="s">
        <v>41</v>
      </c>
      <c r="AU3093" t="s">
        <v>41</v>
      </c>
      <c r="AV3093" t="s">
        <v>41</v>
      </c>
      <c r="AW3093" t="s">
        <v>41</v>
      </c>
      <c r="AZ3093" t="s">
        <v>41</v>
      </c>
      <c r="BL3093" t="s">
        <v>41</v>
      </c>
      <c r="BM3093" t="s">
        <v>41</v>
      </c>
      <c r="BP3093" t="s">
        <v>41</v>
      </c>
      <c r="CE3093" t="s">
        <v>41</v>
      </c>
      <c r="CF3093" t="s">
        <v>41</v>
      </c>
      <c r="CG3093" t="s">
        <v>41</v>
      </c>
      <c r="CH3093" t="s">
        <v>41</v>
      </c>
      <c r="DJ3093" t="s">
        <v>41</v>
      </c>
      <c r="DS3093" t="s">
        <v>41</v>
      </c>
      <c r="EA3093" t="s">
        <v>41</v>
      </c>
      <c r="EG3093" t="s">
        <v>27654</v>
      </c>
      <c r="EH3093" t="s">
        <v>231</v>
      </c>
      <c r="EI3093" t="s">
        <v>231</v>
      </c>
      <c r="EJ3093" s="1">
        <v>45289</v>
      </c>
      <c r="EK3093" s="1"/>
      <c r="EL3093" t="s">
        <v>41</v>
      </c>
      <c r="EM3093" t="s">
        <v>41</v>
      </c>
      <c r="EN3093" t="s">
        <v>41</v>
      </c>
      <c r="EO3093" t="s">
        <v>41</v>
      </c>
      <c r="EP3093" t="s">
        <v>41</v>
      </c>
      <c r="EQ3093" t="s">
        <v>41</v>
      </c>
      <c r="ER3093" t="s">
        <v>41</v>
      </c>
      <c r="ES3093" t="s">
        <v>41</v>
      </c>
      <c r="ET3093" t="s">
        <v>41</v>
      </c>
      <c r="EU3093" t="s">
        <v>41</v>
      </c>
      <c r="EV3093" s="2" t="s">
        <v>42</v>
      </c>
      <c r="EW3093" t="s">
        <v>41</v>
      </c>
      <c r="EX3093" t="s">
        <v>41</v>
      </c>
      <c r="EY3093" t="s">
        <v>41</v>
      </c>
      <c r="EZ3093" t="s">
        <v>41</v>
      </c>
      <c r="FA3093" t="s">
        <v>41</v>
      </c>
      <c r="FB3093" t="s">
        <v>41</v>
      </c>
      <c r="FC3093" t="s">
        <v>41</v>
      </c>
      <c r="FD3093" t="s">
        <v>41</v>
      </c>
      <c r="FE3093" t="s">
        <v>41</v>
      </c>
      <c r="FF3093" t="s">
        <v>41</v>
      </c>
      <c r="FG3093" t="s">
        <v>41</v>
      </c>
      <c r="FH3093" t="s">
        <v>41</v>
      </c>
      <c r="FI3093" s="1">
        <v>45289</v>
      </c>
      <c r="FJ3093" t="s">
        <v>41</v>
      </c>
      <c r="FK3093" t="s">
        <v>41</v>
      </c>
      <c r="FL3093" t="s">
        <v>41</v>
      </c>
      <c r="FM3093" t="s">
        <v>41</v>
      </c>
      <c r="FQ3093" t="s">
        <v>10359</v>
      </c>
      <c r="FR3093" t="s">
        <v>41</v>
      </c>
      <c r="FS3093" t="s">
        <v>41</v>
      </c>
      <c r="FT3093" t="s">
        <v>41</v>
      </c>
      <c r="FU3093" t="s">
        <v>41</v>
      </c>
      <c r="FV3093" t="s">
        <v>41</v>
      </c>
      <c r="FX3093" t="s">
        <v>41</v>
      </c>
      <c r="FY3093" t="s">
        <v>41</v>
      </c>
      <c r="FZ3093" t="s">
        <v>41</v>
      </c>
      <c r="GA3093" t="s">
        <v>41</v>
      </c>
      <c r="GB3093" t="s">
        <v>41</v>
      </c>
      <c r="GC3093" t="s">
        <v>41</v>
      </c>
      <c r="GD3093" t="s">
        <v>41</v>
      </c>
      <c r="GE3093" t="s">
        <v>41</v>
      </c>
      <c r="GF3093" t="s">
        <v>17488</v>
      </c>
      <c r="GH3093" t="s">
        <v>41</v>
      </c>
      <c r="GI3093" t="s">
        <v>41</v>
      </c>
      <c r="GJ3093" t="s">
        <v>41</v>
      </c>
      <c r="GK3093" t="s">
        <v>41</v>
      </c>
      <c r="GL3093" t="s">
        <v>41</v>
      </c>
      <c r="GM3093" t="s">
        <v>41</v>
      </c>
      <c r="GN3093" t="s">
        <v>41</v>
      </c>
      <c r="GO3093" t="s">
        <v>41</v>
      </c>
      <c r="GP3093" t="s">
        <v>28982</v>
      </c>
      <c r="GQ3093" t="s">
        <v>41</v>
      </c>
      <c r="GR3093" t="s">
        <v>41</v>
      </c>
      <c r="GS3093" t="s">
        <v>41</v>
      </c>
      <c r="GT3093" t="s">
        <v>41</v>
      </c>
      <c r="GU3093" t="s">
        <v>41</v>
      </c>
      <c r="GV3093" t="s">
        <v>41</v>
      </c>
      <c r="HF3093" s="1"/>
      <c r="HG3093" t="s">
        <v>41</v>
      </c>
      <c r="HH3093" t="s">
        <v>41</v>
      </c>
      <c r="HI3093" t="s">
        <v>41</v>
      </c>
      <c r="HJ3093" t="s">
        <v>41</v>
      </c>
      <c r="HK3093" t="s">
        <v>41</v>
      </c>
      <c r="HL3093" t="s">
        <v>41</v>
      </c>
      <c r="HM3093" t="s">
        <v>41</v>
      </c>
      <c r="HN3093" t="s">
        <v>41</v>
      </c>
      <c r="HO3093" t="s">
        <v>41</v>
      </c>
      <c r="HP3093" t="s">
        <v>41</v>
      </c>
      <c r="HQ3093" t="s">
        <v>41</v>
      </c>
      <c r="HR3093" t="s">
        <v>28983</v>
      </c>
      <c r="HS3093" t="s">
        <v>41</v>
      </c>
      <c r="HT3093" t="s">
        <v>41</v>
      </c>
      <c r="HU3093" t="s">
        <v>41</v>
      </c>
      <c r="HV3093" t="s">
        <v>41</v>
      </c>
      <c r="HW3093" t="s">
        <v>41</v>
      </c>
      <c r="HX3093" t="s">
        <v>41</v>
      </c>
      <c r="HY3093" t="s">
        <v>41</v>
      </c>
      <c r="HZ3093" t="s">
        <v>41</v>
      </c>
      <c r="IA3093" t="s">
        <v>41</v>
      </c>
      <c r="IB3093" t="s">
        <v>28984</v>
      </c>
      <c r="IQ3093">
        <v>0</v>
      </c>
      <c r="IR3093" s="1">
        <v>44610</v>
      </c>
      <c r="IS3093" s="1">
        <v>45289</v>
      </c>
      <c r="IT3093" t="s">
        <v>332</v>
      </c>
      <c r="IU3093" t="s">
        <v>53</v>
      </c>
      <c r="IV3093" s="1">
        <v>44620</v>
      </c>
      <c r="IW3093" s="1">
        <v>45291</v>
      </c>
      <c r="IX3093">
        <v>2023</v>
      </c>
      <c r="IY3093">
        <v>2022</v>
      </c>
      <c r="IZ3093">
        <v>44400</v>
      </c>
      <c r="JA3093">
        <v>44408</v>
      </c>
      <c r="JB3093">
        <v>2021</v>
      </c>
    </row>
    <row r="3094" spans="1:262" hidden="1" x14ac:dyDescent="0.3">
      <c r="A3094" s="2" t="s">
        <v>27556</v>
      </c>
      <c r="B3094" t="s">
        <v>10363</v>
      </c>
      <c r="C3094" t="s">
        <v>10364</v>
      </c>
      <c r="D3094" t="s">
        <v>10365</v>
      </c>
      <c r="E3094" t="s">
        <v>41</v>
      </c>
      <c r="F3094" t="s">
        <v>36</v>
      </c>
      <c r="G3094" t="s">
        <v>37</v>
      </c>
      <c r="H3094" t="s">
        <v>17483</v>
      </c>
      <c r="I3094" t="s">
        <v>17484</v>
      </c>
      <c r="J3094" t="s">
        <v>17485</v>
      </c>
      <c r="K3094" t="s">
        <v>1058</v>
      </c>
      <c r="L3094" t="s">
        <v>41</v>
      </c>
      <c r="M3094" t="s">
        <v>41</v>
      </c>
      <c r="N3094" t="s">
        <v>38</v>
      </c>
      <c r="O3094" t="s">
        <v>37</v>
      </c>
      <c r="P3094" t="s">
        <v>1661</v>
      </c>
      <c r="Q3094" t="s">
        <v>176</v>
      </c>
      <c r="R3094" t="s">
        <v>176</v>
      </c>
      <c r="S3094" s="1">
        <v>44399</v>
      </c>
      <c r="T3094" s="1">
        <v>44545</v>
      </c>
      <c r="U3094" s="1">
        <v>44614</v>
      </c>
      <c r="V3094" s="1">
        <v>44545</v>
      </c>
      <c r="X3094" t="s">
        <v>41</v>
      </c>
      <c r="Y3094" t="s">
        <v>42</v>
      </c>
      <c r="Z3094" t="s">
        <v>17566</v>
      </c>
      <c r="AA3094" t="s">
        <v>20316</v>
      </c>
      <c r="AB3094" t="s">
        <v>41</v>
      </c>
      <c r="AC3094" t="s">
        <v>41</v>
      </c>
      <c r="AD3094" t="s">
        <v>41</v>
      </c>
      <c r="AE3094" t="s">
        <v>41</v>
      </c>
      <c r="AF3094" t="s">
        <v>41</v>
      </c>
      <c r="AI3094" t="s">
        <v>27658</v>
      </c>
      <c r="AJ3094" t="s">
        <v>41</v>
      </c>
      <c r="AK3094" t="s">
        <v>1661</v>
      </c>
      <c r="AL3094" t="s">
        <v>41</v>
      </c>
      <c r="AM3094" t="s">
        <v>41</v>
      </c>
      <c r="AO3094" t="s">
        <v>41</v>
      </c>
      <c r="AP3094" t="s">
        <v>41</v>
      </c>
      <c r="AQ3094" t="s">
        <v>41</v>
      </c>
      <c r="AR3094" t="s">
        <v>41</v>
      </c>
      <c r="AS3094" t="s">
        <v>41</v>
      </c>
      <c r="AT3094" t="s">
        <v>41</v>
      </c>
      <c r="AU3094" t="s">
        <v>41</v>
      </c>
      <c r="AV3094" t="s">
        <v>41</v>
      </c>
      <c r="AW3094" t="s">
        <v>41</v>
      </c>
      <c r="AZ3094" t="s">
        <v>41</v>
      </c>
      <c r="BL3094" t="s">
        <v>41</v>
      </c>
      <c r="BM3094" t="s">
        <v>41</v>
      </c>
      <c r="BP3094" t="s">
        <v>41</v>
      </c>
      <c r="CE3094" t="s">
        <v>41</v>
      </c>
      <c r="CF3094" t="s">
        <v>41</v>
      </c>
      <c r="CG3094" t="s">
        <v>41</v>
      </c>
      <c r="CH3094" t="s">
        <v>41</v>
      </c>
      <c r="DJ3094" t="s">
        <v>41</v>
      </c>
      <c r="DS3094" t="s">
        <v>41</v>
      </c>
      <c r="EA3094" t="s">
        <v>41</v>
      </c>
      <c r="EG3094" t="s">
        <v>27659</v>
      </c>
      <c r="EH3094" t="s">
        <v>231</v>
      </c>
      <c r="EI3094" t="s">
        <v>231</v>
      </c>
      <c r="EJ3094" s="1">
        <v>45289</v>
      </c>
      <c r="EK3094" s="1"/>
      <c r="EL3094" t="s">
        <v>41</v>
      </c>
      <c r="EM3094" t="s">
        <v>41</v>
      </c>
      <c r="EN3094" t="s">
        <v>41</v>
      </c>
      <c r="EO3094" t="s">
        <v>41</v>
      </c>
      <c r="EP3094" t="s">
        <v>41</v>
      </c>
      <c r="EQ3094" t="s">
        <v>41</v>
      </c>
      <c r="ER3094" t="s">
        <v>41</v>
      </c>
      <c r="ES3094" t="s">
        <v>41</v>
      </c>
      <c r="ET3094" t="s">
        <v>41</v>
      </c>
      <c r="EU3094" t="s">
        <v>41</v>
      </c>
      <c r="EV3094" s="2" t="s">
        <v>42</v>
      </c>
      <c r="EW3094" t="s">
        <v>41</v>
      </c>
      <c r="EX3094" t="s">
        <v>41</v>
      </c>
      <c r="EY3094" t="s">
        <v>41</v>
      </c>
      <c r="EZ3094" t="s">
        <v>41</v>
      </c>
      <c r="FA3094" t="s">
        <v>41</v>
      </c>
      <c r="FB3094" t="s">
        <v>41</v>
      </c>
      <c r="FC3094" t="s">
        <v>41</v>
      </c>
      <c r="FD3094" t="s">
        <v>41</v>
      </c>
      <c r="FE3094" t="s">
        <v>41</v>
      </c>
      <c r="FF3094" t="s">
        <v>41</v>
      </c>
      <c r="FG3094" t="s">
        <v>41</v>
      </c>
      <c r="FH3094" t="s">
        <v>41</v>
      </c>
      <c r="FI3094" s="1">
        <v>45289</v>
      </c>
      <c r="FJ3094" t="s">
        <v>41</v>
      </c>
      <c r="FK3094" t="s">
        <v>41</v>
      </c>
      <c r="FL3094" t="s">
        <v>41</v>
      </c>
      <c r="FM3094" t="s">
        <v>41</v>
      </c>
      <c r="FQ3094" t="s">
        <v>10359</v>
      </c>
      <c r="FR3094" t="s">
        <v>41</v>
      </c>
      <c r="FS3094" t="s">
        <v>41</v>
      </c>
      <c r="FT3094" t="s">
        <v>41</v>
      </c>
      <c r="FU3094" t="s">
        <v>41</v>
      </c>
      <c r="FV3094" t="s">
        <v>41</v>
      </c>
      <c r="FX3094" t="s">
        <v>41</v>
      </c>
      <c r="FY3094" t="s">
        <v>41</v>
      </c>
      <c r="FZ3094" t="s">
        <v>41</v>
      </c>
      <c r="GA3094" t="s">
        <v>41</v>
      </c>
      <c r="GB3094" t="s">
        <v>41</v>
      </c>
      <c r="GC3094" t="s">
        <v>41</v>
      </c>
      <c r="GD3094" t="s">
        <v>41</v>
      </c>
      <c r="GE3094" t="s">
        <v>41</v>
      </c>
      <c r="GF3094" t="s">
        <v>17488</v>
      </c>
      <c r="GH3094" t="s">
        <v>41</v>
      </c>
      <c r="GI3094" t="s">
        <v>41</v>
      </c>
      <c r="GJ3094" t="s">
        <v>41</v>
      </c>
      <c r="GK3094" t="s">
        <v>41</v>
      </c>
      <c r="GL3094" t="s">
        <v>41</v>
      </c>
      <c r="GM3094" t="s">
        <v>41</v>
      </c>
      <c r="GN3094" t="s">
        <v>41</v>
      </c>
      <c r="GO3094" t="s">
        <v>41</v>
      </c>
      <c r="GP3094" t="s">
        <v>28985</v>
      </c>
      <c r="GQ3094" t="s">
        <v>41</v>
      </c>
      <c r="GR3094" t="s">
        <v>41</v>
      </c>
      <c r="GS3094" t="s">
        <v>41</v>
      </c>
      <c r="GT3094" t="s">
        <v>41</v>
      </c>
      <c r="GU3094" t="s">
        <v>41</v>
      </c>
      <c r="GV3094" t="s">
        <v>41</v>
      </c>
      <c r="HF3094" s="1"/>
      <c r="HG3094" t="s">
        <v>41</v>
      </c>
      <c r="HH3094" t="s">
        <v>41</v>
      </c>
      <c r="HI3094" t="s">
        <v>41</v>
      </c>
      <c r="HJ3094" t="s">
        <v>41</v>
      </c>
      <c r="HK3094" t="s">
        <v>41</v>
      </c>
      <c r="HL3094" t="s">
        <v>41</v>
      </c>
      <c r="HM3094" t="s">
        <v>41</v>
      </c>
      <c r="HN3094" t="s">
        <v>41</v>
      </c>
      <c r="HO3094" t="s">
        <v>41</v>
      </c>
      <c r="HP3094" t="s">
        <v>41</v>
      </c>
      <c r="HQ3094" t="s">
        <v>41</v>
      </c>
      <c r="HR3094" t="s">
        <v>28986</v>
      </c>
      <c r="HS3094" t="s">
        <v>41</v>
      </c>
      <c r="HT3094" t="s">
        <v>41</v>
      </c>
      <c r="HU3094" t="s">
        <v>41</v>
      </c>
      <c r="HV3094" t="s">
        <v>41</v>
      </c>
      <c r="HW3094" t="s">
        <v>41</v>
      </c>
      <c r="HX3094" t="s">
        <v>41</v>
      </c>
      <c r="HY3094" t="s">
        <v>41</v>
      </c>
      <c r="HZ3094" t="s">
        <v>41</v>
      </c>
      <c r="IA3094" t="s">
        <v>41</v>
      </c>
      <c r="IB3094" t="s">
        <v>28987</v>
      </c>
      <c r="IQ3094">
        <v>0</v>
      </c>
      <c r="IR3094" s="1">
        <v>44547</v>
      </c>
      <c r="IS3094" s="1">
        <v>45289</v>
      </c>
      <c r="IT3094" t="s">
        <v>53</v>
      </c>
      <c r="IU3094" t="s">
        <v>53</v>
      </c>
      <c r="IV3094" s="1">
        <v>44561</v>
      </c>
      <c r="IW3094" s="1">
        <v>45291</v>
      </c>
      <c r="IX3094">
        <v>2023</v>
      </c>
      <c r="IY3094">
        <v>2021</v>
      </c>
      <c r="IZ3094">
        <v>44400</v>
      </c>
      <c r="JA3094">
        <v>44408</v>
      </c>
      <c r="JB3094">
        <v>2021</v>
      </c>
    </row>
    <row r="3095" spans="1:262" hidden="1" x14ac:dyDescent="0.3">
      <c r="A3095" s="2" t="s">
        <v>27556</v>
      </c>
      <c r="B3095" t="s">
        <v>10366</v>
      </c>
      <c r="C3095" t="s">
        <v>10367</v>
      </c>
      <c r="D3095" t="s">
        <v>10368</v>
      </c>
      <c r="E3095" t="s">
        <v>41</v>
      </c>
      <c r="F3095" t="s">
        <v>36</v>
      </c>
      <c r="G3095" t="s">
        <v>37</v>
      </c>
      <c r="H3095" t="s">
        <v>17483</v>
      </c>
      <c r="I3095" t="s">
        <v>17484</v>
      </c>
      <c r="J3095" t="s">
        <v>17485</v>
      </c>
      <c r="K3095" t="s">
        <v>1058</v>
      </c>
      <c r="L3095" t="s">
        <v>41</v>
      </c>
      <c r="M3095" t="s">
        <v>41</v>
      </c>
      <c r="N3095" t="s">
        <v>38</v>
      </c>
      <c r="O3095" t="s">
        <v>37</v>
      </c>
      <c r="P3095" t="s">
        <v>41</v>
      </c>
      <c r="Q3095" t="s">
        <v>176</v>
      </c>
      <c r="R3095" t="s">
        <v>176</v>
      </c>
      <c r="S3095" s="1">
        <v>44399</v>
      </c>
      <c r="T3095" s="1">
        <v>44544</v>
      </c>
      <c r="U3095" s="1">
        <v>44614</v>
      </c>
      <c r="V3095" s="1">
        <v>44517</v>
      </c>
      <c r="X3095" t="s">
        <v>41</v>
      </c>
      <c r="Y3095" t="s">
        <v>42</v>
      </c>
      <c r="Z3095" t="s">
        <v>17566</v>
      </c>
      <c r="AA3095" t="s">
        <v>20316</v>
      </c>
      <c r="AB3095" t="s">
        <v>41</v>
      </c>
      <c r="AC3095" t="s">
        <v>41</v>
      </c>
      <c r="AD3095" t="s">
        <v>41</v>
      </c>
      <c r="AE3095" t="s">
        <v>41</v>
      </c>
      <c r="AF3095" t="s">
        <v>41</v>
      </c>
      <c r="AI3095" t="s">
        <v>28464</v>
      </c>
      <c r="AJ3095" t="s">
        <v>41</v>
      </c>
      <c r="AK3095" t="s">
        <v>1661</v>
      </c>
      <c r="AL3095" t="s">
        <v>41</v>
      </c>
      <c r="AM3095" t="s">
        <v>41</v>
      </c>
      <c r="AO3095" t="s">
        <v>41</v>
      </c>
      <c r="AP3095" t="s">
        <v>41</v>
      </c>
      <c r="AQ3095" t="s">
        <v>41</v>
      </c>
      <c r="AR3095" t="s">
        <v>41</v>
      </c>
      <c r="AS3095" t="s">
        <v>41</v>
      </c>
      <c r="AT3095" t="s">
        <v>41</v>
      </c>
      <c r="AU3095" t="s">
        <v>41</v>
      </c>
      <c r="AV3095" t="s">
        <v>41</v>
      </c>
      <c r="AW3095" t="s">
        <v>41</v>
      </c>
      <c r="AZ3095" t="s">
        <v>10649</v>
      </c>
      <c r="BL3095" t="s">
        <v>10646</v>
      </c>
      <c r="BM3095" t="s">
        <v>41</v>
      </c>
      <c r="BP3095" t="s">
        <v>41</v>
      </c>
      <c r="CE3095" t="s">
        <v>41</v>
      </c>
      <c r="CF3095" t="s">
        <v>41</v>
      </c>
      <c r="CG3095" t="s">
        <v>41</v>
      </c>
      <c r="CH3095" t="s">
        <v>41</v>
      </c>
      <c r="DJ3095" t="s">
        <v>41</v>
      </c>
      <c r="DS3095" t="s">
        <v>41</v>
      </c>
      <c r="EA3095" t="s">
        <v>41</v>
      </c>
      <c r="EG3095" t="s">
        <v>27820</v>
      </c>
      <c r="EH3095" t="s">
        <v>231</v>
      </c>
      <c r="EI3095" t="s">
        <v>231</v>
      </c>
      <c r="EJ3095" s="1">
        <v>45289</v>
      </c>
      <c r="EK3095" s="1"/>
      <c r="EL3095" t="s">
        <v>41</v>
      </c>
      <c r="EM3095" t="s">
        <v>41</v>
      </c>
      <c r="EN3095" t="s">
        <v>41</v>
      </c>
      <c r="EO3095" t="s">
        <v>41</v>
      </c>
      <c r="EP3095" t="s">
        <v>41</v>
      </c>
      <c r="EQ3095" t="s">
        <v>41</v>
      </c>
      <c r="ER3095" t="s">
        <v>41</v>
      </c>
      <c r="ES3095" t="s">
        <v>41</v>
      </c>
      <c r="ET3095" t="s">
        <v>41</v>
      </c>
      <c r="EU3095" t="s">
        <v>41</v>
      </c>
      <c r="EV3095" s="2" t="s">
        <v>42</v>
      </c>
      <c r="EW3095" t="s">
        <v>41</v>
      </c>
      <c r="EX3095" t="s">
        <v>41</v>
      </c>
      <c r="EY3095" t="s">
        <v>41</v>
      </c>
      <c r="EZ3095" t="s">
        <v>41</v>
      </c>
      <c r="FA3095" t="s">
        <v>41</v>
      </c>
      <c r="FB3095" t="s">
        <v>41</v>
      </c>
      <c r="FC3095" t="s">
        <v>41</v>
      </c>
      <c r="FD3095" t="s">
        <v>41</v>
      </c>
      <c r="FE3095" t="s">
        <v>41</v>
      </c>
      <c r="FF3095" t="s">
        <v>41</v>
      </c>
      <c r="FG3095" t="s">
        <v>41</v>
      </c>
      <c r="FH3095" t="s">
        <v>41</v>
      </c>
      <c r="FI3095" s="1">
        <v>44428</v>
      </c>
      <c r="FJ3095" t="s">
        <v>41</v>
      </c>
      <c r="FK3095" t="s">
        <v>41</v>
      </c>
      <c r="FL3095" t="s">
        <v>41</v>
      </c>
      <c r="FM3095" t="s">
        <v>41</v>
      </c>
      <c r="FQ3095" t="s">
        <v>10359</v>
      </c>
      <c r="FR3095" t="s">
        <v>41</v>
      </c>
      <c r="FS3095" t="s">
        <v>41</v>
      </c>
      <c r="FT3095" t="s">
        <v>41</v>
      </c>
      <c r="FU3095" t="s">
        <v>41</v>
      </c>
      <c r="FV3095" t="s">
        <v>41</v>
      </c>
      <c r="FX3095" t="s">
        <v>41</v>
      </c>
      <c r="FY3095" t="s">
        <v>41</v>
      </c>
      <c r="FZ3095" t="s">
        <v>41</v>
      </c>
      <c r="GA3095" t="s">
        <v>41</v>
      </c>
      <c r="GB3095" t="s">
        <v>41</v>
      </c>
      <c r="GC3095" t="s">
        <v>41</v>
      </c>
      <c r="GD3095" t="s">
        <v>41</v>
      </c>
      <c r="GE3095" t="s">
        <v>41</v>
      </c>
      <c r="GF3095" t="s">
        <v>17488</v>
      </c>
      <c r="GH3095" t="s">
        <v>41</v>
      </c>
      <c r="GI3095" t="s">
        <v>41</v>
      </c>
      <c r="GJ3095" t="s">
        <v>41</v>
      </c>
      <c r="GK3095" t="s">
        <v>41</v>
      </c>
      <c r="GL3095" t="s">
        <v>41</v>
      </c>
      <c r="GM3095" t="s">
        <v>41</v>
      </c>
      <c r="GN3095" t="s">
        <v>41</v>
      </c>
      <c r="GO3095" t="s">
        <v>41</v>
      </c>
      <c r="GP3095" t="s">
        <v>28988</v>
      </c>
      <c r="GQ3095" t="s">
        <v>41</v>
      </c>
      <c r="GR3095" t="s">
        <v>41</v>
      </c>
      <c r="GS3095" t="s">
        <v>41</v>
      </c>
      <c r="GT3095" t="s">
        <v>41</v>
      </c>
      <c r="GU3095" t="s">
        <v>41</v>
      </c>
      <c r="GV3095" t="s">
        <v>41</v>
      </c>
      <c r="HF3095" s="1"/>
      <c r="HG3095" t="s">
        <v>41</v>
      </c>
      <c r="HH3095" t="s">
        <v>41</v>
      </c>
      <c r="HI3095" t="s">
        <v>41</v>
      </c>
      <c r="HJ3095" t="s">
        <v>41</v>
      </c>
      <c r="HK3095" t="s">
        <v>41</v>
      </c>
      <c r="HL3095" t="s">
        <v>41</v>
      </c>
      <c r="HM3095" t="s">
        <v>41</v>
      </c>
      <c r="HN3095" t="s">
        <v>41</v>
      </c>
      <c r="HO3095" t="s">
        <v>41</v>
      </c>
      <c r="HP3095" t="s">
        <v>41</v>
      </c>
      <c r="HQ3095" t="s">
        <v>41</v>
      </c>
      <c r="HR3095" t="s">
        <v>28989</v>
      </c>
      <c r="HS3095" t="s">
        <v>41</v>
      </c>
      <c r="HT3095" t="s">
        <v>41</v>
      </c>
      <c r="HU3095" t="s">
        <v>41</v>
      </c>
      <c r="HV3095" t="s">
        <v>41</v>
      </c>
      <c r="HW3095" t="s">
        <v>41</v>
      </c>
      <c r="HX3095" t="s">
        <v>41</v>
      </c>
      <c r="HY3095" t="s">
        <v>41</v>
      </c>
      <c r="HZ3095" t="s">
        <v>41</v>
      </c>
      <c r="IA3095" t="s">
        <v>41</v>
      </c>
      <c r="IB3095" t="s">
        <v>28990</v>
      </c>
      <c r="IQ3095">
        <v>0</v>
      </c>
      <c r="IR3095" s="1">
        <v>44519</v>
      </c>
      <c r="IS3095" s="1">
        <v>45289</v>
      </c>
      <c r="IT3095" t="s">
        <v>52</v>
      </c>
      <c r="IU3095" t="s">
        <v>53</v>
      </c>
      <c r="IV3095" s="1">
        <v>44530</v>
      </c>
      <c r="IW3095" s="1">
        <v>45291</v>
      </c>
      <c r="IX3095">
        <v>2023</v>
      </c>
      <c r="IY3095">
        <v>2021</v>
      </c>
      <c r="IZ3095">
        <v>44400</v>
      </c>
      <c r="JA3095">
        <v>44408</v>
      </c>
      <c r="JB3095">
        <v>2021</v>
      </c>
    </row>
    <row r="3096" spans="1:262" hidden="1" x14ac:dyDescent="0.3">
      <c r="A3096" s="2" t="s">
        <v>27556</v>
      </c>
      <c r="B3096" t="s">
        <v>10369</v>
      </c>
      <c r="C3096" t="s">
        <v>10370</v>
      </c>
      <c r="D3096" t="s">
        <v>10371</v>
      </c>
      <c r="E3096" t="s">
        <v>41</v>
      </c>
      <c r="F3096" t="s">
        <v>36</v>
      </c>
      <c r="G3096" t="s">
        <v>37</v>
      </c>
      <c r="H3096" t="s">
        <v>17483</v>
      </c>
      <c r="I3096" t="s">
        <v>17484</v>
      </c>
      <c r="J3096" t="s">
        <v>17485</v>
      </c>
      <c r="K3096" t="s">
        <v>1058</v>
      </c>
      <c r="L3096" t="s">
        <v>41</v>
      </c>
      <c r="M3096" t="s">
        <v>41</v>
      </c>
      <c r="N3096" t="s">
        <v>38</v>
      </c>
      <c r="O3096" t="s">
        <v>37</v>
      </c>
      <c r="P3096" t="s">
        <v>41</v>
      </c>
      <c r="Q3096" t="s">
        <v>176</v>
      </c>
      <c r="R3096" t="s">
        <v>176</v>
      </c>
      <c r="S3096" s="1">
        <v>44399</v>
      </c>
      <c r="T3096" s="1">
        <v>44544</v>
      </c>
      <c r="U3096" s="1">
        <v>44614</v>
      </c>
      <c r="V3096" s="1">
        <v>44432</v>
      </c>
      <c r="X3096" t="s">
        <v>41</v>
      </c>
      <c r="Y3096" t="s">
        <v>42</v>
      </c>
      <c r="Z3096" t="s">
        <v>17566</v>
      </c>
      <c r="AA3096" t="s">
        <v>20316</v>
      </c>
      <c r="AB3096" t="s">
        <v>41</v>
      </c>
      <c r="AC3096" t="s">
        <v>41</v>
      </c>
      <c r="AD3096" t="s">
        <v>41</v>
      </c>
      <c r="AE3096" t="s">
        <v>41</v>
      </c>
      <c r="AF3096" t="s">
        <v>41</v>
      </c>
      <c r="AI3096" t="s">
        <v>27667</v>
      </c>
      <c r="AJ3096" t="s">
        <v>41</v>
      </c>
      <c r="AK3096" t="s">
        <v>1661</v>
      </c>
      <c r="AL3096" t="s">
        <v>41</v>
      </c>
      <c r="AM3096" t="s">
        <v>41</v>
      </c>
      <c r="AO3096" t="s">
        <v>41</v>
      </c>
      <c r="AP3096" t="s">
        <v>41</v>
      </c>
      <c r="AQ3096" t="s">
        <v>41</v>
      </c>
      <c r="AR3096" t="s">
        <v>41</v>
      </c>
      <c r="AS3096" t="s">
        <v>41</v>
      </c>
      <c r="AT3096" t="s">
        <v>41</v>
      </c>
      <c r="AU3096" t="s">
        <v>41</v>
      </c>
      <c r="AV3096" t="s">
        <v>41</v>
      </c>
      <c r="AW3096" t="s">
        <v>41</v>
      </c>
      <c r="AZ3096" t="s">
        <v>10652</v>
      </c>
      <c r="BL3096" t="s">
        <v>41</v>
      </c>
      <c r="BM3096" t="s">
        <v>41</v>
      </c>
      <c r="BP3096" t="s">
        <v>41</v>
      </c>
      <c r="CE3096" t="s">
        <v>41</v>
      </c>
      <c r="CF3096" t="s">
        <v>41</v>
      </c>
      <c r="CG3096" t="s">
        <v>41</v>
      </c>
      <c r="CH3096" t="s">
        <v>41</v>
      </c>
      <c r="DJ3096" t="s">
        <v>41</v>
      </c>
      <c r="DS3096" t="s">
        <v>41</v>
      </c>
      <c r="EA3096" t="s">
        <v>41</v>
      </c>
      <c r="EG3096" t="s">
        <v>27668</v>
      </c>
      <c r="EH3096" t="s">
        <v>231</v>
      </c>
      <c r="EI3096" t="s">
        <v>231</v>
      </c>
      <c r="EJ3096" s="1">
        <v>44417</v>
      </c>
      <c r="EK3096" s="1"/>
      <c r="EL3096" t="s">
        <v>41</v>
      </c>
      <c r="EM3096" t="s">
        <v>41</v>
      </c>
      <c r="EN3096" t="s">
        <v>41</v>
      </c>
      <c r="EO3096" t="s">
        <v>41</v>
      </c>
      <c r="EP3096" t="s">
        <v>41</v>
      </c>
      <c r="EQ3096" t="s">
        <v>41</v>
      </c>
      <c r="ER3096" t="s">
        <v>41</v>
      </c>
      <c r="ES3096" t="s">
        <v>41</v>
      </c>
      <c r="ET3096" t="s">
        <v>41</v>
      </c>
      <c r="EU3096" t="s">
        <v>41</v>
      </c>
      <c r="EV3096" s="2" t="s">
        <v>42</v>
      </c>
      <c r="EW3096" t="s">
        <v>41</v>
      </c>
      <c r="EX3096" t="s">
        <v>41</v>
      </c>
      <c r="EY3096" t="s">
        <v>41</v>
      </c>
      <c r="EZ3096" t="s">
        <v>41</v>
      </c>
      <c r="FA3096" t="s">
        <v>41</v>
      </c>
      <c r="FB3096" t="s">
        <v>41</v>
      </c>
      <c r="FC3096" t="s">
        <v>41</v>
      </c>
      <c r="FD3096" t="s">
        <v>41</v>
      </c>
      <c r="FE3096" t="s">
        <v>41</v>
      </c>
      <c r="FF3096" t="s">
        <v>41</v>
      </c>
      <c r="FG3096" t="s">
        <v>41</v>
      </c>
      <c r="FH3096" t="s">
        <v>41</v>
      </c>
      <c r="FI3096" s="1">
        <v>44417</v>
      </c>
      <c r="FJ3096" t="s">
        <v>41</v>
      </c>
      <c r="FK3096" t="s">
        <v>41</v>
      </c>
      <c r="FL3096" t="s">
        <v>41</v>
      </c>
      <c r="FM3096" t="s">
        <v>41</v>
      </c>
      <c r="FQ3096" t="s">
        <v>10359</v>
      </c>
      <c r="FR3096" t="s">
        <v>41</v>
      </c>
      <c r="FS3096" t="s">
        <v>41</v>
      </c>
      <c r="FT3096" t="s">
        <v>41</v>
      </c>
      <c r="FU3096" t="s">
        <v>41</v>
      </c>
      <c r="FV3096" t="s">
        <v>41</v>
      </c>
      <c r="FX3096" t="s">
        <v>41</v>
      </c>
      <c r="FY3096" t="s">
        <v>41</v>
      </c>
      <c r="FZ3096" t="s">
        <v>41</v>
      </c>
      <c r="GA3096" t="s">
        <v>41</v>
      </c>
      <c r="GB3096" t="s">
        <v>41</v>
      </c>
      <c r="GC3096" t="s">
        <v>41</v>
      </c>
      <c r="GD3096" t="s">
        <v>41</v>
      </c>
      <c r="GE3096" t="s">
        <v>41</v>
      </c>
      <c r="GF3096" t="s">
        <v>17488</v>
      </c>
      <c r="GH3096" t="s">
        <v>41</v>
      </c>
      <c r="GI3096" t="s">
        <v>41</v>
      </c>
      <c r="GJ3096" t="s">
        <v>41</v>
      </c>
      <c r="GK3096" t="s">
        <v>41</v>
      </c>
      <c r="GL3096" t="s">
        <v>41</v>
      </c>
      <c r="GM3096" t="s">
        <v>41</v>
      </c>
      <c r="GN3096" t="s">
        <v>41</v>
      </c>
      <c r="GO3096" t="s">
        <v>41</v>
      </c>
      <c r="GP3096" t="s">
        <v>28991</v>
      </c>
      <c r="GQ3096" t="s">
        <v>41</v>
      </c>
      <c r="GR3096" t="s">
        <v>41</v>
      </c>
      <c r="GS3096" t="s">
        <v>41</v>
      </c>
      <c r="GT3096" t="s">
        <v>41</v>
      </c>
      <c r="GU3096" t="s">
        <v>41</v>
      </c>
      <c r="GV3096" t="s">
        <v>41</v>
      </c>
      <c r="HF3096" s="1"/>
      <c r="HG3096" t="s">
        <v>41</v>
      </c>
      <c r="HH3096" t="s">
        <v>41</v>
      </c>
      <c r="HI3096" t="s">
        <v>41</v>
      </c>
      <c r="HJ3096" t="s">
        <v>41</v>
      </c>
      <c r="HK3096" t="s">
        <v>41</v>
      </c>
      <c r="HL3096" t="s">
        <v>41</v>
      </c>
      <c r="HM3096" t="s">
        <v>41</v>
      </c>
      <c r="HN3096" t="s">
        <v>41</v>
      </c>
      <c r="HO3096" t="s">
        <v>41</v>
      </c>
      <c r="HP3096" t="s">
        <v>41</v>
      </c>
      <c r="HQ3096" t="s">
        <v>41</v>
      </c>
      <c r="HR3096" t="s">
        <v>28992</v>
      </c>
      <c r="HS3096" t="s">
        <v>41</v>
      </c>
      <c r="HT3096" t="s">
        <v>41</v>
      </c>
      <c r="HU3096" t="s">
        <v>41</v>
      </c>
      <c r="HV3096" t="s">
        <v>41</v>
      </c>
      <c r="HW3096" t="s">
        <v>41</v>
      </c>
      <c r="HX3096" t="s">
        <v>41</v>
      </c>
      <c r="HY3096" t="s">
        <v>41</v>
      </c>
      <c r="HZ3096" t="s">
        <v>41</v>
      </c>
      <c r="IA3096" t="s">
        <v>41</v>
      </c>
      <c r="IB3096" t="s">
        <v>28993</v>
      </c>
      <c r="IQ3096">
        <v>0</v>
      </c>
      <c r="IR3096" s="1">
        <v>44435</v>
      </c>
      <c r="IS3096" s="1">
        <v>44421</v>
      </c>
      <c r="IT3096" t="s">
        <v>94</v>
      </c>
      <c r="IU3096" t="s">
        <v>94</v>
      </c>
      <c r="IV3096" s="1">
        <v>44439</v>
      </c>
      <c r="IW3096" s="1">
        <v>44439</v>
      </c>
      <c r="IX3096">
        <v>2021</v>
      </c>
      <c r="IY3096">
        <v>2021</v>
      </c>
      <c r="IZ3096">
        <v>44400</v>
      </c>
      <c r="JA3096">
        <v>44408</v>
      </c>
      <c r="JB3096">
        <v>2021</v>
      </c>
    </row>
    <row r="3097" spans="1:262" hidden="1" x14ac:dyDescent="0.3">
      <c r="A3097" s="2" t="s">
        <v>27556</v>
      </c>
      <c r="B3097" t="s">
        <v>10372</v>
      </c>
      <c r="C3097" t="s">
        <v>10373</v>
      </c>
      <c r="D3097" t="s">
        <v>10374</v>
      </c>
      <c r="E3097" t="s">
        <v>41</v>
      </c>
      <c r="F3097" t="s">
        <v>36</v>
      </c>
      <c r="G3097" t="s">
        <v>37</v>
      </c>
      <c r="H3097" t="s">
        <v>17483</v>
      </c>
      <c r="I3097" t="s">
        <v>17484</v>
      </c>
      <c r="J3097" t="s">
        <v>17485</v>
      </c>
      <c r="K3097" t="s">
        <v>1058</v>
      </c>
      <c r="L3097" t="s">
        <v>41</v>
      </c>
      <c r="M3097" t="s">
        <v>41</v>
      </c>
      <c r="N3097" t="s">
        <v>38</v>
      </c>
      <c r="O3097" t="s">
        <v>37</v>
      </c>
      <c r="P3097" t="s">
        <v>41</v>
      </c>
      <c r="Q3097" t="s">
        <v>176</v>
      </c>
      <c r="R3097" t="s">
        <v>176</v>
      </c>
      <c r="S3097" s="1">
        <v>44399</v>
      </c>
      <c r="T3097" s="1">
        <v>44544</v>
      </c>
      <c r="U3097" s="1">
        <v>44614</v>
      </c>
      <c r="V3097" s="1">
        <v>44400</v>
      </c>
      <c r="X3097" t="s">
        <v>41</v>
      </c>
      <c r="Y3097" t="s">
        <v>42</v>
      </c>
      <c r="Z3097" t="s">
        <v>17566</v>
      </c>
      <c r="AA3097" t="s">
        <v>20316</v>
      </c>
      <c r="AB3097" t="s">
        <v>41</v>
      </c>
      <c r="AC3097" t="s">
        <v>41</v>
      </c>
      <c r="AD3097" t="s">
        <v>41</v>
      </c>
      <c r="AE3097" t="s">
        <v>41</v>
      </c>
      <c r="AF3097" t="s">
        <v>41</v>
      </c>
      <c r="AI3097" t="s">
        <v>27671</v>
      </c>
      <c r="AJ3097" t="s">
        <v>41</v>
      </c>
      <c r="AK3097" t="s">
        <v>230</v>
      </c>
      <c r="AL3097" t="s">
        <v>41</v>
      </c>
      <c r="AM3097" t="s">
        <v>41</v>
      </c>
      <c r="AO3097" t="s">
        <v>41</v>
      </c>
      <c r="AP3097" t="s">
        <v>41</v>
      </c>
      <c r="AQ3097" t="s">
        <v>41</v>
      </c>
      <c r="AR3097" t="s">
        <v>41</v>
      </c>
      <c r="AS3097" t="s">
        <v>41</v>
      </c>
      <c r="AT3097" t="s">
        <v>41</v>
      </c>
      <c r="AU3097" t="s">
        <v>41</v>
      </c>
      <c r="AV3097" t="s">
        <v>41</v>
      </c>
      <c r="AW3097" t="s">
        <v>41</v>
      </c>
      <c r="AZ3097" t="s">
        <v>41</v>
      </c>
      <c r="BL3097" t="s">
        <v>41</v>
      </c>
      <c r="BM3097" t="s">
        <v>41</v>
      </c>
      <c r="BP3097" t="s">
        <v>41</v>
      </c>
      <c r="CE3097" t="s">
        <v>41</v>
      </c>
      <c r="CF3097" t="s">
        <v>41</v>
      </c>
      <c r="CG3097" t="s">
        <v>41</v>
      </c>
      <c r="CH3097" t="s">
        <v>41</v>
      </c>
      <c r="DJ3097" t="s">
        <v>41</v>
      </c>
      <c r="DS3097" t="s">
        <v>41</v>
      </c>
      <c r="EA3097" t="s">
        <v>41</v>
      </c>
      <c r="EG3097" t="s">
        <v>27672</v>
      </c>
      <c r="EH3097" t="s">
        <v>231</v>
      </c>
      <c r="EI3097" t="s">
        <v>231</v>
      </c>
      <c r="EJ3097" s="1">
        <v>44403</v>
      </c>
      <c r="EK3097" s="1"/>
      <c r="EL3097" t="s">
        <v>41</v>
      </c>
      <c r="EM3097" t="s">
        <v>41</v>
      </c>
      <c r="EN3097" t="s">
        <v>41</v>
      </c>
      <c r="EO3097" t="s">
        <v>41</v>
      </c>
      <c r="EP3097" t="s">
        <v>41</v>
      </c>
      <c r="EQ3097" t="s">
        <v>41</v>
      </c>
      <c r="ER3097" t="s">
        <v>41</v>
      </c>
      <c r="ES3097" t="s">
        <v>41</v>
      </c>
      <c r="ET3097" t="s">
        <v>41</v>
      </c>
      <c r="EU3097" t="s">
        <v>41</v>
      </c>
      <c r="EV3097" s="2" t="s">
        <v>42</v>
      </c>
      <c r="EW3097" t="s">
        <v>41</v>
      </c>
      <c r="EX3097" t="s">
        <v>41</v>
      </c>
      <c r="EY3097" t="s">
        <v>41</v>
      </c>
      <c r="EZ3097" t="s">
        <v>41</v>
      </c>
      <c r="FA3097" t="s">
        <v>41</v>
      </c>
      <c r="FB3097" t="s">
        <v>41</v>
      </c>
      <c r="FC3097" t="s">
        <v>41</v>
      </c>
      <c r="FD3097" t="s">
        <v>41</v>
      </c>
      <c r="FE3097" t="s">
        <v>41</v>
      </c>
      <c r="FF3097" t="s">
        <v>41</v>
      </c>
      <c r="FG3097" t="s">
        <v>41</v>
      </c>
      <c r="FH3097" t="s">
        <v>41</v>
      </c>
      <c r="FI3097" s="1">
        <v>44403</v>
      </c>
      <c r="FJ3097" t="s">
        <v>41</v>
      </c>
      <c r="FK3097" t="s">
        <v>41</v>
      </c>
      <c r="FL3097" t="s">
        <v>41</v>
      </c>
      <c r="FM3097" t="s">
        <v>41</v>
      </c>
      <c r="FQ3097" t="s">
        <v>10359</v>
      </c>
      <c r="FR3097" t="s">
        <v>41</v>
      </c>
      <c r="FS3097" t="s">
        <v>41</v>
      </c>
      <c r="FT3097" t="s">
        <v>41</v>
      </c>
      <c r="FU3097" t="s">
        <v>41</v>
      </c>
      <c r="FV3097" t="s">
        <v>41</v>
      </c>
      <c r="FX3097" t="s">
        <v>41</v>
      </c>
      <c r="FY3097" t="s">
        <v>41</v>
      </c>
      <c r="FZ3097" t="s">
        <v>41</v>
      </c>
      <c r="GA3097" t="s">
        <v>41</v>
      </c>
      <c r="GB3097" t="s">
        <v>41</v>
      </c>
      <c r="GC3097" t="s">
        <v>41</v>
      </c>
      <c r="GD3097" t="s">
        <v>41</v>
      </c>
      <c r="GE3097" t="s">
        <v>41</v>
      </c>
      <c r="GF3097" t="s">
        <v>17488</v>
      </c>
      <c r="GH3097" t="s">
        <v>41</v>
      </c>
      <c r="GI3097" t="s">
        <v>41</v>
      </c>
      <c r="GJ3097" t="s">
        <v>41</v>
      </c>
      <c r="GK3097" t="s">
        <v>41</v>
      </c>
      <c r="GL3097" t="s">
        <v>41</v>
      </c>
      <c r="GM3097" t="s">
        <v>41</v>
      </c>
      <c r="GN3097" t="s">
        <v>41</v>
      </c>
      <c r="GO3097" t="s">
        <v>41</v>
      </c>
      <c r="GP3097" t="s">
        <v>28994</v>
      </c>
      <c r="GQ3097" t="s">
        <v>41</v>
      </c>
      <c r="GR3097" t="s">
        <v>41</v>
      </c>
      <c r="GS3097" t="s">
        <v>41</v>
      </c>
      <c r="GT3097" t="s">
        <v>41</v>
      </c>
      <c r="GU3097" t="s">
        <v>41</v>
      </c>
      <c r="GV3097" t="s">
        <v>41</v>
      </c>
      <c r="HF3097" s="1"/>
      <c r="HG3097" t="s">
        <v>41</v>
      </c>
      <c r="HH3097" t="s">
        <v>41</v>
      </c>
      <c r="HI3097" t="s">
        <v>41</v>
      </c>
      <c r="HJ3097" t="s">
        <v>41</v>
      </c>
      <c r="HK3097" t="s">
        <v>41</v>
      </c>
      <c r="HL3097" t="s">
        <v>41</v>
      </c>
      <c r="HM3097" t="s">
        <v>41</v>
      </c>
      <c r="HN3097" t="s">
        <v>41</v>
      </c>
      <c r="HO3097" t="s">
        <v>41</v>
      </c>
      <c r="HP3097" t="s">
        <v>41</v>
      </c>
      <c r="HQ3097" t="s">
        <v>41</v>
      </c>
      <c r="HR3097" t="s">
        <v>28995</v>
      </c>
      <c r="HS3097" t="s">
        <v>41</v>
      </c>
      <c r="HT3097" t="s">
        <v>41</v>
      </c>
      <c r="HU3097" t="s">
        <v>41</v>
      </c>
      <c r="HV3097" t="s">
        <v>41</v>
      </c>
      <c r="HW3097" t="s">
        <v>41</v>
      </c>
      <c r="HX3097" t="s">
        <v>41</v>
      </c>
      <c r="HY3097" t="s">
        <v>41</v>
      </c>
      <c r="HZ3097" t="s">
        <v>41</v>
      </c>
      <c r="IA3097" t="s">
        <v>41</v>
      </c>
      <c r="IB3097" t="s">
        <v>28996</v>
      </c>
      <c r="IQ3097">
        <v>0</v>
      </c>
      <c r="IR3097" s="1">
        <v>44400</v>
      </c>
      <c r="IS3097" s="1">
        <v>44407</v>
      </c>
      <c r="IT3097" t="s">
        <v>45</v>
      </c>
      <c r="IU3097" t="s">
        <v>45</v>
      </c>
      <c r="IV3097" s="1">
        <v>44408</v>
      </c>
      <c r="IW3097" s="1">
        <v>44408</v>
      </c>
      <c r="IX3097">
        <v>2021</v>
      </c>
      <c r="IY3097">
        <v>2021</v>
      </c>
      <c r="IZ3097">
        <v>44400</v>
      </c>
      <c r="JA3097">
        <v>44408</v>
      </c>
      <c r="JB3097">
        <v>2021</v>
      </c>
    </row>
    <row r="3098" spans="1:262" hidden="1" x14ac:dyDescent="0.3">
      <c r="A3098" s="2" t="s">
        <v>27556</v>
      </c>
      <c r="B3098" t="s">
        <v>10375</v>
      </c>
      <c r="C3098" t="s">
        <v>10376</v>
      </c>
      <c r="D3098" t="s">
        <v>10377</v>
      </c>
      <c r="E3098" t="s">
        <v>41</v>
      </c>
      <c r="F3098" t="s">
        <v>36</v>
      </c>
      <c r="G3098" t="s">
        <v>37</v>
      </c>
      <c r="H3098" t="s">
        <v>17483</v>
      </c>
      <c r="I3098" t="s">
        <v>17484</v>
      </c>
      <c r="J3098" t="s">
        <v>17485</v>
      </c>
      <c r="K3098" t="s">
        <v>1058</v>
      </c>
      <c r="L3098" t="s">
        <v>41</v>
      </c>
      <c r="M3098" t="s">
        <v>41</v>
      </c>
      <c r="N3098" t="s">
        <v>38</v>
      </c>
      <c r="O3098" t="s">
        <v>37</v>
      </c>
      <c r="P3098" t="s">
        <v>41</v>
      </c>
      <c r="Q3098" t="s">
        <v>176</v>
      </c>
      <c r="R3098" t="s">
        <v>176</v>
      </c>
      <c r="S3098" s="1">
        <v>44399</v>
      </c>
      <c r="T3098" s="1">
        <v>44544</v>
      </c>
      <c r="U3098" s="1">
        <v>44614</v>
      </c>
      <c r="V3098" s="1">
        <v>44434</v>
      </c>
      <c r="X3098" t="s">
        <v>41</v>
      </c>
      <c r="Y3098" t="s">
        <v>42</v>
      </c>
      <c r="Z3098" t="s">
        <v>17566</v>
      </c>
      <c r="AA3098" t="s">
        <v>20316</v>
      </c>
      <c r="AB3098" t="s">
        <v>41</v>
      </c>
      <c r="AC3098" t="s">
        <v>41</v>
      </c>
      <c r="AD3098" t="s">
        <v>41</v>
      </c>
      <c r="AE3098" t="s">
        <v>41</v>
      </c>
      <c r="AF3098" t="s">
        <v>41</v>
      </c>
      <c r="AI3098" t="s">
        <v>27676</v>
      </c>
      <c r="AJ3098" t="s">
        <v>41</v>
      </c>
      <c r="AK3098" t="s">
        <v>1661</v>
      </c>
      <c r="AL3098" t="s">
        <v>41</v>
      </c>
      <c r="AM3098" t="s">
        <v>41</v>
      </c>
      <c r="AO3098" t="s">
        <v>41</v>
      </c>
      <c r="AP3098" t="s">
        <v>41</v>
      </c>
      <c r="AQ3098" t="s">
        <v>41</v>
      </c>
      <c r="AR3098" t="s">
        <v>41</v>
      </c>
      <c r="AS3098" t="s">
        <v>41</v>
      </c>
      <c r="AT3098" t="s">
        <v>41</v>
      </c>
      <c r="AU3098" t="s">
        <v>41</v>
      </c>
      <c r="AV3098" t="s">
        <v>41</v>
      </c>
      <c r="AW3098" t="s">
        <v>41</v>
      </c>
      <c r="AZ3098" t="s">
        <v>41</v>
      </c>
      <c r="BL3098" t="s">
        <v>41</v>
      </c>
      <c r="BM3098" t="s">
        <v>41</v>
      </c>
      <c r="BP3098" t="s">
        <v>41</v>
      </c>
      <c r="CE3098" t="s">
        <v>41</v>
      </c>
      <c r="CF3098" t="s">
        <v>41</v>
      </c>
      <c r="CG3098" t="s">
        <v>41</v>
      </c>
      <c r="CH3098" t="s">
        <v>41</v>
      </c>
      <c r="DJ3098" t="s">
        <v>41</v>
      </c>
      <c r="DS3098" t="s">
        <v>41</v>
      </c>
      <c r="EA3098" t="s">
        <v>41</v>
      </c>
      <c r="EG3098" t="s">
        <v>27677</v>
      </c>
      <c r="EH3098" t="s">
        <v>231</v>
      </c>
      <c r="EI3098" t="s">
        <v>231</v>
      </c>
      <c r="EJ3098" s="1">
        <v>44421</v>
      </c>
      <c r="EK3098" s="1"/>
      <c r="EL3098" t="s">
        <v>41</v>
      </c>
      <c r="EM3098" t="s">
        <v>41</v>
      </c>
      <c r="EN3098" t="s">
        <v>41</v>
      </c>
      <c r="EO3098" t="s">
        <v>41</v>
      </c>
      <c r="EP3098" t="s">
        <v>41</v>
      </c>
      <c r="EQ3098" t="s">
        <v>41</v>
      </c>
      <c r="ER3098" t="s">
        <v>41</v>
      </c>
      <c r="ES3098" t="s">
        <v>41</v>
      </c>
      <c r="ET3098" t="s">
        <v>41</v>
      </c>
      <c r="EU3098" t="s">
        <v>41</v>
      </c>
      <c r="EV3098" s="2" t="s">
        <v>42</v>
      </c>
      <c r="EW3098" t="s">
        <v>41</v>
      </c>
      <c r="EX3098" t="s">
        <v>41</v>
      </c>
      <c r="EY3098" t="s">
        <v>41</v>
      </c>
      <c r="EZ3098" t="s">
        <v>41</v>
      </c>
      <c r="FA3098" t="s">
        <v>41</v>
      </c>
      <c r="FB3098" t="s">
        <v>41</v>
      </c>
      <c r="FC3098" t="s">
        <v>41</v>
      </c>
      <c r="FD3098" t="s">
        <v>41</v>
      </c>
      <c r="FE3098" t="s">
        <v>41</v>
      </c>
      <c r="FF3098" t="s">
        <v>41</v>
      </c>
      <c r="FG3098" t="s">
        <v>41</v>
      </c>
      <c r="FH3098" t="s">
        <v>41</v>
      </c>
      <c r="FI3098" s="1">
        <v>44421</v>
      </c>
      <c r="FJ3098" t="s">
        <v>41</v>
      </c>
      <c r="FK3098" t="s">
        <v>41</v>
      </c>
      <c r="FL3098" t="s">
        <v>41</v>
      </c>
      <c r="FM3098" t="s">
        <v>41</v>
      </c>
      <c r="FQ3098" t="s">
        <v>10359</v>
      </c>
      <c r="FR3098" t="s">
        <v>41</v>
      </c>
      <c r="FS3098" t="s">
        <v>41</v>
      </c>
      <c r="FT3098" t="s">
        <v>41</v>
      </c>
      <c r="FU3098" t="s">
        <v>41</v>
      </c>
      <c r="FV3098" t="s">
        <v>41</v>
      </c>
      <c r="FX3098" t="s">
        <v>41</v>
      </c>
      <c r="FY3098" t="s">
        <v>41</v>
      </c>
      <c r="FZ3098" t="s">
        <v>41</v>
      </c>
      <c r="GA3098" t="s">
        <v>41</v>
      </c>
      <c r="GB3098" t="s">
        <v>41</v>
      </c>
      <c r="GC3098" t="s">
        <v>41</v>
      </c>
      <c r="GD3098" t="s">
        <v>41</v>
      </c>
      <c r="GE3098" t="s">
        <v>41</v>
      </c>
      <c r="GF3098" t="s">
        <v>17488</v>
      </c>
      <c r="GH3098" t="s">
        <v>41</v>
      </c>
      <c r="GI3098" t="s">
        <v>41</v>
      </c>
      <c r="GJ3098" t="s">
        <v>41</v>
      </c>
      <c r="GK3098" t="s">
        <v>41</v>
      </c>
      <c r="GL3098" t="s">
        <v>41</v>
      </c>
      <c r="GM3098" t="s">
        <v>41</v>
      </c>
      <c r="GN3098" t="s">
        <v>41</v>
      </c>
      <c r="GO3098" t="s">
        <v>41</v>
      </c>
      <c r="GP3098" t="s">
        <v>28997</v>
      </c>
      <c r="GQ3098" t="s">
        <v>41</v>
      </c>
      <c r="GR3098" t="s">
        <v>41</v>
      </c>
      <c r="GS3098" t="s">
        <v>41</v>
      </c>
      <c r="GT3098" t="s">
        <v>41</v>
      </c>
      <c r="GU3098" t="s">
        <v>41</v>
      </c>
      <c r="GV3098" t="s">
        <v>41</v>
      </c>
      <c r="HF3098" s="1"/>
      <c r="HG3098" t="s">
        <v>41</v>
      </c>
      <c r="HH3098" t="s">
        <v>41</v>
      </c>
      <c r="HI3098" t="s">
        <v>41</v>
      </c>
      <c r="HJ3098" t="s">
        <v>41</v>
      </c>
      <c r="HK3098" t="s">
        <v>41</v>
      </c>
      <c r="HL3098" t="s">
        <v>41</v>
      </c>
      <c r="HM3098" t="s">
        <v>41</v>
      </c>
      <c r="HN3098" t="s">
        <v>41</v>
      </c>
      <c r="HO3098" t="s">
        <v>41</v>
      </c>
      <c r="HP3098" t="s">
        <v>41</v>
      </c>
      <c r="HQ3098" t="s">
        <v>41</v>
      </c>
      <c r="HR3098" t="s">
        <v>28998</v>
      </c>
      <c r="HS3098" t="s">
        <v>41</v>
      </c>
      <c r="HT3098" t="s">
        <v>41</v>
      </c>
      <c r="HU3098" t="s">
        <v>41</v>
      </c>
      <c r="HV3098" t="s">
        <v>41</v>
      </c>
      <c r="HW3098" t="s">
        <v>41</v>
      </c>
      <c r="HX3098" t="s">
        <v>41</v>
      </c>
      <c r="HY3098" t="s">
        <v>41</v>
      </c>
      <c r="HZ3098" t="s">
        <v>41</v>
      </c>
      <c r="IA3098" t="s">
        <v>41</v>
      </c>
      <c r="IB3098" t="s">
        <v>28999</v>
      </c>
      <c r="IQ3098">
        <v>0</v>
      </c>
      <c r="IR3098" s="1">
        <v>44435</v>
      </c>
      <c r="IS3098" s="1">
        <v>44421</v>
      </c>
      <c r="IT3098" t="s">
        <v>94</v>
      </c>
      <c r="IU3098" t="s">
        <v>94</v>
      </c>
      <c r="IV3098" s="1">
        <v>44439</v>
      </c>
      <c r="IW3098" s="1">
        <v>44439</v>
      </c>
      <c r="IX3098">
        <v>2021</v>
      </c>
      <c r="IY3098">
        <v>2021</v>
      </c>
      <c r="IZ3098">
        <v>44400</v>
      </c>
      <c r="JA3098">
        <v>44408</v>
      </c>
      <c r="JB3098">
        <v>2021</v>
      </c>
    </row>
    <row r="3099" spans="1:262" hidden="1" x14ac:dyDescent="0.3">
      <c r="A3099" s="2" t="s">
        <v>27556</v>
      </c>
      <c r="B3099" t="s">
        <v>10378</v>
      </c>
      <c r="C3099" t="s">
        <v>10379</v>
      </c>
      <c r="D3099" t="s">
        <v>10380</v>
      </c>
      <c r="E3099" t="s">
        <v>41</v>
      </c>
      <c r="F3099" t="s">
        <v>36</v>
      </c>
      <c r="G3099" t="s">
        <v>37</v>
      </c>
      <c r="H3099" t="s">
        <v>17483</v>
      </c>
      <c r="I3099" t="s">
        <v>17484</v>
      </c>
      <c r="J3099" t="s">
        <v>17485</v>
      </c>
      <c r="K3099" t="s">
        <v>1058</v>
      </c>
      <c r="L3099" t="s">
        <v>41</v>
      </c>
      <c r="M3099" t="s">
        <v>41</v>
      </c>
      <c r="N3099" t="s">
        <v>38</v>
      </c>
      <c r="O3099" t="s">
        <v>37</v>
      </c>
      <c r="P3099" t="s">
        <v>41</v>
      </c>
      <c r="Q3099" t="s">
        <v>176</v>
      </c>
      <c r="R3099" t="s">
        <v>176</v>
      </c>
      <c r="S3099" s="1">
        <v>44399</v>
      </c>
      <c r="T3099" s="1">
        <v>44544</v>
      </c>
      <c r="U3099" s="1">
        <v>44614</v>
      </c>
      <c r="V3099" s="1">
        <v>44434</v>
      </c>
      <c r="X3099" t="s">
        <v>41</v>
      </c>
      <c r="Y3099" t="s">
        <v>42</v>
      </c>
      <c r="Z3099" t="s">
        <v>17566</v>
      </c>
      <c r="AA3099" t="s">
        <v>20316</v>
      </c>
      <c r="AB3099" t="s">
        <v>41</v>
      </c>
      <c r="AC3099" t="s">
        <v>41</v>
      </c>
      <c r="AD3099" t="s">
        <v>41</v>
      </c>
      <c r="AE3099" t="s">
        <v>41</v>
      </c>
      <c r="AF3099" t="s">
        <v>41</v>
      </c>
      <c r="AI3099" t="s">
        <v>27681</v>
      </c>
      <c r="AJ3099" t="s">
        <v>41</v>
      </c>
      <c r="AK3099" t="s">
        <v>1661</v>
      </c>
      <c r="AL3099" t="s">
        <v>41</v>
      </c>
      <c r="AM3099" t="s">
        <v>41</v>
      </c>
      <c r="AO3099" t="s">
        <v>41</v>
      </c>
      <c r="AP3099" t="s">
        <v>41</v>
      </c>
      <c r="AQ3099" t="s">
        <v>41</v>
      </c>
      <c r="AR3099" t="s">
        <v>41</v>
      </c>
      <c r="AS3099" t="s">
        <v>41</v>
      </c>
      <c r="AT3099" t="s">
        <v>41</v>
      </c>
      <c r="AU3099" t="s">
        <v>41</v>
      </c>
      <c r="AV3099" t="s">
        <v>41</v>
      </c>
      <c r="AW3099" t="s">
        <v>41</v>
      </c>
      <c r="AZ3099" t="s">
        <v>41</v>
      </c>
      <c r="BL3099" t="s">
        <v>41</v>
      </c>
      <c r="BM3099" t="s">
        <v>41</v>
      </c>
      <c r="BP3099" t="s">
        <v>41</v>
      </c>
      <c r="CE3099" t="s">
        <v>41</v>
      </c>
      <c r="CF3099" t="s">
        <v>41</v>
      </c>
      <c r="CG3099" t="s">
        <v>41</v>
      </c>
      <c r="CH3099" t="s">
        <v>41</v>
      </c>
      <c r="DJ3099" t="s">
        <v>41</v>
      </c>
      <c r="DS3099" t="s">
        <v>41</v>
      </c>
      <c r="EA3099" t="s">
        <v>41</v>
      </c>
      <c r="EG3099" t="s">
        <v>27682</v>
      </c>
      <c r="EH3099" t="s">
        <v>231</v>
      </c>
      <c r="EI3099" t="s">
        <v>231</v>
      </c>
      <c r="EJ3099" s="1">
        <v>44407</v>
      </c>
      <c r="EK3099" s="1"/>
      <c r="EL3099" t="s">
        <v>41</v>
      </c>
      <c r="EM3099" t="s">
        <v>41</v>
      </c>
      <c r="EN3099" t="s">
        <v>41</v>
      </c>
      <c r="EO3099" t="s">
        <v>41</v>
      </c>
      <c r="EP3099" t="s">
        <v>41</v>
      </c>
      <c r="EQ3099" t="s">
        <v>41</v>
      </c>
      <c r="ER3099" t="s">
        <v>41</v>
      </c>
      <c r="ES3099" t="s">
        <v>41</v>
      </c>
      <c r="ET3099" t="s">
        <v>41</v>
      </c>
      <c r="EU3099" t="s">
        <v>41</v>
      </c>
      <c r="EV3099" s="2" t="s">
        <v>42</v>
      </c>
      <c r="EW3099" t="s">
        <v>41</v>
      </c>
      <c r="EX3099" t="s">
        <v>41</v>
      </c>
      <c r="EY3099" t="s">
        <v>41</v>
      </c>
      <c r="EZ3099" t="s">
        <v>41</v>
      </c>
      <c r="FA3099" t="s">
        <v>41</v>
      </c>
      <c r="FB3099" t="s">
        <v>41</v>
      </c>
      <c r="FC3099" t="s">
        <v>41</v>
      </c>
      <c r="FD3099" t="s">
        <v>41</v>
      </c>
      <c r="FE3099" t="s">
        <v>41</v>
      </c>
      <c r="FF3099" t="s">
        <v>41</v>
      </c>
      <c r="FG3099" t="s">
        <v>41</v>
      </c>
      <c r="FH3099" t="s">
        <v>41</v>
      </c>
      <c r="FI3099" s="1">
        <v>44407</v>
      </c>
      <c r="FJ3099" t="s">
        <v>41</v>
      </c>
      <c r="FK3099" t="s">
        <v>41</v>
      </c>
      <c r="FL3099" t="s">
        <v>41</v>
      </c>
      <c r="FM3099" t="s">
        <v>41</v>
      </c>
      <c r="FQ3099" t="s">
        <v>10359</v>
      </c>
      <c r="FR3099" t="s">
        <v>41</v>
      </c>
      <c r="FS3099" t="s">
        <v>41</v>
      </c>
      <c r="FT3099" t="s">
        <v>41</v>
      </c>
      <c r="FU3099" t="s">
        <v>41</v>
      </c>
      <c r="FV3099" t="s">
        <v>41</v>
      </c>
      <c r="FX3099" t="s">
        <v>41</v>
      </c>
      <c r="FY3099" t="s">
        <v>41</v>
      </c>
      <c r="FZ3099" t="s">
        <v>41</v>
      </c>
      <c r="GA3099" t="s">
        <v>41</v>
      </c>
      <c r="GB3099" t="s">
        <v>41</v>
      </c>
      <c r="GC3099" t="s">
        <v>41</v>
      </c>
      <c r="GD3099" t="s">
        <v>41</v>
      </c>
      <c r="GE3099" t="s">
        <v>41</v>
      </c>
      <c r="GF3099" t="s">
        <v>17488</v>
      </c>
      <c r="GH3099" t="s">
        <v>41</v>
      </c>
      <c r="GI3099" t="s">
        <v>41</v>
      </c>
      <c r="GJ3099" t="s">
        <v>41</v>
      </c>
      <c r="GK3099" t="s">
        <v>41</v>
      </c>
      <c r="GL3099" t="s">
        <v>41</v>
      </c>
      <c r="GM3099" t="s">
        <v>41</v>
      </c>
      <c r="GN3099" t="s">
        <v>41</v>
      </c>
      <c r="GO3099" t="s">
        <v>41</v>
      </c>
      <c r="GP3099" t="s">
        <v>29000</v>
      </c>
      <c r="GQ3099" t="s">
        <v>41</v>
      </c>
      <c r="GR3099" t="s">
        <v>41</v>
      </c>
      <c r="GS3099" t="s">
        <v>41</v>
      </c>
      <c r="GT3099" t="s">
        <v>41</v>
      </c>
      <c r="GU3099" t="s">
        <v>41</v>
      </c>
      <c r="GV3099" t="s">
        <v>41</v>
      </c>
      <c r="HF3099" s="1"/>
      <c r="HG3099" t="s">
        <v>41</v>
      </c>
      <c r="HH3099" t="s">
        <v>41</v>
      </c>
      <c r="HI3099" t="s">
        <v>41</v>
      </c>
      <c r="HJ3099" t="s">
        <v>41</v>
      </c>
      <c r="HK3099" t="s">
        <v>41</v>
      </c>
      <c r="HL3099" t="s">
        <v>41</v>
      </c>
      <c r="HM3099" t="s">
        <v>41</v>
      </c>
      <c r="HN3099" t="s">
        <v>41</v>
      </c>
      <c r="HO3099" t="s">
        <v>41</v>
      </c>
      <c r="HP3099" t="s">
        <v>41</v>
      </c>
      <c r="HQ3099" t="s">
        <v>41</v>
      </c>
      <c r="HR3099" t="s">
        <v>29001</v>
      </c>
      <c r="HS3099" t="s">
        <v>41</v>
      </c>
      <c r="HT3099" t="s">
        <v>41</v>
      </c>
      <c r="HU3099" t="s">
        <v>41</v>
      </c>
      <c r="HV3099" t="s">
        <v>41</v>
      </c>
      <c r="HW3099" t="s">
        <v>41</v>
      </c>
      <c r="HX3099" t="s">
        <v>41</v>
      </c>
      <c r="HY3099" t="s">
        <v>41</v>
      </c>
      <c r="HZ3099" t="s">
        <v>41</v>
      </c>
      <c r="IA3099" t="s">
        <v>41</v>
      </c>
      <c r="IB3099" t="s">
        <v>29002</v>
      </c>
      <c r="IQ3099">
        <v>0</v>
      </c>
      <c r="IR3099" s="1">
        <v>44435</v>
      </c>
      <c r="IS3099" s="1">
        <v>44407</v>
      </c>
      <c r="IT3099" t="s">
        <v>94</v>
      </c>
      <c r="IU3099" t="s">
        <v>45</v>
      </c>
      <c r="IV3099" s="1">
        <v>44439</v>
      </c>
      <c r="IW3099" s="1">
        <v>44408</v>
      </c>
      <c r="IX3099">
        <v>2021</v>
      </c>
      <c r="IY3099">
        <v>2021</v>
      </c>
      <c r="IZ3099">
        <v>44400</v>
      </c>
      <c r="JA3099">
        <v>44408</v>
      </c>
      <c r="JB3099">
        <v>2021</v>
      </c>
    </row>
    <row r="3100" spans="1:262" hidden="1" x14ac:dyDescent="0.3">
      <c r="A3100" s="2" t="s">
        <v>27556</v>
      </c>
      <c r="B3100" t="s">
        <v>10381</v>
      </c>
      <c r="C3100" t="s">
        <v>10382</v>
      </c>
      <c r="D3100" t="s">
        <v>10383</v>
      </c>
      <c r="E3100" t="s">
        <v>41</v>
      </c>
      <c r="F3100" t="s">
        <v>36</v>
      </c>
      <c r="G3100" t="s">
        <v>37</v>
      </c>
      <c r="H3100" t="s">
        <v>17483</v>
      </c>
      <c r="I3100" t="s">
        <v>17484</v>
      </c>
      <c r="J3100" t="s">
        <v>17485</v>
      </c>
      <c r="K3100" t="s">
        <v>1058</v>
      </c>
      <c r="L3100" t="s">
        <v>41</v>
      </c>
      <c r="M3100" t="s">
        <v>41</v>
      </c>
      <c r="N3100" t="s">
        <v>38</v>
      </c>
      <c r="O3100" t="s">
        <v>37</v>
      </c>
      <c r="P3100" t="s">
        <v>41</v>
      </c>
      <c r="Q3100" t="s">
        <v>176</v>
      </c>
      <c r="R3100" t="s">
        <v>176</v>
      </c>
      <c r="S3100" s="1">
        <v>44399</v>
      </c>
      <c r="T3100" s="1">
        <v>44544</v>
      </c>
      <c r="U3100" s="1">
        <v>44614</v>
      </c>
      <c r="V3100" s="1">
        <v>44447</v>
      </c>
      <c r="X3100" t="s">
        <v>41</v>
      </c>
      <c r="Y3100" t="s">
        <v>42</v>
      </c>
      <c r="Z3100" t="s">
        <v>17566</v>
      </c>
      <c r="AA3100" t="s">
        <v>20316</v>
      </c>
      <c r="AB3100" t="s">
        <v>41</v>
      </c>
      <c r="AC3100" t="s">
        <v>41</v>
      </c>
      <c r="AD3100" t="s">
        <v>41</v>
      </c>
      <c r="AE3100" t="s">
        <v>41</v>
      </c>
      <c r="AF3100" t="s">
        <v>41</v>
      </c>
      <c r="AI3100" t="s">
        <v>27686</v>
      </c>
      <c r="AJ3100" t="s">
        <v>41</v>
      </c>
      <c r="AK3100" t="s">
        <v>1661</v>
      </c>
      <c r="AL3100" t="s">
        <v>41</v>
      </c>
      <c r="AM3100" t="s">
        <v>41</v>
      </c>
      <c r="AO3100" t="s">
        <v>41</v>
      </c>
      <c r="AP3100" t="s">
        <v>41</v>
      </c>
      <c r="AQ3100" t="s">
        <v>41</v>
      </c>
      <c r="AR3100" t="s">
        <v>41</v>
      </c>
      <c r="AS3100" t="s">
        <v>41</v>
      </c>
      <c r="AT3100" t="s">
        <v>41</v>
      </c>
      <c r="AU3100" t="s">
        <v>41</v>
      </c>
      <c r="AV3100" t="s">
        <v>41</v>
      </c>
      <c r="AW3100" t="s">
        <v>41</v>
      </c>
      <c r="AZ3100" t="s">
        <v>41</v>
      </c>
      <c r="BL3100" t="s">
        <v>41</v>
      </c>
      <c r="BM3100" t="s">
        <v>41</v>
      </c>
      <c r="BP3100" t="s">
        <v>41</v>
      </c>
      <c r="CE3100" t="s">
        <v>41</v>
      </c>
      <c r="CF3100" t="s">
        <v>41</v>
      </c>
      <c r="CG3100" t="s">
        <v>41</v>
      </c>
      <c r="CH3100" t="s">
        <v>41</v>
      </c>
      <c r="DJ3100" t="s">
        <v>41</v>
      </c>
      <c r="DS3100" t="s">
        <v>41</v>
      </c>
      <c r="EA3100" t="s">
        <v>41</v>
      </c>
      <c r="EG3100" t="s">
        <v>27687</v>
      </c>
      <c r="EH3100" t="s">
        <v>231</v>
      </c>
      <c r="EI3100" t="s">
        <v>231</v>
      </c>
      <c r="EJ3100" s="1">
        <v>44417</v>
      </c>
      <c r="EK3100" s="1"/>
      <c r="EL3100" t="s">
        <v>41</v>
      </c>
      <c r="EM3100" t="s">
        <v>41</v>
      </c>
      <c r="EN3100" t="s">
        <v>41</v>
      </c>
      <c r="EO3100" t="s">
        <v>41</v>
      </c>
      <c r="EP3100" t="s">
        <v>41</v>
      </c>
      <c r="EQ3100" t="s">
        <v>41</v>
      </c>
      <c r="ER3100" t="s">
        <v>41</v>
      </c>
      <c r="ES3100" t="s">
        <v>41</v>
      </c>
      <c r="ET3100" t="s">
        <v>41</v>
      </c>
      <c r="EU3100" t="s">
        <v>41</v>
      </c>
      <c r="EV3100" s="2" t="s">
        <v>42</v>
      </c>
      <c r="EW3100" t="s">
        <v>41</v>
      </c>
      <c r="EX3100" t="s">
        <v>41</v>
      </c>
      <c r="EY3100" t="s">
        <v>41</v>
      </c>
      <c r="EZ3100" t="s">
        <v>41</v>
      </c>
      <c r="FA3100" t="s">
        <v>41</v>
      </c>
      <c r="FB3100" t="s">
        <v>41</v>
      </c>
      <c r="FC3100" t="s">
        <v>41</v>
      </c>
      <c r="FD3100" t="s">
        <v>41</v>
      </c>
      <c r="FE3100" t="s">
        <v>41</v>
      </c>
      <c r="FF3100" t="s">
        <v>41</v>
      </c>
      <c r="FG3100" t="s">
        <v>41</v>
      </c>
      <c r="FH3100" t="s">
        <v>41</v>
      </c>
      <c r="FI3100" s="1">
        <v>44417</v>
      </c>
      <c r="FJ3100" t="s">
        <v>41</v>
      </c>
      <c r="FK3100" t="s">
        <v>41</v>
      </c>
      <c r="FL3100" t="s">
        <v>41</v>
      </c>
      <c r="FM3100" t="s">
        <v>41</v>
      </c>
      <c r="FQ3100" t="s">
        <v>10359</v>
      </c>
      <c r="FR3100" t="s">
        <v>41</v>
      </c>
      <c r="FS3100" t="s">
        <v>41</v>
      </c>
      <c r="FT3100" t="s">
        <v>41</v>
      </c>
      <c r="FU3100" t="s">
        <v>41</v>
      </c>
      <c r="FV3100" t="s">
        <v>41</v>
      </c>
      <c r="FX3100" t="s">
        <v>41</v>
      </c>
      <c r="FY3100" t="s">
        <v>41</v>
      </c>
      <c r="FZ3100" t="s">
        <v>41</v>
      </c>
      <c r="GA3100" t="s">
        <v>41</v>
      </c>
      <c r="GB3100" t="s">
        <v>41</v>
      </c>
      <c r="GC3100" t="s">
        <v>41</v>
      </c>
      <c r="GD3100" t="s">
        <v>41</v>
      </c>
      <c r="GE3100" t="s">
        <v>41</v>
      </c>
      <c r="GF3100" t="s">
        <v>17488</v>
      </c>
      <c r="GH3100" t="s">
        <v>41</v>
      </c>
      <c r="GI3100" t="s">
        <v>41</v>
      </c>
      <c r="GJ3100" t="s">
        <v>41</v>
      </c>
      <c r="GK3100" t="s">
        <v>41</v>
      </c>
      <c r="GL3100" t="s">
        <v>41</v>
      </c>
      <c r="GM3100" t="s">
        <v>41</v>
      </c>
      <c r="GN3100" t="s">
        <v>41</v>
      </c>
      <c r="GO3100" t="s">
        <v>41</v>
      </c>
      <c r="GP3100" t="s">
        <v>29003</v>
      </c>
      <c r="GQ3100" t="s">
        <v>41</v>
      </c>
      <c r="GR3100" t="s">
        <v>41</v>
      </c>
      <c r="GS3100" t="s">
        <v>41</v>
      </c>
      <c r="GT3100" t="s">
        <v>41</v>
      </c>
      <c r="GU3100" t="s">
        <v>41</v>
      </c>
      <c r="GV3100" t="s">
        <v>41</v>
      </c>
      <c r="HF3100" s="1"/>
      <c r="HG3100" t="s">
        <v>41</v>
      </c>
      <c r="HH3100" t="s">
        <v>41</v>
      </c>
      <c r="HI3100" t="s">
        <v>41</v>
      </c>
      <c r="HJ3100" t="s">
        <v>41</v>
      </c>
      <c r="HK3100" t="s">
        <v>41</v>
      </c>
      <c r="HL3100" t="s">
        <v>41</v>
      </c>
      <c r="HM3100" t="s">
        <v>41</v>
      </c>
      <c r="HN3100" t="s">
        <v>41</v>
      </c>
      <c r="HO3100" t="s">
        <v>41</v>
      </c>
      <c r="HP3100" t="s">
        <v>41</v>
      </c>
      <c r="HQ3100" t="s">
        <v>41</v>
      </c>
      <c r="HR3100" t="s">
        <v>29004</v>
      </c>
      <c r="HS3100" t="s">
        <v>41</v>
      </c>
      <c r="HT3100" t="s">
        <v>41</v>
      </c>
      <c r="HU3100" t="s">
        <v>41</v>
      </c>
      <c r="HV3100" t="s">
        <v>41</v>
      </c>
      <c r="HW3100" t="s">
        <v>41</v>
      </c>
      <c r="HX3100" t="s">
        <v>41</v>
      </c>
      <c r="HY3100" t="s">
        <v>41</v>
      </c>
      <c r="HZ3100" t="s">
        <v>41</v>
      </c>
      <c r="IA3100" t="s">
        <v>41</v>
      </c>
      <c r="IB3100" t="s">
        <v>29005</v>
      </c>
      <c r="IQ3100">
        <v>0</v>
      </c>
      <c r="IR3100" s="1">
        <v>44449</v>
      </c>
      <c r="IS3100" s="1">
        <v>44421</v>
      </c>
      <c r="IT3100" t="s">
        <v>110</v>
      </c>
      <c r="IU3100" t="s">
        <v>94</v>
      </c>
      <c r="IV3100" s="1">
        <v>44469</v>
      </c>
      <c r="IW3100" s="1">
        <v>44439</v>
      </c>
      <c r="IX3100">
        <v>2021</v>
      </c>
      <c r="IY3100">
        <v>2021</v>
      </c>
      <c r="IZ3100">
        <v>44400</v>
      </c>
      <c r="JA3100">
        <v>44408</v>
      </c>
      <c r="JB3100">
        <v>2021</v>
      </c>
    </row>
    <row r="3101" spans="1:262" hidden="1" x14ac:dyDescent="0.3">
      <c r="A3101" s="2" t="s">
        <v>27556</v>
      </c>
      <c r="B3101" t="s">
        <v>10384</v>
      </c>
      <c r="C3101" t="s">
        <v>10385</v>
      </c>
      <c r="D3101" t="s">
        <v>10386</v>
      </c>
      <c r="E3101" t="s">
        <v>41</v>
      </c>
      <c r="F3101" t="s">
        <v>36</v>
      </c>
      <c r="G3101" t="s">
        <v>37</v>
      </c>
      <c r="H3101" t="s">
        <v>17483</v>
      </c>
      <c r="I3101" t="s">
        <v>17484</v>
      </c>
      <c r="J3101" t="s">
        <v>17485</v>
      </c>
      <c r="K3101" t="s">
        <v>1058</v>
      </c>
      <c r="L3101" t="s">
        <v>41</v>
      </c>
      <c r="M3101" t="s">
        <v>41</v>
      </c>
      <c r="N3101" t="s">
        <v>38</v>
      </c>
      <c r="O3101" t="s">
        <v>37</v>
      </c>
      <c r="P3101" t="s">
        <v>41</v>
      </c>
      <c r="Q3101" t="s">
        <v>176</v>
      </c>
      <c r="R3101" t="s">
        <v>176</v>
      </c>
      <c r="S3101" s="1">
        <v>44399</v>
      </c>
      <c r="T3101" s="1">
        <v>44544</v>
      </c>
      <c r="U3101" s="1">
        <v>44614</v>
      </c>
      <c r="V3101" s="1">
        <v>44433</v>
      </c>
      <c r="X3101" t="s">
        <v>41</v>
      </c>
      <c r="Y3101" t="s">
        <v>42</v>
      </c>
      <c r="Z3101" t="s">
        <v>17566</v>
      </c>
      <c r="AA3101" t="s">
        <v>20316</v>
      </c>
      <c r="AB3101" t="s">
        <v>41</v>
      </c>
      <c r="AC3101" t="s">
        <v>41</v>
      </c>
      <c r="AD3101" t="s">
        <v>41</v>
      </c>
      <c r="AE3101" t="s">
        <v>41</v>
      </c>
      <c r="AF3101" t="s">
        <v>41</v>
      </c>
      <c r="AI3101" t="s">
        <v>27691</v>
      </c>
      <c r="AJ3101" t="s">
        <v>41</v>
      </c>
      <c r="AK3101" t="s">
        <v>1661</v>
      </c>
      <c r="AL3101" t="s">
        <v>41</v>
      </c>
      <c r="AM3101" t="s">
        <v>41</v>
      </c>
      <c r="AO3101" t="s">
        <v>41</v>
      </c>
      <c r="AP3101" t="s">
        <v>41</v>
      </c>
      <c r="AQ3101" t="s">
        <v>41</v>
      </c>
      <c r="AR3101" t="s">
        <v>41</v>
      </c>
      <c r="AS3101" t="s">
        <v>41</v>
      </c>
      <c r="AT3101" t="s">
        <v>41</v>
      </c>
      <c r="AU3101" t="s">
        <v>41</v>
      </c>
      <c r="AV3101" t="s">
        <v>41</v>
      </c>
      <c r="AW3101" t="s">
        <v>41</v>
      </c>
      <c r="AZ3101" t="s">
        <v>41</v>
      </c>
      <c r="BL3101" t="s">
        <v>41</v>
      </c>
      <c r="BM3101" t="s">
        <v>41</v>
      </c>
      <c r="BP3101" t="s">
        <v>41</v>
      </c>
      <c r="CE3101" t="s">
        <v>41</v>
      </c>
      <c r="CF3101" t="s">
        <v>41</v>
      </c>
      <c r="CG3101" t="s">
        <v>41</v>
      </c>
      <c r="CH3101" t="s">
        <v>41</v>
      </c>
      <c r="DJ3101" t="s">
        <v>41</v>
      </c>
      <c r="DS3101" t="s">
        <v>41</v>
      </c>
      <c r="EA3101" t="s">
        <v>41</v>
      </c>
      <c r="EG3101" t="s">
        <v>27692</v>
      </c>
      <c r="EH3101" t="s">
        <v>231</v>
      </c>
      <c r="EI3101" t="s">
        <v>231</v>
      </c>
      <c r="EJ3101" s="1">
        <v>44414</v>
      </c>
      <c r="EK3101" s="1"/>
      <c r="EL3101" t="s">
        <v>41</v>
      </c>
      <c r="EM3101" t="s">
        <v>41</v>
      </c>
      <c r="EN3101" t="s">
        <v>41</v>
      </c>
      <c r="EO3101" t="s">
        <v>41</v>
      </c>
      <c r="EP3101" t="s">
        <v>41</v>
      </c>
      <c r="EQ3101" t="s">
        <v>41</v>
      </c>
      <c r="ER3101" t="s">
        <v>41</v>
      </c>
      <c r="ES3101" t="s">
        <v>41</v>
      </c>
      <c r="ET3101" t="s">
        <v>41</v>
      </c>
      <c r="EU3101" t="s">
        <v>41</v>
      </c>
      <c r="EV3101" s="2" t="s">
        <v>42</v>
      </c>
      <c r="EW3101" t="s">
        <v>41</v>
      </c>
      <c r="EX3101" t="s">
        <v>41</v>
      </c>
      <c r="EY3101" t="s">
        <v>41</v>
      </c>
      <c r="EZ3101" t="s">
        <v>41</v>
      </c>
      <c r="FA3101" t="s">
        <v>41</v>
      </c>
      <c r="FB3101" t="s">
        <v>41</v>
      </c>
      <c r="FC3101" t="s">
        <v>41</v>
      </c>
      <c r="FD3101" t="s">
        <v>41</v>
      </c>
      <c r="FE3101" t="s">
        <v>41</v>
      </c>
      <c r="FF3101" t="s">
        <v>41</v>
      </c>
      <c r="FG3101" t="s">
        <v>41</v>
      </c>
      <c r="FH3101" t="s">
        <v>41</v>
      </c>
      <c r="FI3101" s="1">
        <v>44414</v>
      </c>
      <c r="FJ3101" t="s">
        <v>41</v>
      </c>
      <c r="FK3101" t="s">
        <v>41</v>
      </c>
      <c r="FL3101" t="s">
        <v>41</v>
      </c>
      <c r="FM3101" t="s">
        <v>41</v>
      </c>
      <c r="FQ3101" t="s">
        <v>10359</v>
      </c>
      <c r="FR3101" t="s">
        <v>41</v>
      </c>
      <c r="FS3101" t="s">
        <v>41</v>
      </c>
      <c r="FT3101" t="s">
        <v>41</v>
      </c>
      <c r="FU3101" t="s">
        <v>41</v>
      </c>
      <c r="FV3101" t="s">
        <v>41</v>
      </c>
      <c r="FX3101" t="s">
        <v>41</v>
      </c>
      <c r="FY3101" t="s">
        <v>41</v>
      </c>
      <c r="FZ3101" t="s">
        <v>41</v>
      </c>
      <c r="GA3101" t="s">
        <v>41</v>
      </c>
      <c r="GB3101" t="s">
        <v>41</v>
      </c>
      <c r="GC3101" t="s">
        <v>41</v>
      </c>
      <c r="GD3101" t="s">
        <v>41</v>
      </c>
      <c r="GE3101" t="s">
        <v>41</v>
      </c>
      <c r="GF3101" t="s">
        <v>17488</v>
      </c>
      <c r="GH3101" t="s">
        <v>41</v>
      </c>
      <c r="GI3101" t="s">
        <v>41</v>
      </c>
      <c r="GJ3101" t="s">
        <v>41</v>
      </c>
      <c r="GK3101" t="s">
        <v>41</v>
      </c>
      <c r="GL3101" t="s">
        <v>41</v>
      </c>
      <c r="GM3101" t="s">
        <v>41</v>
      </c>
      <c r="GN3101" t="s">
        <v>41</v>
      </c>
      <c r="GO3101" t="s">
        <v>41</v>
      </c>
      <c r="GP3101" t="s">
        <v>29006</v>
      </c>
      <c r="GQ3101" t="s">
        <v>41</v>
      </c>
      <c r="GR3101" t="s">
        <v>41</v>
      </c>
      <c r="GS3101" t="s">
        <v>41</v>
      </c>
      <c r="GT3101" t="s">
        <v>41</v>
      </c>
      <c r="GU3101" t="s">
        <v>41</v>
      </c>
      <c r="GV3101" t="s">
        <v>41</v>
      </c>
      <c r="HF3101" s="1"/>
      <c r="HG3101" t="s">
        <v>41</v>
      </c>
      <c r="HH3101" t="s">
        <v>41</v>
      </c>
      <c r="HI3101" t="s">
        <v>41</v>
      </c>
      <c r="HJ3101" t="s">
        <v>41</v>
      </c>
      <c r="HK3101" t="s">
        <v>41</v>
      </c>
      <c r="HL3101" t="s">
        <v>41</v>
      </c>
      <c r="HM3101" t="s">
        <v>41</v>
      </c>
      <c r="HN3101" t="s">
        <v>41</v>
      </c>
      <c r="HO3101" t="s">
        <v>41</v>
      </c>
      <c r="HP3101" t="s">
        <v>41</v>
      </c>
      <c r="HQ3101" t="s">
        <v>41</v>
      </c>
      <c r="HR3101" t="s">
        <v>29007</v>
      </c>
      <c r="HS3101" t="s">
        <v>41</v>
      </c>
      <c r="HT3101" t="s">
        <v>41</v>
      </c>
      <c r="HU3101" t="s">
        <v>41</v>
      </c>
      <c r="HV3101" t="s">
        <v>41</v>
      </c>
      <c r="HW3101" t="s">
        <v>41</v>
      </c>
      <c r="HX3101" t="s">
        <v>41</v>
      </c>
      <c r="HY3101" t="s">
        <v>41</v>
      </c>
      <c r="HZ3101" t="s">
        <v>41</v>
      </c>
      <c r="IA3101" t="s">
        <v>41</v>
      </c>
      <c r="IB3101" t="s">
        <v>29008</v>
      </c>
      <c r="IQ3101">
        <v>0</v>
      </c>
      <c r="IR3101" s="1">
        <v>44435</v>
      </c>
      <c r="IS3101" s="1">
        <v>44414</v>
      </c>
      <c r="IT3101" t="s">
        <v>94</v>
      </c>
      <c r="IU3101" t="s">
        <v>94</v>
      </c>
      <c r="IV3101" s="1">
        <v>44439</v>
      </c>
      <c r="IW3101" s="1">
        <v>44439</v>
      </c>
      <c r="IX3101">
        <v>2021</v>
      </c>
      <c r="IY3101">
        <v>2021</v>
      </c>
      <c r="IZ3101">
        <v>44400</v>
      </c>
      <c r="JA3101">
        <v>44408</v>
      </c>
      <c r="JB3101">
        <v>2021</v>
      </c>
    </row>
    <row r="3102" spans="1:262" hidden="1" x14ac:dyDescent="0.3">
      <c r="A3102" s="2" t="s">
        <v>27556</v>
      </c>
      <c r="B3102" t="s">
        <v>10387</v>
      </c>
      <c r="C3102" t="s">
        <v>10388</v>
      </c>
      <c r="D3102" t="s">
        <v>10389</v>
      </c>
      <c r="E3102" t="s">
        <v>41</v>
      </c>
      <c r="F3102" t="s">
        <v>36</v>
      </c>
      <c r="G3102" t="s">
        <v>37</v>
      </c>
      <c r="H3102" t="s">
        <v>17483</v>
      </c>
      <c r="I3102" t="s">
        <v>17484</v>
      </c>
      <c r="J3102" t="s">
        <v>17485</v>
      </c>
      <c r="K3102" t="s">
        <v>1058</v>
      </c>
      <c r="L3102" t="s">
        <v>41</v>
      </c>
      <c r="M3102" t="s">
        <v>41</v>
      </c>
      <c r="N3102" t="s">
        <v>38</v>
      </c>
      <c r="O3102" t="s">
        <v>37</v>
      </c>
      <c r="P3102" t="s">
        <v>41</v>
      </c>
      <c r="Q3102" t="s">
        <v>176</v>
      </c>
      <c r="R3102" t="s">
        <v>176</v>
      </c>
      <c r="S3102" s="1">
        <v>44399</v>
      </c>
      <c r="T3102" s="1">
        <v>44544</v>
      </c>
      <c r="U3102" s="1">
        <v>44614</v>
      </c>
      <c r="V3102" s="1">
        <v>44400</v>
      </c>
      <c r="X3102" t="s">
        <v>41</v>
      </c>
      <c r="Y3102" t="s">
        <v>42</v>
      </c>
      <c r="Z3102" t="s">
        <v>17566</v>
      </c>
      <c r="AA3102" t="s">
        <v>20316</v>
      </c>
      <c r="AB3102" t="s">
        <v>41</v>
      </c>
      <c r="AC3102" t="s">
        <v>41</v>
      </c>
      <c r="AD3102" t="s">
        <v>41</v>
      </c>
      <c r="AE3102" t="s">
        <v>41</v>
      </c>
      <c r="AF3102" t="s">
        <v>41</v>
      </c>
      <c r="AI3102" t="s">
        <v>20317</v>
      </c>
      <c r="AJ3102" t="s">
        <v>41</v>
      </c>
      <c r="AK3102" t="s">
        <v>1661</v>
      </c>
      <c r="AL3102" t="s">
        <v>41</v>
      </c>
      <c r="AM3102" t="s">
        <v>41</v>
      </c>
      <c r="AO3102" t="s">
        <v>41</v>
      </c>
      <c r="AP3102" t="s">
        <v>41</v>
      </c>
      <c r="AQ3102" t="s">
        <v>41</v>
      </c>
      <c r="AR3102" t="s">
        <v>41</v>
      </c>
      <c r="AS3102" t="s">
        <v>41</v>
      </c>
      <c r="AT3102" t="s">
        <v>41</v>
      </c>
      <c r="AU3102" t="s">
        <v>41</v>
      </c>
      <c r="AV3102" t="s">
        <v>41</v>
      </c>
      <c r="AW3102" t="s">
        <v>41</v>
      </c>
      <c r="AZ3102" t="s">
        <v>41</v>
      </c>
      <c r="BL3102" t="s">
        <v>10652</v>
      </c>
      <c r="BM3102" t="s">
        <v>41</v>
      </c>
      <c r="BP3102" t="s">
        <v>41</v>
      </c>
      <c r="CE3102" t="s">
        <v>41</v>
      </c>
      <c r="CF3102" t="s">
        <v>41</v>
      </c>
      <c r="CG3102" t="s">
        <v>41</v>
      </c>
      <c r="CH3102" t="s">
        <v>41</v>
      </c>
      <c r="DJ3102" t="s">
        <v>41</v>
      </c>
      <c r="DS3102" t="s">
        <v>41</v>
      </c>
      <c r="EA3102" t="s">
        <v>41</v>
      </c>
      <c r="EG3102" t="s">
        <v>20318</v>
      </c>
      <c r="EH3102" t="s">
        <v>231</v>
      </c>
      <c r="EI3102" t="s">
        <v>231</v>
      </c>
      <c r="EJ3102" s="1">
        <v>44400</v>
      </c>
      <c r="EK3102" s="1"/>
      <c r="EL3102" t="s">
        <v>41</v>
      </c>
      <c r="EM3102" t="s">
        <v>41</v>
      </c>
      <c r="EN3102" t="s">
        <v>41</v>
      </c>
      <c r="EO3102" t="s">
        <v>41</v>
      </c>
      <c r="EP3102" t="s">
        <v>41</v>
      </c>
      <c r="EQ3102" t="s">
        <v>41</v>
      </c>
      <c r="ER3102" t="s">
        <v>41</v>
      </c>
      <c r="ES3102" t="s">
        <v>41</v>
      </c>
      <c r="ET3102" t="s">
        <v>41</v>
      </c>
      <c r="EU3102" t="s">
        <v>41</v>
      </c>
      <c r="EV3102" s="2" t="s">
        <v>42</v>
      </c>
      <c r="EW3102" t="s">
        <v>41</v>
      </c>
      <c r="EX3102" t="s">
        <v>41</v>
      </c>
      <c r="EY3102" t="s">
        <v>41</v>
      </c>
      <c r="EZ3102" t="s">
        <v>41</v>
      </c>
      <c r="FA3102" t="s">
        <v>41</v>
      </c>
      <c r="FB3102" t="s">
        <v>41</v>
      </c>
      <c r="FC3102" t="s">
        <v>41</v>
      </c>
      <c r="FD3102" t="s">
        <v>41</v>
      </c>
      <c r="FE3102" t="s">
        <v>41</v>
      </c>
      <c r="FF3102" t="s">
        <v>41</v>
      </c>
      <c r="FG3102" t="s">
        <v>41</v>
      </c>
      <c r="FH3102" t="s">
        <v>41</v>
      </c>
      <c r="FI3102" s="1">
        <v>44400</v>
      </c>
      <c r="FJ3102" t="s">
        <v>41</v>
      </c>
      <c r="FK3102" t="s">
        <v>41</v>
      </c>
      <c r="FL3102" t="s">
        <v>41</v>
      </c>
      <c r="FM3102" t="s">
        <v>41</v>
      </c>
      <c r="FQ3102" t="s">
        <v>10359</v>
      </c>
      <c r="FR3102" t="s">
        <v>41</v>
      </c>
      <c r="FS3102" t="s">
        <v>41</v>
      </c>
      <c r="FT3102" t="s">
        <v>41</v>
      </c>
      <c r="FU3102" t="s">
        <v>41</v>
      </c>
      <c r="FV3102" t="s">
        <v>41</v>
      </c>
      <c r="FX3102" t="s">
        <v>41</v>
      </c>
      <c r="FY3102" t="s">
        <v>41</v>
      </c>
      <c r="FZ3102" t="s">
        <v>41</v>
      </c>
      <c r="GA3102" t="s">
        <v>41</v>
      </c>
      <c r="GB3102" t="s">
        <v>41</v>
      </c>
      <c r="GC3102" t="s">
        <v>41</v>
      </c>
      <c r="GD3102" t="s">
        <v>41</v>
      </c>
      <c r="GE3102" t="s">
        <v>41</v>
      </c>
      <c r="GF3102" t="s">
        <v>17488</v>
      </c>
      <c r="GH3102" t="s">
        <v>41</v>
      </c>
      <c r="GI3102" t="s">
        <v>41</v>
      </c>
      <c r="GJ3102" t="s">
        <v>41</v>
      </c>
      <c r="GK3102" t="s">
        <v>41</v>
      </c>
      <c r="GL3102" t="s">
        <v>41</v>
      </c>
      <c r="GM3102" t="s">
        <v>41</v>
      </c>
      <c r="GN3102" t="s">
        <v>41</v>
      </c>
      <c r="GO3102" t="s">
        <v>41</v>
      </c>
      <c r="GP3102" t="s">
        <v>29009</v>
      </c>
      <c r="GQ3102" t="s">
        <v>41</v>
      </c>
      <c r="GR3102" t="s">
        <v>41</v>
      </c>
      <c r="GS3102" t="s">
        <v>41</v>
      </c>
      <c r="GT3102" t="s">
        <v>41</v>
      </c>
      <c r="GU3102" t="s">
        <v>41</v>
      </c>
      <c r="GV3102" t="s">
        <v>41</v>
      </c>
      <c r="HF3102" s="1"/>
      <c r="HG3102" t="s">
        <v>41</v>
      </c>
      <c r="HH3102" t="s">
        <v>41</v>
      </c>
      <c r="HI3102" t="s">
        <v>41</v>
      </c>
      <c r="HJ3102" t="s">
        <v>41</v>
      </c>
      <c r="HK3102" t="s">
        <v>41</v>
      </c>
      <c r="HL3102" t="s">
        <v>41</v>
      </c>
      <c r="HM3102" t="s">
        <v>41</v>
      </c>
      <c r="HN3102" t="s">
        <v>41</v>
      </c>
      <c r="HO3102" t="s">
        <v>41</v>
      </c>
      <c r="HP3102" t="s">
        <v>41</v>
      </c>
      <c r="HQ3102" t="s">
        <v>41</v>
      </c>
      <c r="HR3102" t="s">
        <v>29010</v>
      </c>
      <c r="HS3102" t="s">
        <v>41</v>
      </c>
      <c r="HT3102" t="s">
        <v>41</v>
      </c>
      <c r="HU3102" t="s">
        <v>41</v>
      </c>
      <c r="HV3102" t="s">
        <v>41</v>
      </c>
      <c r="HW3102" t="s">
        <v>41</v>
      </c>
      <c r="HX3102" t="s">
        <v>41</v>
      </c>
      <c r="HY3102" t="s">
        <v>41</v>
      </c>
      <c r="HZ3102" t="s">
        <v>41</v>
      </c>
      <c r="IA3102" t="s">
        <v>41</v>
      </c>
      <c r="IB3102" t="s">
        <v>29011</v>
      </c>
      <c r="IQ3102">
        <v>0</v>
      </c>
      <c r="IR3102" s="1">
        <v>44400</v>
      </c>
      <c r="IS3102" s="1">
        <v>44400</v>
      </c>
      <c r="IT3102" t="s">
        <v>45</v>
      </c>
      <c r="IU3102" t="s">
        <v>45</v>
      </c>
      <c r="IV3102" s="1">
        <v>44408</v>
      </c>
      <c r="IW3102" s="1">
        <v>44408</v>
      </c>
      <c r="IX3102">
        <v>2021</v>
      </c>
      <c r="IY3102">
        <v>2021</v>
      </c>
      <c r="IZ3102">
        <v>44400</v>
      </c>
      <c r="JA3102">
        <v>44408</v>
      </c>
      <c r="JB3102">
        <v>2021</v>
      </c>
    </row>
    <row r="3103" spans="1:262" hidden="1" x14ac:dyDescent="0.3">
      <c r="A3103" s="2" t="s">
        <v>27556</v>
      </c>
      <c r="B3103" t="s">
        <v>10390</v>
      </c>
      <c r="C3103" t="s">
        <v>10391</v>
      </c>
      <c r="D3103" t="s">
        <v>10392</v>
      </c>
      <c r="E3103" t="s">
        <v>41</v>
      </c>
      <c r="F3103" t="s">
        <v>36</v>
      </c>
      <c r="G3103" t="s">
        <v>37</v>
      </c>
      <c r="H3103" t="s">
        <v>17483</v>
      </c>
      <c r="I3103" t="s">
        <v>17484</v>
      </c>
      <c r="J3103" t="s">
        <v>17485</v>
      </c>
      <c r="K3103" t="s">
        <v>1058</v>
      </c>
      <c r="L3103" t="s">
        <v>41</v>
      </c>
      <c r="M3103" t="s">
        <v>41</v>
      </c>
      <c r="N3103" t="s">
        <v>38</v>
      </c>
      <c r="O3103" t="s">
        <v>37</v>
      </c>
      <c r="P3103" t="s">
        <v>41</v>
      </c>
      <c r="Q3103" t="s">
        <v>176</v>
      </c>
      <c r="R3103" t="s">
        <v>176</v>
      </c>
      <c r="S3103" s="1">
        <v>44399</v>
      </c>
      <c r="T3103" s="1">
        <v>44544</v>
      </c>
      <c r="U3103" s="1">
        <v>44614</v>
      </c>
      <c r="V3103" s="1">
        <v>44523</v>
      </c>
      <c r="X3103" t="s">
        <v>41</v>
      </c>
      <c r="Y3103" t="s">
        <v>42</v>
      </c>
      <c r="Z3103" t="s">
        <v>17566</v>
      </c>
      <c r="AA3103" t="s">
        <v>20316</v>
      </c>
      <c r="AB3103" t="s">
        <v>41</v>
      </c>
      <c r="AC3103" t="s">
        <v>41</v>
      </c>
      <c r="AD3103" t="s">
        <v>41</v>
      </c>
      <c r="AE3103" t="s">
        <v>41</v>
      </c>
      <c r="AF3103" t="s">
        <v>41</v>
      </c>
      <c r="AI3103" t="s">
        <v>27648</v>
      </c>
      <c r="AJ3103" t="s">
        <v>41</v>
      </c>
      <c r="AK3103" t="s">
        <v>1661</v>
      </c>
      <c r="AL3103" t="s">
        <v>41</v>
      </c>
      <c r="AM3103" t="s">
        <v>41</v>
      </c>
      <c r="AO3103" t="s">
        <v>41</v>
      </c>
      <c r="AP3103" t="s">
        <v>41</v>
      </c>
      <c r="AQ3103" t="s">
        <v>41</v>
      </c>
      <c r="AR3103" t="s">
        <v>41</v>
      </c>
      <c r="AS3103" t="s">
        <v>41</v>
      </c>
      <c r="AT3103" t="s">
        <v>41</v>
      </c>
      <c r="AU3103" t="s">
        <v>41</v>
      </c>
      <c r="AV3103" t="s">
        <v>41</v>
      </c>
      <c r="AW3103" t="s">
        <v>41</v>
      </c>
      <c r="AZ3103" t="s">
        <v>41</v>
      </c>
      <c r="BL3103" t="s">
        <v>41</v>
      </c>
      <c r="BM3103" t="s">
        <v>41</v>
      </c>
      <c r="BP3103" t="s">
        <v>41</v>
      </c>
      <c r="CE3103" t="s">
        <v>41</v>
      </c>
      <c r="CF3103" t="s">
        <v>41</v>
      </c>
      <c r="CG3103" t="s">
        <v>41</v>
      </c>
      <c r="CH3103" t="s">
        <v>41</v>
      </c>
      <c r="DJ3103" t="s">
        <v>41</v>
      </c>
      <c r="DS3103" t="s">
        <v>41</v>
      </c>
      <c r="EA3103" t="s">
        <v>41</v>
      </c>
      <c r="EG3103" t="s">
        <v>27649</v>
      </c>
      <c r="EH3103" t="s">
        <v>231</v>
      </c>
      <c r="EI3103" t="s">
        <v>231</v>
      </c>
      <c r="EJ3103" s="1">
        <v>45289</v>
      </c>
      <c r="EK3103" s="1"/>
      <c r="EL3103" t="s">
        <v>41</v>
      </c>
      <c r="EM3103" t="s">
        <v>41</v>
      </c>
      <c r="EN3103" t="s">
        <v>41</v>
      </c>
      <c r="EO3103" t="s">
        <v>41</v>
      </c>
      <c r="EP3103" t="s">
        <v>41</v>
      </c>
      <c r="EQ3103" t="s">
        <v>41</v>
      </c>
      <c r="ER3103" t="s">
        <v>41</v>
      </c>
      <c r="ES3103" t="s">
        <v>41</v>
      </c>
      <c r="ET3103" t="s">
        <v>41</v>
      </c>
      <c r="EU3103" t="s">
        <v>41</v>
      </c>
      <c r="EV3103" s="2" t="s">
        <v>42</v>
      </c>
      <c r="EW3103" t="s">
        <v>41</v>
      </c>
      <c r="EX3103" t="s">
        <v>41</v>
      </c>
      <c r="EY3103" t="s">
        <v>41</v>
      </c>
      <c r="EZ3103" t="s">
        <v>41</v>
      </c>
      <c r="FA3103" t="s">
        <v>41</v>
      </c>
      <c r="FB3103" t="s">
        <v>41</v>
      </c>
      <c r="FC3103" t="s">
        <v>41</v>
      </c>
      <c r="FD3103" t="s">
        <v>41</v>
      </c>
      <c r="FE3103" t="s">
        <v>41</v>
      </c>
      <c r="FF3103" t="s">
        <v>41</v>
      </c>
      <c r="FG3103" t="s">
        <v>41</v>
      </c>
      <c r="FH3103" t="s">
        <v>41</v>
      </c>
      <c r="FI3103" s="1">
        <v>45289</v>
      </c>
      <c r="FJ3103" t="s">
        <v>41</v>
      </c>
      <c r="FK3103" t="s">
        <v>41</v>
      </c>
      <c r="FL3103" t="s">
        <v>41</v>
      </c>
      <c r="FM3103" t="s">
        <v>41</v>
      </c>
      <c r="FQ3103" t="s">
        <v>9678</v>
      </c>
      <c r="FR3103" t="s">
        <v>41</v>
      </c>
      <c r="FS3103" t="s">
        <v>41</v>
      </c>
      <c r="FT3103" t="s">
        <v>41</v>
      </c>
      <c r="FU3103" t="s">
        <v>41</v>
      </c>
      <c r="FV3103" t="s">
        <v>41</v>
      </c>
      <c r="FX3103" t="s">
        <v>41</v>
      </c>
      <c r="FY3103" t="s">
        <v>41</v>
      </c>
      <c r="FZ3103" t="s">
        <v>41</v>
      </c>
      <c r="GA3103" t="s">
        <v>41</v>
      </c>
      <c r="GB3103" t="s">
        <v>41</v>
      </c>
      <c r="GC3103" t="s">
        <v>41</v>
      </c>
      <c r="GD3103" t="s">
        <v>41</v>
      </c>
      <c r="GE3103" t="s">
        <v>41</v>
      </c>
      <c r="GF3103" t="s">
        <v>17488</v>
      </c>
      <c r="GH3103" t="s">
        <v>41</v>
      </c>
      <c r="GI3103" t="s">
        <v>41</v>
      </c>
      <c r="GJ3103" t="s">
        <v>41</v>
      </c>
      <c r="GK3103" t="s">
        <v>41</v>
      </c>
      <c r="GL3103" t="s">
        <v>41</v>
      </c>
      <c r="GM3103" t="s">
        <v>41</v>
      </c>
      <c r="GN3103" t="s">
        <v>41</v>
      </c>
      <c r="GO3103" t="s">
        <v>41</v>
      </c>
      <c r="GP3103" t="s">
        <v>29012</v>
      </c>
      <c r="GQ3103" t="s">
        <v>41</v>
      </c>
      <c r="GR3103" t="s">
        <v>41</v>
      </c>
      <c r="GS3103" t="s">
        <v>41</v>
      </c>
      <c r="GT3103" t="s">
        <v>41</v>
      </c>
      <c r="GU3103" t="s">
        <v>41</v>
      </c>
      <c r="GV3103" t="s">
        <v>41</v>
      </c>
      <c r="HF3103" s="1"/>
      <c r="HG3103" t="s">
        <v>41</v>
      </c>
      <c r="HH3103" t="s">
        <v>41</v>
      </c>
      <c r="HI3103" t="s">
        <v>41</v>
      </c>
      <c r="HJ3103" t="s">
        <v>41</v>
      </c>
      <c r="HK3103" t="s">
        <v>41</v>
      </c>
      <c r="HL3103" t="s">
        <v>41</v>
      </c>
      <c r="HM3103" t="s">
        <v>41</v>
      </c>
      <c r="HN3103" t="s">
        <v>41</v>
      </c>
      <c r="HO3103" t="s">
        <v>41</v>
      </c>
      <c r="HP3103" t="s">
        <v>41</v>
      </c>
      <c r="HQ3103" t="s">
        <v>41</v>
      </c>
      <c r="HR3103" t="s">
        <v>29013</v>
      </c>
      <c r="HS3103" t="s">
        <v>41</v>
      </c>
      <c r="HT3103" t="s">
        <v>41</v>
      </c>
      <c r="HU3103" t="s">
        <v>41</v>
      </c>
      <c r="HV3103" t="s">
        <v>41</v>
      </c>
      <c r="HW3103" t="s">
        <v>41</v>
      </c>
      <c r="HX3103" t="s">
        <v>41</v>
      </c>
      <c r="HY3103" t="s">
        <v>41</v>
      </c>
      <c r="HZ3103" t="s">
        <v>41</v>
      </c>
      <c r="IA3103" t="s">
        <v>41</v>
      </c>
      <c r="IB3103" t="s">
        <v>29014</v>
      </c>
      <c r="IQ3103">
        <v>0</v>
      </c>
      <c r="IR3103" s="1">
        <v>44526</v>
      </c>
      <c r="IS3103" s="1">
        <v>45289</v>
      </c>
      <c r="IT3103" t="s">
        <v>52</v>
      </c>
      <c r="IU3103" t="s">
        <v>53</v>
      </c>
      <c r="IV3103" s="1">
        <v>44530</v>
      </c>
      <c r="IW3103" s="1">
        <v>45291</v>
      </c>
      <c r="IX3103">
        <v>2023</v>
      </c>
      <c r="IY3103">
        <v>2021</v>
      </c>
      <c r="IZ3103">
        <v>44400</v>
      </c>
      <c r="JA3103">
        <v>44408</v>
      </c>
      <c r="JB3103">
        <v>2021</v>
      </c>
    </row>
    <row r="3104" spans="1:262" hidden="1" x14ac:dyDescent="0.3">
      <c r="A3104" s="2" t="s">
        <v>27556</v>
      </c>
      <c r="B3104" t="s">
        <v>10393</v>
      </c>
      <c r="C3104" t="s">
        <v>10394</v>
      </c>
      <c r="D3104" t="s">
        <v>10395</v>
      </c>
      <c r="E3104" t="s">
        <v>41</v>
      </c>
      <c r="F3104" t="s">
        <v>36</v>
      </c>
      <c r="G3104" t="s">
        <v>37</v>
      </c>
      <c r="H3104" t="s">
        <v>17483</v>
      </c>
      <c r="I3104" t="s">
        <v>17484</v>
      </c>
      <c r="J3104" t="s">
        <v>17485</v>
      </c>
      <c r="K3104" t="s">
        <v>1058</v>
      </c>
      <c r="L3104" t="s">
        <v>41</v>
      </c>
      <c r="M3104" t="s">
        <v>41</v>
      </c>
      <c r="N3104" t="s">
        <v>38</v>
      </c>
      <c r="O3104" t="s">
        <v>37</v>
      </c>
      <c r="P3104" t="s">
        <v>41</v>
      </c>
      <c r="Q3104" t="s">
        <v>176</v>
      </c>
      <c r="R3104" t="s">
        <v>176</v>
      </c>
      <c r="S3104" s="1">
        <v>44399</v>
      </c>
      <c r="T3104" s="1">
        <v>44544</v>
      </c>
      <c r="U3104" s="1">
        <v>44614</v>
      </c>
      <c r="V3104" s="1">
        <v>44513</v>
      </c>
      <c r="X3104" t="s">
        <v>41</v>
      </c>
      <c r="Y3104" t="s">
        <v>42</v>
      </c>
      <c r="Z3104" t="s">
        <v>17566</v>
      </c>
      <c r="AA3104" t="s">
        <v>20316</v>
      </c>
      <c r="AB3104" t="s">
        <v>41</v>
      </c>
      <c r="AC3104" t="s">
        <v>41</v>
      </c>
      <c r="AD3104" t="s">
        <v>41</v>
      </c>
      <c r="AE3104" t="s">
        <v>41</v>
      </c>
      <c r="AF3104" t="s">
        <v>41</v>
      </c>
      <c r="AI3104" t="s">
        <v>27653</v>
      </c>
      <c r="AJ3104" t="s">
        <v>41</v>
      </c>
      <c r="AK3104" t="s">
        <v>1661</v>
      </c>
      <c r="AL3104" t="s">
        <v>41</v>
      </c>
      <c r="AM3104" t="s">
        <v>41</v>
      </c>
      <c r="AO3104" t="s">
        <v>41</v>
      </c>
      <c r="AP3104" t="s">
        <v>41</v>
      </c>
      <c r="AQ3104" t="s">
        <v>41</v>
      </c>
      <c r="AR3104" t="s">
        <v>41</v>
      </c>
      <c r="AS3104" t="s">
        <v>41</v>
      </c>
      <c r="AT3104" t="s">
        <v>41</v>
      </c>
      <c r="AU3104" t="s">
        <v>41</v>
      </c>
      <c r="AV3104" t="s">
        <v>41</v>
      </c>
      <c r="AW3104" t="s">
        <v>41</v>
      </c>
      <c r="AZ3104" t="s">
        <v>41</v>
      </c>
      <c r="BL3104" t="s">
        <v>41</v>
      </c>
      <c r="BM3104" t="s">
        <v>41</v>
      </c>
      <c r="BP3104" t="s">
        <v>41</v>
      </c>
      <c r="CE3104" t="s">
        <v>41</v>
      </c>
      <c r="CF3104" t="s">
        <v>41</v>
      </c>
      <c r="CG3104" t="s">
        <v>41</v>
      </c>
      <c r="CH3104" t="s">
        <v>41</v>
      </c>
      <c r="DJ3104" t="s">
        <v>41</v>
      </c>
      <c r="DS3104" t="s">
        <v>41</v>
      </c>
      <c r="EA3104" t="s">
        <v>41</v>
      </c>
      <c r="EG3104" t="s">
        <v>27654</v>
      </c>
      <c r="EH3104" t="s">
        <v>231</v>
      </c>
      <c r="EI3104" t="s">
        <v>231</v>
      </c>
      <c r="EJ3104" s="1">
        <v>45289</v>
      </c>
      <c r="EK3104" s="1"/>
      <c r="EL3104" t="s">
        <v>41</v>
      </c>
      <c r="EM3104" t="s">
        <v>41</v>
      </c>
      <c r="EN3104" t="s">
        <v>41</v>
      </c>
      <c r="EO3104" t="s">
        <v>41</v>
      </c>
      <c r="EP3104" t="s">
        <v>41</v>
      </c>
      <c r="EQ3104" t="s">
        <v>41</v>
      </c>
      <c r="ER3104" t="s">
        <v>41</v>
      </c>
      <c r="ES3104" t="s">
        <v>41</v>
      </c>
      <c r="ET3104" t="s">
        <v>41</v>
      </c>
      <c r="EU3104" t="s">
        <v>41</v>
      </c>
      <c r="EV3104" s="2" t="s">
        <v>42</v>
      </c>
      <c r="EW3104" t="s">
        <v>41</v>
      </c>
      <c r="EX3104" t="s">
        <v>41</v>
      </c>
      <c r="EY3104" t="s">
        <v>41</v>
      </c>
      <c r="EZ3104" t="s">
        <v>41</v>
      </c>
      <c r="FA3104" t="s">
        <v>41</v>
      </c>
      <c r="FB3104" t="s">
        <v>41</v>
      </c>
      <c r="FC3104" t="s">
        <v>41</v>
      </c>
      <c r="FD3104" t="s">
        <v>41</v>
      </c>
      <c r="FE3104" t="s">
        <v>41</v>
      </c>
      <c r="FF3104" t="s">
        <v>41</v>
      </c>
      <c r="FG3104" t="s">
        <v>41</v>
      </c>
      <c r="FH3104" t="s">
        <v>41</v>
      </c>
      <c r="FI3104" s="1">
        <v>44449</v>
      </c>
      <c r="FJ3104" t="s">
        <v>41</v>
      </c>
      <c r="FK3104" t="s">
        <v>41</v>
      </c>
      <c r="FL3104" t="s">
        <v>41</v>
      </c>
      <c r="FM3104" t="s">
        <v>41</v>
      </c>
      <c r="FQ3104" t="s">
        <v>9678</v>
      </c>
      <c r="FR3104" t="s">
        <v>41</v>
      </c>
      <c r="FS3104" t="s">
        <v>41</v>
      </c>
      <c r="FT3104" t="s">
        <v>41</v>
      </c>
      <c r="FU3104" t="s">
        <v>41</v>
      </c>
      <c r="FV3104" t="s">
        <v>41</v>
      </c>
      <c r="FX3104" t="s">
        <v>41</v>
      </c>
      <c r="FY3104" t="s">
        <v>41</v>
      </c>
      <c r="FZ3104" t="s">
        <v>41</v>
      </c>
      <c r="GA3104" t="s">
        <v>41</v>
      </c>
      <c r="GB3104" t="s">
        <v>41</v>
      </c>
      <c r="GC3104" t="s">
        <v>41</v>
      </c>
      <c r="GD3104" t="s">
        <v>41</v>
      </c>
      <c r="GE3104" t="s">
        <v>41</v>
      </c>
      <c r="GF3104" t="s">
        <v>17488</v>
      </c>
      <c r="GH3104" t="s">
        <v>41</v>
      </c>
      <c r="GI3104" t="s">
        <v>41</v>
      </c>
      <c r="GJ3104" t="s">
        <v>41</v>
      </c>
      <c r="GK3104" t="s">
        <v>41</v>
      </c>
      <c r="GL3104" t="s">
        <v>41</v>
      </c>
      <c r="GM3104" t="s">
        <v>41</v>
      </c>
      <c r="GN3104" t="s">
        <v>41</v>
      </c>
      <c r="GO3104" t="s">
        <v>41</v>
      </c>
      <c r="GP3104" t="s">
        <v>29015</v>
      </c>
      <c r="GQ3104" t="s">
        <v>41</v>
      </c>
      <c r="GR3104" t="s">
        <v>41</v>
      </c>
      <c r="GS3104" t="s">
        <v>41</v>
      </c>
      <c r="GT3104" t="s">
        <v>41</v>
      </c>
      <c r="GU3104" t="s">
        <v>41</v>
      </c>
      <c r="GV3104" t="s">
        <v>41</v>
      </c>
      <c r="HF3104" s="1"/>
      <c r="HG3104" t="s">
        <v>41</v>
      </c>
      <c r="HH3104" t="s">
        <v>41</v>
      </c>
      <c r="HI3104" t="s">
        <v>41</v>
      </c>
      <c r="HJ3104" t="s">
        <v>41</v>
      </c>
      <c r="HK3104" t="s">
        <v>41</v>
      </c>
      <c r="HL3104" t="s">
        <v>41</v>
      </c>
      <c r="HM3104" t="s">
        <v>41</v>
      </c>
      <c r="HN3104" t="s">
        <v>41</v>
      </c>
      <c r="HO3104" t="s">
        <v>41</v>
      </c>
      <c r="HP3104" t="s">
        <v>41</v>
      </c>
      <c r="HQ3104" t="s">
        <v>41</v>
      </c>
      <c r="HR3104" t="s">
        <v>29016</v>
      </c>
      <c r="HS3104" t="s">
        <v>41</v>
      </c>
      <c r="HT3104" t="s">
        <v>41</v>
      </c>
      <c r="HU3104" t="s">
        <v>41</v>
      </c>
      <c r="HV3104" t="s">
        <v>41</v>
      </c>
      <c r="HW3104" t="s">
        <v>41</v>
      </c>
      <c r="HX3104" t="s">
        <v>41</v>
      </c>
      <c r="HY3104" t="s">
        <v>41</v>
      </c>
      <c r="HZ3104" t="s">
        <v>41</v>
      </c>
      <c r="IA3104" t="s">
        <v>41</v>
      </c>
      <c r="IB3104" t="s">
        <v>29017</v>
      </c>
      <c r="IQ3104">
        <v>0</v>
      </c>
      <c r="IR3104" s="1">
        <v>44519</v>
      </c>
      <c r="IS3104" s="1">
        <v>45289</v>
      </c>
      <c r="IT3104" t="s">
        <v>52</v>
      </c>
      <c r="IU3104" t="s">
        <v>53</v>
      </c>
      <c r="IV3104" s="1">
        <v>44530</v>
      </c>
      <c r="IW3104" s="1">
        <v>45291</v>
      </c>
      <c r="IX3104">
        <v>2023</v>
      </c>
      <c r="IY3104">
        <v>2021</v>
      </c>
      <c r="IZ3104">
        <v>44400</v>
      </c>
      <c r="JA3104">
        <v>44408</v>
      </c>
      <c r="JB3104">
        <v>2021</v>
      </c>
    </row>
    <row r="3105" spans="1:262" hidden="1" x14ac:dyDescent="0.3">
      <c r="A3105" s="2" t="s">
        <v>27556</v>
      </c>
      <c r="B3105" t="s">
        <v>10396</v>
      </c>
      <c r="C3105" t="s">
        <v>10397</v>
      </c>
      <c r="D3105" t="s">
        <v>10398</v>
      </c>
      <c r="E3105" t="s">
        <v>41</v>
      </c>
      <c r="F3105" t="s">
        <v>36</v>
      </c>
      <c r="G3105" t="s">
        <v>37</v>
      </c>
      <c r="H3105" t="s">
        <v>17483</v>
      </c>
      <c r="I3105" t="s">
        <v>17484</v>
      </c>
      <c r="J3105" t="s">
        <v>17485</v>
      </c>
      <c r="K3105" t="s">
        <v>1058</v>
      </c>
      <c r="L3105" t="s">
        <v>41</v>
      </c>
      <c r="M3105" t="s">
        <v>41</v>
      </c>
      <c r="N3105" t="s">
        <v>38</v>
      </c>
      <c r="O3105" t="s">
        <v>37</v>
      </c>
      <c r="P3105" t="s">
        <v>41</v>
      </c>
      <c r="Q3105" t="s">
        <v>176</v>
      </c>
      <c r="R3105" t="s">
        <v>176</v>
      </c>
      <c r="S3105" s="1">
        <v>44399</v>
      </c>
      <c r="T3105" s="1">
        <v>44544</v>
      </c>
      <c r="U3105" s="1">
        <v>44614</v>
      </c>
      <c r="V3105" s="1">
        <v>44513</v>
      </c>
      <c r="X3105" t="s">
        <v>41</v>
      </c>
      <c r="Y3105" t="s">
        <v>42</v>
      </c>
      <c r="Z3105" t="s">
        <v>17566</v>
      </c>
      <c r="AA3105" t="s">
        <v>20316</v>
      </c>
      <c r="AB3105" t="s">
        <v>41</v>
      </c>
      <c r="AC3105" t="s">
        <v>41</v>
      </c>
      <c r="AD3105" t="s">
        <v>41</v>
      </c>
      <c r="AE3105" t="s">
        <v>41</v>
      </c>
      <c r="AF3105" t="s">
        <v>41</v>
      </c>
      <c r="AI3105" t="s">
        <v>27658</v>
      </c>
      <c r="AJ3105" t="s">
        <v>41</v>
      </c>
      <c r="AK3105" t="s">
        <v>1661</v>
      </c>
      <c r="AL3105" t="s">
        <v>41</v>
      </c>
      <c r="AM3105" t="s">
        <v>41</v>
      </c>
      <c r="AO3105" t="s">
        <v>41</v>
      </c>
      <c r="AP3105" t="s">
        <v>41</v>
      </c>
      <c r="AQ3105" t="s">
        <v>41</v>
      </c>
      <c r="AR3105" t="s">
        <v>41</v>
      </c>
      <c r="AS3105" t="s">
        <v>41</v>
      </c>
      <c r="AT3105" t="s">
        <v>41</v>
      </c>
      <c r="AU3105" t="s">
        <v>41</v>
      </c>
      <c r="AV3105" t="s">
        <v>41</v>
      </c>
      <c r="AW3105" t="s">
        <v>41</v>
      </c>
      <c r="AZ3105" t="s">
        <v>41</v>
      </c>
      <c r="BL3105" t="s">
        <v>41</v>
      </c>
      <c r="BM3105" t="s">
        <v>41</v>
      </c>
      <c r="BP3105" t="s">
        <v>41</v>
      </c>
      <c r="CE3105" t="s">
        <v>41</v>
      </c>
      <c r="CF3105" t="s">
        <v>41</v>
      </c>
      <c r="CG3105" t="s">
        <v>41</v>
      </c>
      <c r="CH3105" t="s">
        <v>41</v>
      </c>
      <c r="DJ3105" t="s">
        <v>41</v>
      </c>
      <c r="DS3105" t="s">
        <v>41</v>
      </c>
      <c r="EA3105" t="s">
        <v>41</v>
      </c>
      <c r="EG3105" t="s">
        <v>27659</v>
      </c>
      <c r="EH3105" t="s">
        <v>231</v>
      </c>
      <c r="EI3105" t="s">
        <v>231</v>
      </c>
      <c r="EJ3105" s="1">
        <v>45289</v>
      </c>
      <c r="EK3105" s="1"/>
      <c r="EL3105" t="s">
        <v>41</v>
      </c>
      <c r="EM3105" t="s">
        <v>41</v>
      </c>
      <c r="EN3105" t="s">
        <v>41</v>
      </c>
      <c r="EO3105" t="s">
        <v>41</v>
      </c>
      <c r="EP3105" t="s">
        <v>41</v>
      </c>
      <c r="EQ3105" t="s">
        <v>41</v>
      </c>
      <c r="ER3105" t="s">
        <v>41</v>
      </c>
      <c r="ES3105" t="s">
        <v>41</v>
      </c>
      <c r="ET3105" t="s">
        <v>41</v>
      </c>
      <c r="EU3105" t="s">
        <v>41</v>
      </c>
      <c r="EV3105" s="2" t="s">
        <v>42</v>
      </c>
      <c r="EW3105" t="s">
        <v>41</v>
      </c>
      <c r="EX3105" t="s">
        <v>41</v>
      </c>
      <c r="EY3105" t="s">
        <v>41</v>
      </c>
      <c r="EZ3105" t="s">
        <v>41</v>
      </c>
      <c r="FA3105" t="s">
        <v>41</v>
      </c>
      <c r="FB3105" t="s">
        <v>41</v>
      </c>
      <c r="FC3105" t="s">
        <v>41</v>
      </c>
      <c r="FD3105" t="s">
        <v>41</v>
      </c>
      <c r="FE3105" t="s">
        <v>41</v>
      </c>
      <c r="FF3105" t="s">
        <v>41</v>
      </c>
      <c r="FG3105" t="s">
        <v>41</v>
      </c>
      <c r="FH3105" t="s">
        <v>41</v>
      </c>
      <c r="FI3105" s="1">
        <v>44442</v>
      </c>
      <c r="FJ3105" t="s">
        <v>41</v>
      </c>
      <c r="FK3105" t="s">
        <v>41</v>
      </c>
      <c r="FL3105" t="s">
        <v>41</v>
      </c>
      <c r="FM3105" t="s">
        <v>41</v>
      </c>
      <c r="FQ3105" t="s">
        <v>9678</v>
      </c>
      <c r="FR3105" t="s">
        <v>41</v>
      </c>
      <c r="FS3105" t="s">
        <v>41</v>
      </c>
      <c r="FT3105" t="s">
        <v>41</v>
      </c>
      <c r="FU3105" t="s">
        <v>41</v>
      </c>
      <c r="FV3105" t="s">
        <v>41</v>
      </c>
      <c r="FX3105" t="s">
        <v>41</v>
      </c>
      <c r="FY3105" t="s">
        <v>41</v>
      </c>
      <c r="FZ3105" t="s">
        <v>41</v>
      </c>
      <c r="GA3105" t="s">
        <v>41</v>
      </c>
      <c r="GB3105" t="s">
        <v>41</v>
      </c>
      <c r="GC3105" t="s">
        <v>41</v>
      </c>
      <c r="GD3105" t="s">
        <v>41</v>
      </c>
      <c r="GE3105" t="s">
        <v>41</v>
      </c>
      <c r="GF3105" t="s">
        <v>17488</v>
      </c>
      <c r="GH3105" t="s">
        <v>41</v>
      </c>
      <c r="GI3105" t="s">
        <v>41</v>
      </c>
      <c r="GJ3105" t="s">
        <v>41</v>
      </c>
      <c r="GK3105" t="s">
        <v>41</v>
      </c>
      <c r="GL3105" t="s">
        <v>41</v>
      </c>
      <c r="GM3105" t="s">
        <v>41</v>
      </c>
      <c r="GN3105" t="s">
        <v>41</v>
      </c>
      <c r="GO3105" t="s">
        <v>41</v>
      </c>
      <c r="GP3105" t="s">
        <v>29018</v>
      </c>
      <c r="GQ3105" t="s">
        <v>41</v>
      </c>
      <c r="GR3105" t="s">
        <v>41</v>
      </c>
      <c r="GS3105" t="s">
        <v>41</v>
      </c>
      <c r="GT3105" t="s">
        <v>41</v>
      </c>
      <c r="GU3105" t="s">
        <v>41</v>
      </c>
      <c r="GV3105" t="s">
        <v>41</v>
      </c>
      <c r="HF3105" s="1"/>
      <c r="HG3105" t="s">
        <v>41</v>
      </c>
      <c r="HH3105" t="s">
        <v>41</v>
      </c>
      <c r="HI3105" t="s">
        <v>41</v>
      </c>
      <c r="HJ3105" t="s">
        <v>41</v>
      </c>
      <c r="HK3105" t="s">
        <v>41</v>
      </c>
      <c r="HL3105" t="s">
        <v>41</v>
      </c>
      <c r="HM3105" t="s">
        <v>41</v>
      </c>
      <c r="HN3105" t="s">
        <v>41</v>
      </c>
      <c r="HO3105" t="s">
        <v>41</v>
      </c>
      <c r="HP3105" t="s">
        <v>41</v>
      </c>
      <c r="HQ3105" t="s">
        <v>41</v>
      </c>
      <c r="HR3105" t="s">
        <v>29019</v>
      </c>
      <c r="HS3105" t="s">
        <v>41</v>
      </c>
      <c r="HT3105" t="s">
        <v>41</v>
      </c>
      <c r="HU3105" t="s">
        <v>41</v>
      </c>
      <c r="HV3105" t="s">
        <v>41</v>
      </c>
      <c r="HW3105" t="s">
        <v>41</v>
      </c>
      <c r="HX3105" t="s">
        <v>41</v>
      </c>
      <c r="HY3105" t="s">
        <v>41</v>
      </c>
      <c r="HZ3105" t="s">
        <v>41</v>
      </c>
      <c r="IA3105" t="s">
        <v>41</v>
      </c>
      <c r="IB3105" t="s">
        <v>29017</v>
      </c>
      <c r="IQ3105">
        <v>0</v>
      </c>
      <c r="IR3105" s="1">
        <v>44519</v>
      </c>
      <c r="IS3105" s="1">
        <v>45289</v>
      </c>
      <c r="IT3105" t="s">
        <v>52</v>
      </c>
      <c r="IU3105" t="s">
        <v>53</v>
      </c>
      <c r="IV3105" s="1">
        <v>44530</v>
      </c>
      <c r="IW3105" s="1">
        <v>45291</v>
      </c>
      <c r="IX3105">
        <v>2023</v>
      </c>
      <c r="IY3105">
        <v>2021</v>
      </c>
      <c r="IZ3105">
        <v>44400</v>
      </c>
      <c r="JA3105">
        <v>44408</v>
      </c>
      <c r="JB3105">
        <v>2021</v>
      </c>
    </row>
    <row r="3106" spans="1:262" hidden="1" x14ac:dyDescent="0.3">
      <c r="A3106" s="2" t="s">
        <v>27556</v>
      </c>
      <c r="B3106" t="s">
        <v>10399</v>
      </c>
      <c r="C3106" t="s">
        <v>10400</v>
      </c>
      <c r="D3106" t="s">
        <v>10401</v>
      </c>
      <c r="E3106" t="s">
        <v>41</v>
      </c>
      <c r="F3106" t="s">
        <v>36</v>
      </c>
      <c r="G3106" t="s">
        <v>37</v>
      </c>
      <c r="H3106" t="s">
        <v>17483</v>
      </c>
      <c r="I3106" t="s">
        <v>17484</v>
      </c>
      <c r="J3106" t="s">
        <v>17485</v>
      </c>
      <c r="K3106" t="s">
        <v>1058</v>
      </c>
      <c r="L3106" t="s">
        <v>41</v>
      </c>
      <c r="M3106" t="s">
        <v>41</v>
      </c>
      <c r="N3106" t="s">
        <v>38</v>
      </c>
      <c r="O3106" t="s">
        <v>37</v>
      </c>
      <c r="P3106" t="s">
        <v>41</v>
      </c>
      <c r="Q3106" t="s">
        <v>176</v>
      </c>
      <c r="R3106" t="s">
        <v>176</v>
      </c>
      <c r="S3106" s="1">
        <v>44399</v>
      </c>
      <c r="T3106" s="1">
        <v>44544</v>
      </c>
      <c r="U3106" s="1">
        <v>44614</v>
      </c>
      <c r="V3106" s="1">
        <v>44488</v>
      </c>
      <c r="X3106" t="s">
        <v>41</v>
      </c>
      <c r="Y3106" t="s">
        <v>42</v>
      </c>
      <c r="Z3106" t="s">
        <v>17566</v>
      </c>
      <c r="AA3106" t="s">
        <v>20316</v>
      </c>
      <c r="AB3106" t="s">
        <v>41</v>
      </c>
      <c r="AC3106" t="s">
        <v>41</v>
      </c>
      <c r="AD3106" t="s">
        <v>41</v>
      </c>
      <c r="AE3106" t="s">
        <v>41</v>
      </c>
      <c r="AF3106" t="s">
        <v>41</v>
      </c>
      <c r="AI3106" t="s">
        <v>28464</v>
      </c>
      <c r="AJ3106" t="s">
        <v>41</v>
      </c>
      <c r="AK3106" t="s">
        <v>1661</v>
      </c>
      <c r="AL3106" t="s">
        <v>41</v>
      </c>
      <c r="AM3106" t="s">
        <v>41</v>
      </c>
      <c r="AO3106" t="s">
        <v>41</v>
      </c>
      <c r="AP3106" t="s">
        <v>41</v>
      </c>
      <c r="AQ3106" t="s">
        <v>41</v>
      </c>
      <c r="AR3106" t="s">
        <v>41</v>
      </c>
      <c r="AS3106" t="s">
        <v>41</v>
      </c>
      <c r="AT3106" t="s">
        <v>41</v>
      </c>
      <c r="AU3106" t="s">
        <v>41</v>
      </c>
      <c r="AV3106" t="s">
        <v>41</v>
      </c>
      <c r="AW3106" t="s">
        <v>41</v>
      </c>
      <c r="AZ3106" t="s">
        <v>10622</v>
      </c>
      <c r="BL3106" t="s">
        <v>3536</v>
      </c>
      <c r="BM3106" t="s">
        <v>41</v>
      </c>
      <c r="BP3106" t="s">
        <v>41</v>
      </c>
      <c r="CE3106" t="s">
        <v>41</v>
      </c>
      <c r="CF3106" t="s">
        <v>41</v>
      </c>
      <c r="CG3106" t="s">
        <v>41</v>
      </c>
      <c r="CH3106" t="s">
        <v>41</v>
      </c>
      <c r="DJ3106" t="s">
        <v>41</v>
      </c>
      <c r="DS3106" t="s">
        <v>41</v>
      </c>
      <c r="EA3106" t="s">
        <v>41</v>
      </c>
      <c r="EG3106" t="s">
        <v>27820</v>
      </c>
      <c r="EH3106" t="s">
        <v>231</v>
      </c>
      <c r="EI3106" t="s">
        <v>231</v>
      </c>
      <c r="EJ3106" s="1">
        <v>44428</v>
      </c>
      <c r="EK3106" s="1"/>
      <c r="EL3106" t="s">
        <v>41</v>
      </c>
      <c r="EM3106" t="s">
        <v>41</v>
      </c>
      <c r="EN3106" t="s">
        <v>41</v>
      </c>
      <c r="EO3106" t="s">
        <v>41</v>
      </c>
      <c r="EP3106" t="s">
        <v>41</v>
      </c>
      <c r="EQ3106" t="s">
        <v>41</v>
      </c>
      <c r="ER3106" t="s">
        <v>41</v>
      </c>
      <c r="ES3106" t="s">
        <v>41</v>
      </c>
      <c r="ET3106" t="s">
        <v>41</v>
      </c>
      <c r="EU3106" t="s">
        <v>41</v>
      </c>
      <c r="EV3106" s="2" t="s">
        <v>42</v>
      </c>
      <c r="EW3106" t="s">
        <v>41</v>
      </c>
      <c r="EX3106" t="s">
        <v>41</v>
      </c>
      <c r="EY3106" t="s">
        <v>41</v>
      </c>
      <c r="EZ3106" t="s">
        <v>41</v>
      </c>
      <c r="FA3106" t="s">
        <v>41</v>
      </c>
      <c r="FB3106" t="s">
        <v>41</v>
      </c>
      <c r="FC3106" t="s">
        <v>41</v>
      </c>
      <c r="FD3106" t="s">
        <v>41</v>
      </c>
      <c r="FE3106" t="s">
        <v>41</v>
      </c>
      <c r="FF3106" t="s">
        <v>41</v>
      </c>
      <c r="FG3106" t="s">
        <v>41</v>
      </c>
      <c r="FH3106" t="s">
        <v>41</v>
      </c>
      <c r="FI3106" s="1">
        <v>44428</v>
      </c>
      <c r="FJ3106" t="s">
        <v>41</v>
      </c>
      <c r="FK3106" t="s">
        <v>41</v>
      </c>
      <c r="FL3106" t="s">
        <v>41</v>
      </c>
      <c r="FM3106" t="s">
        <v>41</v>
      </c>
      <c r="FQ3106" t="s">
        <v>9678</v>
      </c>
      <c r="FR3106" t="s">
        <v>41</v>
      </c>
      <c r="FS3106" t="s">
        <v>41</v>
      </c>
      <c r="FT3106" t="s">
        <v>41</v>
      </c>
      <c r="FU3106" t="s">
        <v>41</v>
      </c>
      <c r="FV3106" t="s">
        <v>41</v>
      </c>
      <c r="FX3106" t="s">
        <v>41</v>
      </c>
      <c r="FY3106" t="s">
        <v>41</v>
      </c>
      <c r="FZ3106" t="s">
        <v>41</v>
      </c>
      <c r="GA3106" t="s">
        <v>41</v>
      </c>
      <c r="GB3106" t="s">
        <v>41</v>
      </c>
      <c r="GC3106" t="s">
        <v>41</v>
      </c>
      <c r="GD3106" t="s">
        <v>41</v>
      </c>
      <c r="GE3106" t="s">
        <v>41</v>
      </c>
      <c r="GF3106" t="s">
        <v>17488</v>
      </c>
      <c r="GH3106" t="s">
        <v>41</v>
      </c>
      <c r="GI3106" t="s">
        <v>41</v>
      </c>
      <c r="GJ3106" t="s">
        <v>41</v>
      </c>
      <c r="GK3106" t="s">
        <v>41</v>
      </c>
      <c r="GL3106" t="s">
        <v>41</v>
      </c>
      <c r="GM3106" t="s">
        <v>41</v>
      </c>
      <c r="GN3106" t="s">
        <v>41</v>
      </c>
      <c r="GO3106" t="s">
        <v>41</v>
      </c>
      <c r="GP3106" t="s">
        <v>29020</v>
      </c>
      <c r="GQ3106" t="s">
        <v>41</v>
      </c>
      <c r="GR3106" t="s">
        <v>41</v>
      </c>
      <c r="GS3106" t="s">
        <v>41</v>
      </c>
      <c r="GT3106" t="s">
        <v>41</v>
      </c>
      <c r="GU3106" t="s">
        <v>41</v>
      </c>
      <c r="GV3106" t="s">
        <v>41</v>
      </c>
      <c r="HF3106" s="1"/>
      <c r="HG3106" t="s">
        <v>41</v>
      </c>
      <c r="HH3106" t="s">
        <v>41</v>
      </c>
      <c r="HI3106" t="s">
        <v>41</v>
      </c>
      <c r="HJ3106" t="s">
        <v>41</v>
      </c>
      <c r="HK3106" t="s">
        <v>41</v>
      </c>
      <c r="HL3106" t="s">
        <v>41</v>
      </c>
      <c r="HM3106" t="s">
        <v>41</v>
      </c>
      <c r="HN3106" t="s">
        <v>41</v>
      </c>
      <c r="HO3106" t="s">
        <v>41</v>
      </c>
      <c r="HP3106" t="s">
        <v>41</v>
      </c>
      <c r="HQ3106" t="s">
        <v>41</v>
      </c>
      <c r="HR3106" t="s">
        <v>29021</v>
      </c>
      <c r="HS3106" t="s">
        <v>41</v>
      </c>
      <c r="HT3106" t="s">
        <v>41</v>
      </c>
      <c r="HU3106" t="s">
        <v>41</v>
      </c>
      <c r="HV3106" t="s">
        <v>41</v>
      </c>
      <c r="HW3106" t="s">
        <v>41</v>
      </c>
      <c r="HX3106" t="s">
        <v>41</v>
      </c>
      <c r="HY3106" t="s">
        <v>41</v>
      </c>
      <c r="HZ3106" t="s">
        <v>41</v>
      </c>
      <c r="IA3106" t="s">
        <v>41</v>
      </c>
      <c r="IB3106" t="s">
        <v>29022</v>
      </c>
      <c r="IQ3106">
        <v>0</v>
      </c>
      <c r="IR3106" s="1">
        <v>44491</v>
      </c>
      <c r="IS3106" s="1">
        <v>44428</v>
      </c>
      <c r="IT3106" t="s">
        <v>44</v>
      </c>
      <c r="IU3106" t="s">
        <v>94</v>
      </c>
      <c r="IV3106" s="1">
        <v>44500</v>
      </c>
      <c r="IW3106" s="1">
        <v>44439</v>
      </c>
      <c r="IX3106">
        <v>2021</v>
      </c>
      <c r="IY3106">
        <v>2021</v>
      </c>
      <c r="IZ3106">
        <v>44400</v>
      </c>
      <c r="JA3106">
        <v>44408</v>
      </c>
      <c r="JB3106">
        <v>2021</v>
      </c>
    </row>
    <row r="3107" spans="1:262" hidden="1" x14ac:dyDescent="0.3">
      <c r="A3107" s="2" t="s">
        <v>27556</v>
      </c>
      <c r="B3107" t="s">
        <v>10402</v>
      </c>
      <c r="C3107" t="s">
        <v>10403</v>
      </c>
      <c r="D3107" t="s">
        <v>10404</v>
      </c>
      <c r="E3107" t="s">
        <v>41</v>
      </c>
      <c r="F3107" t="s">
        <v>36</v>
      </c>
      <c r="G3107" t="s">
        <v>37</v>
      </c>
      <c r="H3107" t="s">
        <v>17483</v>
      </c>
      <c r="I3107" t="s">
        <v>17484</v>
      </c>
      <c r="J3107" t="s">
        <v>17485</v>
      </c>
      <c r="K3107" t="s">
        <v>1058</v>
      </c>
      <c r="L3107" t="s">
        <v>41</v>
      </c>
      <c r="M3107" t="s">
        <v>41</v>
      </c>
      <c r="N3107" t="s">
        <v>38</v>
      </c>
      <c r="O3107" t="s">
        <v>37</v>
      </c>
      <c r="P3107" t="s">
        <v>41</v>
      </c>
      <c r="Q3107" t="s">
        <v>176</v>
      </c>
      <c r="R3107" t="s">
        <v>176</v>
      </c>
      <c r="S3107" s="1">
        <v>44399</v>
      </c>
      <c r="T3107" s="1">
        <v>44544</v>
      </c>
      <c r="U3107" s="1">
        <v>44614</v>
      </c>
      <c r="V3107" s="1">
        <v>44432</v>
      </c>
      <c r="X3107" t="s">
        <v>41</v>
      </c>
      <c r="Y3107" t="s">
        <v>42</v>
      </c>
      <c r="Z3107" t="s">
        <v>17566</v>
      </c>
      <c r="AA3107" t="s">
        <v>20316</v>
      </c>
      <c r="AB3107" t="s">
        <v>41</v>
      </c>
      <c r="AC3107" t="s">
        <v>41</v>
      </c>
      <c r="AD3107" t="s">
        <v>41</v>
      </c>
      <c r="AE3107" t="s">
        <v>41</v>
      </c>
      <c r="AF3107" t="s">
        <v>41</v>
      </c>
      <c r="AI3107" t="s">
        <v>27667</v>
      </c>
      <c r="AJ3107" t="s">
        <v>41</v>
      </c>
      <c r="AK3107" t="s">
        <v>1661</v>
      </c>
      <c r="AL3107" t="s">
        <v>41</v>
      </c>
      <c r="AM3107" t="s">
        <v>41</v>
      </c>
      <c r="AO3107" t="s">
        <v>41</v>
      </c>
      <c r="AP3107" t="s">
        <v>41</v>
      </c>
      <c r="AQ3107" t="s">
        <v>41</v>
      </c>
      <c r="AR3107" t="s">
        <v>41</v>
      </c>
      <c r="AS3107" t="s">
        <v>41</v>
      </c>
      <c r="AT3107" t="s">
        <v>41</v>
      </c>
      <c r="AU3107" t="s">
        <v>41</v>
      </c>
      <c r="AV3107" t="s">
        <v>41</v>
      </c>
      <c r="AW3107" t="s">
        <v>41</v>
      </c>
      <c r="AZ3107" t="s">
        <v>10625</v>
      </c>
      <c r="BL3107" t="s">
        <v>41</v>
      </c>
      <c r="BM3107" t="s">
        <v>41</v>
      </c>
      <c r="BP3107" t="s">
        <v>41</v>
      </c>
      <c r="CE3107" t="s">
        <v>41</v>
      </c>
      <c r="CF3107" t="s">
        <v>41</v>
      </c>
      <c r="CG3107" t="s">
        <v>41</v>
      </c>
      <c r="CH3107" t="s">
        <v>41</v>
      </c>
      <c r="DJ3107" t="s">
        <v>41</v>
      </c>
      <c r="DS3107" t="s">
        <v>41</v>
      </c>
      <c r="EA3107" t="s">
        <v>41</v>
      </c>
      <c r="EG3107" t="s">
        <v>27668</v>
      </c>
      <c r="EH3107" t="s">
        <v>231</v>
      </c>
      <c r="EI3107" t="s">
        <v>231</v>
      </c>
      <c r="EJ3107" s="1">
        <v>44417</v>
      </c>
      <c r="EK3107" s="1"/>
      <c r="EL3107" t="s">
        <v>41</v>
      </c>
      <c r="EM3107" t="s">
        <v>41</v>
      </c>
      <c r="EN3107" t="s">
        <v>41</v>
      </c>
      <c r="EO3107" t="s">
        <v>41</v>
      </c>
      <c r="EP3107" t="s">
        <v>41</v>
      </c>
      <c r="EQ3107" t="s">
        <v>41</v>
      </c>
      <c r="ER3107" t="s">
        <v>41</v>
      </c>
      <c r="ES3107" t="s">
        <v>41</v>
      </c>
      <c r="ET3107" t="s">
        <v>41</v>
      </c>
      <c r="EU3107" t="s">
        <v>41</v>
      </c>
      <c r="EV3107" s="2" t="s">
        <v>42</v>
      </c>
      <c r="EW3107" t="s">
        <v>41</v>
      </c>
      <c r="EX3107" t="s">
        <v>41</v>
      </c>
      <c r="EY3107" t="s">
        <v>41</v>
      </c>
      <c r="EZ3107" t="s">
        <v>41</v>
      </c>
      <c r="FA3107" t="s">
        <v>41</v>
      </c>
      <c r="FB3107" t="s">
        <v>41</v>
      </c>
      <c r="FC3107" t="s">
        <v>41</v>
      </c>
      <c r="FD3107" t="s">
        <v>41</v>
      </c>
      <c r="FE3107" t="s">
        <v>41</v>
      </c>
      <c r="FF3107" t="s">
        <v>41</v>
      </c>
      <c r="FG3107" t="s">
        <v>41</v>
      </c>
      <c r="FH3107" t="s">
        <v>41</v>
      </c>
      <c r="FI3107" s="1">
        <v>44417</v>
      </c>
      <c r="FJ3107" t="s">
        <v>41</v>
      </c>
      <c r="FK3107" t="s">
        <v>41</v>
      </c>
      <c r="FL3107" t="s">
        <v>41</v>
      </c>
      <c r="FM3107" t="s">
        <v>41</v>
      </c>
      <c r="FQ3107" t="s">
        <v>9678</v>
      </c>
      <c r="FR3107" t="s">
        <v>41</v>
      </c>
      <c r="FS3107" t="s">
        <v>41</v>
      </c>
      <c r="FT3107" t="s">
        <v>41</v>
      </c>
      <c r="FU3107" t="s">
        <v>41</v>
      </c>
      <c r="FV3107" t="s">
        <v>41</v>
      </c>
      <c r="FX3107" t="s">
        <v>41</v>
      </c>
      <c r="FY3107" t="s">
        <v>41</v>
      </c>
      <c r="FZ3107" t="s">
        <v>41</v>
      </c>
      <c r="GA3107" t="s">
        <v>41</v>
      </c>
      <c r="GB3107" t="s">
        <v>41</v>
      </c>
      <c r="GC3107" t="s">
        <v>41</v>
      </c>
      <c r="GD3107" t="s">
        <v>41</v>
      </c>
      <c r="GE3107" t="s">
        <v>41</v>
      </c>
      <c r="GF3107" t="s">
        <v>17488</v>
      </c>
      <c r="GH3107" t="s">
        <v>41</v>
      </c>
      <c r="GI3107" t="s">
        <v>41</v>
      </c>
      <c r="GJ3107" t="s">
        <v>41</v>
      </c>
      <c r="GK3107" t="s">
        <v>41</v>
      </c>
      <c r="GL3107" t="s">
        <v>41</v>
      </c>
      <c r="GM3107" t="s">
        <v>41</v>
      </c>
      <c r="GN3107" t="s">
        <v>41</v>
      </c>
      <c r="GO3107" t="s">
        <v>41</v>
      </c>
      <c r="GP3107" t="s">
        <v>29023</v>
      </c>
      <c r="GQ3107" t="s">
        <v>41</v>
      </c>
      <c r="GR3107" t="s">
        <v>41</v>
      </c>
      <c r="GS3107" t="s">
        <v>41</v>
      </c>
      <c r="GT3107" t="s">
        <v>41</v>
      </c>
      <c r="GU3107" t="s">
        <v>41</v>
      </c>
      <c r="GV3107" t="s">
        <v>41</v>
      </c>
      <c r="HF3107" s="1"/>
      <c r="HG3107" t="s">
        <v>41</v>
      </c>
      <c r="HH3107" t="s">
        <v>41</v>
      </c>
      <c r="HI3107" t="s">
        <v>41</v>
      </c>
      <c r="HJ3107" t="s">
        <v>41</v>
      </c>
      <c r="HK3107" t="s">
        <v>41</v>
      </c>
      <c r="HL3107" t="s">
        <v>41</v>
      </c>
      <c r="HM3107" t="s">
        <v>41</v>
      </c>
      <c r="HN3107" t="s">
        <v>41</v>
      </c>
      <c r="HO3107" t="s">
        <v>41</v>
      </c>
      <c r="HP3107" t="s">
        <v>41</v>
      </c>
      <c r="HQ3107" t="s">
        <v>41</v>
      </c>
      <c r="HR3107" t="s">
        <v>29024</v>
      </c>
      <c r="HS3107" t="s">
        <v>41</v>
      </c>
      <c r="HT3107" t="s">
        <v>41</v>
      </c>
      <c r="HU3107" t="s">
        <v>41</v>
      </c>
      <c r="HV3107" t="s">
        <v>41</v>
      </c>
      <c r="HW3107" t="s">
        <v>41</v>
      </c>
      <c r="HX3107" t="s">
        <v>41</v>
      </c>
      <c r="HY3107" t="s">
        <v>41</v>
      </c>
      <c r="HZ3107" t="s">
        <v>41</v>
      </c>
      <c r="IA3107" t="s">
        <v>41</v>
      </c>
      <c r="IB3107" t="s">
        <v>29025</v>
      </c>
      <c r="IQ3107">
        <v>0</v>
      </c>
      <c r="IR3107" s="1">
        <v>44435</v>
      </c>
      <c r="IS3107" s="1">
        <v>44421</v>
      </c>
      <c r="IT3107" t="s">
        <v>94</v>
      </c>
      <c r="IU3107" t="s">
        <v>94</v>
      </c>
      <c r="IV3107" s="1">
        <v>44439</v>
      </c>
      <c r="IW3107" s="1">
        <v>44439</v>
      </c>
      <c r="IX3107">
        <v>2021</v>
      </c>
      <c r="IY3107">
        <v>2021</v>
      </c>
      <c r="IZ3107">
        <v>44400</v>
      </c>
      <c r="JA3107">
        <v>44408</v>
      </c>
      <c r="JB3107">
        <v>2021</v>
      </c>
    </row>
    <row r="3108" spans="1:262" hidden="1" x14ac:dyDescent="0.3">
      <c r="A3108" s="2" t="s">
        <v>27556</v>
      </c>
      <c r="B3108" t="s">
        <v>10405</v>
      </c>
      <c r="C3108" t="s">
        <v>10406</v>
      </c>
      <c r="D3108" t="s">
        <v>10407</v>
      </c>
      <c r="E3108" t="s">
        <v>41</v>
      </c>
      <c r="F3108" t="s">
        <v>36</v>
      </c>
      <c r="G3108" t="s">
        <v>37</v>
      </c>
      <c r="H3108" t="s">
        <v>17483</v>
      </c>
      <c r="I3108" t="s">
        <v>17484</v>
      </c>
      <c r="J3108" t="s">
        <v>17485</v>
      </c>
      <c r="K3108" t="s">
        <v>1058</v>
      </c>
      <c r="L3108" t="s">
        <v>41</v>
      </c>
      <c r="M3108" t="s">
        <v>41</v>
      </c>
      <c r="N3108" t="s">
        <v>38</v>
      </c>
      <c r="O3108" t="s">
        <v>37</v>
      </c>
      <c r="P3108" t="s">
        <v>41</v>
      </c>
      <c r="Q3108" t="s">
        <v>176</v>
      </c>
      <c r="R3108" t="s">
        <v>176</v>
      </c>
      <c r="S3108" s="1">
        <v>44399</v>
      </c>
      <c r="T3108" s="1">
        <v>44544</v>
      </c>
      <c r="U3108" s="1">
        <v>44614</v>
      </c>
      <c r="V3108" s="1">
        <v>44400</v>
      </c>
      <c r="X3108" t="s">
        <v>41</v>
      </c>
      <c r="Y3108" t="s">
        <v>42</v>
      </c>
      <c r="Z3108" t="s">
        <v>17566</v>
      </c>
      <c r="AA3108" t="s">
        <v>20316</v>
      </c>
      <c r="AB3108" t="s">
        <v>41</v>
      </c>
      <c r="AC3108" t="s">
        <v>41</v>
      </c>
      <c r="AD3108" t="s">
        <v>41</v>
      </c>
      <c r="AE3108" t="s">
        <v>41</v>
      </c>
      <c r="AF3108" t="s">
        <v>41</v>
      </c>
      <c r="AI3108" t="s">
        <v>27671</v>
      </c>
      <c r="AJ3108" t="s">
        <v>41</v>
      </c>
      <c r="AK3108" t="s">
        <v>230</v>
      </c>
      <c r="AL3108" t="s">
        <v>41</v>
      </c>
      <c r="AM3108" t="s">
        <v>41</v>
      </c>
      <c r="AO3108" t="s">
        <v>41</v>
      </c>
      <c r="AP3108" t="s">
        <v>41</v>
      </c>
      <c r="AQ3108" t="s">
        <v>41</v>
      </c>
      <c r="AR3108" t="s">
        <v>41</v>
      </c>
      <c r="AS3108" t="s">
        <v>41</v>
      </c>
      <c r="AT3108" t="s">
        <v>41</v>
      </c>
      <c r="AU3108" t="s">
        <v>41</v>
      </c>
      <c r="AV3108" t="s">
        <v>41</v>
      </c>
      <c r="AW3108" t="s">
        <v>41</v>
      </c>
      <c r="AZ3108" t="s">
        <v>41</v>
      </c>
      <c r="BL3108" t="s">
        <v>41</v>
      </c>
      <c r="BM3108" t="s">
        <v>41</v>
      </c>
      <c r="BP3108" t="s">
        <v>41</v>
      </c>
      <c r="CE3108" t="s">
        <v>41</v>
      </c>
      <c r="CF3108" t="s">
        <v>41</v>
      </c>
      <c r="CG3108" t="s">
        <v>41</v>
      </c>
      <c r="CH3108" t="s">
        <v>41</v>
      </c>
      <c r="DJ3108" t="s">
        <v>41</v>
      </c>
      <c r="DS3108" t="s">
        <v>41</v>
      </c>
      <c r="EA3108" t="s">
        <v>41</v>
      </c>
      <c r="EG3108" t="s">
        <v>27672</v>
      </c>
      <c r="EH3108" t="s">
        <v>231</v>
      </c>
      <c r="EI3108" t="s">
        <v>231</v>
      </c>
      <c r="EJ3108" s="1">
        <v>44403</v>
      </c>
      <c r="EK3108" s="1"/>
      <c r="EL3108" t="s">
        <v>41</v>
      </c>
      <c r="EM3108" t="s">
        <v>41</v>
      </c>
      <c r="EN3108" t="s">
        <v>41</v>
      </c>
      <c r="EO3108" t="s">
        <v>41</v>
      </c>
      <c r="EP3108" t="s">
        <v>41</v>
      </c>
      <c r="EQ3108" t="s">
        <v>41</v>
      </c>
      <c r="ER3108" t="s">
        <v>41</v>
      </c>
      <c r="ES3108" t="s">
        <v>41</v>
      </c>
      <c r="ET3108" t="s">
        <v>41</v>
      </c>
      <c r="EU3108" t="s">
        <v>41</v>
      </c>
      <c r="EV3108" s="2" t="s">
        <v>42</v>
      </c>
      <c r="EW3108" t="s">
        <v>41</v>
      </c>
      <c r="EX3108" t="s">
        <v>41</v>
      </c>
      <c r="EY3108" t="s">
        <v>41</v>
      </c>
      <c r="EZ3108" t="s">
        <v>41</v>
      </c>
      <c r="FA3108" t="s">
        <v>41</v>
      </c>
      <c r="FB3108" t="s">
        <v>41</v>
      </c>
      <c r="FC3108" t="s">
        <v>41</v>
      </c>
      <c r="FD3108" t="s">
        <v>41</v>
      </c>
      <c r="FE3108" t="s">
        <v>41</v>
      </c>
      <c r="FF3108" t="s">
        <v>41</v>
      </c>
      <c r="FG3108" t="s">
        <v>41</v>
      </c>
      <c r="FH3108" t="s">
        <v>41</v>
      </c>
      <c r="FI3108" s="1">
        <v>44403</v>
      </c>
      <c r="FJ3108" t="s">
        <v>41</v>
      </c>
      <c r="FK3108" t="s">
        <v>41</v>
      </c>
      <c r="FL3108" t="s">
        <v>41</v>
      </c>
      <c r="FM3108" t="s">
        <v>41</v>
      </c>
      <c r="FQ3108" t="s">
        <v>9678</v>
      </c>
      <c r="FR3108" t="s">
        <v>41</v>
      </c>
      <c r="FS3108" t="s">
        <v>41</v>
      </c>
      <c r="FT3108" t="s">
        <v>41</v>
      </c>
      <c r="FU3108" t="s">
        <v>41</v>
      </c>
      <c r="FV3108" t="s">
        <v>41</v>
      </c>
      <c r="FX3108" t="s">
        <v>41</v>
      </c>
      <c r="FY3108" t="s">
        <v>41</v>
      </c>
      <c r="FZ3108" t="s">
        <v>41</v>
      </c>
      <c r="GA3108" t="s">
        <v>41</v>
      </c>
      <c r="GB3108" t="s">
        <v>41</v>
      </c>
      <c r="GC3108" t="s">
        <v>41</v>
      </c>
      <c r="GD3108" t="s">
        <v>41</v>
      </c>
      <c r="GE3108" t="s">
        <v>41</v>
      </c>
      <c r="GF3108" t="s">
        <v>17488</v>
      </c>
      <c r="GH3108" t="s">
        <v>41</v>
      </c>
      <c r="GI3108" t="s">
        <v>41</v>
      </c>
      <c r="GJ3108" t="s">
        <v>41</v>
      </c>
      <c r="GK3108" t="s">
        <v>41</v>
      </c>
      <c r="GL3108" t="s">
        <v>41</v>
      </c>
      <c r="GM3108" t="s">
        <v>41</v>
      </c>
      <c r="GN3108" t="s">
        <v>41</v>
      </c>
      <c r="GO3108" t="s">
        <v>41</v>
      </c>
      <c r="GP3108" t="s">
        <v>29026</v>
      </c>
      <c r="GQ3108" t="s">
        <v>41</v>
      </c>
      <c r="GR3108" t="s">
        <v>41</v>
      </c>
      <c r="GS3108" t="s">
        <v>41</v>
      </c>
      <c r="GT3108" t="s">
        <v>41</v>
      </c>
      <c r="GU3108" t="s">
        <v>41</v>
      </c>
      <c r="GV3108" t="s">
        <v>41</v>
      </c>
      <c r="HF3108" s="1"/>
      <c r="HG3108" t="s">
        <v>41</v>
      </c>
      <c r="HH3108" t="s">
        <v>41</v>
      </c>
      <c r="HI3108" t="s">
        <v>41</v>
      </c>
      <c r="HJ3108" t="s">
        <v>41</v>
      </c>
      <c r="HK3108" t="s">
        <v>41</v>
      </c>
      <c r="HL3108" t="s">
        <v>41</v>
      </c>
      <c r="HM3108" t="s">
        <v>41</v>
      </c>
      <c r="HN3108" t="s">
        <v>41</v>
      </c>
      <c r="HO3108" t="s">
        <v>41</v>
      </c>
      <c r="HP3108" t="s">
        <v>41</v>
      </c>
      <c r="HQ3108" t="s">
        <v>41</v>
      </c>
      <c r="HR3108" t="s">
        <v>29027</v>
      </c>
      <c r="HS3108" t="s">
        <v>41</v>
      </c>
      <c r="HT3108" t="s">
        <v>41</v>
      </c>
      <c r="HU3108" t="s">
        <v>41</v>
      </c>
      <c r="HV3108" t="s">
        <v>41</v>
      </c>
      <c r="HW3108" t="s">
        <v>41</v>
      </c>
      <c r="HX3108" t="s">
        <v>41</v>
      </c>
      <c r="HY3108" t="s">
        <v>41</v>
      </c>
      <c r="HZ3108" t="s">
        <v>41</v>
      </c>
      <c r="IA3108" t="s">
        <v>41</v>
      </c>
      <c r="IB3108" t="s">
        <v>29028</v>
      </c>
      <c r="IQ3108">
        <v>0</v>
      </c>
      <c r="IR3108" s="1">
        <v>44400</v>
      </c>
      <c r="IS3108" s="1">
        <v>44407</v>
      </c>
      <c r="IT3108" t="s">
        <v>45</v>
      </c>
      <c r="IU3108" t="s">
        <v>45</v>
      </c>
      <c r="IV3108" s="1">
        <v>44408</v>
      </c>
      <c r="IW3108" s="1">
        <v>44408</v>
      </c>
      <c r="IX3108">
        <v>2021</v>
      </c>
      <c r="IY3108">
        <v>2021</v>
      </c>
      <c r="IZ3108">
        <v>44400</v>
      </c>
      <c r="JA3108">
        <v>44408</v>
      </c>
      <c r="JB3108">
        <v>2021</v>
      </c>
    </row>
    <row r="3109" spans="1:262" hidden="1" x14ac:dyDescent="0.3">
      <c r="A3109" s="2" t="s">
        <v>27556</v>
      </c>
      <c r="B3109" t="s">
        <v>10408</v>
      </c>
      <c r="C3109" t="s">
        <v>10409</v>
      </c>
      <c r="D3109" t="s">
        <v>10410</v>
      </c>
      <c r="E3109" t="s">
        <v>41</v>
      </c>
      <c r="F3109" t="s">
        <v>36</v>
      </c>
      <c r="G3109" t="s">
        <v>37</v>
      </c>
      <c r="H3109" t="s">
        <v>17483</v>
      </c>
      <c r="I3109" t="s">
        <v>17484</v>
      </c>
      <c r="J3109" t="s">
        <v>17485</v>
      </c>
      <c r="K3109" t="s">
        <v>1058</v>
      </c>
      <c r="L3109" t="s">
        <v>41</v>
      </c>
      <c r="M3109" t="s">
        <v>41</v>
      </c>
      <c r="N3109" t="s">
        <v>38</v>
      </c>
      <c r="O3109" t="s">
        <v>37</v>
      </c>
      <c r="P3109" t="s">
        <v>41</v>
      </c>
      <c r="Q3109" t="s">
        <v>176</v>
      </c>
      <c r="R3109" t="s">
        <v>176</v>
      </c>
      <c r="S3109" s="1">
        <v>44399</v>
      </c>
      <c r="T3109" s="1">
        <v>44544</v>
      </c>
      <c r="U3109" s="1">
        <v>44614</v>
      </c>
      <c r="V3109" s="1">
        <v>44453</v>
      </c>
      <c r="X3109" t="s">
        <v>41</v>
      </c>
      <c r="Y3109" t="s">
        <v>42</v>
      </c>
      <c r="Z3109" t="s">
        <v>17566</v>
      </c>
      <c r="AA3109" t="s">
        <v>20316</v>
      </c>
      <c r="AB3109" t="s">
        <v>41</v>
      </c>
      <c r="AC3109" t="s">
        <v>41</v>
      </c>
      <c r="AD3109" t="s">
        <v>41</v>
      </c>
      <c r="AE3109" t="s">
        <v>41</v>
      </c>
      <c r="AF3109" t="s">
        <v>41</v>
      </c>
      <c r="AI3109" t="s">
        <v>27676</v>
      </c>
      <c r="AJ3109" t="s">
        <v>41</v>
      </c>
      <c r="AK3109" t="s">
        <v>1661</v>
      </c>
      <c r="AL3109" t="s">
        <v>41</v>
      </c>
      <c r="AM3109" t="s">
        <v>41</v>
      </c>
      <c r="AO3109" t="s">
        <v>41</v>
      </c>
      <c r="AP3109" t="s">
        <v>41</v>
      </c>
      <c r="AQ3109" t="s">
        <v>41</v>
      </c>
      <c r="AR3109" t="s">
        <v>41</v>
      </c>
      <c r="AS3109" t="s">
        <v>41</v>
      </c>
      <c r="AT3109" t="s">
        <v>41</v>
      </c>
      <c r="AU3109" t="s">
        <v>41</v>
      </c>
      <c r="AV3109" t="s">
        <v>41</v>
      </c>
      <c r="AW3109" t="s">
        <v>41</v>
      </c>
      <c r="AZ3109" t="s">
        <v>41</v>
      </c>
      <c r="BL3109" t="s">
        <v>41</v>
      </c>
      <c r="BM3109" t="s">
        <v>41</v>
      </c>
      <c r="BP3109" t="s">
        <v>41</v>
      </c>
      <c r="CE3109" t="s">
        <v>41</v>
      </c>
      <c r="CF3109" t="s">
        <v>41</v>
      </c>
      <c r="CG3109" t="s">
        <v>41</v>
      </c>
      <c r="CH3109" t="s">
        <v>41</v>
      </c>
      <c r="DJ3109" t="s">
        <v>41</v>
      </c>
      <c r="DS3109" t="s">
        <v>41</v>
      </c>
      <c r="EA3109" t="s">
        <v>41</v>
      </c>
      <c r="EG3109" t="s">
        <v>27677</v>
      </c>
      <c r="EH3109" t="s">
        <v>231</v>
      </c>
      <c r="EI3109" t="s">
        <v>231</v>
      </c>
      <c r="EJ3109" s="1">
        <v>44421</v>
      </c>
      <c r="EK3109" s="1"/>
      <c r="EL3109" t="s">
        <v>41</v>
      </c>
      <c r="EM3109" t="s">
        <v>41</v>
      </c>
      <c r="EN3109" t="s">
        <v>41</v>
      </c>
      <c r="EO3109" t="s">
        <v>41</v>
      </c>
      <c r="EP3109" t="s">
        <v>41</v>
      </c>
      <c r="EQ3109" t="s">
        <v>41</v>
      </c>
      <c r="ER3109" t="s">
        <v>41</v>
      </c>
      <c r="ES3109" t="s">
        <v>41</v>
      </c>
      <c r="ET3109" t="s">
        <v>41</v>
      </c>
      <c r="EU3109" t="s">
        <v>41</v>
      </c>
      <c r="EV3109" s="2" t="s">
        <v>42</v>
      </c>
      <c r="EW3109" t="s">
        <v>41</v>
      </c>
      <c r="EX3109" t="s">
        <v>41</v>
      </c>
      <c r="EY3109" t="s">
        <v>41</v>
      </c>
      <c r="EZ3109" t="s">
        <v>41</v>
      </c>
      <c r="FA3109" t="s">
        <v>41</v>
      </c>
      <c r="FB3109" t="s">
        <v>41</v>
      </c>
      <c r="FC3109" t="s">
        <v>41</v>
      </c>
      <c r="FD3109" t="s">
        <v>41</v>
      </c>
      <c r="FE3109" t="s">
        <v>41</v>
      </c>
      <c r="FF3109" t="s">
        <v>41</v>
      </c>
      <c r="FG3109" t="s">
        <v>41</v>
      </c>
      <c r="FH3109" t="s">
        <v>41</v>
      </c>
      <c r="FI3109" s="1">
        <v>44421</v>
      </c>
      <c r="FJ3109" t="s">
        <v>41</v>
      </c>
      <c r="FK3109" t="s">
        <v>41</v>
      </c>
      <c r="FL3109" t="s">
        <v>41</v>
      </c>
      <c r="FM3109" t="s">
        <v>41</v>
      </c>
      <c r="FQ3109" t="s">
        <v>9678</v>
      </c>
      <c r="FR3109" t="s">
        <v>41</v>
      </c>
      <c r="FS3109" t="s">
        <v>41</v>
      </c>
      <c r="FT3109" t="s">
        <v>41</v>
      </c>
      <c r="FU3109" t="s">
        <v>41</v>
      </c>
      <c r="FV3109" t="s">
        <v>41</v>
      </c>
      <c r="FX3109" t="s">
        <v>41</v>
      </c>
      <c r="FY3109" t="s">
        <v>41</v>
      </c>
      <c r="FZ3109" t="s">
        <v>41</v>
      </c>
      <c r="GA3109" t="s">
        <v>41</v>
      </c>
      <c r="GB3109" t="s">
        <v>41</v>
      </c>
      <c r="GC3109" t="s">
        <v>41</v>
      </c>
      <c r="GD3109" t="s">
        <v>41</v>
      </c>
      <c r="GE3109" t="s">
        <v>41</v>
      </c>
      <c r="GF3109" t="s">
        <v>17488</v>
      </c>
      <c r="GH3109" t="s">
        <v>41</v>
      </c>
      <c r="GI3109" t="s">
        <v>41</v>
      </c>
      <c r="GJ3109" t="s">
        <v>41</v>
      </c>
      <c r="GK3109" t="s">
        <v>41</v>
      </c>
      <c r="GL3109" t="s">
        <v>41</v>
      </c>
      <c r="GM3109" t="s">
        <v>41</v>
      </c>
      <c r="GN3109" t="s">
        <v>41</v>
      </c>
      <c r="GO3109" t="s">
        <v>41</v>
      </c>
      <c r="GP3109" t="s">
        <v>29029</v>
      </c>
      <c r="GQ3109" t="s">
        <v>41</v>
      </c>
      <c r="GR3109" t="s">
        <v>41</v>
      </c>
      <c r="GS3109" t="s">
        <v>41</v>
      </c>
      <c r="GT3109" t="s">
        <v>41</v>
      </c>
      <c r="GU3109" t="s">
        <v>41</v>
      </c>
      <c r="GV3109" t="s">
        <v>41</v>
      </c>
      <c r="HF3109" s="1"/>
      <c r="HG3109" t="s">
        <v>41</v>
      </c>
      <c r="HH3109" t="s">
        <v>41</v>
      </c>
      <c r="HI3109" t="s">
        <v>41</v>
      </c>
      <c r="HJ3109" t="s">
        <v>41</v>
      </c>
      <c r="HK3109" t="s">
        <v>41</v>
      </c>
      <c r="HL3109" t="s">
        <v>41</v>
      </c>
      <c r="HM3109" t="s">
        <v>41</v>
      </c>
      <c r="HN3109" t="s">
        <v>41</v>
      </c>
      <c r="HO3109" t="s">
        <v>41</v>
      </c>
      <c r="HP3109" t="s">
        <v>41</v>
      </c>
      <c r="HQ3109" t="s">
        <v>41</v>
      </c>
      <c r="HR3109" t="s">
        <v>29030</v>
      </c>
      <c r="HS3109" t="s">
        <v>41</v>
      </c>
      <c r="HT3109" t="s">
        <v>41</v>
      </c>
      <c r="HU3109" t="s">
        <v>41</v>
      </c>
      <c r="HV3109" t="s">
        <v>41</v>
      </c>
      <c r="HW3109" t="s">
        <v>41</v>
      </c>
      <c r="HX3109" t="s">
        <v>41</v>
      </c>
      <c r="HY3109" t="s">
        <v>41</v>
      </c>
      <c r="HZ3109" t="s">
        <v>41</v>
      </c>
      <c r="IA3109" t="s">
        <v>41</v>
      </c>
      <c r="IB3109" t="s">
        <v>29031</v>
      </c>
      <c r="IQ3109">
        <v>0</v>
      </c>
      <c r="IR3109" s="1">
        <v>44456</v>
      </c>
      <c r="IS3109" s="1">
        <v>44421</v>
      </c>
      <c r="IT3109" t="s">
        <v>110</v>
      </c>
      <c r="IU3109" t="s">
        <v>94</v>
      </c>
      <c r="IV3109" s="1">
        <v>44469</v>
      </c>
      <c r="IW3109" s="1">
        <v>44439</v>
      </c>
      <c r="IX3109">
        <v>2021</v>
      </c>
      <c r="IY3109">
        <v>2021</v>
      </c>
      <c r="IZ3109">
        <v>44400</v>
      </c>
      <c r="JA3109">
        <v>44408</v>
      </c>
      <c r="JB3109">
        <v>2021</v>
      </c>
    </row>
    <row r="3110" spans="1:262" hidden="1" x14ac:dyDescent="0.3">
      <c r="A3110" s="2" t="s">
        <v>27556</v>
      </c>
      <c r="B3110" t="s">
        <v>10411</v>
      </c>
      <c r="C3110" t="s">
        <v>10412</v>
      </c>
      <c r="D3110" t="s">
        <v>10413</v>
      </c>
      <c r="E3110" t="s">
        <v>41</v>
      </c>
      <c r="F3110" t="s">
        <v>36</v>
      </c>
      <c r="G3110" t="s">
        <v>37</v>
      </c>
      <c r="H3110" t="s">
        <v>17483</v>
      </c>
      <c r="I3110" t="s">
        <v>17484</v>
      </c>
      <c r="J3110" t="s">
        <v>17485</v>
      </c>
      <c r="K3110" t="s">
        <v>1058</v>
      </c>
      <c r="L3110" t="s">
        <v>41</v>
      </c>
      <c r="M3110" t="s">
        <v>41</v>
      </c>
      <c r="N3110" t="s">
        <v>38</v>
      </c>
      <c r="O3110" t="s">
        <v>37</v>
      </c>
      <c r="P3110" t="s">
        <v>41</v>
      </c>
      <c r="Q3110" t="s">
        <v>176</v>
      </c>
      <c r="R3110" t="s">
        <v>176</v>
      </c>
      <c r="S3110" s="1">
        <v>44399</v>
      </c>
      <c r="T3110" s="1">
        <v>44544</v>
      </c>
      <c r="U3110" s="1">
        <v>44614</v>
      </c>
      <c r="V3110" s="1">
        <v>44453</v>
      </c>
      <c r="X3110" t="s">
        <v>41</v>
      </c>
      <c r="Y3110" t="s">
        <v>42</v>
      </c>
      <c r="Z3110" t="s">
        <v>17566</v>
      </c>
      <c r="AA3110" t="s">
        <v>20316</v>
      </c>
      <c r="AB3110" t="s">
        <v>41</v>
      </c>
      <c r="AC3110" t="s">
        <v>41</v>
      </c>
      <c r="AD3110" t="s">
        <v>41</v>
      </c>
      <c r="AE3110" t="s">
        <v>41</v>
      </c>
      <c r="AF3110" t="s">
        <v>41</v>
      </c>
      <c r="AI3110" t="s">
        <v>27681</v>
      </c>
      <c r="AJ3110" t="s">
        <v>41</v>
      </c>
      <c r="AK3110" t="s">
        <v>1661</v>
      </c>
      <c r="AL3110" t="s">
        <v>41</v>
      </c>
      <c r="AM3110" t="s">
        <v>41</v>
      </c>
      <c r="AO3110" t="s">
        <v>41</v>
      </c>
      <c r="AP3110" t="s">
        <v>41</v>
      </c>
      <c r="AQ3110" t="s">
        <v>41</v>
      </c>
      <c r="AR3110" t="s">
        <v>41</v>
      </c>
      <c r="AS3110" t="s">
        <v>41</v>
      </c>
      <c r="AT3110" t="s">
        <v>41</v>
      </c>
      <c r="AU3110" t="s">
        <v>41</v>
      </c>
      <c r="AV3110" t="s">
        <v>41</v>
      </c>
      <c r="AW3110" t="s">
        <v>41</v>
      </c>
      <c r="AZ3110" t="s">
        <v>41</v>
      </c>
      <c r="BL3110" t="s">
        <v>41</v>
      </c>
      <c r="BM3110" t="s">
        <v>41</v>
      </c>
      <c r="BP3110" t="s">
        <v>41</v>
      </c>
      <c r="CE3110" t="s">
        <v>41</v>
      </c>
      <c r="CF3110" t="s">
        <v>41</v>
      </c>
      <c r="CG3110" t="s">
        <v>41</v>
      </c>
      <c r="CH3110" t="s">
        <v>41</v>
      </c>
      <c r="DJ3110" t="s">
        <v>41</v>
      </c>
      <c r="DS3110" t="s">
        <v>41</v>
      </c>
      <c r="EA3110" t="s">
        <v>41</v>
      </c>
      <c r="EG3110" t="s">
        <v>27682</v>
      </c>
      <c r="EH3110" t="s">
        <v>231</v>
      </c>
      <c r="EI3110" t="s">
        <v>231</v>
      </c>
      <c r="EJ3110" s="1">
        <v>44407</v>
      </c>
      <c r="EK3110" s="1"/>
      <c r="EL3110" t="s">
        <v>41</v>
      </c>
      <c r="EM3110" t="s">
        <v>41</v>
      </c>
      <c r="EN3110" t="s">
        <v>41</v>
      </c>
      <c r="EO3110" t="s">
        <v>41</v>
      </c>
      <c r="EP3110" t="s">
        <v>41</v>
      </c>
      <c r="EQ3110" t="s">
        <v>41</v>
      </c>
      <c r="ER3110" t="s">
        <v>41</v>
      </c>
      <c r="ES3110" t="s">
        <v>41</v>
      </c>
      <c r="ET3110" t="s">
        <v>41</v>
      </c>
      <c r="EU3110" t="s">
        <v>41</v>
      </c>
      <c r="EV3110" s="2" t="s">
        <v>42</v>
      </c>
      <c r="EW3110" t="s">
        <v>41</v>
      </c>
      <c r="EX3110" t="s">
        <v>41</v>
      </c>
      <c r="EY3110" t="s">
        <v>41</v>
      </c>
      <c r="EZ3110" t="s">
        <v>41</v>
      </c>
      <c r="FA3110" t="s">
        <v>41</v>
      </c>
      <c r="FB3110" t="s">
        <v>41</v>
      </c>
      <c r="FC3110" t="s">
        <v>41</v>
      </c>
      <c r="FD3110" t="s">
        <v>41</v>
      </c>
      <c r="FE3110" t="s">
        <v>41</v>
      </c>
      <c r="FF3110" t="s">
        <v>41</v>
      </c>
      <c r="FG3110" t="s">
        <v>41</v>
      </c>
      <c r="FH3110" t="s">
        <v>41</v>
      </c>
      <c r="FI3110" s="1">
        <v>44407</v>
      </c>
      <c r="FJ3110" t="s">
        <v>41</v>
      </c>
      <c r="FK3110" t="s">
        <v>41</v>
      </c>
      <c r="FL3110" t="s">
        <v>41</v>
      </c>
      <c r="FM3110" t="s">
        <v>41</v>
      </c>
      <c r="FQ3110" t="s">
        <v>9678</v>
      </c>
      <c r="FR3110" t="s">
        <v>41</v>
      </c>
      <c r="FS3110" t="s">
        <v>41</v>
      </c>
      <c r="FT3110" t="s">
        <v>41</v>
      </c>
      <c r="FU3110" t="s">
        <v>41</v>
      </c>
      <c r="FV3110" t="s">
        <v>41</v>
      </c>
      <c r="FX3110" t="s">
        <v>41</v>
      </c>
      <c r="FY3110" t="s">
        <v>41</v>
      </c>
      <c r="FZ3110" t="s">
        <v>41</v>
      </c>
      <c r="GA3110" t="s">
        <v>41</v>
      </c>
      <c r="GB3110" t="s">
        <v>41</v>
      </c>
      <c r="GC3110" t="s">
        <v>41</v>
      </c>
      <c r="GD3110" t="s">
        <v>41</v>
      </c>
      <c r="GE3110" t="s">
        <v>41</v>
      </c>
      <c r="GF3110" t="s">
        <v>17488</v>
      </c>
      <c r="GH3110" t="s">
        <v>41</v>
      </c>
      <c r="GI3110" t="s">
        <v>41</v>
      </c>
      <c r="GJ3110" t="s">
        <v>41</v>
      </c>
      <c r="GK3110" t="s">
        <v>41</v>
      </c>
      <c r="GL3110" t="s">
        <v>41</v>
      </c>
      <c r="GM3110" t="s">
        <v>41</v>
      </c>
      <c r="GN3110" t="s">
        <v>41</v>
      </c>
      <c r="GO3110" t="s">
        <v>41</v>
      </c>
      <c r="GP3110" t="s">
        <v>29032</v>
      </c>
      <c r="GQ3110" t="s">
        <v>41</v>
      </c>
      <c r="GR3110" t="s">
        <v>41</v>
      </c>
      <c r="GS3110" t="s">
        <v>41</v>
      </c>
      <c r="GT3110" t="s">
        <v>41</v>
      </c>
      <c r="GU3110" t="s">
        <v>41</v>
      </c>
      <c r="GV3110" t="s">
        <v>41</v>
      </c>
      <c r="HF3110" s="1"/>
      <c r="HG3110" t="s">
        <v>41</v>
      </c>
      <c r="HH3110" t="s">
        <v>41</v>
      </c>
      <c r="HI3110" t="s">
        <v>41</v>
      </c>
      <c r="HJ3110" t="s">
        <v>41</v>
      </c>
      <c r="HK3110" t="s">
        <v>41</v>
      </c>
      <c r="HL3110" t="s">
        <v>41</v>
      </c>
      <c r="HM3110" t="s">
        <v>41</v>
      </c>
      <c r="HN3110" t="s">
        <v>41</v>
      </c>
      <c r="HO3110" t="s">
        <v>41</v>
      </c>
      <c r="HP3110" t="s">
        <v>41</v>
      </c>
      <c r="HQ3110" t="s">
        <v>41</v>
      </c>
      <c r="HR3110" t="s">
        <v>29033</v>
      </c>
      <c r="HS3110" t="s">
        <v>41</v>
      </c>
      <c r="HT3110" t="s">
        <v>41</v>
      </c>
      <c r="HU3110" t="s">
        <v>41</v>
      </c>
      <c r="HV3110" t="s">
        <v>41</v>
      </c>
      <c r="HW3110" t="s">
        <v>41</v>
      </c>
      <c r="HX3110" t="s">
        <v>41</v>
      </c>
      <c r="HY3110" t="s">
        <v>41</v>
      </c>
      <c r="HZ3110" t="s">
        <v>41</v>
      </c>
      <c r="IA3110" t="s">
        <v>41</v>
      </c>
      <c r="IB3110" t="s">
        <v>29034</v>
      </c>
      <c r="IQ3110">
        <v>0</v>
      </c>
      <c r="IR3110" s="1">
        <v>44456</v>
      </c>
      <c r="IS3110" s="1">
        <v>44407</v>
      </c>
      <c r="IT3110" t="s">
        <v>110</v>
      </c>
      <c r="IU3110" t="s">
        <v>45</v>
      </c>
      <c r="IV3110" s="1">
        <v>44469</v>
      </c>
      <c r="IW3110" s="1">
        <v>44408</v>
      </c>
      <c r="IX3110">
        <v>2021</v>
      </c>
      <c r="IY3110">
        <v>2021</v>
      </c>
      <c r="IZ3110">
        <v>44400</v>
      </c>
      <c r="JA3110">
        <v>44408</v>
      </c>
      <c r="JB3110">
        <v>2021</v>
      </c>
    </row>
    <row r="3111" spans="1:262" hidden="1" x14ac:dyDescent="0.3">
      <c r="A3111" s="2" t="s">
        <v>27556</v>
      </c>
      <c r="B3111" t="s">
        <v>10414</v>
      </c>
      <c r="C3111" t="s">
        <v>10415</v>
      </c>
      <c r="D3111" t="s">
        <v>10416</v>
      </c>
      <c r="E3111" t="s">
        <v>41</v>
      </c>
      <c r="F3111" t="s">
        <v>36</v>
      </c>
      <c r="G3111" t="s">
        <v>37</v>
      </c>
      <c r="H3111" t="s">
        <v>17483</v>
      </c>
      <c r="I3111" t="s">
        <v>17484</v>
      </c>
      <c r="J3111" t="s">
        <v>17485</v>
      </c>
      <c r="K3111" t="s">
        <v>1058</v>
      </c>
      <c r="L3111" t="s">
        <v>41</v>
      </c>
      <c r="M3111" t="s">
        <v>41</v>
      </c>
      <c r="N3111" t="s">
        <v>38</v>
      </c>
      <c r="O3111" t="s">
        <v>37</v>
      </c>
      <c r="P3111" t="s">
        <v>41</v>
      </c>
      <c r="Q3111" t="s">
        <v>176</v>
      </c>
      <c r="R3111" t="s">
        <v>176</v>
      </c>
      <c r="S3111" s="1">
        <v>44399</v>
      </c>
      <c r="T3111" s="1">
        <v>44544</v>
      </c>
      <c r="U3111" s="1">
        <v>44614</v>
      </c>
      <c r="V3111" s="1">
        <v>44488</v>
      </c>
      <c r="X3111" t="s">
        <v>41</v>
      </c>
      <c r="Y3111" t="s">
        <v>42</v>
      </c>
      <c r="Z3111" t="s">
        <v>17566</v>
      </c>
      <c r="AA3111" t="s">
        <v>20316</v>
      </c>
      <c r="AB3111" t="s">
        <v>41</v>
      </c>
      <c r="AC3111" t="s">
        <v>41</v>
      </c>
      <c r="AD3111" t="s">
        <v>41</v>
      </c>
      <c r="AE3111" t="s">
        <v>41</v>
      </c>
      <c r="AF3111" t="s">
        <v>41</v>
      </c>
      <c r="AI3111" t="s">
        <v>27686</v>
      </c>
      <c r="AJ3111" t="s">
        <v>41</v>
      </c>
      <c r="AK3111" t="s">
        <v>1661</v>
      </c>
      <c r="AL3111" t="s">
        <v>41</v>
      </c>
      <c r="AM3111" t="s">
        <v>41</v>
      </c>
      <c r="AO3111" t="s">
        <v>41</v>
      </c>
      <c r="AP3111" t="s">
        <v>41</v>
      </c>
      <c r="AQ3111" t="s">
        <v>41</v>
      </c>
      <c r="AR3111" t="s">
        <v>41</v>
      </c>
      <c r="AS3111" t="s">
        <v>41</v>
      </c>
      <c r="AT3111" t="s">
        <v>41</v>
      </c>
      <c r="AU3111" t="s">
        <v>41</v>
      </c>
      <c r="AV3111" t="s">
        <v>41</v>
      </c>
      <c r="AW3111" t="s">
        <v>41</v>
      </c>
      <c r="AZ3111" t="s">
        <v>41</v>
      </c>
      <c r="BL3111" t="s">
        <v>41</v>
      </c>
      <c r="BM3111" t="s">
        <v>41</v>
      </c>
      <c r="BP3111" t="s">
        <v>41</v>
      </c>
      <c r="CE3111" t="s">
        <v>41</v>
      </c>
      <c r="CF3111" t="s">
        <v>41</v>
      </c>
      <c r="CG3111" t="s">
        <v>41</v>
      </c>
      <c r="CH3111" t="s">
        <v>41</v>
      </c>
      <c r="DJ3111" t="s">
        <v>41</v>
      </c>
      <c r="DS3111" t="s">
        <v>41</v>
      </c>
      <c r="EA3111" t="s">
        <v>41</v>
      </c>
      <c r="EG3111" t="s">
        <v>27687</v>
      </c>
      <c r="EH3111" t="s">
        <v>231</v>
      </c>
      <c r="EI3111" t="s">
        <v>231</v>
      </c>
      <c r="EJ3111" s="1">
        <v>44417</v>
      </c>
      <c r="EK3111" s="1"/>
      <c r="EL3111" t="s">
        <v>41</v>
      </c>
      <c r="EM3111" t="s">
        <v>41</v>
      </c>
      <c r="EN3111" t="s">
        <v>41</v>
      </c>
      <c r="EO3111" t="s">
        <v>41</v>
      </c>
      <c r="EP3111" t="s">
        <v>41</v>
      </c>
      <c r="EQ3111" t="s">
        <v>41</v>
      </c>
      <c r="ER3111" t="s">
        <v>41</v>
      </c>
      <c r="ES3111" t="s">
        <v>41</v>
      </c>
      <c r="ET3111" t="s">
        <v>41</v>
      </c>
      <c r="EU3111" t="s">
        <v>41</v>
      </c>
      <c r="EV3111" s="2" t="s">
        <v>42</v>
      </c>
      <c r="EW3111" t="s">
        <v>41</v>
      </c>
      <c r="EX3111" t="s">
        <v>41</v>
      </c>
      <c r="EY3111" t="s">
        <v>41</v>
      </c>
      <c r="EZ3111" t="s">
        <v>41</v>
      </c>
      <c r="FA3111" t="s">
        <v>41</v>
      </c>
      <c r="FB3111" t="s">
        <v>41</v>
      </c>
      <c r="FC3111" t="s">
        <v>41</v>
      </c>
      <c r="FD3111" t="s">
        <v>41</v>
      </c>
      <c r="FE3111" t="s">
        <v>41</v>
      </c>
      <c r="FF3111" t="s">
        <v>41</v>
      </c>
      <c r="FG3111" t="s">
        <v>41</v>
      </c>
      <c r="FH3111" t="s">
        <v>41</v>
      </c>
      <c r="FI3111" s="1">
        <v>44417</v>
      </c>
      <c r="FJ3111" t="s">
        <v>41</v>
      </c>
      <c r="FK3111" t="s">
        <v>41</v>
      </c>
      <c r="FL3111" t="s">
        <v>41</v>
      </c>
      <c r="FM3111" t="s">
        <v>41</v>
      </c>
      <c r="FQ3111" t="s">
        <v>9678</v>
      </c>
      <c r="FR3111" t="s">
        <v>41</v>
      </c>
      <c r="FS3111" t="s">
        <v>41</v>
      </c>
      <c r="FT3111" t="s">
        <v>41</v>
      </c>
      <c r="FU3111" t="s">
        <v>41</v>
      </c>
      <c r="FV3111" t="s">
        <v>41</v>
      </c>
      <c r="FX3111" t="s">
        <v>41</v>
      </c>
      <c r="FY3111" t="s">
        <v>41</v>
      </c>
      <c r="FZ3111" t="s">
        <v>41</v>
      </c>
      <c r="GA3111" t="s">
        <v>41</v>
      </c>
      <c r="GB3111" t="s">
        <v>41</v>
      </c>
      <c r="GC3111" t="s">
        <v>41</v>
      </c>
      <c r="GD3111" t="s">
        <v>41</v>
      </c>
      <c r="GE3111" t="s">
        <v>41</v>
      </c>
      <c r="GF3111" t="s">
        <v>17488</v>
      </c>
      <c r="GH3111" t="s">
        <v>41</v>
      </c>
      <c r="GI3111" t="s">
        <v>41</v>
      </c>
      <c r="GJ3111" t="s">
        <v>41</v>
      </c>
      <c r="GK3111" t="s">
        <v>41</v>
      </c>
      <c r="GL3111" t="s">
        <v>41</v>
      </c>
      <c r="GM3111" t="s">
        <v>41</v>
      </c>
      <c r="GN3111" t="s">
        <v>41</v>
      </c>
      <c r="GO3111" t="s">
        <v>41</v>
      </c>
      <c r="GP3111" t="s">
        <v>29035</v>
      </c>
      <c r="GQ3111" t="s">
        <v>41</v>
      </c>
      <c r="GR3111" t="s">
        <v>41</v>
      </c>
      <c r="GS3111" t="s">
        <v>41</v>
      </c>
      <c r="GT3111" t="s">
        <v>41</v>
      </c>
      <c r="GU3111" t="s">
        <v>41</v>
      </c>
      <c r="GV3111" t="s">
        <v>41</v>
      </c>
      <c r="HF3111" s="1"/>
      <c r="HG3111" t="s">
        <v>41</v>
      </c>
      <c r="HH3111" t="s">
        <v>41</v>
      </c>
      <c r="HI3111" t="s">
        <v>41</v>
      </c>
      <c r="HJ3111" t="s">
        <v>41</v>
      </c>
      <c r="HK3111" t="s">
        <v>41</v>
      </c>
      <c r="HL3111" t="s">
        <v>41</v>
      </c>
      <c r="HM3111" t="s">
        <v>41</v>
      </c>
      <c r="HN3111" t="s">
        <v>41</v>
      </c>
      <c r="HO3111" t="s">
        <v>41</v>
      </c>
      <c r="HP3111" t="s">
        <v>41</v>
      </c>
      <c r="HQ3111" t="s">
        <v>41</v>
      </c>
      <c r="HR3111" t="s">
        <v>29036</v>
      </c>
      <c r="HS3111" t="s">
        <v>41</v>
      </c>
      <c r="HT3111" t="s">
        <v>41</v>
      </c>
      <c r="HU3111" t="s">
        <v>41</v>
      </c>
      <c r="HV3111" t="s">
        <v>41</v>
      </c>
      <c r="HW3111" t="s">
        <v>41</v>
      </c>
      <c r="HX3111" t="s">
        <v>41</v>
      </c>
      <c r="HY3111" t="s">
        <v>41</v>
      </c>
      <c r="HZ3111" t="s">
        <v>41</v>
      </c>
      <c r="IA3111" t="s">
        <v>41</v>
      </c>
      <c r="IB3111" t="s">
        <v>29037</v>
      </c>
      <c r="IQ3111">
        <v>0</v>
      </c>
      <c r="IR3111" s="1">
        <v>44491</v>
      </c>
      <c r="IS3111" s="1">
        <v>44421</v>
      </c>
      <c r="IT3111" t="s">
        <v>44</v>
      </c>
      <c r="IU3111" t="s">
        <v>94</v>
      </c>
      <c r="IV3111" s="1">
        <v>44500</v>
      </c>
      <c r="IW3111" s="1">
        <v>44439</v>
      </c>
      <c r="IX3111">
        <v>2021</v>
      </c>
      <c r="IY3111">
        <v>2021</v>
      </c>
      <c r="IZ3111">
        <v>44400</v>
      </c>
      <c r="JA3111">
        <v>44408</v>
      </c>
      <c r="JB3111">
        <v>2021</v>
      </c>
    </row>
    <row r="3112" spans="1:262" hidden="1" x14ac:dyDescent="0.3">
      <c r="A3112" s="2" t="s">
        <v>27556</v>
      </c>
      <c r="B3112" t="s">
        <v>10417</v>
      </c>
      <c r="C3112" t="s">
        <v>10418</v>
      </c>
      <c r="D3112" t="s">
        <v>10419</v>
      </c>
      <c r="E3112" t="s">
        <v>41</v>
      </c>
      <c r="F3112" t="s">
        <v>36</v>
      </c>
      <c r="G3112" t="s">
        <v>37</v>
      </c>
      <c r="H3112" t="s">
        <v>17483</v>
      </c>
      <c r="I3112" t="s">
        <v>17484</v>
      </c>
      <c r="J3112" t="s">
        <v>17485</v>
      </c>
      <c r="K3112" t="s">
        <v>1058</v>
      </c>
      <c r="L3112" t="s">
        <v>41</v>
      </c>
      <c r="M3112" t="s">
        <v>41</v>
      </c>
      <c r="N3112" t="s">
        <v>38</v>
      </c>
      <c r="O3112" t="s">
        <v>37</v>
      </c>
      <c r="P3112" t="s">
        <v>41</v>
      </c>
      <c r="Q3112" t="s">
        <v>176</v>
      </c>
      <c r="R3112" t="s">
        <v>176</v>
      </c>
      <c r="S3112" s="1">
        <v>44399</v>
      </c>
      <c r="T3112" s="1">
        <v>44544</v>
      </c>
      <c r="U3112" s="1">
        <v>44614</v>
      </c>
      <c r="V3112" s="1">
        <v>44488</v>
      </c>
      <c r="X3112" t="s">
        <v>41</v>
      </c>
      <c r="Y3112" t="s">
        <v>42</v>
      </c>
      <c r="Z3112" t="s">
        <v>17566</v>
      </c>
      <c r="AA3112" t="s">
        <v>20316</v>
      </c>
      <c r="AB3112" t="s">
        <v>41</v>
      </c>
      <c r="AC3112" t="s">
        <v>41</v>
      </c>
      <c r="AD3112" t="s">
        <v>41</v>
      </c>
      <c r="AE3112" t="s">
        <v>41</v>
      </c>
      <c r="AF3112" t="s">
        <v>41</v>
      </c>
      <c r="AI3112" t="s">
        <v>27691</v>
      </c>
      <c r="AJ3112" t="s">
        <v>41</v>
      </c>
      <c r="AK3112" t="s">
        <v>1661</v>
      </c>
      <c r="AL3112" t="s">
        <v>41</v>
      </c>
      <c r="AM3112" t="s">
        <v>41</v>
      </c>
      <c r="AO3112" t="s">
        <v>41</v>
      </c>
      <c r="AP3112" t="s">
        <v>41</v>
      </c>
      <c r="AQ3112" t="s">
        <v>41</v>
      </c>
      <c r="AR3112" t="s">
        <v>41</v>
      </c>
      <c r="AS3112" t="s">
        <v>41</v>
      </c>
      <c r="AT3112" t="s">
        <v>41</v>
      </c>
      <c r="AU3112" t="s">
        <v>41</v>
      </c>
      <c r="AV3112" t="s">
        <v>41</v>
      </c>
      <c r="AW3112" t="s">
        <v>41</v>
      </c>
      <c r="AZ3112" t="s">
        <v>41</v>
      </c>
      <c r="BL3112" t="s">
        <v>41</v>
      </c>
      <c r="BM3112" t="s">
        <v>41</v>
      </c>
      <c r="BP3112" t="s">
        <v>41</v>
      </c>
      <c r="CE3112" t="s">
        <v>41</v>
      </c>
      <c r="CF3112" t="s">
        <v>41</v>
      </c>
      <c r="CG3112" t="s">
        <v>41</v>
      </c>
      <c r="CH3112" t="s">
        <v>41</v>
      </c>
      <c r="DJ3112" t="s">
        <v>41</v>
      </c>
      <c r="DS3112" t="s">
        <v>41</v>
      </c>
      <c r="EA3112" t="s">
        <v>41</v>
      </c>
      <c r="EG3112" t="s">
        <v>27692</v>
      </c>
      <c r="EH3112" t="s">
        <v>231</v>
      </c>
      <c r="EI3112" t="s">
        <v>231</v>
      </c>
      <c r="EJ3112" s="1">
        <v>44414</v>
      </c>
      <c r="EK3112" s="1"/>
      <c r="EL3112" t="s">
        <v>41</v>
      </c>
      <c r="EM3112" t="s">
        <v>41</v>
      </c>
      <c r="EN3112" t="s">
        <v>41</v>
      </c>
      <c r="EO3112" t="s">
        <v>41</v>
      </c>
      <c r="EP3112" t="s">
        <v>41</v>
      </c>
      <c r="EQ3112" t="s">
        <v>41</v>
      </c>
      <c r="ER3112" t="s">
        <v>41</v>
      </c>
      <c r="ES3112" t="s">
        <v>41</v>
      </c>
      <c r="ET3112" t="s">
        <v>41</v>
      </c>
      <c r="EU3112" t="s">
        <v>41</v>
      </c>
      <c r="EV3112" s="2" t="s">
        <v>42</v>
      </c>
      <c r="EW3112" t="s">
        <v>41</v>
      </c>
      <c r="EX3112" t="s">
        <v>41</v>
      </c>
      <c r="EY3112" t="s">
        <v>41</v>
      </c>
      <c r="EZ3112" t="s">
        <v>41</v>
      </c>
      <c r="FA3112" t="s">
        <v>41</v>
      </c>
      <c r="FB3112" t="s">
        <v>41</v>
      </c>
      <c r="FC3112" t="s">
        <v>41</v>
      </c>
      <c r="FD3112" t="s">
        <v>41</v>
      </c>
      <c r="FE3112" t="s">
        <v>41</v>
      </c>
      <c r="FF3112" t="s">
        <v>41</v>
      </c>
      <c r="FG3112" t="s">
        <v>41</v>
      </c>
      <c r="FH3112" t="s">
        <v>41</v>
      </c>
      <c r="FI3112" s="1">
        <v>44414</v>
      </c>
      <c r="FJ3112" t="s">
        <v>41</v>
      </c>
      <c r="FK3112" t="s">
        <v>41</v>
      </c>
      <c r="FL3112" t="s">
        <v>41</v>
      </c>
      <c r="FM3112" t="s">
        <v>41</v>
      </c>
      <c r="FQ3112" t="s">
        <v>9678</v>
      </c>
      <c r="FR3112" t="s">
        <v>41</v>
      </c>
      <c r="FS3112" t="s">
        <v>41</v>
      </c>
      <c r="FT3112" t="s">
        <v>41</v>
      </c>
      <c r="FU3112" t="s">
        <v>41</v>
      </c>
      <c r="FV3112" t="s">
        <v>41</v>
      </c>
      <c r="FX3112" t="s">
        <v>41</v>
      </c>
      <c r="FY3112" t="s">
        <v>41</v>
      </c>
      <c r="FZ3112" t="s">
        <v>41</v>
      </c>
      <c r="GA3112" t="s">
        <v>41</v>
      </c>
      <c r="GB3112" t="s">
        <v>41</v>
      </c>
      <c r="GC3112" t="s">
        <v>41</v>
      </c>
      <c r="GD3112" t="s">
        <v>41</v>
      </c>
      <c r="GE3112" t="s">
        <v>41</v>
      </c>
      <c r="GF3112" t="s">
        <v>17488</v>
      </c>
      <c r="GH3112" t="s">
        <v>41</v>
      </c>
      <c r="GI3112" t="s">
        <v>41</v>
      </c>
      <c r="GJ3112" t="s">
        <v>41</v>
      </c>
      <c r="GK3112" t="s">
        <v>41</v>
      </c>
      <c r="GL3112" t="s">
        <v>41</v>
      </c>
      <c r="GM3112" t="s">
        <v>41</v>
      </c>
      <c r="GN3112" t="s">
        <v>41</v>
      </c>
      <c r="GO3112" t="s">
        <v>41</v>
      </c>
      <c r="GP3112" t="s">
        <v>29038</v>
      </c>
      <c r="GQ3112" t="s">
        <v>41</v>
      </c>
      <c r="GR3112" t="s">
        <v>41</v>
      </c>
      <c r="GS3112" t="s">
        <v>41</v>
      </c>
      <c r="GT3112" t="s">
        <v>41</v>
      </c>
      <c r="GU3112" t="s">
        <v>41</v>
      </c>
      <c r="GV3112" t="s">
        <v>41</v>
      </c>
      <c r="HF3112" s="1"/>
      <c r="HG3112" t="s">
        <v>41</v>
      </c>
      <c r="HH3112" t="s">
        <v>41</v>
      </c>
      <c r="HI3112" t="s">
        <v>41</v>
      </c>
      <c r="HJ3112" t="s">
        <v>41</v>
      </c>
      <c r="HK3112" t="s">
        <v>41</v>
      </c>
      <c r="HL3112" t="s">
        <v>41</v>
      </c>
      <c r="HM3112" t="s">
        <v>41</v>
      </c>
      <c r="HN3112" t="s">
        <v>41</v>
      </c>
      <c r="HO3112" t="s">
        <v>41</v>
      </c>
      <c r="HP3112" t="s">
        <v>41</v>
      </c>
      <c r="HQ3112" t="s">
        <v>41</v>
      </c>
      <c r="HR3112" t="s">
        <v>29039</v>
      </c>
      <c r="HS3112" t="s">
        <v>41</v>
      </c>
      <c r="HT3112" t="s">
        <v>41</v>
      </c>
      <c r="HU3112" t="s">
        <v>41</v>
      </c>
      <c r="HV3112" t="s">
        <v>41</v>
      </c>
      <c r="HW3112" t="s">
        <v>41</v>
      </c>
      <c r="HX3112" t="s">
        <v>41</v>
      </c>
      <c r="HY3112" t="s">
        <v>41</v>
      </c>
      <c r="HZ3112" t="s">
        <v>41</v>
      </c>
      <c r="IA3112" t="s">
        <v>41</v>
      </c>
      <c r="IB3112" t="s">
        <v>29040</v>
      </c>
      <c r="IQ3112">
        <v>0</v>
      </c>
      <c r="IR3112" s="1">
        <v>44491</v>
      </c>
      <c r="IS3112" s="1">
        <v>44414</v>
      </c>
      <c r="IT3112" t="s">
        <v>44</v>
      </c>
      <c r="IU3112" t="s">
        <v>94</v>
      </c>
      <c r="IV3112" s="1">
        <v>44500</v>
      </c>
      <c r="IW3112" s="1">
        <v>44439</v>
      </c>
      <c r="IX3112">
        <v>2021</v>
      </c>
      <c r="IY3112">
        <v>2021</v>
      </c>
      <c r="IZ3112">
        <v>44400</v>
      </c>
      <c r="JA3112">
        <v>44408</v>
      </c>
      <c r="JB3112">
        <v>2021</v>
      </c>
    </row>
    <row r="3113" spans="1:262" hidden="1" x14ac:dyDescent="0.3">
      <c r="A3113" s="2" t="s">
        <v>27556</v>
      </c>
      <c r="B3113" t="s">
        <v>10420</v>
      </c>
      <c r="C3113" t="s">
        <v>10421</v>
      </c>
      <c r="D3113" t="s">
        <v>10422</v>
      </c>
      <c r="E3113" t="s">
        <v>41</v>
      </c>
      <c r="F3113" t="s">
        <v>36</v>
      </c>
      <c r="G3113" t="s">
        <v>37</v>
      </c>
      <c r="H3113" t="s">
        <v>17483</v>
      </c>
      <c r="I3113" t="s">
        <v>17484</v>
      </c>
      <c r="J3113" t="s">
        <v>17485</v>
      </c>
      <c r="K3113" t="s">
        <v>1058</v>
      </c>
      <c r="L3113" t="s">
        <v>41</v>
      </c>
      <c r="M3113" t="s">
        <v>41</v>
      </c>
      <c r="N3113" t="s">
        <v>38</v>
      </c>
      <c r="O3113" t="s">
        <v>37</v>
      </c>
      <c r="P3113" t="s">
        <v>41</v>
      </c>
      <c r="Q3113" t="s">
        <v>176</v>
      </c>
      <c r="R3113" t="s">
        <v>176</v>
      </c>
      <c r="S3113" s="1">
        <v>44399</v>
      </c>
      <c r="T3113" s="1">
        <v>44544</v>
      </c>
      <c r="U3113" s="1">
        <v>44614</v>
      </c>
      <c r="V3113" s="1">
        <v>44400</v>
      </c>
      <c r="X3113" t="s">
        <v>41</v>
      </c>
      <c r="Y3113" t="s">
        <v>42</v>
      </c>
      <c r="Z3113" t="s">
        <v>17566</v>
      </c>
      <c r="AA3113" t="s">
        <v>20316</v>
      </c>
      <c r="AB3113" t="s">
        <v>41</v>
      </c>
      <c r="AC3113" t="s">
        <v>41</v>
      </c>
      <c r="AD3113" t="s">
        <v>41</v>
      </c>
      <c r="AE3113" t="s">
        <v>41</v>
      </c>
      <c r="AF3113" t="s">
        <v>41</v>
      </c>
      <c r="AI3113" t="s">
        <v>20317</v>
      </c>
      <c r="AJ3113" t="s">
        <v>41</v>
      </c>
      <c r="AK3113" t="s">
        <v>230</v>
      </c>
      <c r="AL3113" t="s">
        <v>41</v>
      </c>
      <c r="AM3113" t="s">
        <v>41</v>
      </c>
      <c r="AO3113" t="s">
        <v>41</v>
      </c>
      <c r="AP3113" t="s">
        <v>41</v>
      </c>
      <c r="AQ3113" t="s">
        <v>41</v>
      </c>
      <c r="AR3113" t="s">
        <v>41</v>
      </c>
      <c r="AS3113" t="s">
        <v>41</v>
      </c>
      <c r="AT3113" t="s">
        <v>41</v>
      </c>
      <c r="AU3113" t="s">
        <v>41</v>
      </c>
      <c r="AV3113" t="s">
        <v>41</v>
      </c>
      <c r="AW3113" t="s">
        <v>41</v>
      </c>
      <c r="AZ3113" t="s">
        <v>41</v>
      </c>
      <c r="BL3113" t="s">
        <v>10625</v>
      </c>
      <c r="BM3113" t="s">
        <v>41</v>
      </c>
      <c r="BP3113" t="s">
        <v>41</v>
      </c>
      <c r="CE3113" t="s">
        <v>41</v>
      </c>
      <c r="CF3113" t="s">
        <v>41</v>
      </c>
      <c r="CG3113" t="s">
        <v>41</v>
      </c>
      <c r="CH3113" t="s">
        <v>41</v>
      </c>
      <c r="DJ3113" t="s">
        <v>41</v>
      </c>
      <c r="DS3113" t="s">
        <v>41</v>
      </c>
      <c r="EA3113" t="s">
        <v>41</v>
      </c>
      <c r="EG3113" t="s">
        <v>20318</v>
      </c>
      <c r="EH3113" t="s">
        <v>231</v>
      </c>
      <c r="EI3113" t="s">
        <v>231</v>
      </c>
      <c r="EJ3113" s="1">
        <v>44400</v>
      </c>
      <c r="EK3113" s="1"/>
      <c r="EL3113" t="s">
        <v>41</v>
      </c>
      <c r="EM3113" t="s">
        <v>41</v>
      </c>
      <c r="EN3113" t="s">
        <v>41</v>
      </c>
      <c r="EO3113" t="s">
        <v>41</v>
      </c>
      <c r="EP3113" t="s">
        <v>41</v>
      </c>
      <c r="EQ3113" t="s">
        <v>41</v>
      </c>
      <c r="ER3113" t="s">
        <v>41</v>
      </c>
      <c r="ES3113" t="s">
        <v>41</v>
      </c>
      <c r="ET3113" t="s">
        <v>41</v>
      </c>
      <c r="EU3113" t="s">
        <v>41</v>
      </c>
      <c r="EV3113" s="2" t="s">
        <v>42</v>
      </c>
      <c r="EW3113" t="s">
        <v>41</v>
      </c>
      <c r="EX3113" t="s">
        <v>41</v>
      </c>
      <c r="EY3113" t="s">
        <v>41</v>
      </c>
      <c r="EZ3113" t="s">
        <v>41</v>
      </c>
      <c r="FA3113" t="s">
        <v>41</v>
      </c>
      <c r="FB3113" t="s">
        <v>41</v>
      </c>
      <c r="FC3113" t="s">
        <v>41</v>
      </c>
      <c r="FD3113" t="s">
        <v>41</v>
      </c>
      <c r="FE3113" t="s">
        <v>41</v>
      </c>
      <c r="FF3113" t="s">
        <v>41</v>
      </c>
      <c r="FG3113" t="s">
        <v>41</v>
      </c>
      <c r="FH3113" t="s">
        <v>41</v>
      </c>
      <c r="FI3113" s="1">
        <v>44400</v>
      </c>
      <c r="FJ3113" t="s">
        <v>41</v>
      </c>
      <c r="FK3113" t="s">
        <v>41</v>
      </c>
      <c r="FL3113" t="s">
        <v>41</v>
      </c>
      <c r="FM3113" t="s">
        <v>41</v>
      </c>
      <c r="FQ3113" t="s">
        <v>9678</v>
      </c>
      <c r="FR3113" t="s">
        <v>41</v>
      </c>
      <c r="FS3113" t="s">
        <v>41</v>
      </c>
      <c r="FT3113" t="s">
        <v>41</v>
      </c>
      <c r="FU3113" t="s">
        <v>41</v>
      </c>
      <c r="FV3113" t="s">
        <v>41</v>
      </c>
      <c r="FX3113" t="s">
        <v>41</v>
      </c>
      <c r="FY3113" t="s">
        <v>41</v>
      </c>
      <c r="FZ3113" t="s">
        <v>41</v>
      </c>
      <c r="GA3113" t="s">
        <v>41</v>
      </c>
      <c r="GB3113" t="s">
        <v>41</v>
      </c>
      <c r="GC3113" t="s">
        <v>41</v>
      </c>
      <c r="GD3113" t="s">
        <v>41</v>
      </c>
      <c r="GE3113" t="s">
        <v>41</v>
      </c>
      <c r="GF3113" t="s">
        <v>17488</v>
      </c>
      <c r="GH3113" t="s">
        <v>41</v>
      </c>
      <c r="GI3113" t="s">
        <v>41</v>
      </c>
      <c r="GJ3113" t="s">
        <v>41</v>
      </c>
      <c r="GK3113" t="s">
        <v>41</v>
      </c>
      <c r="GL3113" t="s">
        <v>41</v>
      </c>
      <c r="GM3113" t="s">
        <v>41</v>
      </c>
      <c r="GN3113" t="s">
        <v>41</v>
      </c>
      <c r="GO3113" t="s">
        <v>41</v>
      </c>
      <c r="GP3113" t="s">
        <v>29041</v>
      </c>
      <c r="GQ3113" t="s">
        <v>41</v>
      </c>
      <c r="GR3113" t="s">
        <v>41</v>
      </c>
      <c r="GS3113" t="s">
        <v>41</v>
      </c>
      <c r="GT3113" t="s">
        <v>41</v>
      </c>
      <c r="GU3113" t="s">
        <v>41</v>
      </c>
      <c r="GV3113" t="s">
        <v>41</v>
      </c>
      <c r="HF3113" s="1"/>
      <c r="HG3113" t="s">
        <v>41</v>
      </c>
      <c r="HH3113" t="s">
        <v>41</v>
      </c>
      <c r="HI3113" t="s">
        <v>41</v>
      </c>
      <c r="HJ3113" t="s">
        <v>41</v>
      </c>
      <c r="HK3113" t="s">
        <v>41</v>
      </c>
      <c r="HL3113" t="s">
        <v>41</v>
      </c>
      <c r="HM3113" t="s">
        <v>41</v>
      </c>
      <c r="HN3113" t="s">
        <v>41</v>
      </c>
      <c r="HO3113" t="s">
        <v>41</v>
      </c>
      <c r="HP3113" t="s">
        <v>41</v>
      </c>
      <c r="HQ3113" t="s">
        <v>41</v>
      </c>
      <c r="HR3113" t="s">
        <v>29042</v>
      </c>
      <c r="HS3113" t="s">
        <v>41</v>
      </c>
      <c r="HT3113" t="s">
        <v>41</v>
      </c>
      <c r="HU3113" t="s">
        <v>41</v>
      </c>
      <c r="HV3113" t="s">
        <v>41</v>
      </c>
      <c r="HW3113" t="s">
        <v>41</v>
      </c>
      <c r="HX3113" t="s">
        <v>41</v>
      </c>
      <c r="HY3113" t="s">
        <v>41</v>
      </c>
      <c r="HZ3113" t="s">
        <v>41</v>
      </c>
      <c r="IA3113" t="s">
        <v>41</v>
      </c>
      <c r="IB3113" t="s">
        <v>29043</v>
      </c>
      <c r="IQ3113">
        <v>0</v>
      </c>
      <c r="IR3113" s="1">
        <v>44400</v>
      </c>
      <c r="IS3113" s="1">
        <v>44400</v>
      </c>
      <c r="IT3113" t="s">
        <v>45</v>
      </c>
      <c r="IU3113" t="s">
        <v>45</v>
      </c>
      <c r="IV3113" s="1">
        <v>44408</v>
      </c>
      <c r="IW3113" s="1">
        <v>44408</v>
      </c>
      <c r="IX3113">
        <v>2021</v>
      </c>
      <c r="IY3113">
        <v>2021</v>
      </c>
      <c r="IZ3113">
        <v>44400</v>
      </c>
      <c r="JA3113">
        <v>44408</v>
      </c>
      <c r="JB3113">
        <v>2021</v>
      </c>
    </row>
    <row r="3114" spans="1:262" hidden="1" x14ac:dyDescent="0.3">
      <c r="A3114" s="2" t="s">
        <v>27556</v>
      </c>
      <c r="B3114" t="s">
        <v>3473</v>
      </c>
      <c r="C3114" t="s">
        <v>3263</v>
      </c>
      <c r="D3114" t="s">
        <v>3474</v>
      </c>
      <c r="E3114" t="s">
        <v>41</v>
      </c>
      <c r="F3114" t="s">
        <v>168</v>
      </c>
      <c r="G3114" t="s">
        <v>37</v>
      </c>
      <c r="H3114" t="s">
        <v>17483</v>
      </c>
      <c r="I3114" t="s">
        <v>17484</v>
      </c>
      <c r="J3114" t="s">
        <v>17485</v>
      </c>
      <c r="K3114" t="s">
        <v>1058</v>
      </c>
      <c r="L3114" t="s">
        <v>41</v>
      </c>
      <c r="M3114" t="s">
        <v>41</v>
      </c>
      <c r="N3114" t="s">
        <v>38</v>
      </c>
      <c r="O3114" t="s">
        <v>37</v>
      </c>
      <c r="P3114" t="s">
        <v>3573</v>
      </c>
      <c r="Q3114" t="s">
        <v>176</v>
      </c>
      <c r="R3114" t="s">
        <v>176</v>
      </c>
      <c r="S3114" s="1">
        <v>44399</v>
      </c>
      <c r="T3114" s="1">
        <v>44600</v>
      </c>
      <c r="U3114" s="1">
        <v>44614</v>
      </c>
      <c r="V3114" s="1">
        <v>44543</v>
      </c>
      <c r="X3114" t="s">
        <v>41</v>
      </c>
      <c r="Y3114" t="s">
        <v>42</v>
      </c>
      <c r="Z3114" t="s">
        <v>18110</v>
      </c>
      <c r="AA3114" t="s">
        <v>231</v>
      </c>
      <c r="AB3114" t="s">
        <v>20316</v>
      </c>
      <c r="AC3114" t="s">
        <v>17570</v>
      </c>
      <c r="AD3114" t="s">
        <v>20244</v>
      </c>
      <c r="AE3114" t="s">
        <v>41</v>
      </c>
      <c r="AF3114" t="s">
        <v>41</v>
      </c>
      <c r="AI3114" t="s">
        <v>20328</v>
      </c>
      <c r="AJ3114" t="s">
        <v>41</v>
      </c>
      <c r="AK3114" t="s">
        <v>29044</v>
      </c>
      <c r="AL3114" t="s">
        <v>41</v>
      </c>
      <c r="AM3114" t="s">
        <v>41</v>
      </c>
      <c r="AO3114" t="s">
        <v>41</v>
      </c>
      <c r="AP3114" t="s">
        <v>41</v>
      </c>
      <c r="AQ3114" t="s">
        <v>41</v>
      </c>
      <c r="AR3114" t="s">
        <v>41</v>
      </c>
      <c r="AS3114" t="s">
        <v>41</v>
      </c>
      <c r="AT3114" t="s">
        <v>41</v>
      </c>
      <c r="AU3114" t="s">
        <v>41</v>
      </c>
      <c r="AV3114" t="s">
        <v>41</v>
      </c>
      <c r="AW3114" t="s">
        <v>41</v>
      </c>
      <c r="AZ3114" t="s">
        <v>41</v>
      </c>
      <c r="BL3114" t="s">
        <v>41</v>
      </c>
      <c r="BM3114" t="s">
        <v>41</v>
      </c>
      <c r="BP3114" t="s">
        <v>41</v>
      </c>
      <c r="CE3114" t="s">
        <v>41</v>
      </c>
      <c r="CF3114" t="s">
        <v>41</v>
      </c>
      <c r="CG3114" t="s">
        <v>41</v>
      </c>
      <c r="CH3114" t="s">
        <v>41</v>
      </c>
      <c r="DJ3114" t="s">
        <v>41</v>
      </c>
      <c r="DS3114" t="s">
        <v>41</v>
      </c>
      <c r="EA3114" t="s">
        <v>41</v>
      </c>
      <c r="EG3114" t="s">
        <v>20329</v>
      </c>
      <c r="EH3114" t="s">
        <v>231</v>
      </c>
      <c r="EI3114" t="s">
        <v>231</v>
      </c>
      <c r="EJ3114" s="1">
        <v>44553</v>
      </c>
      <c r="EK3114" s="1"/>
      <c r="EL3114" t="s">
        <v>41</v>
      </c>
      <c r="EM3114" t="s">
        <v>41</v>
      </c>
      <c r="EN3114" t="s">
        <v>41</v>
      </c>
      <c r="EO3114" t="s">
        <v>41</v>
      </c>
      <c r="EP3114" t="s">
        <v>41</v>
      </c>
      <c r="EQ3114" t="s">
        <v>41</v>
      </c>
      <c r="ER3114" t="s">
        <v>41</v>
      </c>
      <c r="ES3114" t="s">
        <v>41</v>
      </c>
      <c r="ET3114" t="s">
        <v>41</v>
      </c>
      <c r="EU3114" t="s">
        <v>41</v>
      </c>
      <c r="EV3114" s="2" t="s">
        <v>102</v>
      </c>
      <c r="EW3114" t="s">
        <v>41</v>
      </c>
      <c r="EX3114" t="s">
        <v>41</v>
      </c>
      <c r="EY3114" t="s">
        <v>41</v>
      </c>
      <c r="EZ3114" t="s">
        <v>41</v>
      </c>
      <c r="FA3114" t="s">
        <v>41</v>
      </c>
      <c r="FB3114" t="s">
        <v>41</v>
      </c>
      <c r="FC3114" t="s">
        <v>41</v>
      </c>
      <c r="FD3114" t="s">
        <v>41</v>
      </c>
      <c r="FE3114" t="s">
        <v>41</v>
      </c>
      <c r="FF3114" t="s">
        <v>41</v>
      </c>
      <c r="FG3114" t="s">
        <v>41</v>
      </c>
      <c r="FH3114" t="s">
        <v>41</v>
      </c>
      <c r="FI3114" s="1">
        <v>44544</v>
      </c>
      <c r="FJ3114" t="s">
        <v>41</v>
      </c>
      <c r="FK3114" t="s">
        <v>41</v>
      </c>
      <c r="FL3114" t="s">
        <v>17877</v>
      </c>
      <c r="FM3114" t="s">
        <v>41</v>
      </c>
      <c r="FQ3114" t="s">
        <v>41</v>
      </c>
      <c r="FR3114" t="s">
        <v>3473</v>
      </c>
      <c r="FS3114" t="s">
        <v>690</v>
      </c>
      <c r="FT3114" t="s">
        <v>41</v>
      </c>
      <c r="FU3114" t="s">
        <v>41</v>
      </c>
      <c r="FV3114" t="s">
        <v>41</v>
      </c>
      <c r="FX3114" t="s">
        <v>41</v>
      </c>
      <c r="FY3114" t="s">
        <v>41</v>
      </c>
      <c r="FZ3114" t="s">
        <v>41</v>
      </c>
      <c r="GA3114" t="s">
        <v>41</v>
      </c>
      <c r="GB3114" t="s">
        <v>41</v>
      </c>
      <c r="GC3114" t="s">
        <v>41</v>
      </c>
      <c r="GD3114" t="s">
        <v>41</v>
      </c>
      <c r="GE3114" t="s">
        <v>41</v>
      </c>
      <c r="GF3114" t="s">
        <v>17488</v>
      </c>
      <c r="GH3114" t="s">
        <v>41</v>
      </c>
      <c r="GI3114" t="s">
        <v>41</v>
      </c>
      <c r="GJ3114" t="s">
        <v>41</v>
      </c>
      <c r="GK3114" t="s">
        <v>41</v>
      </c>
      <c r="GL3114" t="s">
        <v>41</v>
      </c>
      <c r="GM3114" t="s">
        <v>41</v>
      </c>
      <c r="GN3114" t="s">
        <v>41</v>
      </c>
      <c r="GO3114" t="s">
        <v>41</v>
      </c>
      <c r="GP3114" t="s">
        <v>29045</v>
      </c>
      <c r="GQ3114" t="s">
        <v>41</v>
      </c>
      <c r="GR3114" t="s">
        <v>41</v>
      </c>
      <c r="GS3114" t="s">
        <v>41</v>
      </c>
      <c r="GT3114" t="s">
        <v>41</v>
      </c>
      <c r="GU3114" t="s">
        <v>41</v>
      </c>
      <c r="GV3114" t="s">
        <v>333</v>
      </c>
      <c r="HF3114" s="1">
        <v>44399</v>
      </c>
      <c r="HG3114" t="s">
        <v>41</v>
      </c>
      <c r="HH3114" t="s">
        <v>41</v>
      </c>
      <c r="HI3114" t="s">
        <v>41</v>
      </c>
      <c r="HJ3114" t="s">
        <v>41</v>
      </c>
      <c r="HK3114" t="s">
        <v>41</v>
      </c>
      <c r="HL3114" t="s">
        <v>41</v>
      </c>
      <c r="HM3114" t="s">
        <v>41</v>
      </c>
      <c r="HN3114" t="s">
        <v>41</v>
      </c>
      <c r="HO3114" t="s">
        <v>41</v>
      </c>
      <c r="HP3114" t="s">
        <v>41</v>
      </c>
      <c r="HQ3114" t="s">
        <v>41</v>
      </c>
      <c r="HR3114" t="s">
        <v>29046</v>
      </c>
      <c r="HS3114" t="s">
        <v>41</v>
      </c>
      <c r="HT3114" t="s">
        <v>41</v>
      </c>
      <c r="HU3114" t="s">
        <v>41</v>
      </c>
      <c r="HV3114" t="s">
        <v>41</v>
      </c>
      <c r="HW3114" t="s">
        <v>41</v>
      </c>
      <c r="HX3114" t="s">
        <v>41</v>
      </c>
      <c r="HY3114" t="s">
        <v>41</v>
      </c>
      <c r="HZ3114" t="s">
        <v>41</v>
      </c>
      <c r="IA3114" t="s">
        <v>41</v>
      </c>
      <c r="IB3114" t="s">
        <v>29047</v>
      </c>
      <c r="IQ3114">
        <v>1</v>
      </c>
      <c r="IR3114" s="1">
        <v>44547</v>
      </c>
      <c r="IS3114" s="1">
        <v>44554</v>
      </c>
      <c r="IT3114" t="s">
        <v>53</v>
      </c>
      <c r="IU3114" t="s">
        <v>53</v>
      </c>
      <c r="IV3114" s="1">
        <v>44561</v>
      </c>
      <c r="IW3114" s="1">
        <v>44561</v>
      </c>
      <c r="IX3114">
        <v>2021</v>
      </c>
      <c r="IY3114">
        <v>2021</v>
      </c>
      <c r="IZ3114">
        <v>44400</v>
      </c>
      <c r="JA3114">
        <v>44408</v>
      </c>
      <c r="JB3114">
        <v>2021</v>
      </c>
    </row>
    <row r="3115" spans="1:262" hidden="1" x14ac:dyDescent="0.3">
      <c r="A3115" s="2" t="s">
        <v>27556</v>
      </c>
      <c r="B3115" t="s">
        <v>10423</v>
      </c>
      <c r="C3115" t="s">
        <v>9835</v>
      </c>
      <c r="D3115" t="s">
        <v>10424</v>
      </c>
      <c r="E3115" t="s">
        <v>41</v>
      </c>
      <c r="F3115" t="s">
        <v>168</v>
      </c>
      <c r="G3115" t="s">
        <v>578</v>
      </c>
      <c r="H3115" t="s">
        <v>17483</v>
      </c>
      <c r="I3115" t="s">
        <v>17484</v>
      </c>
      <c r="J3115" t="s">
        <v>17485</v>
      </c>
      <c r="K3115" t="s">
        <v>1058</v>
      </c>
      <c r="L3115" t="s">
        <v>41</v>
      </c>
      <c r="M3115" t="s">
        <v>41</v>
      </c>
      <c r="N3115" t="s">
        <v>38</v>
      </c>
      <c r="P3115" t="s">
        <v>41</v>
      </c>
      <c r="Q3115" t="s">
        <v>176</v>
      </c>
      <c r="R3115" t="s">
        <v>176</v>
      </c>
      <c r="S3115" s="1">
        <v>44399</v>
      </c>
      <c r="T3115" s="1">
        <v>44544</v>
      </c>
      <c r="U3115" s="1">
        <v>44614</v>
      </c>
      <c r="V3115" s="1"/>
      <c r="X3115" t="s">
        <v>41</v>
      </c>
      <c r="Y3115" t="s">
        <v>42</v>
      </c>
      <c r="Z3115" t="s">
        <v>18110</v>
      </c>
      <c r="AA3115" t="s">
        <v>231</v>
      </c>
      <c r="AB3115" t="s">
        <v>20316</v>
      </c>
      <c r="AC3115" t="s">
        <v>17570</v>
      </c>
      <c r="AD3115" t="s">
        <v>41</v>
      </c>
      <c r="AE3115" t="s">
        <v>41</v>
      </c>
      <c r="AF3115" t="s">
        <v>41</v>
      </c>
      <c r="AI3115" t="s">
        <v>20328</v>
      </c>
      <c r="AJ3115" t="s">
        <v>41</v>
      </c>
      <c r="AK3115" t="s">
        <v>29044</v>
      </c>
      <c r="AL3115" t="s">
        <v>41</v>
      </c>
      <c r="AM3115" t="s">
        <v>41</v>
      </c>
      <c r="AO3115" t="s">
        <v>41</v>
      </c>
      <c r="AP3115" t="s">
        <v>41</v>
      </c>
      <c r="AQ3115" t="s">
        <v>41</v>
      </c>
      <c r="AR3115" t="s">
        <v>41</v>
      </c>
      <c r="AS3115" t="s">
        <v>41</v>
      </c>
      <c r="AT3115" t="s">
        <v>41</v>
      </c>
      <c r="AU3115" t="s">
        <v>41</v>
      </c>
      <c r="AV3115" t="s">
        <v>41</v>
      </c>
      <c r="AW3115" t="s">
        <v>41</v>
      </c>
      <c r="AZ3115" t="s">
        <v>41</v>
      </c>
      <c r="BL3115" t="s">
        <v>41</v>
      </c>
      <c r="BM3115" t="s">
        <v>41</v>
      </c>
      <c r="BP3115" t="s">
        <v>41</v>
      </c>
      <c r="CE3115" t="s">
        <v>41</v>
      </c>
      <c r="CF3115" t="s">
        <v>41</v>
      </c>
      <c r="CG3115" t="s">
        <v>41</v>
      </c>
      <c r="CH3115" t="s">
        <v>41</v>
      </c>
      <c r="DJ3115" t="s">
        <v>41</v>
      </c>
      <c r="DS3115" t="s">
        <v>41</v>
      </c>
      <c r="EA3115" t="s">
        <v>41</v>
      </c>
      <c r="EG3115" t="s">
        <v>20329</v>
      </c>
      <c r="EH3115" t="s">
        <v>231</v>
      </c>
      <c r="EI3115" t="s">
        <v>231</v>
      </c>
      <c r="EJ3115" s="1">
        <v>44865</v>
      </c>
      <c r="EK3115" s="1"/>
      <c r="EL3115" t="s">
        <v>41</v>
      </c>
      <c r="EM3115" t="s">
        <v>41</v>
      </c>
      <c r="EN3115" t="s">
        <v>41</v>
      </c>
      <c r="EO3115" t="s">
        <v>41</v>
      </c>
      <c r="EP3115" t="s">
        <v>41</v>
      </c>
      <c r="EQ3115" t="s">
        <v>41</v>
      </c>
      <c r="ER3115" t="s">
        <v>41</v>
      </c>
      <c r="ES3115" t="s">
        <v>41</v>
      </c>
      <c r="ET3115" t="s">
        <v>41</v>
      </c>
      <c r="EU3115" t="s">
        <v>41</v>
      </c>
      <c r="EV3115" s="2" t="s">
        <v>407</v>
      </c>
      <c r="EW3115" t="s">
        <v>41</v>
      </c>
      <c r="EX3115" t="s">
        <v>41</v>
      </c>
      <c r="EY3115" t="s">
        <v>41</v>
      </c>
      <c r="EZ3115" t="s">
        <v>41</v>
      </c>
      <c r="FA3115" t="s">
        <v>41</v>
      </c>
      <c r="FB3115" t="s">
        <v>41</v>
      </c>
      <c r="FC3115" t="s">
        <v>41</v>
      </c>
      <c r="FD3115" t="s">
        <v>41</v>
      </c>
      <c r="FE3115" t="s">
        <v>41</v>
      </c>
      <c r="FF3115" t="s">
        <v>41</v>
      </c>
      <c r="FG3115" t="s">
        <v>41</v>
      </c>
      <c r="FH3115" t="s">
        <v>41</v>
      </c>
      <c r="FI3115" s="1">
        <v>44866</v>
      </c>
      <c r="FJ3115" t="s">
        <v>41</v>
      </c>
      <c r="FK3115" t="s">
        <v>41</v>
      </c>
      <c r="FL3115" t="s">
        <v>17919</v>
      </c>
      <c r="FM3115" t="s">
        <v>41</v>
      </c>
      <c r="FQ3115" t="s">
        <v>41</v>
      </c>
      <c r="FR3115" t="s">
        <v>10423</v>
      </c>
      <c r="FS3115" t="s">
        <v>690</v>
      </c>
      <c r="FT3115" t="s">
        <v>41</v>
      </c>
      <c r="FU3115" t="s">
        <v>41</v>
      </c>
      <c r="FV3115" t="s">
        <v>41</v>
      </c>
      <c r="FX3115" t="s">
        <v>41</v>
      </c>
      <c r="FY3115" t="s">
        <v>41</v>
      </c>
      <c r="FZ3115" t="s">
        <v>41</v>
      </c>
      <c r="GA3115" t="s">
        <v>41</v>
      </c>
      <c r="GB3115" t="s">
        <v>41</v>
      </c>
      <c r="GC3115" t="s">
        <v>41</v>
      </c>
      <c r="GD3115" t="s">
        <v>41</v>
      </c>
      <c r="GE3115" t="s">
        <v>41</v>
      </c>
      <c r="GF3115" t="s">
        <v>17488</v>
      </c>
      <c r="GH3115" t="s">
        <v>41</v>
      </c>
      <c r="GI3115" t="s">
        <v>41</v>
      </c>
      <c r="GJ3115" t="s">
        <v>41</v>
      </c>
      <c r="GK3115" t="s">
        <v>41</v>
      </c>
      <c r="GL3115" t="s">
        <v>41</v>
      </c>
      <c r="GM3115" t="s">
        <v>41</v>
      </c>
      <c r="GN3115" t="s">
        <v>41</v>
      </c>
      <c r="GO3115" t="s">
        <v>41</v>
      </c>
      <c r="GP3115" t="s">
        <v>29048</v>
      </c>
      <c r="GQ3115" t="s">
        <v>41</v>
      </c>
      <c r="GR3115" t="s">
        <v>41</v>
      </c>
      <c r="GS3115" t="s">
        <v>41</v>
      </c>
      <c r="GT3115" t="s">
        <v>41</v>
      </c>
      <c r="GU3115" t="s">
        <v>41</v>
      </c>
      <c r="GV3115" t="s">
        <v>41</v>
      </c>
      <c r="HF3115" s="1">
        <v>44399</v>
      </c>
      <c r="HG3115" t="s">
        <v>41</v>
      </c>
      <c r="HH3115" t="s">
        <v>41</v>
      </c>
      <c r="HI3115" t="s">
        <v>41</v>
      </c>
      <c r="HJ3115" t="s">
        <v>41</v>
      </c>
      <c r="HK3115" t="s">
        <v>41</v>
      </c>
      <c r="HL3115" t="s">
        <v>41</v>
      </c>
      <c r="HM3115" t="s">
        <v>41</v>
      </c>
      <c r="HN3115" t="s">
        <v>41</v>
      </c>
      <c r="HO3115" t="s">
        <v>41</v>
      </c>
      <c r="HP3115" t="s">
        <v>41</v>
      </c>
      <c r="HQ3115" t="s">
        <v>41</v>
      </c>
      <c r="HR3115" t="s">
        <v>29049</v>
      </c>
      <c r="HS3115" t="s">
        <v>41</v>
      </c>
      <c r="HT3115" t="s">
        <v>41</v>
      </c>
      <c r="HU3115" t="s">
        <v>41</v>
      </c>
      <c r="HV3115" t="s">
        <v>41</v>
      </c>
      <c r="HW3115" t="s">
        <v>41</v>
      </c>
      <c r="HX3115" t="s">
        <v>41</v>
      </c>
      <c r="HY3115" t="s">
        <v>41</v>
      </c>
      <c r="HZ3115" t="s">
        <v>41</v>
      </c>
      <c r="IA3115" t="s">
        <v>41</v>
      </c>
      <c r="IB3115" t="s">
        <v>29050</v>
      </c>
      <c r="IQ3115">
        <v>0.1</v>
      </c>
      <c r="IR3115" s="1"/>
      <c r="IS3115" s="1">
        <v>44869</v>
      </c>
      <c r="IU3115" t="s">
        <v>44</v>
      </c>
      <c r="IV3115" s="1"/>
      <c r="IW3115" s="1">
        <v>44865</v>
      </c>
      <c r="IX3115">
        <v>2022</v>
      </c>
      <c r="IZ3115">
        <v>44400</v>
      </c>
      <c r="JA3115">
        <v>44408</v>
      </c>
      <c r="JB3115">
        <v>2021</v>
      </c>
    </row>
    <row r="3116" spans="1:262" hidden="1" x14ac:dyDescent="0.3">
      <c r="A3116" s="2" t="s">
        <v>27556</v>
      </c>
      <c r="B3116" t="s">
        <v>10425</v>
      </c>
      <c r="C3116" t="s">
        <v>3291</v>
      </c>
      <c r="D3116" t="s">
        <v>10426</v>
      </c>
      <c r="E3116" t="s">
        <v>41</v>
      </c>
      <c r="F3116" t="s">
        <v>168</v>
      </c>
      <c r="G3116" t="s">
        <v>1053</v>
      </c>
      <c r="H3116" t="s">
        <v>17483</v>
      </c>
      <c r="I3116" t="s">
        <v>17484</v>
      </c>
      <c r="J3116" t="s">
        <v>17485</v>
      </c>
      <c r="K3116" t="s">
        <v>1058</v>
      </c>
      <c r="L3116" t="s">
        <v>41</v>
      </c>
      <c r="M3116" t="s">
        <v>41</v>
      </c>
      <c r="N3116" t="s">
        <v>169</v>
      </c>
      <c r="P3116" t="s">
        <v>1661</v>
      </c>
      <c r="Q3116" t="s">
        <v>176</v>
      </c>
      <c r="R3116" t="s">
        <v>176</v>
      </c>
      <c r="S3116" s="1">
        <v>44399</v>
      </c>
      <c r="T3116" s="1">
        <v>44613</v>
      </c>
      <c r="U3116" s="1">
        <v>44614</v>
      </c>
      <c r="V3116" s="1"/>
      <c r="X3116" t="s">
        <v>41</v>
      </c>
      <c r="Y3116" t="s">
        <v>42</v>
      </c>
      <c r="Z3116" t="s">
        <v>18110</v>
      </c>
      <c r="AA3116" t="s">
        <v>231</v>
      </c>
      <c r="AB3116" t="s">
        <v>20316</v>
      </c>
      <c r="AC3116" t="s">
        <v>17570</v>
      </c>
      <c r="AD3116" t="s">
        <v>41</v>
      </c>
      <c r="AE3116" t="s">
        <v>41</v>
      </c>
      <c r="AF3116" t="s">
        <v>41</v>
      </c>
      <c r="AI3116" t="s">
        <v>20328</v>
      </c>
      <c r="AJ3116" t="s">
        <v>41</v>
      </c>
      <c r="AK3116" t="s">
        <v>1661</v>
      </c>
      <c r="AL3116" t="s">
        <v>41</v>
      </c>
      <c r="AM3116" t="s">
        <v>41</v>
      </c>
      <c r="AO3116" t="s">
        <v>41</v>
      </c>
      <c r="AP3116" t="s">
        <v>41</v>
      </c>
      <c r="AQ3116" t="s">
        <v>41</v>
      </c>
      <c r="AR3116" t="s">
        <v>41</v>
      </c>
      <c r="AS3116" t="s">
        <v>41</v>
      </c>
      <c r="AT3116" t="s">
        <v>41</v>
      </c>
      <c r="AU3116" t="s">
        <v>41</v>
      </c>
      <c r="AV3116" t="s">
        <v>41</v>
      </c>
      <c r="AW3116" t="s">
        <v>41</v>
      </c>
      <c r="AZ3116" t="s">
        <v>41</v>
      </c>
      <c r="BL3116" t="s">
        <v>41</v>
      </c>
      <c r="BM3116" t="s">
        <v>41</v>
      </c>
      <c r="BP3116" t="s">
        <v>41</v>
      </c>
      <c r="CE3116" t="s">
        <v>41</v>
      </c>
      <c r="CF3116" t="s">
        <v>41</v>
      </c>
      <c r="CG3116" t="s">
        <v>41</v>
      </c>
      <c r="CH3116" t="s">
        <v>41</v>
      </c>
      <c r="DJ3116" t="s">
        <v>41</v>
      </c>
      <c r="DS3116" t="s">
        <v>41</v>
      </c>
      <c r="EA3116" t="s">
        <v>41</v>
      </c>
      <c r="EG3116" t="s">
        <v>20329</v>
      </c>
      <c r="EH3116" t="s">
        <v>231</v>
      </c>
      <c r="EI3116" t="s">
        <v>231</v>
      </c>
      <c r="EJ3116" s="1">
        <v>44624</v>
      </c>
      <c r="EK3116" s="1"/>
      <c r="EL3116" t="s">
        <v>41</v>
      </c>
      <c r="EM3116" t="s">
        <v>41</v>
      </c>
      <c r="EN3116" t="s">
        <v>41</v>
      </c>
      <c r="EO3116" t="s">
        <v>41</v>
      </c>
      <c r="EP3116" t="s">
        <v>41</v>
      </c>
      <c r="EQ3116" t="s">
        <v>41</v>
      </c>
      <c r="ER3116" t="s">
        <v>41</v>
      </c>
      <c r="ES3116" t="s">
        <v>41</v>
      </c>
      <c r="ET3116" t="s">
        <v>41</v>
      </c>
      <c r="EU3116" t="s">
        <v>41</v>
      </c>
      <c r="EV3116" s="2" t="s">
        <v>2613</v>
      </c>
      <c r="EW3116" t="s">
        <v>41</v>
      </c>
      <c r="EX3116" t="s">
        <v>41</v>
      </c>
      <c r="EY3116" t="s">
        <v>41</v>
      </c>
      <c r="EZ3116" t="s">
        <v>41</v>
      </c>
      <c r="FA3116" t="s">
        <v>41</v>
      </c>
      <c r="FB3116" t="s">
        <v>41</v>
      </c>
      <c r="FC3116" t="s">
        <v>41</v>
      </c>
      <c r="FD3116" t="s">
        <v>41</v>
      </c>
      <c r="FE3116" t="s">
        <v>41</v>
      </c>
      <c r="FF3116" t="s">
        <v>41</v>
      </c>
      <c r="FG3116" t="s">
        <v>41</v>
      </c>
      <c r="FH3116" t="s">
        <v>41</v>
      </c>
      <c r="FI3116" s="1">
        <v>44625</v>
      </c>
      <c r="FJ3116" t="s">
        <v>41</v>
      </c>
      <c r="FK3116" t="s">
        <v>41</v>
      </c>
      <c r="FL3116" t="s">
        <v>17743</v>
      </c>
      <c r="FM3116" t="s">
        <v>41</v>
      </c>
      <c r="FQ3116" t="s">
        <v>41</v>
      </c>
      <c r="FR3116" t="s">
        <v>10425</v>
      </c>
      <c r="FS3116" t="s">
        <v>690</v>
      </c>
      <c r="FT3116" t="s">
        <v>41</v>
      </c>
      <c r="FU3116" t="s">
        <v>41</v>
      </c>
      <c r="FV3116" t="s">
        <v>41</v>
      </c>
      <c r="FX3116" t="s">
        <v>41</v>
      </c>
      <c r="FY3116" t="s">
        <v>41</v>
      </c>
      <c r="FZ3116" t="s">
        <v>41</v>
      </c>
      <c r="GA3116" t="s">
        <v>41</v>
      </c>
      <c r="GB3116" t="s">
        <v>41</v>
      </c>
      <c r="GC3116" t="s">
        <v>41</v>
      </c>
      <c r="GD3116" t="s">
        <v>41</v>
      </c>
      <c r="GE3116" t="s">
        <v>41</v>
      </c>
      <c r="GF3116" t="s">
        <v>17488</v>
      </c>
      <c r="GH3116" t="s">
        <v>41</v>
      </c>
      <c r="GI3116" t="s">
        <v>41</v>
      </c>
      <c r="GJ3116" t="s">
        <v>41</v>
      </c>
      <c r="GK3116" t="s">
        <v>41</v>
      </c>
      <c r="GL3116" t="s">
        <v>41</v>
      </c>
      <c r="GM3116" t="s">
        <v>41</v>
      </c>
      <c r="GN3116" t="s">
        <v>41</v>
      </c>
      <c r="GO3116" t="s">
        <v>41</v>
      </c>
      <c r="GP3116" t="s">
        <v>29051</v>
      </c>
      <c r="GQ3116" t="s">
        <v>41</v>
      </c>
      <c r="GR3116" t="s">
        <v>41</v>
      </c>
      <c r="GS3116" t="s">
        <v>41</v>
      </c>
      <c r="GT3116" t="s">
        <v>41</v>
      </c>
      <c r="GU3116" t="s">
        <v>41</v>
      </c>
      <c r="GV3116" t="s">
        <v>41</v>
      </c>
      <c r="HF3116" s="1">
        <v>44399</v>
      </c>
      <c r="HG3116" t="s">
        <v>41</v>
      </c>
      <c r="HH3116" t="s">
        <v>41</v>
      </c>
      <c r="HI3116" t="s">
        <v>41</v>
      </c>
      <c r="HJ3116" t="s">
        <v>41</v>
      </c>
      <c r="HK3116" t="s">
        <v>41</v>
      </c>
      <c r="HL3116" t="s">
        <v>41</v>
      </c>
      <c r="HM3116" t="s">
        <v>41</v>
      </c>
      <c r="HN3116" t="s">
        <v>41</v>
      </c>
      <c r="HO3116" t="s">
        <v>41</v>
      </c>
      <c r="HP3116" t="s">
        <v>41</v>
      </c>
      <c r="HQ3116" t="s">
        <v>41</v>
      </c>
      <c r="HR3116" t="s">
        <v>29052</v>
      </c>
      <c r="HS3116" t="s">
        <v>41</v>
      </c>
      <c r="HT3116" t="s">
        <v>41</v>
      </c>
      <c r="HU3116" t="s">
        <v>41</v>
      </c>
      <c r="HV3116" t="s">
        <v>41</v>
      </c>
      <c r="HW3116" t="s">
        <v>41</v>
      </c>
      <c r="HX3116" t="s">
        <v>41</v>
      </c>
      <c r="HY3116" t="s">
        <v>41</v>
      </c>
      <c r="HZ3116" t="s">
        <v>41</v>
      </c>
      <c r="IA3116" t="s">
        <v>41</v>
      </c>
      <c r="IB3116" t="s">
        <v>29053</v>
      </c>
      <c r="IQ3116">
        <v>0.45</v>
      </c>
      <c r="IR3116" s="1"/>
      <c r="IS3116" s="1">
        <v>44624</v>
      </c>
      <c r="IU3116" t="s">
        <v>1169</v>
      </c>
      <c r="IV3116" s="1"/>
      <c r="IW3116" s="1">
        <v>44651</v>
      </c>
      <c r="IX3116">
        <v>2022</v>
      </c>
      <c r="IZ3116">
        <v>44400</v>
      </c>
      <c r="JA3116">
        <v>44408</v>
      </c>
      <c r="JB3116">
        <v>2021</v>
      </c>
    </row>
    <row r="3117" spans="1:262" hidden="1" x14ac:dyDescent="0.3">
      <c r="A3117" s="2" t="s">
        <v>27556</v>
      </c>
      <c r="B3117" t="s">
        <v>10427</v>
      </c>
      <c r="C3117" t="s">
        <v>10023</v>
      </c>
      <c r="D3117" t="s">
        <v>10428</v>
      </c>
      <c r="E3117" t="s">
        <v>41</v>
      </c>
      <c r="F3117" t="s">
        <v>168</v>
      </c>
      <c r="G3117" t="s">
        <v>1053</v>
      </c>
      <c r="H3117" t="s">
        <v>17483</v>
      </c>
      <c r="I3117" t="s">
        <v>17484</v>
      </c>
      <c r="J3117" t="s">
        <v>17485</v>
      </c>
      <c r="K3117" t="s">
        <v>1058</v>
      </c>
      <c r="L3117" t="s">
        <v>41</v>
      </c>
      <c r="M3117" t="s">
        <v>41</v>
      </c>
      <c r="N3117" t="s">
        <v>38</v>
      </c>
      <c r="P3117" t="s">
        <v>3547</v>
      </c>
      <c r="Q3117" t="s">
        <v>176</v>
      </c>
      <c r="R3117" t="s">
        <v>176</v>
      </c>
      <c r="S3117" s="1">
        <v>44399</v>
      </c>
      <c r="T3117" s="1">
        <v>44601</v>
      </c>
      <c r="U3117" s="1">
        <v>44614</v>
      </c>
      <c r="V3117" s="1"/>
      <c r="X3117" t="s">
        <v>41</v>
      </c>
      <c r="Y3117" t="s">
        <v>42</v>
      </c>
      <c r="Z3117" t="s">
        <v>20663</v>
      </c>
      <c r="AA3117" t="s">
        <v>231</v>
      </c>
      <c r="AB3117" t="s">
        <v>41</v>
      </c>
      <c r="AC3117" t="s">
        <v>41</v>
      </c>
      <c r="AD3117" t="s">
        <v>41</v>
      </c>
      <c r="AE3117" t="s">
        <v>41</v>
      </c>
      <c r="AF3117" t="s">
        <v>41</v>
      </c>
      <c r="AI3117" t="s">
        <v>20328</v>
      </c>
      <c r="AJ3117" t="s">
        <v>41</v>
      </c>
      <c r="AK3117" t="s">
        <v>29044</v>
      </c>
      <c r="AL3117" t="s">
        <v>41</v>
      </c>
      <c r="AM3117" t="s">
        <v>41</v>
      </c>
      <c r="AO3117" t="s">
        <v>41</v>
      </c>
      <c r="AP3117" t="s">
        <v>41</v>
      </c>
      <c r="AQ3117" t="s">
        <v>41</v>
      </c>
      <c r="AR3117" t="s">
        <v>41</v>
      </c>
      <c r="AS3117" t="s">
        <v>41</v>
      </c>
      <c r="AT3117" t="s">
        <v>41</v>
      </c>
      <c r="AU3117" t="s">
        <v>41</v>
      </c>
      <c r="AV3117" t="s">
        <v>41</v>
      </c>
      <c r="AW3117" t="s">
        <v>41</v>
      </c>
      <c r="AZ3117" t="s">
        <v>41</v>
      </c>
      <c r="BL3117" t="s">
        <v>41</v>
      </c>
      <c r="BM3117" t="s">
        <v>41</v>
      </c>
      <c r="BP3117" t="s">
        <v>41</v>
      </c>
      <c r="CE3117" t="s">
        <v>11051</v>
      </c>
      <c r="CF3117" t="s">
        <v>41</v>
      </c>
      <c r="CG3117" t="s">
        <v>41</v>
      </c>
      <c r="CH3117" t="s">
        <v>41</v>
      </c>
      <c r="DJ3117" t="s">
        <v>41</v>
      </c>
      <c r="DS3117" t="s">
        <v>41</v>
      </c>
      <c r="EA3117" t="s">
        <v>41</v>
      </c>
      <c r="EG3117" t="s">
        <v>20329</v>
      </c>
      <c r="EH3117" t="s">
        <v>231</v>
      </c>
      <c r="EI3117" t="s">
        <v>231</v>
      </c>
      <c r="EJ3117" s="1">
        <v>44651</v>
      </c>
      <c r="EK3117" s="1"/>
      <c r="EL3117" t="s">
        <v>41</v>
      </c>
      <c r="EM3117" t="s">
        <v>41</v>
      </c>
      <c r="EN3117" t="s">
        <v>41</v>
      </c>
      <c r="EO3117" t="s">
        <v>41</v>
      </c>
      <c r="EP3117" t="s">
        <v>41</v>
      </c>
      <c r="EQ3117" t="s">
        <v>41</v>
      </c>
      <c r="ER3117" t="s">
        <v>41</v>
      </c>
      <c r="ES3117" t="s">
        <v>41</v>
      </c>
      <c r="ET3117" t="s">
        <v>41</v>
      </c>
      <c r="EU3117" t="s">
        <v>41</v>
      </c>
      <c r="EV3117" s="2" t="s">
        <v>2613</v>
      </c>
      <c r="EW3117" t="s">
        <v>41</v>
      </c>
      <c r="EX3117" t="s">
        <v>41</v>
      </c>
      <c r="EY3117" t="s">
        <v>41</v>
      </c>
      <c r="EZ3117" t="s">
        <v>41</v>
      </c>
      <c r="FA3117" t="s">
        <v>41</v>
      </c>
      <c r="FB3117" t="s">
        <v>41</v>
      </c>
      <c r="FC3117" t="s">
        <v>41</v>
      </c>
      <c r="FD3117" t="s">
        <v>41</v>
      </c>
      <c r="FE3117" t="s">
        <v>41</v>
      </c>
      <c r="FF3117" t="s">
        <v>41</v>
      </c>
      <c r="FG3117" t="s">
        <v>41</v>
      </c>
      <c r="FH3117" t="s">
        <v>41</v>
      </c>
      <c r="FI3117" s="1">
        <v>44651</v>
      </c>
      <c r="FJ3117" t="s">
        <v>41</v>
      </c>
      <c r="FK3117" t="s">
        <v>41</v>
      </c>
      <c r="FL3117" t="s">
        <v>17788</v>
      </c>
      <c r="FM3117" t="s">
        <v>41</v>
      </c>
      <c r="FQ3117" t="s">
        <v>41</v>
      </c>
      <c r="FR3117" t="s">
        <v>10427</v>
      </c>
      <c r="FS3117" t="s">
        <v>690</v>
      </c>
      <c r="FT3117" t="s">
        <v>41</v>
      </c>
      <c r="FU3117" t="s">
        <v>41</v>
      </c>
      <c r="FV3117" t="s">
        <v>41</v>
      </c>
      <c r="FX3117" t="s">
        <v>41</v>
      </c>
      <c r="FY3117" t="s">
        <v>41</v>
      </c>
      <c r="FZ3117" t="s">
        <v>41</v>
      </c>
      <c r="GA3117" t="s">
        <v>41</v>
      </c>
      <c r="GB3117" t="s">
        <v>41</v>
      </c>
      <c r="GC3117" t="s">
        <v>41</v>
      </c>
      <c r="GD3117" t="s">
        <v>41</v>
      </c>
      <c r="GE3117" t="s">
        <v>41</v>
      </c>
      <c r="GF3117" t="s">
        <v>17488</v>
      </c>
      <c r="GH3117" t="s">
        <v>41</v>
      </c>
      <c r="GI3117" t="s">
        <v>41</v>
      </c>
      <c r="GJ3117" t="s">
        <v>41</v>
      </c>
      <c r="GK3117" t="s">
        <v>41</v>
      </c>
      <c r="GL3117" t="s">
        <v>41</v>
      </c>
      <c r="GM3117" t="s">
        <v>41</v>
      </c>
      <c r="GN3117" t="s">
        <v>41</v>
      </c>
      <c r="GO3117" t="s">
        <v>41</v>
      </c>
      <c r="GP3117" t="s">
        <v>29054</v>
      </c>
      <c r="GQ3117" t="s">
        <v>41</v>
      </c>
      <c r="GR3117" t="s">
        <v>41</v>
      </c>
      <c r="GS3117" t="s">
        <v>41</v>
      </c>
      <c r="GT3117" t="s">
        <v>41</v>
      </c>
      <c r="GU3117" t="s">
        <v>41</v>
      </c>
      <c r="GV3117" t="s">
        <v>41</v>
      </c>
      <c r="HF3117" s="1">
        <v>44399</v>
      </c>
      <c r="HG3117" t="s">
        <v>41</v>
      </c>
      <c r="HH3117" t="s">
        <v>41</v>
      </c>
      <c r="HI3117" t="s">
        <v>41</v>
      </c>
      <c r="HJ3117" t="s">
        <v>41</v>
      </c>
      <c r="HK3117" t="s">
        <v>41</v>
      </c>
      <c r="HL3117" t="s">
        <v>41</v>
      </c>
      <c r="HM3117" t="s">
        <v>41</v>
      </c>
      <c r="HN3117" t="s">
        <v>41</v>
      </c>
      <c r="HO3117" t="s">
        <v>41</v>
      </c>
      <c r="HP3117" t="s">
        <v>41</v>
      </c>
      <c r="HQ3117" t="s">
        <v>41</v>
      </c>
      <c r="HR3117" t="s">
        <v>29055</v>
      </c>
      <c r="HS3117" t="s">
        <v>41</v>
      </c>
      <c r="HT3117" t="s">
        <v>41</v>
      </c>
      <c r="HU3117" t="s">
        <v>41</v>
      </c>
      <c r="HV3117" t="s">
        <v>41</v>
      </c>
      <c r="HW3117" t="s">
        <v>41</v>
      </c>
      <c r="HX3117" t="s">
        <v>41</v>
      </c>
      <c r="HY3117" t="s">
        <v>41</v>
      </c>
      <c r="HZ3117" t="s">
        <v>41</v>
      </c>
      <c r="IA3117" t="s">
        <v>41</v>
      </c>
      <c r="IB3117" t="s">
        <v>29056</v>
      </c>
      <c r="IQ3117">
        <v>0.45</v>
      </c>
      <c r="IR3117" s="1"/>
      <c r="IS3117" s="1">
        <v>44652</v>
      </c>
      <c r="IU3117" t="s">
        <v>1169</v>
      </c>
      <c r="IV3117" s="1"/>
      <c r="IW3117" s="1">
        <v>44651</v>
      </c>
      <c r="IX3117">
        <v>2022</v>
      </c>
      <c r="IZ3117">
        <v>44400</v>
      </c>
      <c r="JA3117">
        <v>44408</v>
      </c>
      <c r="JB3117">
        <v>2021</v>
      </c>
    </row>
    <row r="3118" spans="1:262" hidden="1" x14ac:dyDescent="0.3">
      <c r="A3118" s="2" t="s">
        <v>27556</v>
      </c>
      <c r="B3118" t="s">
        <v>3475</v>
      </c>
      <c r="C3118" t="s">
        <v>3304</v>
      </c>
      <c r="D3118" t="s">
        <v>3476</v>
      </c>
      <c r="E3118" t="s">
        <v>41</v>
      </c>
      <c r="F3118" t="s">
        <v>168</v>
      </c>
      <c r="G3118" t="s">
        <v>37</v>
      </c>
      <c r="H3118" t="s">
        <v>17483</v>
      </c>
      <c r="I3118" t="s">
        <v>17484</v>
      </c>
      <c r="J3118" t="s">
        <v>17485</v>
      </c>
      <c r="K3118" t="s">
        <v>1058</v>
      </c>
      <c r="L3118" t="s">
        <v>41</v>
      </c>
      <c r="M3118" t="s">
        <v>41</v>
      </c>
      <c r="N3118" t="s">
        <v>169</v>
      </c>
      <c r="O3118" t="s">
        <v>37</v>
      </c>
      <c r="P3118" t="s">
        <v>3547</v>
      </c>
      <c r="Q3118" t="s">
        <v>176</v>
      </c>
      <c r="R3118" t="s">
        <v>176</v>
      </c>
      <c r="S3118" s="1">
        <v>44399</v>
      </c>
      <c r="T3118" s="1">
        <v>44600</v>
      </c>
      <c r="U3118" s="1">
        <v>44614</v>
      </c>
      <c r="V3118" s="1">
        <v>44529</v>
      </c>
      <c r="X3118" t="s">
        <v>41</v>
      </c>
      <c r="Y3118" t="s">
        <v>42</v>
      </c>
      <c r="Z3118" t="s">
        <v>20663</v>
      </c>
      <c r="AA3118" t="s">
        <v>231</v>
      </c>
      <c r="AB3118" t="s">
        <v>20316</v>
      </c>
      <c r="AC3118" t="s">
        <v>17570</v>
      </c>
      <c r="AD3118" t="s">
        <v>41</v>
      </c>
      <c r="AE3118" t="s">
        <v>41</v>
      </c>
      <c r="AF3118" t="s">
        <v>41</v>
      </c>
      <c r="AI3118" t="s">
        <v>20328</v>
      </c>
      <c r="AJ3118" t="s">
        <v>41</v>
      </c>
      <c r="AK3118" t="s">
        <v>29044</v>
      </c>
      <c r="AL3118" t="s">
        <v>41</v>
      </c>
      <c r="AM3118" t="s">
        <v>41</v>
      </c>
      <c r="AO3118" t="s">
        <v>41</v>
      </c>
      <c r="AP3118" t="s">
        <v>41</v>
      </c>
      <c r="AQ3118" t="s">
        <v>41</v>
      </c>
      <c r="AR3118" t="s">
        <v>41</v>
      </c>
      <c r="AS3118" t="s">
        <v>41</v>
      </c>
      <c r="AT3118" t="s">
        <v>41</v>
      </c>
      <c r="AU3118" t="s">
        <v>41</v>
      </c>
      <c r="AV3118" t="s">
        <v>41</v>
      </c>
      <c r="AW3118" t="s">
        <v>41</v>
      </c>
      <c r="AZ3118" t="s">
        <v>41</v>
      </c>
      <c r="BL3118" t="s">
        <v>41</v>
      </c>
      <c r="BM3118" t="s">
        <v>41</v>
      </c>
      <c r="BP3118" t="s">
        <v>41</v>
      </c>
      <c r="CE3118" t="s">
        <v>11051</v>
      </c>
      <c r="CF3118" t="s">
        <v>41</v>
      </c>
      <c r="CG3118" t="s">
        <v>41</v>
      </c>
      <c r="CH3118" t="s">
        <v>41</v>
      </c>
      <c r="DJ3118" t="s">
        <v>41</v>
      </c>
      <c r="DS3118" t="s">
        <v>41</v>
      </c>
      <c r="EA3118" t="s">
        <v>41</v>
      </c>
      <c r="EG3118" t="s">
        <v>20329</v>
      </c>
      <c r="EH3118" t="s">
        <v>231</v>
      </c>
      <c r="EI3118" t="s">
        <v>231</v>
      </c>
      <c r="EJ3118" s="1">
        <v>44530</v>
      </c>
      <c r="EK3118" s="1"/>
      <c r="EL3118" t="s">
        <v>41</v>
      </c>
      <c r="EM3118" t="s">
        <v>41</v>
      </c>
      <c r="EN3118" t="s">
        <v>41</v>
      </c>
      <c r="EO3118" t="s">
        <v>41</v>
      </c>
      <c r="EP3118" t="s">
        <v>41</v>
      </c>
      <c r="EQ3118" t="s">
        <v>41</v>
      </c>
      <c r="ER3118" t="s">
        <v>41</v>
      </c>
      <c r="ES3118" t="s">
        <v>18451</v>
      </c>
      <c r="ET3118" t="s">
        <v>41</v>
      </c>
      <c r="EU3118" t="s">
        <v>41</v>
      </c>
      <c r="EV3118" s="2" t="s">
        <v>102</v>
      </c>
      <c r="EW3118" t="s">
        <v>41</v>
      </c>
      <c r="EX3118" t="s">
        <v>41</v>
      </c>
      <c r="EY3118" t="s">
        <v>41</v>
      </c>
      <c r="EZ3118" t="s">
        <v>41</v>
      </c>
      <c r="FA3118" t="s">
        <v>41</v>
      </c>
      <c r="FB3118" t="s">
        <v>41</v>
      </c>
      <c r="FC3118" t="s">
        <v>41</v>
      </c>
      <c r="FD3118" t="s">
        <v>41</v>
      </c>
      <c r="FE3118" t="s">
        <v>41</v>
      </c>
      <c r="FF3118" t="s">
        <v>41</v>
      </c>
      <c r="FG3118" t="s">
        <v>41</v>
      </c>
      <c r="FH3118" t="s">
        <v>41</v>
      </c>
      <c r="FI3118" s="1">
        <v>44530</v>
      </c>
      <c r="FJ3118" t="s">
        <v>41</v>
      </c>
      <c r="FK3118" t="s">
        <v>41</v>
      </c>
      <c r="FL3118" t="s">
        <v>17797</v>
      </c>
      <c r="FM3118" t="s">
        <v>41</v>
      </c>
      <c r="FQ3118" t="s">
        <v>41</v>
      </c>
      <c r="FR3118" t="s">
        <v>3475</v>
      </c>
      <c r="FS3118" t="s">
        <v>690</v>
      </c>
      <c r="FT3118" t="s">
        <v>41</v>
      </c>
      <c r="FU3118" t="s">
        <v>41</v>
      </c>
      <c r="FV3118" t="s">
        <v>41</v>
      </c>
      <c r="FX3118" t="s">
        <v>41</v>
      </c>
      <c r="FY3118" t="s">
        <v>41</v>
      </c>
      <c r="FZ3118" t="s">
        <v>41</v>
      </c>
      <c r="GA3118" t="s">
        <v>41</v>
      </c>
      <c r="GB3118" t="s">
        <v>41</v>
      </c>
      <c r="GC3118" t="s">
        <v>41</v>
      </c>
      <c r="GD3118" t="s">
        <v>41</v>
      </c>
      <c r="GE3118" t="s">
        <v>41</v>
      </c>
      <c r="GF3118" t="s">
        <v>17488</v>
      </c>
      <c r="GH3118" t="s">
        <v>41</v>
      </c>
      <c r="GI3118" t="s">
        <v>41</v>
      </c>
      <c r="GJ3118" t="s">
        <v>41</v>
      </c>
      <c r="GK3118" t="s">
        <v>41</v>
      </c>
      <c r="GL3118" t="s">
        <v>41</v>
      </c>
      <c r="GM3118" t="s">
        <v>41</v>
      </c>
      <c r="GN3118" t="s">
        <v>41</v>
      </c>
      <c r="GO3118" t="s">
        <v>41</v>
      </c>
      <c r="GP3118" t="s">
        <v>29057</v>
      </c>
      <c r="GQ3118" t="s">
        <v>41</v>
      </c>
      <c r="GR3118" t="s">
        <v>41</v>
      </c>
      <c r="GS3118" t="s">
        <v>41</v>
      </c>
      <c r="GT3118" t="s">
        <v>41</v>
      </c>
      <c r="GU3118" t="s">
        <v>41</v>
      </c>
      <c r="GV3118" t="s">
        <v>209</v>
      </c>
      <c r="HF3118" s="1">
        <v>44399</v>
      </c>
      <c r="HG3118" t="s">
        <v>41</v>
      </c>
      <c r="HH3118" t="s">
        <v>41</v>
      </c>
      <c r="HI3118" t="s">
        <v>41</v>
      </c>
      <c r="HJ3118" t="s">
        <v>41</v>
      </c>
      <c r="HK3118" t="s">
        <v>41</v>
      </c>
      <c r="HL3118" t="s">
        <v>41</v>
      </c>
      <c r="HM3118" t="s">
        <v>41</v>
      </c>
      <c r="HN3118" t="s">
        <v>41</v>
      </c>
      <c r="HO3118" t="s">
        <v>41</v>
      </c>
      <c r="HP3118" t="s">
        <v>41</v>
      </c>
      <c r="HQ3118" t="s">
        <v>41</v>
      </c>
      <c r="HR3118" t="s">
        <v>29058</v>
      </c>
      <c r="HS3118" t="s">
        <v>41</v>
      </c>
      <c r="HT3118" t="s">
        <v>41</v>
      </c>
      <c r="HU3118" t="s">
        <v>41</v>
      </c>
      <c r="HV3118" t="s">
        <v>41</v>
      </c>
      <c r="HW3118" t="s">
        <v>41</v>
      </c>
      <c r="HX3118" t="s">
        <v>41</v>
      </c>
      <c r="HY3118" t="s">
        <v>17574</v>
      </c>
      <c r="HZ3118" t="s">
        <v>41</v>
      </c>
      <c r="IA3118" t="s">
        <v>41</v>
      </c>
      <c r="IB3118" t="s">
        <v>29059</v>
      </c>
      <c r="IQ3118">
        <v>1</v>
      </c>
      <c r="IR3118" s="1">
        <v>44533</v>
      </c>
      <c r="IS3118" s="1">
        <v>44533</v>
      </c>
      <c r="IT3118" t="s">
        <v>52</v>
      </c>
      <c r="IU3118" t="s">
        <v>52</v>
      </c>
      <c r="IV3118" s="1">
        <v>44530</v>
      </c>
      <c r="IW3118" s="1">
        <v>44530</v>
      </c>
      <c r="IX3118">
        <v>2021</v>
      </c>
      <c r="IY3118">
        <v>2021</v>
      </c>
      <c r="IZ3118">
        <v>44400</v>
      </c>
      <c r="JA3118">
        <v>44408</v>
      </c>
      <c r="JB3118">
        <v>2021</v>
      </c>
    </row>
    <row r="3119" spans="1:262" hidden="1" x14ac:dyDescent="0.3">
      <c r="A3119" s="2" t="s">
        <v>27556</v>
      </c>
      <c r="B3119" t="s">
        <v>10429</v>
      </c>
      <c r="C3119" t="s">
        <v>3314</v>
      </c>
      <c r="D3119" t="s">
        <v>10430</v>
      </c>
      <c r="E3119" t="s">
        <v>41</v>
      </c>
      <c r="F3119" t="s">
        <v>168</v>
      </c>
      <c r="G3119" t="s">
        <v>1053</v>
      </c>
      <c r="H3119" t="s">
        <v>17483</v>
      </c>
      <c r="I3119" t="s">
        <v>17484</v>
      </c>
      <c r="J3119" t="s">
        <v>17485</v>
      </c>
      <c r="K3119" t="s">
        <v>1058</v>
      </c>
      <c r="L3119" t="s">
        <v>41</v>
      </c>
      <c r="M3119" t="s">
        <v>41</v>
      </c>
      <c r="N3119" t="s">
        <v>38</v>
      </c>
      <c r="P3119" t="s">
        <v>3547</v>
      </c>
      <c r="Q3119" t="s">
        <v>176</v>
      </c>
      <c r="R3119" t="s">
        <v>176</v>
      </c>
      <c r="S3119" s="1">
        <v>44399</v>
      </c>
      <c r="T3119" s="1">
        <v>44574</v>
      </c>
      <c r="U3119" s="1">
        <v>44614</v>
      </c>
      <c r="V3119" s="1"/>
      <c r="X3119" t="s">
        <v>41</v>
      </c>
      <c r="Y3119" t="s">
        <v>42</v>
      </c>
      <c r="Z3119" t="s">
        <v>20663</v>
      </c>
      <c r="AA3119" t="s">
        <v>231</v>
      </c>
      <c r="AB3119" t="s">
        <v>20316</v>
      </c>
      <c r="AC3119" t="s">
        <v>17570</v>
      </c>
      <c r="AD3119" t="s">
        <v>41</v>
      </c>
      <c r="AE3119" t="s">
        <v>41</v>
      </c>
      <c r="AF3119" t="s">
        <v>41</v>
      </c>
      <c r="AI3119" t="s">
        <v>20328</v>
      </c>
      <c r="AJ3119" t="s">
        <v>41</v>
      </c>
      <c r="AK3119" t="s">
        <v>29044</v>
      </c>
      <c r="AL3119" t="s">
        <v>41</v>
      </c>
      <c r="AM3119" t="s">
        <v>41</v>
      </c>
      <c r="AO3119" t="s">
        <v>41</v>
      </c>
      <c r="AP3119" t="s">
        <v>41</v>
      </c>
      <c r="AQ3119" t="s">
        <v>41</v>
      </c>
      <c r="AR3119" t="s">
        <v>41</v>
      </c>
      <c r="AS3119" t="s">
        <v>41</v>
      </c>
      <c r="AT3119" t="s">
        <v>41</v>
      </c>
      <c r="AU3119" t="s">
        <v>41</v>
      </c>
      <c r="AV3119" t="s">
        <v>41</v>
      </c>
      <c r="AW3119" t="s">
        <v>41</v>
      </c>
      <c r="AZ3119" t="s">
        <v>41</v>
      </c>
      <c r="BL3119" t="s">
        <v>41</v>
      </c>
      <c r="BM3119" t="s">
        <v>41</v>
      </c>
      <c r="BP3119" t="s">
        <v>41</v>
      </c>
      <c r="CE3119" t="s">
        <v>41</v>
      </c>
      <c r="CF3119" t="s">
        <v>41</v>
      </c>
      <c r="CG3119" t="s">
        <v>41</v>
      </c>
      <c r="CH3119" t="s">
        <v>41</v>
      </c>
      <c r="DJ3119" t="s">
        <v>41</v>
      </c>
      <c r="DS3119" t="s">
        <v>41</v>
      </c>
      <c r="EA3119" t="s">
        <v>41</v>
      </c>
      <c r="EG3119" t="s">
        <v>20329</v>
      </c>
      <c r="EH3119" t="s">
        <v>231</v>
      </c>
      <c r="EI3119" t="s">
        <v>231</v>
      </c>
      <c r="EJ3119" s="1">
        <v>44651</v>
      </c>
      <c r="EK3119" s="1"/>
      <c r="EL3119" t="s">
        <v>41</v>
      </c>
      <c r="EM3119" t="s">
        <v>41</v>
      </c>
      <c r="EN3119" t="s">
        <v>41</v>
      </c>
      <c r="EO3119" t="s">
        <v>41</v>
      </c>
      <c r="EP3119" t="s">
        <v>41</v>
      </c>
      <c r="EQ3119" t="s">
        <v>41</v>
      </c>
      <c r="ER3119" t="s">
        <v>41</v>
      </c>
      <c r="ES3119" t="s">
        <v>18451</v>
      </c>
      <c r="ET3119" t="s">
        <v>41</v>
      </c>
      <c r="EU3119" t="s">
        <v>41</v>
      </c>
      <c r="EV3119" s="2" t="s">
        <v>2613</v>
      </c>
      <c r="EW3119" t="s">
        <v>41</v>
      </c>
      <c r="EX3119" t="s">
        <v>41</v>
      </c>
      <c r="EY3119" t="s">
        <v>41</v>
      </c>
      <c r="EZ3119" t="s">
        <v>41</v>
      </c>
      <c r="FA3119" t="s">
        <v>41</v>
      </c>
      <c r="FB3119" t="s">
        <v>41</v>
      </c>
      <c r="FC3119" t="s">
        <v>41</v>
      </c>
      <c r="FD3119" t="s">
        <v>41</v>
      </c>
      <c r="FE3119" t="s">
        <v>41</v>
      </c>
      <c r="FF3119" t="s">
        <v>41</v>
      </c>
      <c r="FG3119" t="s">
        <v>41</v>
      </c>
      <c r="FH3119" t="s">
        <v>41</v>
      </c>
      <c r="FI3119" s="1">
        <v>44651</v>
      </c>
      <c r="FJ3119" t="s">
        <v>41</v>
      </c>
      <c r="FK3119" t="s">
        <v>41</v>
      </c>
      <c r="FL3119" t="s">
        <v>17877</v>
      </c>
      <c r="FM3119" t="s">
        <v>41</v>
      </c>
      <c r="FQ3119" t="s">
        <v>41</v>
      </c>
      <c r="FR3119" t="s">
        <v>10429</v>
      </c>
      <c r="FS3119" t="s">
        <v>690</v>
      </c>
      <c r="FT3119" t="s">
        <v>41</v>
      </c>
      <c r="FU3119" t="s">
        <v>41</v>
      </c>
      <c r="FV3119" t="s">
        <v>41</v>
      </c>
      <c r="FX3119" t="s">
        <v>41</v>
      </c>
      <c r="FY3119" t="s">
        <v>41</v>
      </c>
      <c r="FZ3119" t="s">
        <v>41</v>
      </c>
      <c r="GA3119" t="s">
        <v>41</v>
      </c>
      <c r="GB3119" t="s">
        <v>41</v>
      </c>
      <c r="GC3119" t="s">
        <v>41</v>
      </c>
      <c r="GD3119" t="s">
        <v>41</v>
      </c>
      <c r="GE3119" t="s">
        <v>41</v>
      </c>
      <c r="GF3119" t="s">
        <v>17488</v>
      </c>
      <c r="GH3119" t="s">
        <v>41</v>
      </c>
      <c r="GI3119" t="s">
        <v>41</v>
      </c>
      <c r="GJ3119" t="s">
        <v>41</v>
      </c>
      <c r="GK3119" t="s">
        <v>41</v>
      </c>
      <c r="GL3119" t="s">
        <v>41</v>
      </c>
      <c r="GM3119" t="s">
        <v>41</v>
      </c>
      <c r="GN3119" t="s">
        <v>41</v>
      </c>
      <c r="GO3119" t="s">
        <v>41</v>
      </c>
      <c r="GP3119" t="s">
        <v>29060</v>
      </c>
      <c r="GQ3119" t="s">
        <v>41</v>
      </c>
      <c r="GR3119" t="s">
        <v>41</v>
      </c>
      <c r="GS3119" t="s">
        <v>41</v>
      </c>
      <c r="GT3119" t="s">
        <v>41</v>
      </c>
      <c r="GU3119" t="s">
        <v>41</v>
      </c>
      <c r="GV3119" t="s">
        <v>41</v>
      </c>
      <c r="HF3119" s="1">
        <v>44399</v>
      </c>
      <c r="HG3119" t="s">
        <v>41</v>
      </c>
      <c r="HH3119" t="s">
        <v>41</v>
      </c>
      <c r="HI3119" t="s">
        <v>41</v>
      </c>
      <c r="HJ3119" t="s">
        <v>41</v>
      </c>
      <c r="HK3119" t="s">
        <v>41</v>
      </c>
      <c r="HL3119" t="s">
        <v>41</v>
      </c>
      <c r="HM3119" t="s">
        <v>41</v>
      </c>
      <c r="HN3119" t="s">
        <v>41</v>
      </c>
      <c r="HO3119" t="s">
        <v>41</v>
      </c>
      <c r="HP3119" t="s">
        <v>41</v>
      </c>
      <c r="HQ3119" t="s">
        <v>41</v>
      </c>
      <c r="HR3119" t="s">
        <v>29061</v>
      </c>
      <c r="HS3119" t="s">
        <v>41</v>
      </c>
      <c r="HT3119" t="s">
        <v>41</v>
      </c>
      <c r="HU3119" t="s">
        <v>41</v>
      </c>
      <c r="HV3119" t="s">
        <v>41</v>
      </c>
      <c r="HW3119" t="s">
        <v>41</v>
      </c>
      <c r="HX3119" t="s">
        <v>41</v>
      </c>
      <c r="HY3119" t="s">
        <v>17574</v>
      </c>
      <c r="HZ3119" t="s">
        <v>41</v>
      </c>
      <c r="IA3119" t="s">
        <v>41</v>
      </c>
      <c r="IB3119" t="s">
        <v>29062</v>
      </c>
      <c r="IQ3119">
        <v>0.45</v>
      </c>
      <c r="IR3119" s="1"/>
      <c r="IS3119" s="1">
        <v>44652</v>
      </c>
      <c r="IU3119" t="s">
        <v>1169</v>
      </c>
      <c r="IV3119" s="1"/>
      <c r="IW3119" s="1">
        <v>44651</v>
      </c>
      <c r="IX3119">
        <v>2022</v>
      </c>
      <c r="IZ3119">
        <v>44400</v>
      </c>
      <c r="JA3119">
        <v>44408</v>
      </c>
      <c r="JB3119">
        <v>2021</v>
      </c>
    </row>
    <row r="3120" spans="1:262" hidden="1" x14ac:dyDescent="0.3">
      <c r="A3120" s="2" t="s">
        <v>27556</v>
      </c>
      <c r="B3120" t="s">
        <v>10431</v>
      </c>
      <c r="C3120" t="s">
        <v>3318</v>
      </c>
      <c r="D3120" t="s">
        <v>10432</v>
      </c>
      <c r="E3120" t="s">
        <v>41</v>
      </c>
      <c r="F3120" t="s">
        <v>168</v>
      </c>
      <c r="G3120" t="s">
        <v>578</v>
      </c>
      <c r="H3120" t="s">
        <v>17483</v>
      </c>
      <c r="I3120" t="s">
        <v>17484</v>
      </c>
      <c r="J3120" t="s">
        <v>17485</v>
      </c>
      <c r="K3120" t="s">
        <v>1058</v>
      </c>
      <c r="L3120" t="s">
        <v>41</v>
      </c>
      <c r="M3120" t="s">
        <v>41</v>
      </c>
      <c r="N3120" t="s">
        <v>38</v>
      </c>
      <c r="P3120" t="s">
        <v>1661</v>
      </c>
      <c r="Q3120" t="s">
        <v>176</v>
      </c>
      <c r="R3120" t="s">
        <v>176</v>
      </c>
      <c r="S3120" s="1">
        <v>44399</v>
      </c>
      <c r="T3120" s="1">
        <v>44593</v>
      </c>
      <c r="U3120" s="1">
        <v>44614</v>
      </c>
      <c r="V3120" s="1"/>
      <c r="X3120" t="s">
        <v>41</v>
      </c>
      <c r="Y3120" t="s">
        <v>42</v>
      </c>
      <c r="Z3120" t="s">
        <v>18110</v>
      </c>
      <c r="AA3120" t="s">
        <v>231</v>
      </c>
      <c r="AB3120" t="s">
        <v>20316</v>
      </c>
      <c r="AC3120" t="s">
        <v>17570</v>
      </c>
      <c r="AD3120" t="s">
        <v>41</v>
      </c>
      <c r="AE3120" t="s">
        <v>41</v>
      </c>
      <c r="AF3120" t="s">
        <v>41</v>
      </c>
      <c r="AI3120" t="s">
        <v>20328</v>
      </c>
      <c r="AJ3120" t="s">
        <v>41</v>
      </c>
      <c r="AK3120" t="s">
        <v>1661</v>
      </c>
      <c r="AL3120" t="s">
        <v>41</v>
      </c>
      <c r="AM3120" t="s">
        <v>41</v>
      </c>
      <c r="AO3120" t="s">
        <v>41</v>
      </c>
      <c r="AP3120" t="s">
        <v>41</v>
      </c>
      <c r="AQ3120" t="s">
        <v>41</v>
      </c>
      <c r="AR3120" t="s">
        <v>41</v>
      </c>
      <c r="AS3120" t="s">
        <v>41</v>
      </c>
      <c r="AT3120" t="s">
        <v>41</v>
      </c>
      <c r="AU3120" t="s">
        <v>41</v>
      </c>
      <c r="AV3120" t="s">
        <v>41</v>
      </c>
      <c r="AW3120" t="s">
        <v>41</v>
      </c>
      <c r="AZ3120" t="s">
        <v>41</v>
      </c>
      <c r="BL3120" t="s">
        <v>41</v>
      </c>
      <c r="BM3120" t="s">
        <v>4196</v>
      </c>
      <c r="BP3120" t="s">
        <v>41</v>
      </c>
      <c r="CE3120" t="s">
        <v>41</v>
      </c>
      <c r="CF3120" t="s">
        <v>41</v>
      </c>
      <c r="CG3120" t="s">
        <v>41</v>
      </c>
      <c r="CH3120" t="s">
        <v>41</v>
      </c>
      <c r="DJ3120" t="s">
        <v>41</v>
      </c>
      <c r="DS3120" t="s">
        <v>41</v>
      </c>
      <c r="EA3120" t="s">
        <v>41</v>
      </c>
      <c r="EG3120" t="s">
        <v>20329</v>
      </c>
      <c r="EH3120" t="s">
        <v>231</v>
      </c>
      <c r="EI3120" t="s">
        <v>231</v>
      </c>
      <c r="EJ3120" s="1">
        <v>44712</v>
      </c>
      <c r="EK3120" s="1"/>
      <c r="EL3120" t="s">
        <v>41</v>
      </c>
      <c r="EM3120" t="s">
        <v>41</v>
      </c>
      <c r="EN3120" t="s">
        <v>41</v>
      </c>
      <c r="EO3120" t="s">
        <v>41</v>
      </c>
      <c r="EP3120" t="s">
        <v>41</v>
      </c>
      <c r="EQ3120" t="s">
        <v>41</v>
      </c>
      <c r="ER3120" t="s">
        <v>41</v>
      </c>
      <c r="ES3120" t="s">
        <v>41</v>
      </c>
      <c r="ET3120" t="s">
        <v>41</v>
      </c>
      <c r="EU3120" t="s">
        <v>41</v>
      </c>
      <c r="EV3120" s="2" t="s">
        <v>10433</v>
      </c>
      <c r="EW3120" t="s">
        <v>41</v>
      </c>
      <c r="EX3120" t="s">
        <v>41</v>
      </c>
      <c r="EY3120" t="s">
        <v>41</v>
      </c>
      <c r="EZ3120" t="s">
        <v>41</v>
      </c>
      <c r="FA3120" t="s">
        <v>41</v>
      </c>
      <c r="FB3120" t="s">
        <v>41</v>
      </c>
      <c r="FC3120" t="s">
        <v>41</v>
      </c>
      <c r="FD3120" t="s">
        <v>41</v>
      </c>
      <c r="FE3120" t="s">
        <v>41</v>
      </c>
      <c r="FF3120" t="s">
        <v>41</v>
      </c>
      <c r="FG3120" t="s">
        <v>41</v>
      </c>
      <c r="FH3120" t="s">
        <v>41</v>
      </c>
      <c r="FI3120" s="1">
        <v>44713</v>
      </c>
      <c r="FJ3120" t="s">
        <v>41</v>
      </c>
      <c r="FK3120" t="s">
        <v>41</v>
      </c>
      <c r="FL3120" t="s">
        <v>18617</v>
      </c>
      <c r="FM3120" t="s">
        <v>41</v>
      </c>
      <c r="FQ3120" t="s">
        <v>41</v>
      </c>
      <c r="FR3120" t="s">
        <v>10431</v>
      </c>
      <c r="FS3120" t="s">
        <v>690</v>
      </c>
      <c r="FT3120" t="s">
        <v>41</v>
      </c>
      <c r="FU3120" t="s">
        <v>41</v>
      </c>
      <c r="FV3120" t="s">
        <v>41</v>
      </c>
      <c r="FX3120" t="s">
        <v>41</v>
      </c>
      <c r="FY3120" t="s">
        <v>41</v>
      </c>
      <c r="FZ3120" t="s">
        <v>41</v>
      </c>
      <c r="GA3120" t="s">
        <v>41</v>
      </c>
      <c r="GB3120" t="s">
        <v>41</v>
      </c>
      <c r="GC3120" t="s">
        <v>41</v>
      </c>
      <c r="GD3120" t="s">
        <v>41</v>
      </c>
      <c r="GE3120" t="s">
        <v>41</v>
      </c>
      <c r="GF3120" t="s">
        <v>17488</v>
      </c>
      <c r="GH3120" t="s">
        <v>41</v>
      </c>
      <c r="GI3120" t="s">
        <v>41</v>
      </c>
      <c r="GJ3120" t="s">
        <v>41</v>
      </c>
      <c r="GK3120" t="s">
        <v>41</v>
      </c>
      <c r="GL3120" t="s">
        <v>41</v>
      </c>
      <c r="GM3120" t="s">
        <v>41</v>
      </c>
      <c r="GN3120" t="s">
        <v>41</v>
      </c>
      <c r="GO3120" t="s">
        <v>41</v>
      </c>
      <c r="GP3120" t="s">
        <v>29063</v>
      </c>
      <c r="GQ3120" t="s">
        <v>41</v>
      </c>
      <c r="GR3120" t="s">
        <v>41</v>
      </c>
      <c r="GS3120" t="s">
        <v>41</v>
      </c>
      <c r="GT3120" t="s">
        <v>41</v>
      </c>
      <c r="GU3120" t="s">
        <v>41</v>
      </c>
      <c r="GV3120" t="s">
        <v>41</v>
      </c>
      <c r="HF3120" s="1">
        <v>44399</v>
      </c>
      <c r="HG3120" t="s">
        <v>41</v>
      </c>
      <c r="HH3120" t="s">
        <v>41</v>
      </c>
      <c r="HI3120" t="s">
        <v>41</v>
      </c>
      <c r="HJ3120" t="s">
        <v>41</v>
      </c>
      <c r="HK3120" t="s">
        <v>41</v>
      </c>
      <c r="HL3120" t="s">
        <v>41</v>
      </c>
      <c r="HM3120" t="s">
        <v>41</v>
      </c>
      <c r="HN3120" t="s">
        <v>41</v>
      </c>
      <c r="HO3120" t="s">
        <v>41</v>
      </c>
      <c r="HP3120" t="s">
        <v>41</v>
      </c>
      <c r="HQ3120" t="s">
        <v>41</v>
      </c>
      <c r="HR3120" t="s">
        <v>29064</v>
      </c>
      <c r="HS3120" t="s">
        <v>41</v>
      </c>
      <c r="HT3120" t="s">
        <v>41</v>
      </c>
      <c r="HU3120" t="s">
        <v>41</v>
      </c>
      <c r="HV3120" t="s">
        <v>41</v>
      </c>
      <c r="HW3120" t="s">
        <v>41</v>
      </c>
      <c r="HX3120" t="s">
        <v>41</v>
      </c>
      <c r="HY3120" t="s">
        <v>41</v>
      </c>
      <c r="HZ3120" t="s">
        <v>41</v>
      </c>
      <c r="IA3120" t="s">
        <v>41</v>
      </c>
      <c r="IB3120" t="s">
        <v>28632</v>
      </c>
      <c r="IQ3120">
        <v>0.38</v>
      </c>
      <c r="IR3120" s="1"/>
      <c r="IS3120" s="1">
        <v>44715</v>
      </c>
      <c r="IU3120" t="s">
        <v>516</v>
      </c>
      <c r="IV3120" s="1"/>
      <c r="IW3120" s="1">
        <v>44712</v>
      </c>
      <c r="IX3120">
        <v>2022</v>
      </c>
      <c r="IZ3120">
        <v>44400</v>
      </c>
      <c r="JA3120">
        <v>44408</v>
      </c>
      <c r="JB3120">
        <v>2021</v>
      </c>
    </row>
    <row r="3121" spans="1:262" hidden="1" x14ac:dyDescent="0.3">
      <c r="A3121" s="2" t="s">
        <v>27556</v>
      </c>
      <c r="B3121" t="s">
        <v>10434</v>
      </c>
      <c r="C3121" t="s">
        <v>3331</v>
      </c>
      <c r="D3121" t="s">
        <v>10435</v>
      </c>
      <c r="E3121" t="s">
        <v>41</v>
      </c>
      <c r="F3121" t="s">
        <v>168</v>
      </c>
      <c r="G3121" t="s">
        <v>1053</v>
      </c>
      <c r="H3121" t="s">
        <v>17483</v>
      </c>
      <c r="I3121" t="s">
        <v>17484</v>
      </c>
      <c r="J3121" t="s">
        <v>17485</v>
      </c>
      <c r="K3121" t="s">
        <v>1058</v>
      </c>
      <c r="L3121" t="s">
        <v>41</v>
      </c>
      <c r="M3121" t="s">
        <v>41</v>
      </c>
      <c r="N3121" t="s">
        <v>38</v>
      </c>
      <c r="P3121" t="s">
        <v>1661</v>
      </c>
      <c r="Q3121" t="s">
        <v>176</v>
      </c>
      <c r="R3121" t="s">
        <v>176</v>
      </c>
      <c r="S3121" s="1">
        <v>44399</v>
      </c>
      <c r="T3121" s="1">
        <v>44593</v>
      </c>
      <c r="U3121" s="1">
        <v>44614</v>
      </c>
      <c r="V3121" s="1"/>
      <c r="X3121" t="s">
        <v>41</v>
      </c>
      <c r="Y3121" t="s">
        <v>42</v>
      </c>
      <c r="Z3121" t="s">
        <v>18110</v>
      </c>
      <c r="AA3121" t="s">
        <v>231</v>
      </c>
      <c r="AB3121" t="s">
        <v>20316</v>
      </c>
      <c r="AC3121" t="s">
        <v>17570</v>
      </c>
      <c r="AD3121" t="s">
        <v>41</v>
      </c>
      <c r="AE3121" t="s">
        <v>41</v>
      </c>
      <c r="AF3121" t="s">
        <v>41</v>
      </c>
      <c r="AI3121" t="s">
        <v>20328</v>
      </c>
      <c r="AJ3121" t="s">
        <v>41</v>
      </c>
      <c r="AK3121" t="s">
        <v>1661</v>
      </c>
      <c r="AL3121" t="s">
        <v>41</v>
      </c>
      <c r="AM3121" t="s">
        <v>41</v>
      </c>
      <c r="AO3121" t="s">
        <v>41</v>
      </c>
      <c r="AP3121" t="s">
        <v>41</v>
      </c>
      <c r="AQ3121" t="s">
        <v>41</v>
      </c>
      <c r="AR3121" t="s">
        <v>41</v>
      </c>
      <c r="AS3121" t="s">
        <v>41</v>
      </c>
      <c r="AT3121" t="s">
        <v>41</v>
      </c>
      <c r="AU3121" t="s">
        <v>41</v>
      </c>
      <c r="AV3121" t="s">
        <v>41</v>
      </c>
      <c r="AW3121" t="s">
        <v>41</v>
      </c>
      <c r="AZ3121" t="s">
        <v>41</v>
      </c>
      <c r="BL3121" t="s">
        <v>41</v>
      </c>
      <c r="BM3121" t="s">
        <v>41</v>
      </c>
      <c r="BP3121" t="s">
        <v>41</v>
      </c>
      <c r="CE3121" t="s">
        <v>41</v>
      </c>
      <c r="CF3121" t="s">
        <v>41</v>
      </c>
      <c r="CG3121" t="s">
        <v>41</v>
      </c>
      <c r="CH3121" t="s">
        <v>41</v>
      </c>
      <c r="DJ3121" t="s">
        <v>41</v>
      </c>
      <c r="DS3121" t="s">
        <v>41</v>
      </c>
      <c r="EA3121" t="s">
        <v>41</v>
      </c>
      <c r="EG3121" t="s">
        <v>20329</v>
      </c>
      <c r="EH3121" t="s">
        <v>231</v>
      </c>
      <c r="EI3121" t="s">
        <v>231</v>
      </c>
      <c r="EJ3121" s="1">
        <v>44620</v>
      </c>
      <c r="EK3121" s="1"/>
      <c r="EL3121" t="s">
        <v>41</v>
      </c>
      <c r="EM3121" t="s">
        <v>41</v>
      </c>
      <c r="EN3121" t="s">
        <v>41</v>
      </c>
      <c r="EO3121" t="s">
        <v>41</v>
      </c>
      <c r="EP3121" t="s">
        <v>41</v>
      </c>
      <c r="EQ3121" t="s">
        <v>41</v>
      </c>
      <c r="ER3121" t="s">
        <v>41</v>
      </c>
      <c r="ES3121" t="s">
        <v>41</v>
      </c>
      <c r="ET3121" t="s">
        <v>41</v>
      </c>
      <c r="EU3121" t="s">
        <v>41</v>
      </c>
      <c r="EV3121" s="2" t="s">
        <v>171</v>
      </c>
      <c r="EW3121" t="s">
        <v>41</v>
      </c>
      <c r="EX3121" t="s">
        <v>41</v>
      </c>
      <c r="EY3121" t="s">
        <v>41</v>
      </c>
      <c r="EZ3121" t="s">
        <v>41</v>
      </c>
      <c r="FA3121" t="s">
        <v>41</v>
      </c>
      <c r="FB3121" t="s">
        <v>41</v>
      </c>
      <c r="FC3121" t="s">
        <v>41</v>
      </c>
      <c r="FD3121" t="s">
        <v>41</v>
      </c>
      <c r="FE3121" t="s">
        <v>41</v>
      </c>
      <c r="FF3121" t="s">
        <v>41</v>
      </c>
      <c r="FG3121" t="s">
        <v>41</v>
      </c>
      <c r="FH3121" t="s">
        <v>41</v>
      </c>
      <c r="FI3121" s="1">
        <v>44621</v>
      </c>
      <c r="FJ3121" t="s">
        <v>41</v>
      </c>
      <c r="FK3121" t="s">
        <v>41</v>
      </c>
      <c r="FL3121" t="s">
        <v>17630</v>
      </c>
      <c r="FM3121" t="s">
        <v>41</v>
      </c>
      <c r="FQ3121" t="s">
        <v>41</v>
      </c>
      <c r="FR3121" t="s">
        <v>10434</v>
      </c>
      <c r="FS3121" t="s">
        <v>690</v>
      </c>
      <c r="FT3121" t="s">
        <v>41</v>
      </c>
      <c r="FU3121" t="s">
        <v>41</v>
      </c>
      <c r="FV3121" t="s">
        <v>41</v>
      </c>
      <c r="FX3121" t="s">
        <v>41</v>
      </c>
      <c r="FY3121" t="s">
        <v>41</v>
      </c>
      <c r="FZ3121" t="s">
        <v>41</v>
      </c>
      <c r="GA3121" t="s">
        <v>41</v>
      </c>
      <c r="GB3121" t="s">
        <v>41</v>
      </c>
      <c r="GC3121" t="s">
        <v>41</v>
      </c>
      <c r="GD3121" t="s">
        <v>41</v>
      </c>
      <c r="GE3121" t="s">
        <v>41</v>
      </c>
      <c r="GF3121" t="s">
        <v>17488</v>
      </c>
      <c r="GH3121" t="s">
        <v>41</v>
      </c>
      <c r="GI3121" t="s">
        <v>41</v>
      </c>
      <c r="GJ3121" t="s">
        <v>41</v>
      </c>
      <c r="GK3121" t="s">
        <v>41</v>
      </c>
      <c r="GL3121" t="s">
        <v>41</v>
      </c>
      <c r="GM3121" t="s">
        <v>41</v>
      </c>
      <c r="GN3121" t="s">
        <v>41</v>
      </c>
      <c r="GO3121" t="s">
        <v>41</v>
      </c>
      <c r="GP3121" t="s">
        <v>29065</v>
      </c>
      <c r="GQ3121" t="s">
        <v>41</v>
      </c>
      <c r="GR3121" t="s">
        <v>41</v>
      </c>
      <c r="GS3121" t="s">
        <v>41</v>
      </c>
      <c r="GT3121" t="s">
        <v>41</v>
      </c>
      <c r="GU3121" t="s">
        <v>41</v>
      </c>
      <c r="GV3121" t="s">
        <v>41</v>
      </c>
      <c r="HF3121" s="1">
        <v>44399</v>
      </c>
      <c r="HG3121" t="s">
        <v>41</v>
      </c>
      <c r="HH3121" t="s">
        <v>41</v>
      </c>
      <c r="HI3121" t="s">
        <v>41</v>
      </c>
      <c r="HJ3121" t="s">
        <v>41</v>
      </c>
      <c r="HK3121" t="s">
        <v>41</v>
      </c>
      <c r="HL3121" t="s">
        <v>41</v>
      </c>
      <c r="HM3121" t="s">
        <v>41</v>
      </c>
      <c r="HN3121" t="s">
        <v>41</v>
      </c>
      <c r="HO3121" t="s">
        <v>41</v>
      </c>
      <c r="HP3121" t="s">
        <v>41</v>
      </c>
      <c r="HQ3121" t="s">
        <v>41</v>
      </c>
      <c r="HR3121" t="s">
        <v>29066</v>
      </c>
      <c r="HS3121" t="s">
        <v>41</v>
      </c>
      <c r="HT3121" t="s">
        <v>41</v>
      </c>
      <c r="HU3121" t="s">
        <v>41</v>
      </c>
      <c r="HV3121" t="s">
        <v>41</v>
      </c>
      <c r="HW3121" t="s">
        <v>41</v>
      </c>
      <c r="HX3121" t="s">
        <v>41</v>
      </c>
      <c r="HY3121" t="s">
        <v>41</v>
      </c>
      <c r="HZ3121" t="s">
        <v>41</v>
      </c>
      <c r="IA3121" t="s">
        <v>41</v>
      </c>
      <c r="IB3121" t="s">
        <v>29053</v>
      </c>
      <c r="IQ3121">
        <v>0.6</v>
      </c>
      <c r="IR3121" s="1"/>
      <c r="IS3121" s="1">
        <v>44624</v>
      </c>
      <c r="IU3121" t="s">
        <v>332</v>
      </c>
      <c r="IV3121" s="1"/>
      <c r="IW3121" s="1">
        <v>44620</v>
      </c>
      <c r="IX3121">
        <v>2022</v>
      </c>
      <c r="IZ3121">
        <v>44400</v>
      </c>
      <c r="JA3121">
        <v>44408</v>
      </c>
      <c r="JB3121">
        <v>2021</v>
      </c>
    </row>
    <row r="3122" spans="1:262" hidden="1" x14ac:dyDescent="0.3">
      <c r="A3122" s="2" t="s">
        <v>27556</v>
      </c>
      <c r="B3122" t="s">
        <v>10436</v>
      </c>
      <c r="C3122" t="s">
        <v>10135</v>
      </c>
      <c r="D3122" t="s">
        <v>10437</v>
      </c>
      <c r="E3122" t="s">
        <v>41</v>
      </c>
      <c r="F3122" t="s">
        <v>168</v>
      </c>
      <c r="G3122" t="s">
        <v>7854</v>
      </c>
      <c r="H3122" t="s">
        <v>17483</v>
      </c>
      <c r="I3122" t="s">
        <v>17484</v>
      </c>
      <c r="J3122" t="s">
        <v>17485</v>
      </c>
      <c r="K3122" t="s">
        <v>1058</v>
      </c>
      <c r="L3122" t="s">
        <v>41</v>
      </c>
      <c r="M3122" t="s">
        <v>41</v>
      </c>
      <c r="N3122" t="s">
        <v>38</v>
      </c>
      <c r="P3122" t="s">
        <v>3547</v>
      </c>
      <c r="Q3122" t="s">
        <v>176</v>
      </c>
      <c r="R3122" t="s">
        <v>176</v>
      </c>
      <c r="S3122" s="1">
        <v>44399</v>
      </c>
      <c r="T3122" s="1">
        <v>44613</v>
      </c>
      <c r="U3122" s="1">
        <v>44614</v>
      </c>
      <c r="V3122" s="1"/>
      <c r="X3122" t="s">
        <v>41</v>
      </c>
      <c r="Y3122" t="s">
        <v>42</v>
      </c>
      <c r="Z3122" t="s">
        <v>20663</v>
      </c>
      <c r="AA3122" t="s">
        <v>231</v>
      </c>
      <c r="AB3122" t="s">
        <v>20316</v>
      </c>
      <c r="AC3122" t="s">
        <v>17570</v>
      </c>
      <c r="AD3122" t="s">
        <v>41</v>
      </c>
      <c r="AE3122" t="s">
        <v>41</v>
      </c>
      <c r="AF3122" t="s">
        <v>41</v>
      </c>
      <c r="AI3122" t="s">
        <v>20328</v>
      </c>
      <c r="AJ3122" t="s">
        <v>41</v>
      </c>
      <c r="AK3122" t="s">
        <v>1661</v>
      </c>
      <c r="AL3122" t="s">
        <v>1610</v>
      </c>
      <c r="AM3122" t="s">
        <v>41</v>
      </c>
      <c r="AO3122" t="s">
        <v>41</v>
      </c>
      <c r="AP3122" t="s">
        <v>41</v>
      </c>
      <c r="AQ3122" t="s">
        <v>41</v>
      </c>
      <c r="AR3122" t="s">
        <v>41</v>
      </c>
      <c r="AS3122" t="s">
        <v>41</v>
      </c>
      <c r="AT3122" t="s">
        <v>41</v>
      </c>
      <c r="AU3122" t="s">
        <v>41</v>
      </c>
      <c r="AV3122" t="s">
        <v>41</v>
      </c>
      <c r="AW3122" t="s">
        <v>41</v>
      </c>
      <c r="AZ3122" t="s">
        <v>41</v>
      </c>
      <c r="BL3122" t="s">
        <v>41</v>
      </c>
      <c r="BM3122" t="s">
        <v>41</v>
      </c>
      <c r="BP3122" t="s">
        <v>41</v>
      </c>
      <c r="CE3122" t="s">
        <v>11051</v>
      </c>
      <c r="CF3122" t="s">
        <v>41</v>
      </c>
      <c r="CG3122" t="s">
        <v>41</v>
      </c>
      <c r="CH3122" t="s">
        <v>41</v>
      </c>
      <c r="DJ3122" t="s">
        <v>41</v>
      </c>
      <c r="DS3122" t="s">
        <v>41</v>
      </c>
      <c r="EA3122" t="s">
        <v>41</v>
      </c>
      <c r="EG3122" t="s">
        <v>20329</v>
      </c>
      <c r="EH3122" t="s">
        <v>231</v>
      </c>
      <c r="EI3122" t="s">
        <v>231</v>
      </c>
      <c r="EJ3122" s="1">
        <v>44620</v>
      </c>
      <c r="EK3122" s="1"/>
      <c r="EL3122" t="s">
        <v>41</v>
      </c>
      <c r="EM3122" t="s">
        <v>41</v>
      </c>
      <c r="EN3122" t="s">
        <v>41</v>
      </c>
      <c r="EO3122" t="s">
        <v>41</v>
      </c>
      <c r="EP3122" t="s">
        <v>41</v>
      </c>
      <c r="EQ3122" t="s">
        <v>41</v>
      </c>
      <c r="ER3122" t="s">
        <v>41</v>
      </c>
      <c r="ES3122" t="s">
        <v>18451</v>
      </c>
      <c r="ET3122" t="s">
        <v>41</v>
      </c>
      <c r="EU3122" t="s">
        <v>41</v>
      </c>
      <c r="EV3122" s="2" t="s">
        <v>123</v>
      </c>
      <c r="EW3122" t="s">
        <v>41</v>
      </c>
      <c r="EX3122" t="s">
        <v>41</v>
      </c>
      <c r="EY3122" t="s">
        <v>41</v>
      </c>
      <c r="EZ3122" t="s">
        <v>41</v>
      </c>
      <c r="FA3122" t="s">
        <v>41</v>
      </c>
      <c r="FB3122" t="s">
        <v>41</v>
      </c>
      <c r="FC3122" t="s">
        <v>41</v>
      </c>
      <c r="FD3122" t="s">
        <v>41</v>
      </c>
      <c r="FE3122" t="s">
        <v>41</v>
      </c>
      <c r="FF3122" t="s">
        <v>41</v>
      </c>
      <c r="FG3122" t="s">
        <v>41</v>
      </c>
      <c r="FH3122" t="s">
        <v>41</v>
      </c>
      <c r="FI3122" s="1">
        <v>44620</v>
      </c>
      <c r="FJ3122" t="s">
        <v>41</v>
      </c>
      <c r="FK3122" t="s">
        <v>41</v>
      </c>
      <c r="FL3122" t="s">
        <v>17919</v>
      </c>
      <c r="FM3122" t="s">
        <v>41</v>
      </c>
      <c r="FQ3122" t="s">
        <v>41</v>
      </c>
      <c r="FR3122" t="s">
        <v>10436</v>
      </c>
      <c r="FS3122" t="s">
        <v>690</v>
      </c>
      <c r="FT3122" t="s">
        <v>41</v>
      </c>
      <c r="FU3122" t="s">
        <v>41</v>
      </c>
      <c r="FV3122" t="s">
        <v>41</v>
      </c>
      <c r="FX3122" t="s">
        <v>41</v>
      </c>
      <c r="FY3122" t="s">
        <v>41</v>
      </c>
      <c r="FZ3122" t="s">
        <v>41</v>
      </c>
      <c r="GA3122" t="s">
        <v>41</v>
      </c>
      <c r="GB3122" t="s">
        <v>41</v>
      </c>
      <c r="GC3122" t="s">
        <v>41</v>
      </c>
      <c r="GD3122" t="s">
        <v>41</v>
      </c>
      <c r="GE3122" t="s">
        <v>41</v>
      </c>
      <c r="GF3122" t="s">
        <v>17488</v>
      </c>
      <c r="GH3122" t="s">
        <v>41</v>
      </c>
      <c r="GI3122" t="s">
        <v>41</v>
      </c>
      <c r="GJ3122" t="s">
        <v>41</v>
      </c>
      <c r="GK3122" t="s">
        <v>41</v>
      </c>
      <c r="GL3122" t="s">
        <v>41</v>
      </c>
      <c r="GM3122" t="s">
        <v>41</v>
      </c>
      <c r="GN3122" t="s">
        <v>41</v>
      </c>
      <c r="GO3122" t="s">
        <v>41</v>
      </c>
      <c r="GP3122" t="s">
        <v>29067</v>
      </c>
      <c r="GQ3122" t="s">
        <v>41</v>
      </c>
      <c r="GR3122" t="s">
        <v>41</v>
      </c>
      <c r="GS3122" t="s">
        <v>41</v>
      </c>
      <c r="GT3122" t="s">
        <v>41</v>
      </c>
      <c r="GU3122" t="s">
        <v>41</v>
      </c>
      <c r="GV3122" t="s">
        <v>5493</v>
      </c>
      <c r="HF3122" s="1">
        <v>44399</v>
      </c>
      <c r="HG3122" t="s">
        <v>41</v>
      </c>
      <c r="HH3122" t="s">
        <v>41</v>
      </c>
      <c r="HI3122" t="s">
        <v>41</v>
      </c>
      <c r="HJ3122" t="s">
        <v>41</v>
      </c>
      <c r="HK3122" t="s">
        <v>41</v>
      </c>
      <c r="HL3122" t="s">
        <v>41</v>
      </c>
      <c r="HM3122" t="s">
        <v>41</v>
      </c>
      <c r="HN3122" t="s">
        <v>41</v>
      </c>
      <c r="HO3122" t="s">
        <v>41</v>
      </c>
      <c r="HP3122" t="s">
        <v>41</v>
      </c>
      <c r="HQ3122" t="s">
        <v>41</v>
      </c>
      <c r="HR3122" t="s">
        <v>29068</v>
      </c>
      <c r="HS3122" t="s">
        <v>41</v>
      </c>
      <c r="HT3122" t="s">
        <v>41</v>
      </c>
      <c r="HU3122" t="s">
        <v>41</v>
      </c>
      <c r="HV3122" t="s">
        <v>41</v>
      </c>
      <c r="HW3122" t="s">
        <v>41</v>
      </c>
      <c r="HX3122" t="s">
        <v>41</v>
      </c>
      <c r="HY3122" t="s">
        <v>17574</v>
      </c>
      <c r="HZ3122" t="s">
        <v>41</v>
      </c>
      <c r="IA3122" t="s">
        <v>41</v>
      </c>
      <c r="IB3122" t="s">
        <v>29069</v>
      </c>
      <c r="IQ3122">
        <v>0.95</v>
      </c>
      <c r="IR3122" s="1"/>
      <c r="IS3122" s="1">
        <v>44624</v>
      </c>
      <c r="IU3122" t="s">
        <v>332</v>
      </c>
      <c r="IV3122" s="1"/>
      <c r="IW3122" s="1">
        <v>44620</v>
      </c>
      <c r="IX3122">
        <v>2022</v>
      </c>
      <c r="IZ3122">
        <v>44400</v>
      </c>
      <c r="JA3122">
        <v>44408</v>
      </c>
      <c r="JB3122">
        <v>2021</v>
      </c>
    </row>
    <row r="3123" spans="1:262" hidden="1" x14ac:dyDescent="0.3">
      <c r="A3123" s="2" t="s">
        <v>27556</v>
      </c>
      <c r="B3123" t="s">
        <v>10438</v>
      </c>
      <c r="C3123" t="s">
        <v>3356</v>
      </c>
      <c r="D3123" t="s">
        <v>10439</v>
      </c>
      <c r="E3123" t="s">
        <v>41</v>
      </c>
      <c r="F3123" t="s">
        <v>168</v>
      </c>
      <c r="G3123" t="s">
        <v>1053</v>
      </c>
      <c r="H3123" t="s">
        <v>17483</v>
      </c>
      <c r="I3123" t="s">
        <v>17484</v>
      </c>
      <c r="J3123" t="s">
        <v>17485</v>
      </c>
      <c r="K3123" t="s">
        <v>1058</v>
      </c>
      <c r="L3123" t="s">
        <v>41</v>
      </c>
      <c r="M3123" t="s">
        <v>41</v>
      </c>
      <c r="N3123" t="s">
        <v>169</v>
      </c>
      <c r="P3123" t="s">
        <v>1661</v>
      </c>
      <c r="Q3123" t="s">
        <v>176</v>
      </c>
      <c r="R3123" t="s">
        <v>176</v>
      </c>
      <c r="S3123" s="1">
        <v>44399</v>
      </c>
      <c r="T3123" s="1">
        <v>44608</v>
      </c>
      <c r="U3123" s="1">
        <v>44614</v>
      </c>
      <c r="V3123" s="1"/>
      <c r="X3123" t="s">
        <v>41</v>
      </c>
      <c r="Y3123" t="s">
        <v>42</v>
      </c>
      <c r="Z3123" t="s">
        <v>18110</v>
      </c>
      <c r="AA3123" t="s">
        <v>231</v>
      </c>
      <c r="AB3123" t="s">
        <v>20316</v>
      </c>
      <c r="AC3123" t="s">
        <v>17570</v>
      </c>
      <c r="AD3123" t="s">
        <v>41</v>
      </c>
      <c r="AE3123" t="s">
        <v>41</v>
      </c>
      <c r="AF3123" t="s">
        <v>41</v>
      </c>
      <c r="AI3123" t="s">
        <v>20328</v>
      </c>
      <c r="AJ3123" t="s">
        <v>41</v>
      </c>
      <c r="AK3123" t="s">
        <v>1661</v>
      </c>
      <c r="AL3123" t="s">
        <v>41</v>
      </c>
      <c r="AM3123" t="s">
        <v>41</v>
      </c>
      <c r="AO3123" t="s">
        <v>41</v>
      </c>
      <c r="AP3123" t="s">
        <v>41</v>
      </c>
      <c r="AQ3123" t="s">
        <v>41</v>
      </c>
      <c r="AR3123" t="s">
        <v>41</v>
      </c>
      <c r="AS3123" t="s">
        <v>41</v>
      </c>
      <c r="AT3123" t="s">
        <v>41</v>
      </c>
      <c r="AU3123" t="s">
        <v>41</v>
      </c>
      <c r="AV3123" t="s">
        <v>41</v>
      </c>
      <c r="AW3123" t="s">
        <v>41</v>
      </c>
      <c r="AZ3123" t="s">
        <v>41</v>
      </c>
      <c r="BL3123" t="s">
        <v>41</v>
      </c>
      <c r="BM3123" t="s">
        <v>41</v>
      </c>
      <c r="BP3123" t="s">
        <v>41</v>
      </c>
      <c r="CE3123" t="s">
        <v>41</v>
      </c>
      <c r="CF3123" t="s">
        <v>41</v>
      </c>
      <c r="CG3123" t="s">
        <v>41</v>
      </c>
      <c r="CH3123" t="s">
        <v>41</v>
      </c>
      <c r="DJ3123" t="s">
        <v>41</v>
      </c>
      <c r="DS3123" t="s">
        <v>41</v>
      </c>
      <c r="EA3123" t="s">
        <v>41</v>
      </c>
      <c r="EG3123" t="s">
        <v>20329</v>
      </c>
      <c r="EH3123" t="s">
        <v>231</v>
      </c>
      <c r="EI3123" t="s">
        <v>231</v>
      </c>
      <c r="EJ3123" s="1">
        <v>44624</v>
      </c>
      <c r="EK3123" s="1"/>
      <c r="EL3123" t="s">
        <v>41</v>
      </c>
      <c r="EM3123" t="s">
        <v>41</v>
      </c>
      <c r="EN3123" t="s">
        <v>41</v>
      </c>
      <c r="EO3123" t="s">
        <v>41</v>
      </c>
      <c r="EP3123" t="s">
        <v>41</v>
      </c>
      <c r="EQ3123" t="s">
        <v>41</v>
      </c>
      <c r="ER3123" t="s">
        <v>41</v>
      </c>
      <c r="ES3123" t="s">
        <v>41</v>
      </c>
      <c r="ET3123" t="s">
        <v>41</v>
      </c>
      <c r="EU3123" t="s">
        <v>41</v>
      </c>
      <c r="EV3123" s="2" t="s">
        <v>10433</v>
      </c>
      <c r="EW3123" t="s">
        <v>41</v>
      </c>
      <c r="EX3123" t="s">
        <v>41</v>
      </c>
      <c r="EY3123" t="s">
        <v>41</v>
      </c>
      <c r="EZ3123" t="s">
        <v>41</v>
      </c>
      <c r="FA3123" t="s">
        <v>41</v>
      </c>
      <c r="FB3123" t="s">
        <v>41</v>
      </c>
      <c r="FC3123" t="s">
        <v>41</v>
      </c>
      <c r="FD3123" t="s">
        <v>41</v>
      </c>
      <c r="FE3123" t="s">
        <v>41</v>
      </c>
      <c r="FF3123" t="s">
        <v>41</v>
      </c>
      <c r="FG3123" t="s">
        <v>41</v>
      </c>
      <c r="FH3123" t="s">
        <v>41</v>
      </c>
      <c r="FI3123" s="1">
        <v>44625</v>
      </c>
      <c r="FJ3123" t="s">
        <v>41</v>
      </c>
      <c r="FK3123" t="s">
        <v>41</v>
      </c>
      <c r="FL3123" t="s">
        <v>17743</v>
      </c>
      <c r="FM3123" t="s">
        <v>41</v>
      </c>
      <c r="FQ3123" t="s">
        <v>41</v>
      </c>
      <c r="FR3123" t="s">
        <v>10438</v>
      </c>
      <c r="FS3123" t="s">
        <v>690</v>
      </c>
      <c r="FT3123" t="s">
        <v>41</v>
      </c>
      <c r="FU3123" t="s">
        <v>41</v>
      </c>
      <c r="FV3123" t="s">
        <v>41</v>
      </c>
      <c r="FX3123" t="s">
        <v>41</v>
      </c>
      <c r="FY3123" t="s">
        <v>41</v>
      </c>
      <c r="FZ3123" t="s">
        <v>41</v>
      </c>
      <c r="GA3123" t="s">
        <v>41</v>
      </c>
      <c r="GB3123" t="s">
        <v>41</v>
      </c>
      <c r="GC3123" t="s">
        <v>41</v>
      </c>
      <c r="GD3123" t="s">
        <v>41</v>
      </c>
      <c r="GE3123" t="s">
        <v>41</v>
      </c>
      <c r="GF3123" t="s">
        <v>17488</v>
      </c>
      <c r="GH3123" t="s">
        <v>41</v>
      </c>
      <c r="GI3123" t="s">
        <v>41</v>
      </c>
      <c r="GJ3123" t="s">
        <v>41</v>
      </c>
      <c r="GK3123" t="s">
        <v>41</v>
      </c>
      <c r="GL3123" t="s">
        <v>41</v>
      </c>
      <c r="GM3123" t="s">
        <v>41</v>
      </c>
      <c r="GN3123" t="s">
        <v>41</v>
      </c>
      <c r="GO3123" t="s">
        <v>41</v>
      </c>
      <c r="GP3123" t="s">
        <v>29070</v>
      </c>
      <c r="GQ3123" t="s">
        <v>41</v>
      </c>
      <c r="GR3123" t="s">
        <v>41</v>
      </c>
      <c r="GS3123" t="s">
        <v>41</v>
      </c>
      <c r="GT3123" t="s">
        <v>41</v>
      </c>
      <c r="GU3123" t="s">
        <v>41</v>
      </c>
      <c r="GV3123" t="s">
        <v>41</v>
      </c>
      <c r="HF3123" s="1">
        <v>44399</v>
      </c>
      <c r="HG3123" t="s">
        <v>41</v>
      </c>
      <c r="HH3123" t="s">
        <v>41</v>
      </c>
      <c r="HI3123" t="s">
        <v>41</v>
      </c>
      <c r="HJ3123" t="s">
        <v>41</v>
      </c>
      <c r="HK3123" t="s">
        <v>41</v>
      </c>
      <c r="HL3123" t="s">
        <v>41</v>
      </c>
      <c r="HM3123" t="s">
        <v>41</v>
      </c>
      <c r="HN3123" t="s">
        <v>41</v>
      </c>
      <c r="HO3123" t="s">
        <v>41</v>
      </c>
      <c r="HP3123" t="s">
        <v>41</v>
      </c>
      <c r="HQ3123" t="s">
        <v>41</v>
      </c>
      <c r="HR3123" t="s">
        <v>29071</v>
      </c>
      <c r="HS3123" t="s">
        <v>41</v>
      </c>
      <c r="HT3123" t="s">
        <v>41</v>
      </c>
      <c r="HU3123" t="s">
        <v>41</v>
      </c>
      <c r="HV3123" t="s">
        <v>41</v>
      </c>
      <c r="HW3123" t="s">
        <v>41</v>
      </c>
      <c r="HX3123" t="s">
        <v>41</v>
      </c>
      <c r="HY3123" t="s">
        <v>41</v>
      </c>
      <c r="HZ3123" t="s">
        <v>41</v>
      </c>
      <c r="IA3123" t="s">
        <v>41</v>
      </c>
      <c r="IB3123" t="s">
        <v>29053</v>
      </c>
      <c r="IQ3123">
        <v>0.38</v>
      </c>
      <c r="IR3123" s="1"/>
      <c r="IS3123" s="1">
        <v>44624</v>
      </c>
      <c r="IU3123" t="s">
        <v>1169</v>
      </c>
      <c r="IV3123" s="1"/>
      <c r="IW3123" s="1">
        <v>44651</v>
      </c>
      <c r="IX3123">
        <v>2022</v>
      </c>
      <c r="IZ3123">
        <v>44400</v>
      </c>
      <c r="JA3123">
        <v>44408</v>
      </c>
      <c r="JB3123">
        <v>2021</v>
      </c>
    </row>
    <row r="3124" spans="1:262" hidden="1" x14ac:dyDescent="0.3">
      <c r="A3124" s="2" t="s">
        <v>27556</v>
      </c>
      <c r="B3124" t="s">
        <v>10440</v>
      </c>
      <c r="C3124" t="s">
        <v>10223</v>
      </c>
      <c r="D3124" t="s">
        <v>10441</v>
      </c>
      <c r="E3124" t="s">
        <v>41</v>
      </c>
      <c r="F3124" t="s">
        <v>168</v>
      </c>
      <c r="G3124" t="s">
        <v>578</v>
      </c>
      <c r="H3124" t="s">
        <v>17483</v>
      </c>
      <c r="I3124" t="s">
        <v>17484</v>
      </c>
      <c r="J3124" t="s">
        <v>17485</v>
      </c>
      <c r="K3124" t="s">
        <v>1058</v>
      </c>
      <c r="L3124" t="s">
        <v>41</v>
      </c>
      <c r="M3124" t="s">
        <v>41</v>
      </c>
      <c r="N3124" t="s">
        <v>38</v>
      </c>
      <c r="P3124" t="s">
        <v>41</v>
      </c>
      <c r="Q3124" t="s">
        <v>176</v>
      </c>
      <c r="R3124" t="s">
        <v>176</v>
      </c>
      <c r="S3124" s="1">
        <v>44399</v>
      </c>
      <c r="T3124" s="1">
        <v>44608</v>
      </c>
      <c r="U3124" s="1">
        <v>44614</v>
      </c>
      <c r="V3124" s="1"/>
      <c r="X3124" t="s">
        <v>41</v>
      </c>
      <c r="Y3124" t="s">
        <v>42</v>
      </c>
      <c r="Z3124" t="s">
        <v>18110</v>
      </c>
      <c r="AA3124" t="s">
        <v>231</v>
      </c>
      <c r="AB3124" t="s">
        <v>20316</v>
      </c>
      <c r="AC3124" t="s">
        <v>17570</v>
      </c>
      <c r="AD3124" t="s">
        <v>41</v>
      </c>
      <c r="AE3124" t="s">
        <v>41</v>
      </c>
      <c r="AF3124" t="s">
        <v>41</v>
      </c>
      <c r="AI3124" t="s">
        <v>20328</v>
      </c>
      <c r="AJ3124" t="s">
        <v>41</v>
      </c>
      <c r="AK3124" t="s">
        <v>1661</v>
      </c>
      <c r="AL3124" t="s">
        <v>41</v>
      </c>
      <c r="AM3124" t="s">
        <v>41</v>
      </c>
      <c r="AO3124" t="s">
        <v>41</v>
      </c>
      <c r="AP3124" t="s">
        <v>41</v>
      </c>
      <c r="AQ3124" t="s">
        <v>41</v>
      </c>
      <c r="AR3124" t="s">
        <v>41</v>
      </c>
      <c r="AS3124" t="s">
        <v>41</v>
      </c>
      <c r="AT3124" t="s">
        <v>41</v>
      </c>
      <c r="AU3124" t="s">
        <v>41</v>
      </c>
      <c r="AV3124" t="s">
        <v>41</v>
      </c>
      <c r="AW3124" t="s">
        <v>41</v>
      </c>
      <c r="AZ3124" t="s">
        <v>41</v>
      </c>
      <c r="BL3124" t="s">
        <v>41</v>
      </c>
      <c r="BM3124" t="s">
        <v>6701</v>
      </c>
      <c r="BP3124" t="s">
        <v>41</v>
      </c>
      <c r="CE3124" t="s">
        <v>41</v>
      </c>
      <c r="CF3124" t="s">
        <v>41</v>
      </c>
      <c r="CG3124" t="s">
        <v>41</v>
      </c>
      <c r="CH3124" t="s">
        <v>41</v>
      </c>
      <c r="DJ3124" t="s">
        <v>41</v>
      </c>
      <c r="DS3124" t="s">
        <v>41</v>
      </c>
      <c r="EA3124" t="s">
        <v>41</v>
      </c>
      <c r="EG3124" t="s">
        <v>20329</v>
      </c>
      <c r="EH3124" t="s">
        <v>231</v>
      </c>
      <c r="EI3124" t="s">
        <v>231</v>
      </c>
      <c r="EJ3124" s="1">
        <v>44680</v>
      </c>
      <c r="EK3124" s="1"/>
      <c r="EL3124" t="s">
        <v>41</v>
      </c>
      <c r="EM3124" t="s">
        <v>41</v>
      </c>
      <c r="EN3124" t="s">
        <v>41</v>
      </c>
      <c r="EO3124" t="s">
        <v>41</v>
      </c>
      <c r="EP3124" t="s">
        <v>41</v>
      </c>
      <c r="EQ3124" t="s">
        <v>41</v>
      </c>
      <c r="ER3124" t="s">
        <v>41</v>
      </c>
      <c r="ES3124" t="s">
        <v>41</v>
      </c>
      <c r="ET3124" t="s">
        <v>41</v>
      </c>
      <c r="EU3124" t="s">
        <v>41</v>
      </c>
      <c r="EV3124" s="2" t="s">
        <v>182</v>
      </c>
      <c r="EW3124" t="s">
        <v>41</v>
      </c>
      <c r="EX3124" t="s">
        <v>41</v>
      </c>
      <c r="EY3124" t="s">
        <v>41</v>
      </c>
      <c r="EZ3124" t="s">
        <v>41</v>
      </c>
      <c r="FA3124" t="s">
        <v>41</v>
      </c>
      <c r="FB3124" t="s">
        <v>41</v>
      </c>
      <c r="FC3124" t="s">
        <v>41</v>
      </c>
      <c r="FD3124" t="s">
        <v>41</v>
      </c>
      <c r="FE3124" t="s">
        <v>41</v>
      </c>
      <c r="FF3124" t="s">
        <v>41</v>
      </c>
      <c r="FG3124" t="s">
        <v>41</v>
      </c>
      <c r="FH3124" t="s">
        <v>41</v>
      </c>
      <c r="FI3124" s="1">
        <v>44680</v>
      </c>
      <c r="FJ3124" t="s">
        <v>41</v>
      </c>
      <c r="FK3124" t="s">
        <v>41</v>
      </c>
      <c r="FL3124" t="s">
        <v>17788</v>
      </c>
      <c r="FM3124" t="s">
        <v>41</v>
      </c>
      <c r="FQ3124" t="s">
        <v>41</v>
      </c>
      <c r="FR3124" t="s">
        <v>10440</v>
      </c>
      <c r="FS3124" t="s">
        <v>690</v>
      </c>
      <c r="FT3124" t="s">
        <v>41</v>
      </c>
      <c r="FU3124" t="s">
        <v>41</v>
      </c>
      <c r="FV3124" t="s">
        <v>41</v>
      </c>
      <c r="FX3124" t="s">
        <v>41</v>
      </c>
      <c r="FY3124" t="s">
        <v>41</v>
      </c>
      <c r="FZ3124" t="s">
        <v>41</v>
      </c>
      <c r="GA3124" t="s">
        <v>41</v>
      </c>
      <c r="GB3124" t="s">
        <v>41</v>
      </c>
      <c r="GC3124" t="s">
        <v>41</v>
      </c>
      <c r="GD3124" t="s">
        <v>41</v>
      </c>
      <c r="GE3124" t="s">
        <v>41</v>
      </c>
      <c r="GF3124" t="s">
        <v>17488</v>
      </c>
      <c r="GH3124" t="s">
        <v>41</v>
      </c>
      <c r="GI3124" t="s">
        <v>41</v>
      </c>
      <c r="GJ3124" t="s">
        <v>41</v>
      </c>
      <c r="GK3124" t="s">
        <v>41</v>
      </c>
      <c r="GL3124" t="s">
        <v>41</v>
      </c>
      <c r="GM3124" t="s">
        <v>41</v>
      </c>
      <c r="GN3124" t="s">
        <v>41</v>
      </c>
      <c r="GO3124" t="s">
        <v>41</v>
      </c>
      <c r="GP3124" t="s">
        <v>29072</v>
      </c>
      <c r="GQ3124" t="s">
        <v>41</v>
      </c>
      <c r="GR3124" t="s">
        <v>41</v>
      </c>
      <c r="GS3124" t="s">
        <v>41</v>
      </c>
      <c r="GT3124" t="s">
        <v>41</v>
      </c>
      <c r="GU3124" t="s">
        <v>41</v>
      </c>
      <c r="GV3124" t="s">
        <v>41</v>
      </c>
      <c r="HF3124" s="1">
        <v>44399</v>
      </c>
      <c r="HG3124" t="s">
        <v>41</v>
      </c>
      <c r="HH3124" t="s">
        <v>41</v>
      </c>
      <c r="HI3124" t="s">
        <v>41</v>
      </c>
      <c r="HJ3124" t="s">
        <v>41</v>
      </c>
      <c r="HK3124" t="s">
        <v>41</v>
      </c>
      <c r="HL3124" t="s">
        <v>41</v>
      </c>
      <c r="HM3124" t="s">
        <v>41</v>
      </c>
      <c r="HN3124" t="s">
        <v>41</v>
      </c>
      <c r="HO3124" t="s">
        <v>41</v>
      </c>
      <c r="HP3124" t="s">
        <v>41</v>
      </c>
      <c r="HQ3124" t="s">
        <v>41</v>
      </c>
      <c r="HR3124" t="s">
        <v>29073</v>
      </c>
      <c r="HS3124" t="s">
        <v>41</v>
      </c>
      <c r="HT3124" t="s">
        <v>41</v>
      </c>
      <c r="HU3124" t="s">
        <v>41</v>
      </c>
      <c r="HV3124" t="s">
        <v>41</v>
      </c>
      <c r="HW3124" t="s">
        <v>41</v>
      </c>
      <c r="HX3124" t="s">
        <v>41</v>
      </c>
      <c r="HY3124" t="s">
        <v>41</v>
      </c>
      <c r="HZ3124" t="s">
        <v>41</v>
      </c>
      <c r="IA3124" t="s">
        <v>41</v>
      </c>
      <c r="IB3124" t="s">
        <v>28745</v>
      </c>
      <c r="IQ3124">
        <v>0.05</v>
      </c>
      <c r="IR3124" s="1"/>
      <c r="IS3124" s="1">
        <v>44680</v>
      </c>
      <c r="IU3124" t="s">
        <v>699</v>
      </c>
      <c r="IV3124" s="1"/>
      <c r="IW3124" s="1">
        <v>44681</v>
      </c>
      <c r="IX3124">
        <v>2022</v>
      </c>
      <c r="IZ3124">
        <v>44400</v>
      </c>
      <c r="JA3124">
        <v>44408</v>
      </c>
      <c r="JB3124">
        <v>2021</v>
      </c>
    </row>
    <row r="3125" spans="1:262" hidden="1" x14ac:dyDescent="0.3">
      <c r="A3125" s="2" t="s">
        <v>27556</v>
      </c>
      <c r="B3125" t="s">
        <v>10442</v>
      </c>
      <c r="C3125" t="s">
        <v>3366</v>
      </c>
      <c r="D3125" t="s">
        <v>10443</v>
      </c>
      <c r="E3125" t="s">
        <v>41</v>
      </c>
      <c r="F3125" t="s">
        <v>168</v>
      </c>
      <c r="G3125" t="s">
        <v>1053</v>
      </c>
      <c r="H3125" t="s">
        <v>17483</v>
      </c>
      <c r="I3125" t="s">
        <v>17484</v>
      </c>
      <c r="J3125" t="s">
        <v>17485</v>
      </c>
      <c r="K3125" t="s">
        <v>1058</v>
      </c>
      <c r="L3125" t="s">
        <v>41</v>
      </c>
      <c r="M3125" t="s">
        <v>41</v>
      </c>
      <c r="N3125" t="s">
        <v>38</v>
      </c>
      <c r="P3125" t="s">
        <v>1661</v>
      </c>
      <c r="Q3125" t="s">
        <v>176</v>
      </c>
      <c r="R3125" t="s">
        <v>176</v>
      </c>
      <c r="S3125" s="1">
        <v>44399</v>
      </c>
      <c r="T3125" s="1">
        <v>44608</v>
      </c>
      <c r="U3125" s="1">
        <v>44614</v>
      </c>
      <c r="V3125" s="1"/>
      <c r="X3125" t="s">
        <v>41</v>
      </c>
      <c r="Y3125" t="s">
        <v>42</v>
      </c>
      <c r="Z3125" t="s">
        <v>18110</v>
      </c>
      <c r="AA3125" t="s">
        <v>231</v>
      </c>
      <c r="AB3125" t="s">
        <v>20316</v>
      </c>
      <c r="AC3125" t="s">
        <v>17570</v>
      </c>
      <c r="AD3125" t="s">
        <v>41</v>
      </c>
      <c r="AE3125" t="s">
        <v>41</v>
      </c>
      <c r="AF3125" t="s">
        <v>41</v>
      </c>
      <c r="AI3125" t="s">
        <v>20328</v>
      </c>
      <c r="AJ3125" t="s">
        <v>41</v>
      </c>
      <c r="AK3125" t="s">
        <v>1661</v>
      </c>
      <c r="AL3125" t="s">
        <v>41</v>
      </c>
      <c r="AM3125" t="s">
        <v>41</v>
      </c>
      <c r="AO3125" t="s">
        <v>41</v>
      </c>
      <c r="AP3125" t="s">
        <v>41</v>
      </c>
      <c r="AQ3125" t="s">
        <v>41</v>
      </c>
      <c r="AR3125" t="s">
        <v>41</v>
      </c>
      <c r="AS3125" t="s">
        <v>41</v>
      </c>
      <c r="AT3125" t="s">
        <v>41</v>
      </c>
      <c r="AU3125" t="s">
        <v>41</v>
      </c>
      <c r="AV3125" t="s">
        <v>41</v>
      </c>
      <c r="AW3125" t="s">
        <v>41</v>
      </c>
      <c r="AZ3125" t="s">
        <v>41</v>
      </c>
      <c r="BL3125" t="s">
        <v>41</v>
      </c>
      <c r="BM3125" t="s">
        <v>41</v>
      </c>
      <c r="BP3125" t="s">
        <v>41</v>
      </c>
      <c r="CE3125" t="s">
        <v>41</v>
      </c>
      <c r="CF3125" t="s">
        <v>41</v>
      </c>
      <c r="CG3125" t="s">
        <v>41</v>
      </c>
      <c r="CH3125" t="s">
        <v>41</v>
      </c>
      <c r="DJ3125" t="s">
        <v>41</v>
      </c>
      <c r="DS3125" t="s">
        <v>41</v>
      </c>
      <c r="EA3125" t="s">
        <v>41</v>
      </c>
      <c r="EG3125" t="s">
        <v>20329</v>
      </c>
      <c r="EH3125" t="s">
        <v>231</v>
      </c>
      <c r="EI3125" t="s">
        <v>231</v>
      </c>
      <c r="EJ3125" s="1">
        <v>44624</v>
      </c>
      <c r="EK3125" s="1"/>
      <c r="EL3125" t="s">
        <v>41</v>
      </c>
      <c r="EM3125" t="s">
        <v>41</v>
      </c>
      <c r="EN3125" t="s">
        <v>41</v>
      </c>
      <c r="EO3125" t="s">
        <v>41</v>
      </c>
      <c r="EP3125" t="s">
        <v>41</v>
      </c>
      <c r="EQ3125" t="s">
        <v>41</v>
      </c>
      <c r="ER3125" t="s">
        <v>41</v>
      </c>
      <c r="ES3125" t="s">
        <v>41</v>
      </c>
      <c r="ET3125" t="s">
        <v>41</v>
      </c>
      <c r="EU3125" t="s">
        <v>41</v>
      </c>
      <c r="EV3125" s="2" t="s">
        <v>6839</v>
      </c>
      <c r="EW3125" t="s">
        <v>41</v>
      </c>
      <c r="EX3125" t="s">
        <v>41</v>
      </c>
      <c r="EY3125" t="s">
        <v>41</v>
      </c>
      <c r="EZ3125" t="s">
        <v>41</v>
      </c>
      <c r="FA3125" t="s">
        <v>41</v>
      </c>
      <c r="FB3125" t="s">
        <v>41</v>
      </c>
      <c r="FC3125" t="s">
        <v>41</v>
      </c>
      <c r="FD3125" t="s">
        <v>41</v>
      </c>
      <c r="FE3125" t="s">
        <v>41</v>
      </c>
      <c r="FF3125" t="s">
        <v>41</v>
      </c>
      <c r="FG3125" t="s">
        <v>41</v>
      </c>
      <c r="FH3125" t="s">
        <v>41</v>
      </c>
      <c r="FI3125" s="1">
        <v>44625</v>
      </c>
      <c r="FJ3125" t="s">
        <v>41</v>
      </c>
      <c r="FK3125" t="s">
        <v>41</v>
      </c>
      <c r="FL3125" t="s">
        <v>17797</v>
      </c>
      <c r="FM3125" t="s">
        <v>41</v>
      </c>
      <c r="FQ3125" t="s">
        <v>41</v>
      </c>
      <c r="FR3125" t="s">
        <v>10442</v>
      </c>
      <c r="FS3125" t="s">
        <v>690</v>
      </c>
      <c r="FT3125" t="s">
        <v>41</v>
      </c>
      <c r="FU3125" t="s">
        <v>41</v>
      </c>
      <c r="FV3125" t="s">
        <v>41</v>
      </c>
      <c r="FX3125" t="s">
        <v>41</v>
      </c>
      <c r="FY3125" t="s">
        <v>41</v>
      </c>
      <c r="FZ3125" t="s">
        <v>41</v>
      </c>
      <c r="GA3125" t="s">
        <v>41</v>
      </c>
      <c r="GB3125" t="s">
        <v>41</v>
      </c>
      <c r="GC3125" t="s">
        <v>41</v>
      </c>
      <c r="GD3125" t="s">
        <v>41</v>
      </c>
      <c r="GE3125" t="s">
        <v>41</v>
      </c>
      <c r="GF3125" t="s">
        <v>17488</v>
      </c>
      <c r="GH3125" t="s">
        <v>41</v>
      </c>
      <c r="GI3125" t="s">
        <v>41</v>
      </c>
      <c r="GJ3125" t="s">
        <v>41</v>
      </c>
      <c r="GK3125" t="s">
        <v>41</v>
      </c>
      <c r="GL3125" t="s">
        <v>41</v>
      </c>
      <c r="GM3125" t="s">
        <v>41</v>
      </c>
      <c r="GN3125" t="s">
        <v>41</v>
      </c>
      <c r="GO3125" t="s">
        <v>41</v>
      </c>
      <c r="GP3125" t="s">
        <v>29074</v>
      </c>
      <c r="GQ3125" t="s">
        <v>41</v>
      </c>
      <c r="GR3125" t="s">
        <v>41</v>
      </c>
      <c r="GS3125" t="s">
        <v>41</v>
      </c>
      <c r="GT3125" t="s">
        <v>41</v>
      </c>
      <c r="GU3125" t="s">
        <v>41</v>
      </c>
      <c r="GV3125" t="s">
        <v>41</v>
      </c>
      <c r="HF3125" s="1">
        <v>44399</v>
      </c>
      <c r="HG3125" t="s">
        <v>41</v>
      </c>
      <c r="HH3125" t="s">
        <v>41</v>
      </c>
      <c r="HI3125" t="s">
        <v>41</v>
      </c>
      <c r="HJ3125" t="s">
        <v>41</v>
      </c>
      <c r="HK3125" t="s">
        <v>41</v>
      </c>
      <c r="HL3125" t="s">
        <v>41</v>
      </c>
      <c r="HM3125" t="s">
        <v>41</v>
      </c>
      <c r="HN3125" t="s">
        <v>41</v>
      </c>
      <c r="HO3125" t="s">
        <v>41</v>
      </c>
      <c r="HP3125" t="s">
        <v>41</v>
      </c>
      <c r="HQ3125" t="s">
        <v>41</v>
      </c>
      <c r="HR3125" t="s">
        <v>29075</v>
      </c>
      <c r="HS3125" t="s">
        <v>41</v>
      </c>
      <c r="HT3125" t="s">
        <v>41</v>
      </c>
      <c r="HU3125" t="s">
        <v>41</v>
      </c>
      <c r="HV3125" t="s">
        <v>41</v>
      </c>
      <c r="HW3125" t="s">
        <v>41</v>
      </c>
      <c r="HX3125" t="s">
        <v>41</v>
      </c>
      <c r="HY3125" t="s">
        <v>41</v>
      </c>
      <c r="HZ3125" t="s">
        <v>41</v>
      </c>
      <c r="IA3125" t="s">
        <v>41</v>
      </c>
      <c r="IB3125" t="s">
        <v>29053</v>
      </c>
      <c r="IQ3125">
        <v>0.55000000000000004</v>
      </c>
      <c r="IR3125" s="1"/>
      <c r="IS3125" s="1">
        <v>44624</v>
      </c>
      <c r="IU3125" t="s">
        <v>1169</v>
      </c>
      <c r="IV3125" s="1"/>
      <c r="IW3125" s="1">
        <v>44651</v>
      </c>
      <c r="IX3125">
        <v>2022</v>
      </c>
      <c r="IZ3125">
        <v>44400</v>
      </c>
      <c r="JA3125">
        <v>44408</v>
      </c>
      <c r="JB3125">
        <v>2021</v>
      </c>
    </row>
    <row r="3126" spans="1:262" hidden="1" x14ac:dyDescent="0.3">
      <c r="A3126" s="2" t="s">
        <v>27556</v>
      </c>
      <c r="B3126" t="s">
        <v>10444</v>
      </c>
      <c r="C3126" t="s">
        <v>10252</v>
      </c>
      <c r="D3126" t="s">
        <v>10445</v>
      </c>
      <c r="E3126" t="s">
        <v>41</v>
      </c>
      <c r="F3126" t="s">
        <v>168</v>
      </c>
      <c r="G3126" t="s">
        <v>1053</v>
      </c>
      <c r="H3126" t="s">
        <v>17483</v>
      </c>
      <c r="I3126" t="s">
        <v>17484</v>
      </c>
      <c r="J3126" t="s">
        <v>17485</v>
      </c>
      <c r="K3126" t="s">
        <v>1058</v>
      </c>
      <c r="L3126" t="s">
        <v>41</v>
      </c>
      <c r="M3126" t="s">
        <v>41</v>
      </c>
      <c r="N3126" t="s">
        <v>169</v>
      </c>
      <c r="P3126" t="s">
        <v>41</v>
      </c>
      <c r="Q3126" t="s">
        <v>176</v>
      </c>
      <c r="R3126" t="s">
        <v>176</v>
      </c>
      <c r="S3126" s="1">
        <v>44399</v>
      </c>
      <c r="T3126" s="1">
        <v>44600</v>
      </c>
      <c r="U3126" s="1">
        <v>44614</v>
      </c>
      <c r="V3126" s="1"/>
      <c r="X3126" t="s">
        <v>41</v>
      </c>
      <c r="Y3126" t="s">
        <v>42</v>
      </c>
      <c r="Z3126" t="s">
        <v>17566</v>
      </c>
      <c r="AA3126" t="s">
        <v>231</v>
      </c>
      <c r="AB3126" t="s">
        <v>20316</v>
      </c>
      <c r="AC3126" t="s">
        <v>17570</v>
      </c>
      <c r="AD3126" t="s">
        <v>41</v>
      </c>
      <c r="AE3126" t="s">
        <v>41</v>
      </c>
      <c r="AF3126" t="s">
        <v>41</v>
      </c>
      <c r="AI3126" t="s">
        <v>20328</v>
      </c>
      <c r="AJ3126" t="s">
        <v>41</v>
      </c>
      <c r="AK3126" t="s">
        <v>1661</v>
      </c>
      <c r="AL3126" t="s">
        <v>41</v>
      </c>
      <c r="AM3126" t="s">
        <v>41</v>
      </c>
      <c r="AO3126" t="s">
        <v>41</v>
      </c>
      <c r="AP3126" t="s">
        <v>41</v>
      </c>
      <c r="AQ3126" t="s">
        <v>41</v>
      </c>
      <c r="AR3126" t="s">
        <v>41</v>
      </c>
      <c r="AS3126" t="s">
        <v>41</v>
      </c>
      <c r="AT3126" t="s">
        <v>41</v>
      </c>
      <c r="AU3126" t="s">
        <v>41</v>
      </c>
      <c r="AV3126" t="s">
        <v>41</v>
      </c>
      <c r="AW3126" t="s">
        <v>41</v>
      </c>
      <c r="AZ3126" t="s">
        <v>41</v>
      </c>
      <c r="BL3126" t="s">
        <v>41</v>
      </c>
      <c r="BM3126" t="s">
        <v>41</v>
      </c>
      <c r="BP3126" t="s">
        <v>41</v>
      </c>
      <c r="CE3126" t="s">
        <v>41</v>
      </c>
      <c r="CF3126" t="s">
        <v>41</v>
      </c>
      <c r="CG3126" t="s">
        <v>41</v>
      </c>
      <c r="CH3126" t="s">
        <v>41</v>
      </c>
      <c r="DJ3126" t="s">
        <v>41</v>
      </c>
      <c r="DS3126" t="s">
        <v>41</v>
      </c>
      <c r="EA3126" t="s">
        <v>41</v>
      </c>
      <c r="EG3126" t="s">
        <v>20329</v>
      </c>
      <c r="EH3126" t="s">
        <v>231</v>
      </c>
      <c r="EI3126" t="s">
        <v>231</v>
      </c>
      <c r="EJ3126" s="1">
        <v>44617</v>
      </c>
      <c r="EK3126" s="1"/>
      <c r="EL3126" t="s">
        <v>41</v>
      </c>
      <c r="EM3126" t="s">
        <v>41</v>
      </c>
      <c r="EN3126" t="s">
        <v>41</v>
      </c>
      <c r="EO3126" t="s">
        <v>41</v>
      </c>
      <c r="EP3126" t="s">
        <v>41</v>
      </c>
      <c r="EQ3126" t="s">
        <v>41</v>
      </c>
      <c r="ER3126" t="s">
        <v>41</v>
      </c>
      <c r="ES3126" t="s">
        <v>17574</v>
      </c>
      <c r="ET3126" t="s">
        <v>41</v>
      </c>
      <c r="EU3126" t="s">
        <v>41</v>
      </c>
      <c r="EV3126" s="2" t="s">
        <v>246</v>
      </c>
      <c r="EW3126" t="s">
        <v>41</v>
      </c>
      <c r="EX3126" t="s">
        <v>41</v>
      </c>
      <c r="EY3126" t="s">
        <v>41</v>
      </c>
      <c r="EZ3126" t="s">
        <v>41</v>
      </c>
      <c r="FA3126" t="s">
        <v>41</v>
      </c>
      <c r="FB3126" t="s">
        <v>41</v>
      </c>
      <c r="FC3126" t="s">
        <v>41</v>
      </c>
      <c r="FD3126" t="s">
        <v>41</v>
      </c>
      <c r="FE3126" t="s">
        <v>41</v>
      </c>
      <c r="FF3126" t="s">
        <v>41</v>
      </c>
      <c r="FG3126" t="s">
        <v>41</v>
      </c>
      <c r="FH3126" t="s">
        <v>41</v>
      </c>
      <c r="FI3126" s="1">
        <v>44618</v>
      </c>
      <c r="FJ3126" t="s">
        <v>41</v>
      </c>
      <c r="FK3126" t="s">
        <v>41</v>
      </c>
      <c r="FL3126" t="s">
        <v>18617</v>
      </c>
      <c r="FM3126" t="s">
        <v>41</v>
      </c>
      <c r="FQ3126" t="s">
        <v>41</v>
      </c>
      <c r="FR3126" t="s">
        <v>10444</v>
      </c>
      <c r="FS3126" t="s">
        <v>690</v>
      </c>
      <c r="FT3126" t="s">
        <v>41</v>
      </c>
      <c r="FU3126" t="s">
        <v>41</v>
      </c>
      <c r="FV3126" t="s">
        <v>41</v>
      </c>
      <c r="FX3126" t="s">
        <v>41</v>
      </c>
      <c r="FY3126" t="s">
        <v>41</v>
      </c>
      <c r="FZ3126" t="s">
        <v>41</v>
      </c>
      <c r="GA3126" t="s">
        <v>41</v>
      </c>
      <c r="GB3126" t="s">
        <v>41</v>
      </c>
      <c r="GC3126" t="s">
        <v>41</v>
      </c>
      <c r="GD3126" t="s">
        <v>41</v>
      </c>
      <c r="GE3126" t="s">
        <v>41</v>
      </c>
      <c r="GF3126" t="s">
        <v>17488</v>
      </c>
      <c r="GH3126" t="s">
        <v>41</v>
      </c>
      <c r="GI3126" t="s">
        <v>41</v>
      </c>
      <c r="GJ3126" t="s">
        <v>41</v>
      </c>
      <c r="GK3126" t="s">
        <v>41</v>
      </c>
      <c r="GL3126" t="s">
        <v>41</v>
      </c>
      <c r="GM3126" t="s">
        <v>41</v>
      </c>
      <c r="GN3126" t="s">
        <v>41</v>
      </c>
      <c r="GO3126" t="s">
        <v>41</v>
      </c>
      <c r="GP3126" t="s">
        <v>29076</v>
      </c>
      <c r="GQ3126" t="s">
        <v>41</v>
      </c>
      <c r="GR3126" t="s">
        <v>41</v>
      </c>
      <c r="GS3126" t="s">
        <v>41</v>
      </c>
      <c r="GT3126" t="s">
        <v>41</v>
      </c>
      <c r="GU3126" t="s">
        <v>41</v>
      </c>
      <c r="GV3126" t="s">
        <v>41</v>
      </c>
      <c r="HF3126" s="1">
        <v>44399</v>
      </c>
      <c r="HG3126" t="s">
        <v>41</v>
      </c>
      <c r="HH3126" t="s">
        <v>41</v>
      </c>
      <c r="HI3126" t="s">
        <v>41</v>
      </c>
      <c r="HJ3126" t="s">
        <v>41</v>
      </c>
      <c r="HK3126" t="s">
        <v>41</v>
      </c>
      <c r="HL3126" t="s">
        <v>41</v>
      </c>
      <c r="HM3126" t="s">
        <v>41</v>
      </c>
      <c r="HN3126" t="s">
        <v>41</v>
      </c>
      <c r="HO3126" t="s">
        <v>41</v>
      </c>
      <c r="HP3126" t="s">
        <v>41</v>
      </c>
      <c r="HQ3126" t="s">
        <v>41</v>
      </c>
      <c r="HR3126" t="s">
        <v>29077</v>
      </c>
      <c r="HS3126" t="s">
        <v>41</v>
      </c>
      <c r="HT3126" t="s">
        <v>41</v>
      </c>
      <c r="HU3126" t="s">
        <v>41</v>
      </c>
      <c r="HV3126" t="s">
        <v>41</v>
      </c>
      <c r="HW3126" t="s">
        <v>41</v>
      </c>
      <c r="HX3126" t="s">
        <v>41</v>
      </c>
      <c r="HY3126" t="s">
        <v>17574</v>
      </c>
      <c r="HZ3126" t="s">
        <v>41</v>
      </c>
      <c r="IA3126" t="s">
        <v>41</v>
      </c>
      <c r="IB3126" t="s">
        <v>29078</v>
      </c>
      <c r="IQ3126">
        <v>0.8</v>
      </c>
      <c r="IR3126" s="1"/>
      <c r="IS3126" s="1">
        <v>44617</v>
      </c>
      <c r="IU3126" t="s">
        <v>332</v>
      </c>
      <c r="IV3126" s="1"/>
      <c r="IW3126" s="1">
        <v>44620</v>
      </c>
      <c r="IX3126">
        <v>2022</v>
      </c>
      <c r="IZ3126">
        <v>44400</v>
      </c>
      <c r="JA3126">
        <v>44408</v>
      </c>
      <c r="JB3126">
        <v>2021</v>
      </c>
    </row>
    <row r="3127" spans="1:262" hidden="1" x14ac:dyDescent="0.3">
      <c r="A3127" s="2" t="s">
        <v>27556</v>
      </c>
      <c r="B3127" t="s">
        <v>10446</v>
      </c>
      <c r="C3127" t="s">
        <v>3382</v>
      </c>
      <c r="D3127" t="s">
        <v>10447</v>
      </c>
      <c r="E3127" t="s">
        <v>41</v>
      </c>
      <c r="F3127" t="s">
        <v>168</v>
      </c>
      <c r="G3127" t="s">
        <v>1053</v>
      </c>
      <c r="H3127" t="s">
        <v>17483</v>
      </c>
      <c r="I3127" t="s">
        <v>17484</v>
      </c>
      <c r="J3127" t="s">
        <v>17485</v>
      </c>
      <c r="K3127" t="s">
        <v>1058</v>
      </c>
      <c r="L3127" t="s">
        <v>41</v>
      </c>
      <c r="M3127" t="s">
        <v>41</v>
      </c>
      <c r="N3127" t="s">
        <v>38</v>
      </c>
      <c r="P3127" t="s">
        <v>1661</v>
      </c>
      <c r="Q3127" t="s">
        <v>1661</v>
      </c>
      <c r="R3127" t="s">
        <v>176</v>
      </c>
      <c r="S3127" s="1">
        <v>44399</v>
      </c>
      <c r="T3127" s="1">
        <v>44593</v>
      </c>
      <c r="U3127" s="1">
        <v>44614</v>
      </c>
      <c r="V3127" s="1"/>
      <c r="X3127" t="s">
        <v>41</v>
      </c>
      <c r="Y3127" t="s">
        <v>42</v>
      </c>
      <c r="Z3127" t="s">
        <v>18110</v>
      </c>
      <c r="AA3127" t="s">
        <v>231</v>
      </c>
      <c r="AB3127" t="s">
        <v>20316</v>
      </c>
      <c r="AC3127" t="s">
        <v>17570</v>
      </c>
      <c r="AD3127" t="s">
        <v>41</v>
      </c>
      <c r="AE3127" t="s">
        <v>41</v>
      </c>
      <c r="AF3127" t="s">
        <v>41</v>
      </c>
      <c r="AI3127" t="s">
        <v>20328</v>
      </c>
      <c r="AJ3127" t="s">
        <v>41</v>
      </c>
      <c r="AK3127" t="s">
        <v>1661</v>
      </c>
      <c r="AL3127" t="s">
        <v>41</v>
      </c>
      <c r="AM3127" t="s">
        <v>41</v>
      </c>
      <c r="AO3127" t="s">
        <v>41</v>
      </c>
      <c r="AP3127" t="s">
        <v>41</v>
      </c>
      <c r="AQ3127" t="s">
        <v>41</v>
      </c>
      <c r="AR3127" t="s">
        <v>41</v>
      </c>
      <c r="AS3127" t="s">
        <v>41</v>
      </c>
      <c r="AT3127" t="s">
        <v>41</v>
      </c>
      <c r="AU3127" t="s">
        <v>41</v>
      </c>
      <c r="AV3127" t="s">
        <v>41</v>
      </c>
      <c r="AW3127" t="s">
        <v>41</v>
      </c>
      <c r="AZ3127" t="s">
        <v>41</v>
      </c>
      <c r="BL3127" t="s">
        <v>41</v>
      </c>
      <c r="BM3127" t="s">
        <v>41</v>
      </c>
      <c r="BP3127" t="s">
        <v>41</v>
      </c>
      <c r="CE3127" t="s">
        <v>41</v>
      </c>
      <c r="CF3127" t="s">
        <v>41</v>
      </c>
      <c r="CG3127" t="s">
        <v>41</v>
      </c>
      <c r="CH3127" t="s">
        <v>41</v>
      </c>
      <c r="DJ3127" t="s">
        <v>41</v>
      </c>
      <c r="DS3127" t="s">
        <v>41</v>
      </c>
      <c r="EA3127" t="s">
        <v>41</v>
      </c>
      <c r="EG3127" t="s">
        <v>20329</v>
      </c>
      <c r="EH3127" t="s">
        <v>231</v>
      </c>
      <c r="EI3127" t="s">
        <v>231</v>
      </c>
      <c r="EJ3127" s="1">
        <v>44635</v>
      </c>
      <c r="EK3127" s="1"/>
      <c r="EL3127" t="s">
        <v>41</v>
      </c>
      <c r="EM3127" t="s">
        <v>41</v>
      </c>
      <c r="EN3127" t="s">
        <v>41</v>
      </c>
      <c r="EO3127" t="s">
        <v>41</v>
      </c>
      <c r="EP3127" t="s">
        <v>41</v>
      </c>
      <c r="EQ3127" t="s">
        <v>41</v>
      </c>
      <c r="ER3127" t="s">
        <v>41</v>
      </c>
      <c r="ES3127" t="s">
        <v>41</v>
      </c>
      <c r="ET3127" t="s">
        <v>41</v>
      </c>
      <c r="EU3127" t="s">
        <v>41</v>
      </c>
      <c r="EV3127" s="2" t="s">
        <v>2606</v>
      </c>
      <c r="EW3127" t="s">
        <v>41</v>
      </c>
      <c r="EX3127" t="s">
        <v>41</v>
      </c>
      <c r="EY3127" t="s">
        <v>41</v>
      </c>
      <c r="EZ3127" t="s">
        <v>41</v>
      </c>
      <c r="FA3127" t="s">
        <v>41</v>
      </c>
      <c r="FB3127" t="s">
        <v>41</v>
      </c>
      <c r="FC3127" t="s">
        <v>41</v>
      </c>
      <c r="FD3127" t="s">
        <v>41</v>
      </c>
      <c r="FE3127" t="s">
        <v>41</v>
      </c>
      <c r="FF3127" t="s">
        <v>41</v>
      </c>
      <c r="FG3127" t="s">
        <v>41</v>
      </c>
      <c r="FH3127" t="s">
        <v>41</v>
      </c>
      <c r="FI3127" s="1">
        <v>44636</v>
      </c>
      <c r="FJ3127" t="s">
        <v>41</v>
      </c>
      <c r="FK3127" t="s">
        <v>41</v>
      </c>
      <c r="FL3127" t="s">
        <v>17630</v>
      </c>
      <c r="FM3127" t="s">
        <v>41</v>
      </c>
      <c r="FQ3127" t="s">
        <v>41</v>
      </c>
      <c r="FR3127" t="s">
        <v>10448</v>
      </c>
      <c r="FS3127" t="s">
        <v>690</v>
      </c>
      <c r="FT3127" t="s">
        <v>41</v>
      </c>
      <c r="FU3127" t="s">
        <v>41</v>
      </c>
      <c r="FV3127" t="s">
        <v>41</v>
      </c>
      <c r="FX3127" t="s">
        <v>41</v>
      </c>
      <c r="FY3127" t="s">
        <v>41</v>
      </c>
      <c r="FZ3127" t="s">
        <v>41</v>
      </c>
      <c r="GA3127" t="s">
        <v>41</v>
      </c>
      <c r="GB3127" t="s">
        <v>41</v>
      </c>
      <c r="GC3127" t="s">
        <v>41</v>
      </c>
      <c r="GD3127" t="s">
        <v>41</v>
      </c>
      <c r="GE3127" t="s">
        <v>41</v>
      </c>
      <c r="GF3127" t="s">
        <v>17488</v>
      </c>
      <c r="GH3127" t="s">
        <v>41</v>
      </c>
      <c r="GI3127" t="s">
        <v>41</v>
      </c>
      <c r="GJ3127" t="s">
        <v>41</v>
      </c>
      <c r="GK3127" t="s">
        <v>41</v>
      </c>
      <c r="GL3127" t="s">
        <v>41</v>
      </c>
      <c r="GM3127" t="s">
        <v>41</v>
      </c>
      <c r="GN3127" t="s">
        <v>41</v>
      </c>
      <c r="GO3127" t="s">
        <v>41</v>
      </c>
      <c r="GP3127" t="s">
        <v>29079</v>
      </c>
      <c r="GQ3127" t="s">
        <v>41</v>
      </c>
      <c r="GR3127" t="s">
        <v>41</v>
      </c>
      <c r="GS3127" t="s">
        <v>41</v>
      </c>
      <c r="GT3127" t="s">
        <v>41</v>
      </c>
      <c r="GU3127" t="s">
        <v>41</v>
      </c>
      <c r="GV3127" t="s">
        <v>41</v>
      </c>
      <c r="HF3127" s="1">
        <v>44399</v>
      </c>
      <c r="HG3127" t="s">
        <v>41</v>
      </c>
      <c r="HH3127" t="s">
        <v>41</v>
      </c>
      <c r="HI3127" t="s">
        <v>41</v>
      </c>
      <c r="HJ3127" t="s">
        <v>41</v>
      </c>
      <c r="HK3127" t="s">
        <v>41</v>
      </c>
      <c r="HL3127" t="s">
        <v>41</v>
      </c>
      <c r="HM3127" t="s">
        <v>41</v>
      </c>
      <c r="HN3127" t="s">
        <v>41</v>
      </c>
      <c r="HO3127" t="s">
        <v>41</v>
      </c>
      <c r="HP3127" t="s">
        <v>41</v>
      </c>
      <c r="HQ3127" t="s">
        <v>41</v>
      </c>
      <c r="HR3127" t="s">
        <v>29080</v>
      </c>
      <c r="HS3127" t="s">
        <v>41</v>
      </c>
      <c r="HT3127" t="s">
        <v>41</v>
      </c>
      <c r="HU3127" t="s">
        <v>41</v>
      </c>
      <c r="HV3127" t="s">
        <v>41</v>
      </c>
      <c r="HW3127" t="s">
        <v>41</v>
      </c>
      <c r="HX3127" t="s">
        <v>41</v>
      </c>
      <c r="HY3127" t="s">
        <v>41</v>
      </c>
      <c r="HZ3127" t="s">
        <v>41</v>
      </c>
      <c r="IA3127" t="s">
        <v>41</v>
      </c>
      <c r="IB3127" t="s">
        <v>29081</v>
      </c>
      <c r="IQ3127">
        <v>0.43</v>
      </c>
      <c r="IR3127" s="1"/>
      <c r="IS3127" s="1">
        <v>44638</v>
      </c>
      <c r="IU3127" t="s">
        <v>1169</v>
      </c>
      <c r="IV3127" s="1"/>
      <c r="IW3127" s="1">
        <v>44651</v>
      </c>
      <c r="IX3127">
        <v>2022</v>
      </c>
      <c r="IZ3127">
        <v>44400</v>
      </c>
      <c r="JA3127">
        <v>44408</v>
      </c>
      <c r="JB3127">
        <v>2021</v>
      </c>
    </row>
    <row r="3128" spans="1:262" hidden="1" x14ac:dyDescent="0.3">
      <c r="A3128" s="2" t="s">
        <v>27556</v>
      </c>
      <c r="B3128" t="s">
        <v>10449</v>
      </c>
      <c r="C3128" t="s">
        <v>3398</v>
      </c>
      <c r="D3128" t="s">
        <v>10450</v>
      </c>
      <c r="E3128" t="s">
        <v>41</v>
      </c>
      <c r="F3128" t="s">
        <v>168</v>
      </c>
      <c r="G3128" t="s">
        <v>1053</v>
      </c>
      <c r="H3128" t="s">
        <v>17483</v>
      </c>
      <c r="I3128" t="s">
        <v>17484</v>
      </c>
      <c r="J3128" t="s">
        <v>17485</v>
      </c>
      <c r="K3128" t="s">
        <v>1058</v>
      </c>
      <c r="L3128" t="s">
        <v>41</v>
      </c>
      <c r="M3128" t="s">
        <v>41</v>
      </c>
      <c r="N3128" t="s">
        <v>38</v>
      </c>
      <c r="P3128" t="s">
        <v>230</v>
      </c>
      <c r="Q3128" t="s">
        <v>176</v>
      </c>
      <c r="R3128" t="s">
        <v>176</v>
      </c>
      <c r="S3128" s="1">
        <v>44399</v>
      </c>
      <c r="T3128" s="1">
        <v>44613</v>
      </c>
      <c r="U3128" s="1">
        <v>44614</v>
      </c>
      <c r="V3128" s="1"/>
      <c r="X3128" t="s">
        <v>41</v>
      </c>
      <c r="Y3128" t="s">
        <v>42</v>
      </c>
      <c r="Z3128" t="s">
        <v>17566</v>
      </c>
      <c r="AA3128" t="s">
        <v>231</v>
      </c>
      <c r="AB3128" t="s">
        <v>20316</v>
      </c>
      <c r="AC3128" t="s">
        <v>17570</v>
      </c>
      <c r="AD3128" t="s">
        <v>41</v>
      </c>
      <c r="AE3128" t="s">
        <v>41</v>
      </c>
      <c r="AF3128" t="s">
        <v>41</v>
      </c>
      <c r="AI3128" t="s">
        <v>20328</v>
      </c>
      <c r="AJ3128" t="s">
        <v>41</v>
      </c>
      <c r="AK3128" t="s">
        <v>1661</v>
      </c>
      <c r="AL3128" t="s">
        <v>6557</v>
      </c>
      <c r="AM3128" t="s">
        <v>41</v>
      </c>
      <c r="AO3128" t="s">
        <v>41</v>
      </c>
      <c r="AP3128" t="s">
        <v>41</v>
      </c>
      <c r="AQ3128" t="s">
        <v>41</v>
      </c>
      <c r="AR3128" t="s">
        <v>41</v>
      </c>
      <c r="AS3128" t="s">
        <v>41</v>
      </c>
      <c r="AT3128" t="s">
        <v>41</v>
      </c>
      <c r="AU3128" t="s">
        <v>41</v>
      </c>
      <c r="AV3128" t="s">
        <v>41</v>
      </c>
      <c r="AW3128" t="s">
        <v>41</v>
      </c>
      <c r="AZ3128" t="s">
        <v>41</v>
      </c>
      <c r="BL3128" t="s">
        <v>41</v>
      </c>
      <c r="BM3128" t="s">
        <v>41</v>
      </c>
      <c r="BP3128" t="s">
        <v>41</v>
      </c>
      <c r="CE3128" t="s">
        <v>41</v>
      </c>
      <c r="CF3128" t="s">
        <v>41</v>
      </c>
      <c r="CG3128" t="s">
        <v>41</v>
      </c>
      <c r="CH3128" t="s">
        <v>41</v>
      </c>
      <c r="DJ3128" t="s">
        <v>41</v>
      </c>
      <c r="DS3128" t="s">
        <v>41</v>
      </c>
      <c r="EA3128" t="s">
        <v>41</v>
      </c>
      <c r="EG3128" t="s">
        <v>20329</v>
      </c>
      <c r="EH3128" t="s">
        <v>231</v>
      </c>
      <c r="EI3128" t="s">
        <v>231</v>
      </c>
      <c r="EJ3128" s="1">
        <v>44635</v>
      </c>
      <c r="EK3128" s="1"/>
      <c r="EL3128" t="s">
        <v>41</v>
      </c>
      <c r="EM3128" t="s">
        <v>41</v>
      </c>
      <c r="EN3128" t="s">
        <v>41</v>
      </c>
      <c r="EO3128" t="s">
        <v>41</v>
      </c>
      <c r="EP3128" t="s">
        <v>41</v>
      </c>
      <c r="EQ3128" t="s">
        <v>41</v>
      </c>
      <c r="ER3128" t="s">
        <v>41</v>
      </c>
      <c r="ES3128" t="s">
        <v>17574</v>
      </c>
      <c r="ET3128" t="s">
        <v>41</v>
      </c>
      <c r="EU3128" t="s">
        <v>41</v>
      </c>
      <c r="EV3128" s="2" t="s">
        <v>8440</v>
      </c>
      <c r="EW3128" t="s">
        <v>41</v>
      </c>
      <c r="EX3128" t="s">
        <v>41</v>
      </c>
      <c r="EY3128" t="s">
        <v>41</v>
      </c>
      <c r="EZ3128" t="s">
        <v>41</v>
      </c>
      <c r="FA3128" t="s">
        <v>41</v>
      </c>
      <c r="FB3128" t="s">
        <v>41</v>
      </c>
      <c r="FC3128" t="s">
        <v>41</v>
      </c>
      <c r="FD3128" t="s">
        <v>41</v>
      </c>
      <c r="FE3128" t="s">
        <v>41</v>
      </c>
      <c r="FF3128" t="s">
        <v>41</v>
      </c>
      <c r="FG3128" t="s">
        <v>41</v>
      </c>
      <c r="FH3128" t="s">
        <v>41</v>
      </c>
      <c r="FI3128" s="1">
        <v>44636</v>
      </c>
      <c r="FJ3128" t="s">
        <v>41</v>
      </c>
      <c r="FK3128" t="s">
        <v>41</v>
      </c>
      <c r="FL3128" t="s">
        <v>17919</v>
      </c>
      <c r="FM3128" t="s">
        <v>41</v>
      </c>
      <c r="FQ3128" t="s">
        <v>41</v>
      </c>
      <c r="FR3128" t="s">
        <v>10451</v>
      </c>
      <c r="FS3128" t="s">
        <v>690</v>
      </c>
      <c r="FT3128" t="s">
        <v>41</v>
      </c>
      <c r="FU3128" t="s">
        <v>41</v>
      </c>
      <c r="FV3128" t="s">
        <v>41</v>
      </c>
      <c r="FX3128" t="s">
        <v>41</v>
      </c>
      <c r="FY3128" t="s">
        <v>41</v>
      </c>
      <c r="FZ3128" t="s">
        <v>41</v>
      </c>
      <c r="GA3128" t="s">
        <v>41</v>
      </c>
      <c r="GB3128" t="s">
        <v>41</v>
      </c>
      <c r="GC3128" t="s">
        <v>41</v>
      </c>
      <c r="GD3128" t="s">
        <v>41</v>
      </c>
      <c r="GE3128" t="s">
        <v>41</v>
      </c>
      <c r="GF3128" t="s">
        <v>17488</v>
      </c>
      <c r="GH3128" t="s">
        <v>41</v>
      </c>
      <c r="GI3128" t="s">
        <v>41</v>
      </c>
      <c r="GJ3128" t="s">
        <v>41</v>
      </c>
      <c r="GK3128" t="s">
        <v>41</v>
      </c>
      <c r="GL3128" t="s">
        <v>41</v>
      </c>
      <c r="GM3128" t="s">
        <v>41</v>
      </c>
      <c r="GN3128" t="s">
        <v>41</v>
      </c>
      <c r="GO3128" t="s">
        <v>41</v>
      </c>
      <c r="GP3128" t="s">
        <v>29082</v>
      </c>
      <c r="GQ3128" t="s">
        <v>41</v>
      </c>
      <c r="GR3128" t="s">
        <v>41</v>
      </c>
      <c r="GS3128" t="s">
        <v>41</v>
      </c>
      <c r="GT3128" t="s">
        <v>41</v>
      </c>
      <c r="GU3128" t="s">
        <v>41</v>
      </c>
      <c r="GV3128" t="s">
        <v>41</v>
      </c>
      <c r="HF3128" s="1">
        <v>44399</v>
      </c>
      <c r="HG3128" t="s">
        <v>41</v>
      </c>
      <c r="HH3128" t="s">
        <v>41</v>
      </c>
      <c r="HI3128" t="s">
        <v>41</v>
      </c>
      <c r="HJ3128" t="s">
        <v>41</v>
      </c>
      <c r="HK3128" t="s">
        <v>41</v>
      </c>
      <c r="HL3128" t="s">
        <v>41</v>
      </c>
      <c r="HM3128" t="s">
        <v>41</v>
      </c>
      <c r="HN3128" t="s">
        <v>41</v>
      </c>
      <c r="HO3128" t="s">
        <v>41</v>
      </c>
      <c r="HP3128" t="s">
        <v>41</v>
      </c>
      <c r="HQ3128" t="s">
        <v>41</v>
      </c>
      <c r="HR3128" t="s">
        <v>29083</v>
      </c>
      <c r="HS3128" t="s">
        <v>41</v>
      </c>
      <c r="HT3128" t="s">
        <v>41</v>
      </c>
      <c r="HU3128" t="s">
        <v>41</v>
      </c>
      <c r="HV3128" t="s">
        <v>41</v>
      </c>
      <c r="HW3128" t="s">
        <v>41</v>
      </c>
      <c r="HX3128" t="s">
        <v>41</v>
      </c>
      <c r="HY3128" t="s">
        <v>17574</v>
      </c>
      <c r="HZ3128" t="s">
        <v>41</v>
      </c>
      <c r="IA3128" t="s">
        <v>41</v>
      </c>
      <c r="IB3128" t="s">
        <v>29084</v>
      </c>
      <c r="IQ3128">
        <v>0.23</v>
      </c>
      <c r="IR3128" s="1"/>
      <c r="IS3128" s="1">
        <v>44638</v>
      </c>
      <c r="IU3128" t="s">
        <v>1169</v>
      </c>
      <c r="IV3128" s="1"/>
      <c r="IW3128" s="1">
        <v>44651</v>
      </c>
      <c r="IX3128">
        <v>2022</v>
      </c>
      <c r="IZ3128">
        <v>44400</v>
      </c>
      <c r="JA3128">
        <v>44408</v>
      </c>
      <c r="JB3128">
        <v>2021</v>
      </c>
    </row>
    <row r="3129" spans="1:262" hidden="1" x14ac:dyDescent="0.3">
      <c r="A3129" s="2" t="s">
        <v>27556</v>
      </c>
      <c r="B3129" t="s">
        <v>10452</v>
      </c>
      <c r="C3129" t="s">
        <v>10319</v>
      </c>
      <c r="D3129" t="s">
        <v>10453</v>
      </c>
      <c r="E3129" t="s">
        <v>41</v>
      </c>
      <c r="F3129" t="s">
        <v>168</v>
      </c>
      <c r="G3129" t="s">
        <v>37</v>
      </c>
      <c r="H3129" t="s">
        <v>17483</v>
      </c>
      <c r="I3129" t="s">
        <v>17484</v>
      </c>
      <c r="J3129" t="s">
        <v>17485</v>
      </c>
      <c r="K3129" t="s">
        <v>1058</v>
      </c>
      <c r="L3129" t="s">
        <v>41</v>
      </c>
      <c r="M3129" t="s">
        <v>41</v>
      </c>
      <c r="N3129" t="s">
        <v>169</v>
      </c>
      <c r="O3129" t="s">
        <v>37</v>
      </c>
      <c r="P3129" t="s">
        <v>41</v>
      </c>
      <c r="Q3129" t="s">
        <v>176</v>
      </c>
      <c r="R3129" t="s">
        <v>176</v>
      </c>
      <c r="S3129" s="1">
        <v>44399</v>
      </c>
      <c r="T3129" s="1">
        <v>44544</v>
      </c>
      <c r="U3129" s="1">
        <v>44614</v>
      </c>
      <c r="V3129" s="1">
        <v>44532</v>
      </c>
      <c r="X3129" t="s">
        <v>41</v>
      </c>
      <c r="Y3129" t="s">
        <v>42</v>
      </c>
      <c r="Z3129" t="s">
        <v>18297</v>
      </c>
      <c r="AA3129" t="s">
        <v>231</v>
      </c>
      <c r="AB3129" t="s">
        <v>20316</v>
      </c>
      <c r="AC3129" t="s">
        <v>17570</v>
      </c>
      <c r="AD3129" t="s">
        <v>41</v>
      </c>
      <c r="AE3129" t="s">
        <v>41</v>
      </c>
      <c r="AF3129" t="s">
        <v>41</v>
      </c>
      <c r="AI3129" t="s">
        <v>20328</v>
      </c>
      <c r="AJ3129" t="s">
        <v>41</v>
      </c>
      <c r="AK3129" t="s">
        <v>1661</v>
      </c>
      <c r="AL3129" t="s">
        <v>41</v>
      </c>
      <c r="AM3129" t="s">
        <v>41</v>
      </c>
      <c r="AO3129" t="s">
        <v>41</v>
      </c>
      <c r="AP3129" t="s">
        <v>41</v>
      </c>
      <c r="AQ3129" t="s">
        <v>41</v>
      </c>
      <c r="AR3129" t="s">
        <v>41</v>
      </c>
      <c r="AS3129" t="s">
        <v>41</v>
      </c>
      <c r="AT3129" t="s">
        <v>41</v>
      </c>
      <c r="AU3129" t="s">
        <v>41</v>
      </c>
      <c r="AV3129" t="s">
        <v>41</v>
      </c>
      <c r="AW3129" t="s">
        <v>41</v>
      </c>
      <c r="AZ3129" t="s">
        <v>41</v>
      </c>
      <c r="BL3129" t="s">
        <v>41</v>
      </c>
      <c r="BM3129" t="s">
        <v>41</v>
      </c>
      <c r="BP3129" t="s">
        <v>41</v>
      </c>
      <c r="CE3129" t="s">
        <v>41</v>
      </c>
      <c r="CF3129" t="s">
        <v>41</v>
      </c>
      <c r="CG3129" t="s">
        <v>41</v>
      </c>
      <c r="CH3129" t="s">
        <v>41</v>
      </c>
      <c r="DJ3129" t="s">
        <v>41</v>
      </c>
      <c r="DS3129" t="s">
        <v>41</v>
      </c>
      <c r="EA3129" t="s">
        <v>41</v>
      </c>
      <c r="EG3129" t="s">
        <v>20329</v>
      </c>
      <c r="EH3129" t="s">
        <v>231</v>
      </c>
      <c r="EI3129" t="s">
        <v>231</v>
      </c>
      <c r="EJ3129" s="1">
        <v>44561</v>
      </c>
      <c r="EK3129" s="1"/>
      <c r="EL3129" t="s">
        <v>41</v>
      </c>
      <c r="EM3129" t="s">
        <v>41</v>
      </c>
      <c r="EN3129" t="s">
        <v>41</v>
      </c>
      <c r="EO3129" t="s">
        <v>41</v>
      </c>
      <c r="EP3129" t="s">
        <v>41</v>
      </c>
      <c r="EQ3129" t="s">
        <v>41</v>
      </c>
      <c r="ER3129" t="s">
        <v>41</v>
      </c>
      <c r="ES3129" t="s">
        <v>41</v>
      </c>
      <c r="ET3129" t="s">
        <v>41</v>
      </c>
      <c r="EU3129" t="s">
        <v>41</v>
      </c>
      <c r="EV3129" s="2" t="s">
        <v>123</v>
      </c>
      <c r="EW3129" t="s">
        <v>41</v>
      </c>
      <c r="EX3129" t="s">
        <v>41</v>
      </c>
      <c r="EY3129" t="s">
        <v>41</v>
      </c>
      <c r="EZ3129" t="s">
        <v>41</v>
      </c>
      <c r="FA3129" t="s">
        <v>41</v>
      </c>
      <c r="FB3129" t="s">
        <v>41</v>
      </c>
      <c r="FC3129" t="s">
        <v>41</v>
      </c>
      <c r="FD3129" t="s">
        <v>41</v>
      </c>
      <c r="FE3129" t="s">
        <v>41</v>
      </c>
      <c r="FF3129" t="s">
        <v>41</v>
      </c>
      <c r="FG3129" t="s">
        <v>41</v>
      </c>
      <c r="FH3129" t="s">
        <v>41</v>
      </c>
      <c r="FI3129" s="1">
        <v>44562</v>
      </c>
      <c r="FJ3129" t="s">
        <v>41</v>
      </c>
      <c r="FK3129" t="s">
        <v>41</v>
      </c>
      <c r="FL3129" t="s">
        <v>17743</v>
      </c>
      <c r="FM3129" t="s">
        <v>41</v>
      </c>
      <c r="FQ3129" t="s">
        <v>41</v>
      </c>
      <c r="FR3129" t="s">
        <v>10452</v>
      </c>
      <c r="FS3129" t="s">
        <v>690</v>
      </c>
      <c r="FT3129" t="s">
        <v>41</v>
      </c>
      <c r="FU3129" t="s">
        <v>41</v>
      </c>
      <c r="FV3129" t="s">
        <v>41</v>
      </c>
      <c r="FX3129" t="s">
        <v>41</v>
      </c>
      <c r="FY3129" t="s">
        <v>41</v>
      </c>
      <c r="FZ3129" t="s">
        <v>41</v>
      </c>
      <c r="GA3129" t="s">
        <v>41</v>
      </c>
      <c r="GB3129" t="s">
        <v>41</v>
      </c>
      <c r="GC3129" t="s">
        <v>41</v>
      </c>
      <c r="GD3129" t="s">
        <v>41</v>
      </c>
      <c r="GE3129" t="s">
        <v>41</v>
      </c>
      <c r="GF3129" t="s">
        <v>17488</v>
      </c>
      <c r="GH3129" t="s">
        <v>41</v>
      </c>
      <c r="GI3129" t="s">
        <v>41</v>
      </c>
      <c r="GJ3129" t="s">
        <v>41</v>
      </c>
      <c r="GK3129" t="s">
        <v>41</v>
      </c>
      <c r="GL3129" t="s">
        <v>41</v>
      </c>
      <c r="GM3129" t="s">
        <v>41</v>
      </c>
      <c r="GN3129" t="s">
        <v>41</v>
      </c>
      <c r="GO3129" t="s">
        <v>41</v>
      </c>
      <c r="GP3129" t="s">
        <v>29085</v>
      </c>
      <c r="GQ3129" t="s">
        <v>41</v>
      </c>
      <c r="GR3129" t="s">
        <v>41</v>
      </c>
      <c r="GS3129" t="s">
        <v>41</v>
      </c>
      <c r="GT3129" t="s">
        <v>41</v>
      </c>
      <c r="GU3129" t="s">
        <v>41</v>
      </c>
      <c r="GV3129" t="s">
        <v>41</v>
      </c>
      <c r="HF3129" s="1">
        <v>44399</v>
      </c>
      <c r="HG3129" t="s">
        <v>41</v>
      </c>
      <c r="HH3129" t="s">
        <v>41</v>
      </c>
      <c r="HI3129" t="s">
        <v>41</v>
      </c>
      <c r="HJ3129" t="s">
        <v>41</v>
      </c>
      <c r="HK3129" t="s">
        <v>41</v>
      </c>
      <c r="HL3129" t="s">
        <v>41</v>
      </c>
      <c r="HM3129" t="s">
        <v>41</v>
      </c>
      <c r="HN3129" t="s">
        <v>41</v>
      </c>
      <c r="HO3129" t="s">
        <v>41</v>
      </c>
      <c r="HP3129" t="s">
        <v>41</v>
      </c>
      <c r="HQ3129" t="s">
        <v>41</v>
      </c>
      <c r="HR3129" t="s">
        <v>29086</v>
      </c>
      <c r="HS3129" t="s">
        <v>41</v>
      </c>
      <c r="HT3129" t="s">
        <v>41</v>
      </c>
      <c r="HU3129" t="s">
        <v>41</v>
      </c>
      <c r="HV3129" t="s">
        <v>41</v>
      </c>
      <c r="HW3129" t="s">
        <v>41</v>
      </c>
      <c r="HX3129" t="s">
        <v>41</v>
      </c>
      <c r="HY3129" t="s">
        <v>41</v>
      </c>
      <c r="HZ3129" t="s">
        <v>41</v>
      </c>
      <c r="IA3129" t="s">
        <v>41</v>
      </c>
      <c r="IB3129" t="s">
        <v>29087</v>
      </c>
      <c r="IQ3129">
        <v>0.95</v>
      </c>
      <c r="IR3129" s="1">
        <v>44533</v>
      </c>
      <c r="IS3129" s="1">
        <v>44561</v>
      </c>
      <c r="IT3129" t="s">
        <v>53</v>
      </c>
      <c r="IU3129" t="s">
        <v>53</v>
      </c>
      <c r="IV3129" s="1">
        <v>44561</v>
      </c>
      <c r="IW3129" s="1">
        <v>44561</v>
      </c>
      <c r="IX3129">
        <v>2021</v>
      </c>
      <c r="IY3129">
        <v>2021</v>
      </c>
      <c r="IZ3129">
        <v>44400</v>
      </c>
      <c r="JA3129">
        <v>44408</v>
      </c>
      <c r="JB3129">
        <v>2021</v>
      </c>
    </row>
    <row r="3130" spans="1:262" hidden="1" x14ac:dyDescent="0.3">
      <c r="A3130" s="2" t="s">
        <v>27556</v>
      </c>
      <c r="B3130" t="s">
        <v>3477</v>
      </c>
      <c r="C3130" t="s">
        <v>3414</v>
      </c>
      <c r="D3130" t="s">
        <v>3478</v>
      </c>
      <c r="E3130" t="s">
        <v>41</v>
      </c>
      <c r="F3130" t="s">
        <v>168</v>
      </c>
      <c r="G3130" t="s">
        <v>37</v>
      </c>
      <c r="H3130" t="s">
        <v>17483</v>
      </c>
      <c r="I3130" t="s">
        <v>17484</v>
      </c>
      <c r="J3130" t="s">
        <v>17485</v>
      </c>
      <c r="K3130" t="s">
        <v>1058</v>
      </c>
      <c r="L3130" t="s">
        <v>41</v>
      </c>
      <c r="M3130" t="s">
        <v>41</v>
      </c>
      <c r="N3130" t="s">
        <v>169</v>
      </c>
      <c r="O3130" t="s">
        <v>37</v>
      </c>
      <c r="P3130" t="s">
        <v>28127</v>
      </c>
      <c r="Q3130" t="s">
        <v>176</v>
      </c>
      <c r="R3130" t="s">
        <v>176</v>
      </c>
      <c r="S3130" s="1">
        <v>44399</v>
      </c>
      <c r="T3130" s="1">
        <v>44544</v>
      </c>
      <c r="U3130" s="1">
        <v>44614</v>
      </c>
      <c r="V3130" s="1">
        <v>44480</v>
      </c>
      <c r="X3130" t="s">
        <v>41</v>
      </c>
      <c r="Y3130" t="s">
        <v>42</v>
      </c>
      <c r="Z3130" t="s">
        <v>18314</v>
      </c>
      <c r="AA3130" t="s">
        <v>231</v>
      </c>
      <c r="AB3130" t="s">
        <v>20316</v>
      </c>
      <c r="AC3130" t="s">
        <v>17570</v>
      </c>
      <c r="AD3130" t="s">
        <v>41</v>
      </c>
      <c r="AE3130" t="s">
        <v>41</v>
      </c>
      <c r="AF3130" t="s">
        <v>41</v>
      </c>
      <c r="AI3130" t="s">
        <v>20328</v>
      </c>
      <c r="AJ3130" t="s">
        <v>41</v>
      </c>
      <c r="AK3130" t="s">
        <v>1661</v>
      </c>
      <c r="AL3130" t="s">
        <v>41</v>
      </c>
      <c r="AM3130" t="s">
        <v>41</v>
      </c>
      <c r="AO3130" t="s">
        <v>41</v>
      </c>
      <c r="AP3130" t="s">
        <v>41</v>
      </c>
      <c r="AQ3130" t="s">
        <v>41</v>
      </c>
      <c r="AR3130" t="s">
        <v>41</v>
      </c>
      <c r="AS3130" t="s">
        <v>41</v>
      </c>
      <c r="AT3130" t="s">
        <v>41</v>
      </c>
      <c r="AU3130" t="s">
        <v>41</v>
      </c>
      <c r="AV3130" t="s">
        <v>41</v>
      </c>
      <c r="AW3130" t="s">
        <v>41</v>
      </c>
      <c r="AZ3130" t="s">
        <v>41</v>
      </c>
      <c r="BL3130" t="s">
        <v>41</v>
      </c>
      <c r="BM3130" t="s">
        <v>41</v>
      </c>
      <c r="BP3130" t="s">
        <v>41</v>
      </c>
      <c r="CE3130" t="s">
        <v>41</v>
      </c>
      <c r="CF3130" t="s">
        <v>41</v>
      </c>
      <c r="CG3130" t="s">
        <v>41</v>
      </c>
      <c r="CH3130" t="s">
        <v>41</v>
      </c>
      <c r="DJ3130" t="s">
        <v>41</v>
      </c>
      <c r="DS3130" t="s">
        <v>41</v>
      </c>
      <c r="EA3130" t="s">
        <v>41</v>
      </c>
      <c r="EG3130" t="s">
        <v>20329</v>
      </c>
      <c r="EH3130" t="s">
        <v>231</v>
      </c>
      <c r="EI3130" t="s">
        <v>231</v>
      </c>
      <c r="EJ3130" s="1">
        <v>44480</v>
      </c>
      <c r="EK3130" s="1"/>
      <c r="EL3130" t="s">
        <v>41</v>
      </c>
      <c r="EM3130" t="s">
        <v>41</v>
      </c>
      <c r="EN3130" t="s">
        <v>41</v>
      </c>
      <c r="EO3130" t="s">
        <v>41</v>
      </c>
      <c r="EP3130" t="s">
        <v>41</v>
      </c>
      <c r="EQ3130" t="s">
        <v>41</v>
      </c>
      <c r="ER3130" t="s">
        <v>41</v>
      </c>
      <c r="ES3130" t="s">
        <v>41</v>
      </c>
      <c r="ET3130" t="s">
        <v>41</v>
      </c>
      <c r="EU3130" t="s">
        <v>41</v>
      </c>
      <c r="EV3130" s="2" t="s">
        <v>3479</v>
      </c>
      <c r="EW3130" t="s">
        <v>41</v>
      </c>
      <c r="EX3130" t="s">
        <v>41</v>
      </c>
      <c r="EY3130" t="s">
        <v>41</v>
      </c>
      <c r="EZ3130" t="s">
        <v>41</v>
      </c>
      <c r="FA3130" t="s">
        <v>41</v>
      </c>
      <c r="FB3130" t="s">
        <v>41</v>
      </c>
      <c r="FC3130" t="s">
        <v>41</v>
      </c>
      <c r="FD3130" t="s">
        <v>41</v>
      </c>
      <c r="FE3130" t="s">
        <v>41</v>
      </c>
      <c r="FF3130" t="s">
        <v>41</v>
      </c>
      <c r="FG3130" t="s">
        <v>41</v>
      </c>
      <c r="FH3130" t="s">
        <v>41</v>
      </c>
      <c r="FI3130" s="1">
        <v>44476</v>
      </c>
      <c r="FJ3130" t="s">
        <v>41</v>
      </c>
      <c r="FK3130" t="s">
        <v>41</v>
      </c>
      <c r="FL3130" t="s">
        <v>17788</v>
      </c>
      <c r="FM3130" t="s">
        <v>41</v>
      </c>
      <c r="FQ3130" t="s">
        <v>41</v>
      </c>
      <c r="FR3130" t="s">
        <v>3480</v>
      </c>
      <c r="FS3130" t="s">
        <v>690</v>
      </c>
      <c r="FT3130" t="s">
        <v>41</v>
      </c>
      <c r="FU3130" t="s">
        <v>41</v>
      </c>
      <c r="FV3130" t="s">
        <v>41</v>
      </c>
      <c r="FX3130" t="s">
        <v>41</v>
      </c>
      <c r="FY3130" t="s">
        <v>41</v>
      </c>
      <c r="FZ3130" t="s">
        <v>41</v>
      </c>
      <c r="GA3130" t="s">
        <v>41</v>
      </c>
      <c r="GB3130" t="s">
        <v>41</v>
      </c>
      <c r="GC3130" t="s">
        <v>41</v>
      </c>
      <c r="GD3130" t="s">
        <v>41</v>
      </c>
      <c r="GE3130" t="s">
        <v>41</v>
      </c>
      <c r="GF3130" t="s">
        <v>17488</v>
      </c>
      <c r="GH3130" t="s">
        <v>41</v>
      </c>
      <c r="GI3130" t="s">
        <v>41</v>
      </c>
      <c r="GJ3130" t="s">
        <v>41</v>
      </c>
      <c r="GK3130" t="s">
        <v>41</v>
      </c>
      <c r="GL3130" t="s">
        <v>41</v>
      </c>
      <c r="GM3130" t="s">
        <v>41</v>
      </c>
      <c r="GN3130" t="s">
        <v>41</v>
      </c>
      <c r="GO3130" t="s">
        <v>41</v>
      </c>
      <c r="GP3130" t="s">
        <v>29088</v>
      </c>
      <c r="GQ3130" t="s">
        <v>41</v>
      </c>
      <c r="GR3130" t="s">
        <v>41</v>
      </c>
      <c r="GS3130" t="s">
        <v>41</v>
      </c>
      <c r="GT3130" t="s">
        <v>41</v>
      </c>
      <c r="GU3130" t="s">
        <v>41</v>
      </c>
      <c r="GV3130" t="s">
        <v>106</v>
      </c>
      <c r="HF3130" s="1">
        <v>44399</v>
      </c>
      <c r="HG3130" t="s">
        <v>41</v>
      </c>
      <c r="HH3130" t="s">
        <v>41</v>
      </c>
      <c r="HI3130" t="s">
        <v>41</v>
      </c>
      <c r="HJ3130" t="s">
        <v>41</v>
      </c>
      <c r="HK3130" t="s">
        <v>41</v>
      </c>
      <c r="HL3130" t="s">
        <v>41</v>
      </c>
      <c r="HM3130" t="s">
        <v>41</v>
      </c>
      <c r="HN3130" t="s">
        <v>41</v>
      </c>
      <c r="HO3130" t="s">
        <v>41</v>
      </c>
      <c r="HP3130" t="s">
        <v>41</v>
      </c>
      <c r="HQ3130" t="s">
        <v>41</v>
      </c>
      <c r="HR3130" t="s">
        <v>29089</v>
      </c>
      <c r="HS3130" t="s">
        <v>41</v>
      </c>
      <c r="HT3130" t="s">
        <v>41</v>
      </c>
      <c r="HU3130" t="s">
        <v>41</v>
      </c>
      <c r="HV3130" t="s">
        <v>41</v>
      </c>
      <c r="HW3130" t="s">
        <v>41</v>
      </c>
      <c r="HX3130" t="s">
        <v>41</v>
      </c>
      <c r="HY3130" t="s">
        <v>41</v>
      </c>
      <c r="HZ3130" t="s">
        <v>41</v>
      </c>
      <c r="IA3130" t="s">
        <v>41</v>
      </c>
      <c r="IB3130" t="s">
        <v>29090</v>
      </c>
      <c r="IQ3130">
        <v>0.98</v>
      </c>
      <c r="IR3130" s="1">
        <v>44484</v>
      </c>
      <c r="IS3130" s="1">
        <v>44484</v>
      </c>
      <c r="IT3130" t="s">
        <v>44</v>
      </c>
      <c r="IU3130" t="s">
        <v>44</v>
      </c>
      <c r="IV3130" s="1">
        <v>44500</v>
      </c>
      <c r="IW3130" s="1">
        <v>44500</v>
      </c>
      <c r="IX3130">
        <v>2021</v>
      </c>
      <c r="IY3130">
        <v>2021</v>
      </c>
      <c r="IZ3130">
        <v>44400</v>
      </c>
      <c r="JA3130">
        <v>44408</v>
      </c>
      <c r="JB3130">
        <v>2021</v>
      </c>
    </row>
    <row r="3131" spans="1:262" hidden="1" x14ac:dyDescent="0.3">
      <c r="A3131" s="2" t="s">
        <v>27556</v>
      </c>
      <c r="B3131" t="s">
        <v>3481</v>
      </c>
      <c r="C3131" t="s">
        <v>3445</v>
      </c>
      <c r="D3131" t="s">
        <v>3482</v>
      </c>
      <c r="E3131" t="s">
        <v>41</v>
      </c>
      <c r="F3131" t="s">
        <v>168</v>
      </c>
      <c r="G3131" t="s">
        <v>37</v>
      </c>
      <c r="H3131" t="s">
        <v>17483</v>
      </c>
      <c r="I3131" t="s">
        <v>17484</v>
      </c>
      <c r="J3131" t="s">
        <v>17485</v>
      </c>
      <c r="K3131" t="s">
        <v>1058</v>
      </c>
      <c r="L3131" t="s">
        <v>41</v>
      </c>
      <c r="M3131" t="s">
        <v>41</v>
      </c>
      <c r="N3131" t="s">
        <v>38</v>
      </c>
      <c r="O3131" t="s">
        <v>37</v>
      </c>
      <c r="P3131" t="s">
        <v>3573</v>
      </c>
      <c r="Q3131" t="s">
        <v>176</v>
      </c>
      <c r="R3131" t="s">
        <v>176</v>
      </c>
      <c r="S3131" s="1">
        <v>44399</v>
      </c>
      <c r="T3131" s="1">
        <v>44600</v>
      </c>
      <c r="U3131" s="1">
        <v>44614</v>
      </c>
      <c r="V3131" s="1">
        <v>44543</v>
      </c>
      <c r="X3131" t="s">
        <v>41</v>
      </c>
      <c r="Y3131" t="s">
        <v>42</v>
      </c>
      <c r="Z3131" t="s">
        <v>18110</v>
      </c>
      <c r="AA3131" t="s">
        <v>231</v>
      </c>
      <c r="AB3131" t="s">
        <v>20316</v>
      </c>
      <c r="AC3131" t="s">
        <v>17570</v>
      </c>
      <c r="AD3131" t="s">
        <v>20244</v>
      </c>
      <c r="AE3131" t="s">
        <v>41</v>
      </c>
      <c r="AF3131" t="s">
        <v>41</v>
      </c>
      <c r="AI3131" t="s">
        <v>20328</v>
      </c>
      <c r="AJ3131" t="s">
        <v>41</v>
      </c>
      <c r="AK3131" t="s">
        <v>29044</v>
      </c>
      <c r="AL3131" t="s">
        <v>41</v>
      </c>
      <c r="AM3131" t="s">
        <v>41</v>
      </c>
      <c r="AO3131" t="s">
        <v>41</v>
      </c>
      <c r="AP3131" t="s">
        <v>41</v>
      </c>
      <c r="AQ3131" t="s">
        <v>41</v>
      </c>
      <c r="AR3131" t="s">
        <v>41</v>
      </c>
      <c r="AS3131" t="s">
        <v>41</v>
      </c>
      <c r="AT3131" t="s">
        <v>41</v>
      </c>
      <c r="AU3131" t="s">
        <v>41</v>
      </c>
      <c r="AV3131" t="s">
        <v>41</v>
      </c>
      <c r="AW3131" t="s">
        <v>41</v>
      </c>
      <c r="AZ3131" t="s">
        <v>41</v>
      </c>
      <c r="BL3131" t="s">
        <v>41</v>
      </c>
      <c r="BM3131" t="s">
        <v>41</v>
      </c>
      <c r="BP3131" t="s">
        <v>41</v>
      </c>
      <c r="CE3131" t="s">
        <v>41</v>
      </c>
      <c r="CF3131" t="s">
        <v>41</v>
      </c>
      <c r="CG3131" t="s">
        <v>41</v>
      </c>
      <c r="CH3131" t="s">
        <v>41</v>
      </c>
      <c r="DJ3131" t="s">
        <v>41</v>
      </c>
      <c r="DS3131" t="s">
        <v>41</v>
      </c>
      <c r="EA3131" t="s">
        <v>41</v>
      </c>
      <c r="EG3131" t="s">
        <v>20329</v>
      </c>
      <c r="EH3131" t="s">
        <v>231</v>
      </c>
      <c r="EI3131" t="s">
        <v>231</v>
      </c>
      <c r="EJ3131" s="1">
        <v>44553</v>
      </c>
      <c r="EK3131" s="1"/>
      <c r="EL3131" t="s">
        <v>41</v>
      </c>
      <c r="EM3131" t="s">
        <v>41</v>
      </c>
      <c r="EN3131" t="s">
        <v>41</v>
      </c>
      <c r="EO3131" t="s">
        <v>41</v>
      </c>
      <c r="EP3131" t="s">
        <v>41</v>
      </c>
      <c r="EQ3131" t="s">
        <v>41</v>
      </c>
      <c r="ER3131" t="s">
        <v>41</v>
      </c>
      <c r="ES3131" t="s">
        <v>41</v>
      </c>
      <c r="ET3131" t="s">
        <v>41</v>
      </c>
      <c r="EU3131" t="s">
        <v>41</v>
      </c>
      <c r="EV3131" s="2" t="s">
        <v>102</v>
      </c>
      <c r="EW3131" t="s">
        <v>41</v>
      </c>
      <c r="EX3131" t="s">
        <v>41</v>
      </c>
      <c r="EY3131" t="s">
        <v>41</v>
      </c>
      <c r="EZ3131" t="s">
        <v>41</v>
      </c>
      <c r="FA3131" t="s">
        <v>41</v>
      </c>
      <c r="FB3131" t="s">
        <v>41</v>
      </c>
      <c r="FC3131" t="s">
        <v>41</v>
      </c>
      <c r="FD3131" t="s">
        <v>41</v>
      </c>
      <c r="FE3131" t="s">
        <v>41</v>
      </c>
      <c r="FF3131" t="s">
        <v>41</v>
      </c>
      <c r="FG3131" t="s">
        <v>41</v>
      </c>
      <c r="FH3131" t="s">
        <v>41</v>
      </c>
      <c r="FI3131" s="1">
        <v>44544</v>
      </c>
      <c r="FJ3131" t="s">
        <v>41</v>
      </c>
      <c r="FK3131" t="s">
        <v>41</v>
      </c>
      <c r="FL3131" t="s">
        <v>17797</v>
      </c>
      <c r="FM3131" t="s">
        <v>41</v>
      </c>
      <c r="FQ3131" t="s">
        <v>41</v>
      </c>
      <c r="FR3131" t="s">
        <v>3481</v>
      </c>
      <c r="FS3131" t="s">
        <v>690</v>
      </c>
      <c r="FT3131" t="s">
        <v>41</v>
      </c>
      <c r="FU3131" t="s">
        <v>41</v>
      </c>
      <c r="FV3131" t="s">
        <v>41</v>
      </c>
      <c r="FX3131" t="s">
        <v>41</v>
      </c>
      <c r="FY3131" t="s">
        <v>41</v>
      </c>
      <c r="FZ3131" t="s">
        <v>41</v>
      </c>
      <c r="GA3131" t="s">
        <v>41</v>
      </c>
      <c r="GB3131" t="s">
        <v>41</v>
      </c>
      <c r="GC3131" t="s">
        <v>41</v>
      </c>
      <c r="GD3131" t="s">
        <v>41</v>
      </c>
      <c r="GE3131" t="s">
        <v>41</v>
      </c>
      <c r="GF3131" t="s">
        <v>17488</v>
      </c>
      <c r="GH3131" t="s">
        <v>41</v>
      </c>
      <c r="GI3131" t="s">
        <v>41</v>
      </c>
      <c r="GJ3131" t="s">
        <v>41</v>
      </c>
      <c r="GK3131" t="s">
        <v>41</v>
      </c>
      <c r="GL3131" t="s">
        <v>41</v>
      </c>
      <c r="GM3131" t="s">
        <v>41</v>
      </c>
      <c r="GN3131" t="s">
        <v>41</v>
      </c>
      <c r="GO3131" t="s">
        <v>41</v>
      </c>
      <c r="GP3131" t="s">
        <v>29091</v>
      </c>
      <c r="GQ3131" t="s">
        <v>41</v>
      </c>
      <c r="GR3131" t="s">
        <v>41</v>
      </c>
      <c r="GS3131" t="s">
        <v>41</v>
      </c>
      <c r="GT3131" t="s">
        <v>41</v>
      </c>
      <c r="GU3131" t="s">
        <v>41</v>
      </c>
      <c r="GV3131" t="s">
        <v>333</v>
      </c>
      <c r="HF3131" s="1">
        <v>44399</v>
      </c>
      <c r="HG3131" t="s">
        <v>41</v>
      </c>
      <c r="HH3131" t="s">
        <v>41</v>
      </c>
      <c r="HI3131" t="s">
        <v>41</v>
      </c>
      <c r="HJ3131" t="s">
        <v>41</v>
      </c>
      <c r="HK3131" t="s">
        <v>41</v>
      </c>
      <c r="HL3131" t="s">
        <v>41</v>
      </c>
      <c r="HM3131" t="s">
        <v>41</v>
      </c>
      <c r="HN3131" t="s">
        <v>41</v>
      </c>
      <c r="HO3131" t="s">
        <v>41</v>
      </c>
      <c r="HP3131" t="s">
        <v>41</v>
      </c>
      <c r="HQ3131" t="s">
        <v>41</v>
      </c>
      <c r="HR3131" t="s">
        <v>29092</v>
      </c>
      <c r="HS3131" t="s">
        <v>41</v>
      </c>
      <c r="HT3131" t="s">
        <v>41</v>
      </c>
      <c r="HU3131" t="s">
        <v>41</v>
      </c>
      <c r="HV3131" t="s">
        <v>41</v>
      </c>
      <c r="HW3131" t="s">
        <v>41</v>
      </c>
      <c r="HX3131" t="s">
        <v>41</v>
      </c>
      <c r="HY3131" t="s">
        <v>41</v>
      </c>
      <c r="HZ3131" t="s">
        <v>41</v>
      </c>
      <c r="IA3131" t="s">
        <v>41</v>
      </c>
      <c r="IB3131" t="s">
        <v>29053</v>
      </c>
      <c r="IQ3131">
        <v>1</v>
      </c>
      <c r="IR3131" s="1">
        <v>44547</v>
      </c>
      <c r="IS3131" s="1">
        <v>44554</v>
      </c>
      <c r="IT3131" t="s">
        <v>53</v>
      </c>
      <c r="IU3131" t="s">
        <v>53</v>
      </c>
      <c r="IV3131" s="1">
        <v>44561</v>
      </c>
      <c r="IW3131" s="1">
        <v>44561</v>
      </c>
      <c r="IX3131">
        <v>2021</v>
      </c>
      <c r="IY3131">
        <v>2021</v>
      </c>
      <c r="IZ3131">
        <v>44400</v>
      </c>
      <c r="JA3131">
        <v>44408</v>
      </c>
      <c r="JB3131">
        <v>2021</v>
      </c>
    </row>
    <row r="3132" spans="1:262" hidden="1" x14ac:dyDescent="0.3">
      <c r="A3132" s="2" t="s">
        <v>27556</v>
      </c>
      <c r="B3132" t="s">
        <v>10454</v>
      </c>
      <c r="C3132" t="s">
        <v>10359</v>
      </c>
      <c r="D3132" t="s">
        <v>10455</v>
      </c>
      <c r="E3132" t="s">
        <v>41</v>
      </c>
      <c r="F3132" t="s">
        <v>168</v>
      </c>
      <c r="G3132" t="s">
        <v>37</v>
      </c>
      <c r="H3132" t="s">
        <v>17483</v>
      </c>
      <c r="I3132" t="s">
        <v>17484</v>
      </c>
      <c r="J3132" t="s">
        <v>17485</v>
      </c>
      <c r="K3132" t="s">
        <v>1058</v>
      </c>
      <c r="L3132" t="s">
        <v>41</v>
      </c>
      <c r="M3132" t="s">
        <v>41</v>
      </c>
      <c r="N3132" t="s">
        <v>169</v>
      </c>
      <c r="O3132" t="s">
        <v>37</v>
      </c>
      <c r="P3132" t="s">
        <v>230</v>
      </c>
      <c r="Q3132" t="s">
        <v>176</v>
      </c>
      <c r="R3132" t="s">
        <v>176</v>
      </c>
      <c r="S3132" s="1">
        <v>44399</v>
      </c>
      <c r="T3132" s="1">
        <v>44613</v>
      </c>
      <c r="U3132" s="1">
        <v>44614</v>
      </c>
      <c r="V3132" s="1">
        <v>44613</v>
      </c>
      <c r="X3132" t="s">
        <v>41</v>
      </c>
      <c r="Y3132" t="s">
        <v>42</v>
      </c>
      <c r="Z3132" t="s">
        <v>17566</v>
      </c>
      <c r="AA3132" t="s">
        <v>231</v>
      </c>
      <c r="AB3132" t="s">
        <v>20316</v>
      </c>
      <c r="AC3132" t="s">
        <v>17570</v>
      </c>
      <c r="AD3132" t="s">
        <v>41</v>
      </c>
      <c r="AE3132" t="s">
        <v>41</v>
      </c>
      <c r="AF3132" t="s">
        <v>41</v>
      </c>
      <c r="AI3132" t="s">
        <v>20328</v>
      </c>
      <c r="AJ3132" t="s">
        <v>41</v>
      </c>
      <c r="AK3132" t="s">
        <v>1661</v>
      </c>
      <c r="AL3132" t="s">
        <v>41</v>
      </c>
      <c r="AM3132" t="s">
        <v>41</v>
      </c>
      <c r="AO3132" t="s">
        <v>41</v>
      </c>
      <c r="AP3132" t="s">
        <v>41</v>
      </c>
      <c r="AQ3132" t="s">
        <v>41</v>
      </c>
      <c r="AR3132" t="s">
        <v>41</v>
      </c>
      <c r="AS3132" t="s">
        <v>41</v>
      </c>
      <c r="AT3132" t="s">
        <v>41</v>
      </c>
      <c r="AU3132" t="s">
        <v>41</v>
      </c>
      <c r="AV3132" t="s">
        <v>41</v>
      </c>
      <c r="AW3132" t="s">
        <v>41</v>
      </c>
      <c r="AZ3132" t="s">
        <v>41</v>
      </c>
      <c r="BL3132" t="s">
        <v>41</v>
      </c>
      <c r="BM3132" t="s">
        <v>41</v>
      </c>
      <c r="BP3132" t="s">
        <v>41</v>
      </c>
      <c r="CE3132" t="s">
        <v>41</v>
      </c>
      <c r="CF3132" t="s">
        <v>41</v>
      </c>
      <c r="CG3132" t="s">
        <v>41</v>
      </c>
      <c r="CH3132" t="s">
        <v>41</v>
      </c>
      <c r="DJ3132" t="s">
        <v>41</v>
      </c>
      <c r="DS3132" t="s">
        <v>41</v>
      </c>
      <c r="EA3132" t="s">
        <v>41</v>
      </c>
      <c r="EG3132" t="s">
        <v>20329</v>
      </c>
      <c r="EH3132" t="s">
        <v>231</v>
      </c>
      <c r="EI3132" t="s">
        <v>231</v>
      </c>
      <c r="EJ3132" s="1">
        <v>44610</v>
      </c>
      <c r="EK3132" s="1"/>
      <c r="EL3132" t="s">
        <v>41</v>
      </c>
      <c r="EM3132" t="s">
        <v>41</v>
      </c>
      <c r="EN3132" t="s">
        <v>41</v>
      </c>
      <c r="EO3132" t="s">
        <v>41</v>
      </c>
      <c r="EP3132" t="s">
        <v>41</v>
      </c>
      <c r="EQ3132" t="s">
        <v>41</v>
      </c>
      <c r="ER3132" t="s">
        <v>41</v>
      </c>
      <c r="ES3132" t="s">
        <v>17574</v>
      </c>
      <c r="ET3132" t="s">
        <v>41</v>
      </c>
      <c r="EU3132" t="s">
        <v>41</v>
      </c>
      <c r="EV3132" s="2" t="s">
        <v>246</v>
      </c>
      <c r="EW3132" t="s">
        <v>41</v>
      </c>
      <c r="EX3132" t="s">
        <v>41</v>
      </c>
      <c r="EY3132" t="s">
        <v>41</v>
      </c>
      <c r="EZ3132" t="s">
        <v>41</v>
      </c>
      <c r="FA3132" t="s">
        <v>41</v>
      </c>
      <c r="FB3132" t="s">
        <v>41</v>
      </c>
      <c r="FC3132" t="s">
        <v>41</v>
      </c>
      <c r="FD3132" t="s">
        <v>41</v>
      </c>
      <c r="FE3132" t="s">
        <v>41</v>
      </c>
      <c r="FF3132" t="s">
        <v>41</v>
      </c>
      <c r="FG3132" t="s">
        <v>41</v>
      </c>
      <c r="FH3132" t="s">
        <v>41</v>
      </c>
      <c r="FI3132" s="1">
        <v>44611</v>
      </c>
      <c r="FJ3132" t="s">
        <v>41</v>
      </c>
      <c r="FK3132" t="s">
        <v>41</v>
      </c>
      <c r="FL3132" t="s">
        <v>17877</v>
      </c>
      <c r="FM3132" t="s">
        <v>41</v>
      </c>
      <c r="FQ3132" t="s">
        <v>41</v>
      </c>
      <c r="FR3132" t="s">
        <v>10454</v>
      </c>
      <c r="FS3132" t="s">
        <v>37</v>
      </c>
      <c r="FT3132" t="s">
        <v>41</v>
      </c>
      <c r="FU3132" t="s">
        <v>41</v>
      </c>
      <c r="FV3132" t="s">
        <v>41</v>
      </c>
      <c r="FX3132" t="s">
        <v>41</v>
      </c>
      <c r="FY3132" t="s">
        <v>41</v>
      </c>
      <c r="FZ3132" t="s">
        <v>41</v>
      </c>
      <c r="GA3132" t="s">
        <v>41</v>
      </c>
      <c r="GB3132" t="s">
        <v>41</v>
      </c>
      <c r="GC3132" t="s">
        <v>41</v>
      </c>
      <c r="GD3132" t="s">
        <v>41</v>
      </c>
      <c r="GE3132" t="s">
        <v>41</v>
      </c>
      <c r="GF3132" t="s">
        <v>17488</v>
      </c>
      <c r="GH3132" t="s">
        <v>41</v>
      </c>
      <c r="GI3132" t="s">
        <v>41</v>
      </c>
      <c r="GJ3132" t="s">
        <v>41</v>
      </c>
      <c r="GK3132" t="s">
        <v>41</v>
      </c>
      <c r="GL3132" t="s">
        <v>41</v>
      </c>
      <c r="GM3132" t="s">
        <v>41</v>
      </c>
      <c r="GN3132" t="s">
        <v>41</v>
      </c>
      <c r="GO3132" t="s">
        <v>41</v>
      </c>
      <c r="GP3132" t="s">
        <v>29093</v>
      </c>
      <c r="GQ3132" t="s">
        <v>41</v>
      </c>
      <c r="GR3132" t="s">
        <v>41</v>
      </c>
      <c r="GS3132" t="s">
        <v>41</v>
      </c>
      <c r="GT3132" t="s">
        <v>41</v>
      </c>
      <c r="GU3132" t="s">
        <v>41</v>
      </c>
      <c r="GV3132" t="s">
        <v>41</v>
      </c>
      <c r="HF3132" s="1">
        <v>44399</v>
      </c>
      <c r="HG3132" t="s">
        <v>41</v>
      </c>
      <c r="HH3132" t="s">
        <v>41</v>
      </c>
      <c r="HI3132" t="s">
        <v>41</v>
      </c>
      <c r="HJ3132" t="s">
        <v>41</v>
      </c>
      <c r="HK3132" t="s">
        <v>41</v>
      </c>
      <c r="HL3132" t="s">
        <v>41</v>
      </c>
      <c r="HM3132" t="s">
        <v>41</v>
      </c>
      <c r="HN3132" t="s">
        <v>41</v>
      </c>
      <c r="HO3132" t="s">
        <v>41</v>
      </c>
      <c r="HP3132" t="s">
        <v>41</v>
      </c>
      <c r="HQ3132" t="s">
        <v>41</v>
      </c>
      <c r="HR3132" t="s">
        <v>29094</v>
      </c>
      <c r="HS3132" t="s">
        <v>41</v>
      </c>
      <c r="HT3132" t="s">
        <v>41</v>
      </c>
      <c r="HU3132" t="s">
        <v>41</v>
      </c>
      <c r="HV3132" t="s">
        <v>41</v>
      </c>
      <c r="HW3132" t="s">
        <v>41</v>
      </c>
      <c r="HX3132" t="s">
        <v>41</v>
      </c>
      <c r="HY3132" t="s">
        <v>17574</v>
      </c>
      <c r="HZ3132" t="s">
        <v>41</v>
      </c>
      <c r="IA3132" t="s">
        <v>41</v>
      </c>
      <c r="IB3132" t="s">
        <v>29095</v>
      </c>
      <c r="IQ3132">
        <v>0.8</v>
      </c>
      <c r="IR3132" s="1">
        <v>44617</v>
      </c>
      <c r="IS3132" s="1">
        <v>44610</v>
      </c>
      <c r="IT3132" t="s">
        <v>332</v>
      </c>
      <c r="IU3132" t="s">
        <v>332</v>
      </c>
      <c r="IV3132" s="1">
        <v>44620</v>
      </c>
      <c r="IW3132" s="1">
        <v>44620</v>
      </c>
      <c r="IX3132">
        <v>2022</v>
      </c>
      <c r="IY3132">
        <v>2022</v>
      </c>
      <c r="IZ3132">
        <v>44400</v>
      </c>
      <c r="JA3132">
        <v>44408</v>
      </c>
      <c r="JB3132">
        <v>2021</v>
      </c>
    </row>
    <row r="3133" spans="1:262" hidden="1" x14ac:dyDescent="0.3">
      <c r="A3133" s="2" t="s">
        <v>27556</v>
      </c>
      <c r="B3133" t="s">
        <v>10456</v>
      </c>
      <c r="C3133" t="s">
        <v>9678</v>
      </c>
      <c r="D3133" t="s">
        <v>10457</v>
      </c>
      <c r="E3133" t="s">
        <v>41</v>
      </c>
      <c r="F3133" t="s">
        <v>168</v>
      </c>
      <c r="G3133" t="s">
        <v>37</v>
      </c>
      <c r="H3133" t="s">
        <v>17483</v>
      </c>
      <c r="I3133" t="s">
        <v>17484</v>
      </c>
      <c r="J3133" t="s">
        <v>17485</v>
      </c>
      <c r="K3133" t="s">
        <v>1058</v>
      </c>
      <c r="L3133" t="s">
        <v>41</v>
      </c>
      <c r="M3133" t="s">
        <v>41</v>
      </c>
      <c r="N3133" t="s">
        <v>169</v>
      </c>
      <c r="O3133" t="s">
        <v>37</v>
      </c>
      <c r="P3133" t="s">
        <v>41</v>
      </c>
      <c r="Q3133" t="s">
        <v>176</v>
      </c>
      <c r="R3133" t="s">
        <v>176</v>
      </c>
      <c r="S3133" s="1">
        <v>44399</v>
      </c>
      <c r="T3133" s="1">
        <v>44544</v>
      </c>
      <c r="U3133" s="1">
        <v>44614</v>
      </c>
      <c r="V3133" s="1">
        <v>44540</v>
      </c>
      <c r="X3133" t="s">
        <v>41</v>
      </c>
      <c r="Y3133" t="s">
        <v>42</v>
      </c>
      <c r="Z3133" t="s">
        <v>17566</v>
      </c>
      <c r="AA3133" t="s">
        <v>231</v>
      </c>
      <c r="AB3133" t="s">
        <v>20316</v>
      </c>
      <c r="AC3133" t="s">
        <v>17570</v>
      </c>
      <c r="AD3133" t="s">
        <v>41</v>
      </c>
      <c r="AE3133" t="s">
        <v>41</v>
      </c>
      <c r="AF3133" t="s">
        <v>41</v>
      </c>
      <c r="AI3133" t="s">
        <v>20328</v>
      </c>
      <c r="AJ3133" t="s">
        <v>41</v>
      </c>
      <c r="AK3133" t="s">
        <v>1661</v>
      </c>
      <c r="AL3133" t="s">
        <v>41</v>
      </c>
      <c r="AM3133" t="s">
        <v>41</v>
      </c>
      <c r="AO3133" t="s">
        <v>41</v>
      </c>
      <c r="AP3133" t="s">
        <v>41</v>
      </c>
      <c r="AQ3133" t="s">
        <v>41</v>
      </c>
      <c r="AR3133" t="s">
        <v>41</v>
      </c>
      <c r="AS3133" t="s">
        <v>41</v>
      </c>
      <c r="AT3133" t="s">
        <v>41</v>
      </c>
      <c r="AU3133" t="s">
        <v>41</v>
      </c>
      <c r="AV3133" t="s">
        <v>41</v>
      </c>
      <c r="AW3133" t="s">
        <v>41</v>
      </c>
      <c r="AZ3133" t="s">
        <v>41</v>
      </c>
      <c r="BL3133" t="s">
        <v>41</v>
      </c>
      <c r="BM3133" t="s">
        <v>41</v>
      </c>
      <c r="BP3133" t="s">
        <v>41</v>
      </c>
      <c r="CE3133" t="s">
        <v>41</v>
      </c>
      <c r="CF3133" t="s">
        <v>41</v>
      </c>
      <c r="CG3133" t="s">
        <v>41</v>
      </c>
      <c r="CH3133" t="s">
        <v>41</v>
      </c>
      <c r="DJ3133" t="s">
        <v>41</v>
      </c>
      <c r="DS3133" t="s">
        <v>41</v>
      </c>
      <c r="EA3133" t="s">
        <v>41</v>
      </c>
      <c r="EG3133" t="s">
        <v>20329</v>
      </c>
      <c r="EH3133" t="s">
        <v>231</v>
      </c>
      <c r="EI3133" t="s">
        <v>231</v>
      </c>
      <c r="EJ3133" s="1">
        <v>44561</v>
      </c>
      <c r="EK3133" s="1"/>
      <c r="EL3133" t="s">
        <v>41</v>
      </c>
      <c r="EM3133" t="s">
        <v>41</v>
      </c>
      <c r="EN3133" t="s">
        <v>41</v>
      </c>
      <c r="EO3133" t="s">
        <v>41</v>
      </c>
      <c r="EP3133" t="s">
        <v>41</v>
      </c>
      <c r="EQ3133" t="s">
        <v>41</v>
      </c>
      <c r="ER3133" t="s">
        <v>41</v>
      </c>
      <c r="ES3133" t="s">
        <v>17574</v>
      </c>
      <c r="ET3133" t="s">
        <v>41</v>
      </c>
      <c r="EU3133" t="s">
        <v>41</v>
      </c>
      <c r="EV3133" s="2" t="s">
        <v>1643</v>
      </c>
      <c r="EW3133" t="s">
        <v>41</v>
      </c>
      <c r="EX3133" t="s">
        <v>41</v>
      </c>
      <c r="EY3133" t="s">
        <v>41</v>
      </c>
      <c r="EZ3133" t="s">
        <v>41</v>
      </c>
      <c r="FA3133" t="s">
        <v>41</v>
      </c>
      <c r="FB3133" t="s">
        <v>41</v>
      </c>
      <c r="FC3133" t="s">
        <v>41</v>
      </c>
      <c r="FD3133" t="s">
        <v>41</v>
      </c>
      <c r="FE3133" t="s">
        <v>41</v>
      </c>
      <c r="FF3133" t="s">
        <v>41</v>
      </c>
      <c r="FG3133" t="s">
        <v>41</v>
      </c>
      <c r="FH3133" t="s">
        <v>41</v>
      </c>
      <c r="FI3133" s="1">
        <v>44562</v>
      </c>
      <c r="FJ3133" t="s">
        <v>41</v>
      </c>
      <c r="FK3133" t="s">
        <v>41</v>
      </c>
      <c r="FL3133" t="s">
        <v>18617</v>
      </c>
      <c r="FM3133" t="s">
        <v>41</v>
      </c>
      <c r="FQ3133" t="s">
        <v>41</v>
      </c>
      <c r="FR3133" t="s">
        <v>10456</v>
      </c>
      <c r="FS3133" t="s">
        <v>690</v>
      </c>
      <c r="FT3133" t="s">
        <v>41</v>
      </c>
      <c r="FU3133" t="s">
        <v>41</v>
      </c>
      <c r="FV3133" t="s">
        <v>41</v>
      </c>
      <c r="FX3133" t="s">
        <v>41</v>
      </c>
      <c r="FY3133" t="s">
        <v>41</v>
      </c>
      <c r="FZ3133" t="s">
        <v>41</v>
      </c>
      <c r="GA3133" t="s">
        <v>41</v>
      </c>
      <c r="GB3133" t="s">
        <v>41</v>
      </c>
      <c r="GC3133" t="s">
        <v>41</v>
      </c>
      <c r="GD3133" t="s">
        <v>41</v>
      </c>
      <c r="GE3133" t="s">
        <v>41</v>
      </c>
      <c r="GF3133" t="s">
        <v>17488</v>
      </c>
      <c r="GH3133" t="s">
        <v>41</v>
      </c>
      <c r="GI3133" t="s">
        <v>41</v>
      </c>
      <c r="GJ3133" t="s">
        <v>41</v>
      </c>
      <c r="GK3133" t="s">
        <v>41</v>
      </c>
      <c r="GL3133" t="s">
        <v>41</v>
      </c>
      <c r="GM3133" t="s">
        <v>41</v>
      </c>
      <c r="GN3133" t="s">
        <v>41</v>
      </c>
      <c r="GO3133" t="s">
        <v>41</v>
      </c>
      <c r="GP3133" t="s">
        <v>29096</v>
      </c>
      <c r="GQ3133" t="s">
        <v>41</v>
      </c>
      <c r="GR3133" t="s">
        <v>41</v>
      </c>
      <c r="GS3133" t="s">
        <v>41</v>
      </c>
      <c r="GT3133" t="s">
        <v>41</v>
      </c>
      <c r="GU3133" t="s">
        <v>41</v>
      </c>
      <c r="GV3133" t="s">
        <v>41</v>
      </c>
      <c r="HF3133" s="1">
        <v>44412</v>
      </c>
      <c r="HG3133" t="s">
        <v>41</v>
      </c>
      <c r="HH3133" t="s">
        <v>41</v>
      </c>
      <c r="HI3133" t="s">
        <v>41</v>
      </c>
      <c r="HJ3133" t="s">
        <v>41</v>
      </c>
      <c r="HK3133" t="s">
        <v>41</v>
      </c>
      <c r="HL3133" t="s">
        <v>41</v>
      </c>
      <c r="HM3133" t="s">
        <v>41</v>
      </c>
      <c r="HN3133" t="s">
        <v>41</v>
      </c>
      <c r="HO3133" t="s">
        <v>41</v>
      </c>
      <c r="HP3133" t="s">
        <v>41</v>
      </c>
      <c r="HQ3133" t="s">
        <v>41</v>
      </c>
      <c r="HR3133" t="s">
        <v>29097</v>
      </c>
      <c r="HS3133" t="s">
        <v>41</v>
      </c>
      <c r="HT3133" t="s">
        <v>41</v>
      </c>
      <c r="HU3133" t="s">
        <v>41</v>
      </c>
      <c r="HV3133" t="s">
        <v>41</v>
      </c>
      <c r="HW3133" t="s">
        <v>41</v>
      </c>
      <c r="HX3133" t="s">
        <v>41</v>
      </c>
      <c r="HY3133" t="s">
        <v>17574</v>
      </c>
      <c r="HZ3133" t="s">
        <v>41</v>
      </c>
      <c r="IA3133" t="s">
        <v>41</v>
      </c>
      <c r="IB3133" t="s">
        <v>29098</v>
      </c>
      <c r="IQ3133">
        <v>0.22</v>
      </c>
      <c r="IR3133" s="1">
        <v>44540</v>
      </c>
      <c r="IS3133" s="1">
        <v>44561</v>
      </c>
      <c r="IT3133" t="s">
        <v>53</v>
      </c>
      <c r="IU3133" t="s">
        <v>53</v>
      </c>
      <c r="IV3133" s="1">
        <v>44561</v>
      </c>
      <c r="IW3133" s="1">
        <v>44561</v>
      </c>
      <c r="IX3133">
        <v>2021</v>
      </c>
      <c r="IY3133">
        <v>2021</v>
      </c>
      <c r="IZ3133">
        <v>44400</v>
      </c>
      <c r="JA3133">
        <v>44408</v>
      </c>
      <c r="JB3133">
        <v>2021</v>
      </c>
    </row>
    <row r="3134" spans="1:262" x14ac:dyDescent="0.3">
      <c r="A3134" s="2" t="s">
        <v>27556</v>
      </c>
      <c r="B3134" t="s">
        <v>29099</v>
      </c>
      <c r="C3134" t="s">
        <v>22281</v>
      </c>
      <c r="D3134" t="s">
        <v>29100</v>
      </c>
      <c r="E3134" t="s">
        <v>41</v>
      </c>
      <c r="F3134" t="s">
        <v>5032</v>
      </c>
      <c r="G3134" t="s">
        <v>10</v>
      </c>
      <c r="H3134" t="s">
        <v>17483</v>
      </c>
      <c r="I3134" t="s">
        <v>17484</v>
      </c>
      <c r="J3134" t="s">
        <v>17485</v>
      </c>
      <c r="K3134" t="s">
        <v>1058</v>
      </c>
      <c r="L3134" t="s">
        <v>41</v>
      </c>
      <c r="M3134" t="s">
        <v>41</v>
      </c>
      <c r="N3134" t="s">
        <v>169</v>
      </c>
      <c r="O3134" t="s">
        <v>37</v>
      </c>
      <c r="P3134" t="s">
        <v>230</v>
      </c>
      <c r="Q3134" t="s">
        <v>230</v>
      </c>
      <c r="R3134" t="s">
        <v>230</v>
      </c>
      <c r="S3134" s="1">
        <v>44398</v>
      </c>
      <c r="T3134" s="1">
        <v>44418</v>
      </c>
      <c r="U3134" s="1">
        <v>44614</v>
      </c>
      <c r="V3134" s="1">
        <v>44418</v>
      </c>
      <c r="X3134" t="s">
        <v>41</v>
      </c>
      <c r="Y3134" t="s">
        <v>42</v>
      </c>
      <c r="Z3134" t="s">
        <v>18297</v>
      </c>
      <c r="AA3134" t="s">
        <v>231</v>
      </c>
      <c r="AB3134" t="s">
        <v>17570</v>
      </c>
      <c r="AC3134" t="s">
        <v>19791</v>
      </c>
      <c r="AD3134" t="s">
        <v>17572</v>
      </c>
      <c r="AE3134" t="s">
        <v>41</v>
      </c>
      <c r="AF3134" t="s">
        <v>41</v>
      </c>
      <c r="AI3134" t="s">
        <v>29101</v>
      </c>
      <c r="AJ3134" t="s">
        <v>41</v>
      </c>
      <c r="AK3134" t="s">
        <v>230</v>
      </c>
      <c r="AL3134" t="s">
        <v>41</v>
      </c>
      <c r="AM3134" t="s">
        <v>41</v>
      </c>
      <c r="AO3134" t="s">
        <v>41</v>
      </c>
      <c r="AP3134" t="s">
        <v>41</v>
      </c>
      <c r="AQ3134" t="s">
        <v>41</v>
      </c>
      <c r="AR3134" t="s">
        <v>41</v>
      </c>
      <c r="AS3134" t="s">
        <v>41</v>
      </c>
      <c r="AT3134" t="s">
        <v>41</v>
      </c>
      <c r="AU3134" t="s">
        <v>41</v>
      </c>
      <c r="AV3134" t="s">
        <v>41</v>
      </c>
      <c r="AW3134" t="s">
        <v>41</v>
      </c>
      <c r="AZ3134" t="s">
        <v>41</v>
      </c>
      <c r="BL3134" t="s">
        <v>7909</v>
      </c>
      <c r="BM3134" t="s">
        <v>41</v>
      </c>
      <c r="BP3134" t="s">
        <v>41</v>
      </c>
      <c r="CE3134" t="s">
        <v>41</v>
      </c>
      <c r="CF3134" t="s">
        <v>41</v>
      </c>
      <c r="CG3134" t="s">
        <v>41</v>
      </c>
      <c r="CH3134" t="s">
        <v>41</v>
      </c>
      <c r="DJ3134" t="s">
        <v>41</v>
      </c>
      <c r="DS3134" t="s">
        <v>41</v>
      </c>
      <c r="EA3134" t="s">
        <v>41</v>
      </c>
      <c r="EG3134" t="s">
        <v>41</v>
      </c>
      <c r="EH3134" t="s">
        <v>231</v>
      </c>
      <c r="EI3134" t="s">
        <v>231</v>
      </c>
      <c r="EJ3134" s="1"/>
      <c r="EK3134" s="1"/>
      <c r="EL3134" t="s">
        <v>41</v>
      </c>
      <c r="EM3134" t="s">
        <v>41</v>
      </c>
      <c r="EN3134" t="s">
        <v>41</v>
      </c>
      <c r="EO3134" t="s">
        <v>41</v>
      </c>
      <c r="EP3134" t="s">
        <v>41</v>
      </c>
      <c r="EQ3134" t="s">
        <v>41</v>
      </c>
      <c r="ER3134" t="s">
        <v>41</v>
      </c>
      <c r="ES3134" t="s">
        <v>41</v>
      </c>
      <c r="ET3134" t="s">
        <v>41</v>
      </c>
      <c r="EU3134" t="s">
        <v>41</v>
      </c>
      <c r="EV3134" s="2"/>
      <c r="EW3134" t="s">
        <v>41</v>
      </c>
      <c r="EX3134" t="s">
        <v>41</v>
      </c>
      <c r="EY3134" t="s">
        <v>41</v>
      </c>
      <c r="EZ3134" t="s">
        <v>41</v>
      </c>
      <c r="FA3134" t="s">
        <v>41</v>
      </c>
      <c r="FB3134" t="s">
        <v>41</v>
      </c>
      <c r="FC3134" t="s">
        <v>41</v>
      </c>
      <c r="FD3134" t="s">
        <v>41</v>
      </c>
      <c r="FE3134" t="s">
        <v>41</v>
      </c>
      <c r="FF3134" t="s">
        <v>41</v>
      </c>
      <c r="FG3134" t="s">
        <v>41</v>
      </c>
      <c r="FH3134" t="s">
        <v>41</v>
      </c>
      <c r="FI3134" s="1">
        <v>44399</v>
      </c>
      <c r="FJ3134" t="s">
        <v>41</v>
      </c>
      <c r="FK3134" t="s">
        <v>41</v>
      </c>
      <c r="FL3134" t="s">
        <v>41</v>
      </c>
      <c r="FM3134" t="s">
        <v>41</v>
      </c>
      <c r="FQ3134" t="s">
        <v>5695</v>
      </c>
      <c r="FR3134" t="s">
        <v>41</v>
      </c>
      <c r="FS3134" t="s">
        <v>41</v>
      </c>
      <c r="FT3134" t="s">
        <v>41</v>
      </c>
      <c r="FU3134" t="s">
        <v>38</v>
      </c>
      <c r="FV3134" t="s">
        <v>17870</v>
      </c>
      <c r="FX3134" t="s">
        <v>41</v>
      </c>
      <c r="FY3134" t="s">
        <v>41</v>
      </c>
      <c r="FZ3134" t="s">
        <v>41</v>
      </c>
      <c r="GA3134" t="s">
        <v>41</v>
      </c>
      <c r="GB3134" t="s">
        <v>41</v>
      </c>
      <c r="GC3134" t="s">
        <v>41</v>
      </c>
      <c r="GD3134" t="s">
        <v>41</v>
      </c>
      <c r="GE3134" t="s">
        <v>41</v>
      </c>
      <c r="GF3134" t="s">
        <v>17488</v>
      </c>
      <c r="GH3134" t="s">
        <v>41</v>
      </c>
      <c r="GI3134" t="s">
        <v>41</v>
      </c>
      <c r="GJ3134" t="s">
        <v>41</v>
      </c>
      <c r="GK3134" t="s">
        <v>41</v>
      </c>
      <c r="GL3134" t="s">
        <v>41</v>
      </c>
      <c r="GM3134" t="s">
        <v>41</v>
      </c>
      <c r="GN3134" t="s">
        <v>19348</v>
      </c>
      <c r="GO3134" t="s">
        <v>41</v>
      </c>
      <c r="GP3134" t="s">
        <v>29102</v>
      </c>
      <c r="GQ3134" t="s">
        <v>41</v>
      </c>
      <c r="GR3134" t="s">
        <v>41</v>
      </c>
      <c r="GS3134" t="s">
        <v>41</v>
      </c>
      <c r="GT3134" t="s">
        <v>41</v>
      </c>
      <c r="GU3134" t="s">
        <v>41</v>
      </c>
      <c r="GV3134" t="s">
        <v>41</v>
      </c>
      <c r="HF3134" s="1">
        <v>44398</v>
      </c>
      <c r="HG3134" t="s">
        <v>41</v>
      </c>
      <c r="HH3134" t="s">
        <v>41</v>
      </c>
      <c r="HI3134" t="s">
        <v>41</v>
      </c>
      <c r="HJ3134" t="s">
        <v>41</v>
      </c>
      <c r="HK3134" t="s">
        <v>41</v>
      </c>
      <c r="HL3134" t="s">
        <v>41</v>
      </c>
      <c r="HM3134" t="s">
        <v>41</v>
      </c>
      <c r="HN3134" t="s">
        <v>41</v>
      </c>
      <c r="HO3134" t="s">
        <v>41</v>
      </c>
      <c r="HP3134" t="s">
        <v>41</v>
      </c>
      <c r="HQ3134" t="s">
        <v>41</v>
      </c>
      <c r="HR3134" t="s">
        <v>29103</v>
      </c>
      <c r="HS3134" t="s">
        <v>41</v>
      </c>
      <c r="HT3134" t="s">
        <v>41</v>
      </c>
      <c r="HU3134" t="s">
        <v>41</v>
      </c>
      <c r="HV3134" t="s">
        <v>41</v>
      </c>
      <c r="HW3134" t="s">
        <v>41</v>
      </c>
      <c r="HX3134" t="s">
        <v>41</v>
      </c>
      <c r="HY3134" t="s">
        <v>41</v>
      </c>
      <c r="HZ3134" t="s">
        <v>19378</v>
      </c>
      <c r="IA3134" t="s">
        <v>41</v>
      </c>
      <c r="IB3134" t="s">
        <v>29104</v>
      </c>
      <c r="IQ3134">
        <v>0</v>
      </c>
      <c r="IR3134" s="1">
        <v>44421</v>
      </c>
      <c r="IS3134" s="1"/>
      <c r="IT3134" t="s">
        <v>94</v>
      </c>
      <c r="IV3134" s="1">
        <v>44439</v>
      </c>
      <c r="IW3134" s="1"/>
      <c r="IY3134">
        <v>2021</v>
      </c>
      <c r="IZ3134">
        <v>44400</v>
      </c>
      <c r="JA3134">
        <v>44408</v>
      </c>
      <c r="JB3134">
        <v>2021</v>
      </c>
    </row>
    <row r="3135" spans="1:262" hidden="1" x14ac:dyDescent="0.3">
      <c r="A3135" s="2" t="s">
        <v>27556</v>
      </c>
      <c r="B3135" t="s">
        <v>10458</v>
      </c>
      <c r="C3135" t="s">
        <v>10459</v>
      </c>
      <c r="D3135" t="s">
        <v>10460</v>
      </c>
      <c r="E3135" t="s">
        <v>5665</v>
      </c>
      <c r="F3135" t="s">
        <v>258</v>
      </c>
      <c r="G3135" t="s">
        <v>1053</v>
      </c>
      <c r="H3135" t="s">
        <v>17483</v>
      </c>
      <c r="I3135" t="s">
        <v>17484</v>
      </c>
      <c r="J3135" t="s">
        <v>17485</v>
      </c>
      <c r="K3135" t="s">
        <v>1058</v>
      </c>
      <c r="L3135" t="s">
        <v>41</v>
      </c>
      <c r="M3135" t="s">
        <v>41</v>
      </c>
      <c r="N3135" t="s">
        <v>38</v>
      </c>
      <c r="P3135" t="s">
        <v>18330</v>
      </c>
      <c r="Q3135" t="s">
        <v>3161</v>
      </c>
      <c r="R3135" t="s">
        <v>3161</v>
      </c>
      <c r="S3135" s="1">
        <v>44398</v>
      </c>
      <c r="T3135" s="1">
        <v>44613</v>
      </c>
      <c r="U3135" s="1">
        <v>44614</v>
      </c>
      <c r="V3135" s="1"/>
      <c r="X3135" t="s">
        <v>41</v>
      </c>
      <c r="Y3135" t="s">
        <v>42</v>
      </c>
      <c r="Z3135" t="s">
        <v>18110</v>
      </c>
      <c r="AA3135" t="s">
        <v>231</v>
      </c>
      <c r="AB3135" t="s">
        <v>17570</v>
      </c>
      <c r="AC3135" t="s">
        <v>17572</v>
      </c>
      <c r="AD3135" t="s">
        <v>41</v>
      </c>
      <c r="AE3135" t="s">
        <v>41</v>
      </c>
      <c r="AF3135" t="s">
        <v>41</v>
      </c>
      <c r="AI3135" t="s">
        <v>29105</v>
      </c>
      <c r="AJ3135" t="s">
        <v>41</v>
      </c>
      <c r="AK3135" t="s">
        <v>3573</v>
      </c>
      <c r="AL3135" t="s">
        <v>41</v>
      </c>
      <c r="AM3135" t="s">
        <v>41</v>
      </c>
      <c r="AO3135" t="s">
        <v>41</v>
      </c>
      <c r="AP3135" t="s">
        <v>41</v>
      </c>
      <c r="AQ3135" t="s">
        <v>41</v>
      </c>
      <c r="AR3135" t="s">
        <v>41</v>
      </c>
      <c r="AS3135" t="s">
        <v>41</v>
      </c>
      <c r="AT3135" t="s">
        <v>41</v>
      </c>
      <c r="AU3135" t="s">
        <v>41</v>
      </c>
      <c r="AV3135" t="s">
        <v>41</v>
      </c>
      <c r="AW3135" t="s">
        <v>41</v>
      </c>
      <c r="AZ3135" t="s">
        <v>41</v>
      </c>
      <c r="BL3135" t="s">
        <v>41</v>
      </c>
      <c r="BM3135" t="s">
        <v>41</v>
      </c>
      <c r="BP3135" t="s">
        <v>41</v>
      </c>
      <c r="CE3135" t="s">
        <v>41</v>
      </c>
      <c r="CF3135" t="s">
        <v>41</v>
      </c>
      <c r="CG3135" t="s">
        <v>41</v>
      </c>
      <c r="CH3135" t="s">
        <v>41</v>
      </c>
      <c r="DJ3135" t="s">
        <v>41</v>
      </c>
      <c r="DS3135" t="s">
        <v>41</v>
      </c>
      <c r="EA3135" t="s">
        <v>41</v>
      </c>
      <c r="EG3135" t="s">
        <v>41</v>
      </c>
      <c r="EH3135" t="s">
        <v>231</v>
      </c>
      <c r="EI3135" t="s">
        <v>231</v>
      </c>
      <c r="EJ3135" s="1">
        <v>44652</v>
      </c>
      <c r="EK3135" s="1">
        <v>44398</v>
      </c>
      <c r="EL3135" t="s">
        <v>41</v>
      </c>
      <c r="EM3135" t="s">
        <v>41</v>
      </c>
      <c r="EN3135" t="s">
        <v>41</v>
      </c>
      <c r="EO3135" t="s">
        <v>41</v>
      </c>
      <c r="EP3135" t="s">
        <v>41</v>
      </c>
      <c r="EQ3135" t="s">
        <v>41</v>
      </c>
      <c r="ER3135" t="s">
        <v>41</v>
      </c>
      <c r="ES3135" t="s">
        <v>41</v>
      </c>
      <c r="ET3135" t="s">
        <v>41</v>
      </c>
      <c r="EU3135" t="s">
        <v>41</v>
      </c>
      <c r="EV3135" s="2" t="s">
        <v>182</v>
      </c>
      <c r="EW3135" t="s">
        <v>41</v>
      </c>
      <c r="EX3135" t="s">
        <v>41</v>
      </c>
      <c r="EY3135" t="s">
        <v>41</v>
      </c>
      <c r="EZ3135" t="s">
        <v>41</v>
      </c>
      <c r="FA3135" t="s">
        <v>41</v>
      </c>
      <c r="FB3135" t="s">
        <v>41</v>
      </c>
      <c r="FC3135" t="s">
        <v>41</v>
      </c>
      <c r="FD3135" t="s">
        <v>41</v>
      </c>
      <c r="FE3135" t="s">
        <v>41</v>
      </c>
      <c r="FF3135" t="s">
        <v>41</v>
      </c>
      <c r="FG3135" t="s">
        <v>41</v>
      </c>
      <c r="FH3135" t="s">
        <v>41</v>
      </c>
      <c r="FI3135" s="1">
        <v>44653</v>
      </c>
      <c r="FJ3135" t="s">
        <v>41</v>
      </c>
      <c r="FK3135" t="s">
        <v>41</v>
      </c>
      <c r="FL3135" t="s">
        <v>41</v>
      </c>
      <c r="FM3135" t="s">
        <v>41</v>
      </c>
      <c r="FQ3135" t="s">
        <v>41</v>
      </c>
      <c r="FR3135" t="s">
        <v>41</v>
      </c>
      <c r="FS3135" t="s">
        <v>41</v>
      </c>
      <c r="FT3135" t="s">
        <v>41</v>
      </c>
      <c r="FU3135" t="s">
        <v>41</v>
      </c>
      <c r="FV3135" t="s">
        <v>41</v>
      </c>
      <c r="FX3135" t="s">
        <v>41</v>
      </c>
      <c r="FY3135" t="s">
        <v>41</v>
      </c>
      <c r="FZ3135" t="s">
        <v>41</v>
      </c>
      <c r="GA3135" t="s">
        <v>41</v>
      </c>
      <c r="GB3135" t="s">
        <v>41</v>
      </c>
      <c r="GC3135" t="s">
        <v>41</v>
      </c>
      <c r="GD3135" t="s">
        <v>41</v>
      </c>
      <c r="GE3135" t="s">
        <v>41</v>
      </c>
      <c r="GF3135" t="s">
        <v>17488</v>
      </c>
      <c r="GH3135" t="s">
        <v>41</v>
      </c>
      <c r="GI3135" t="s">
        <v>41</v>
      </c>
      <c r="GJ3135" t="s">
        <v>41</v>
      </c>
      <c r="GK3135" t="s">
        <v>41</v>
      </c>
      <c r="GL3135" t="s">
        <v>41</v>
      </c>
      <c r="GM3135" t="s">
        <v>41</v>
      </c>
      <c r="GN3135" t="s">
        <v>41</v>
      </c>
      <c r="GO3135" t="s">
        <v>41</v>
      </c>
      <c r="GP3135" t="s">
        <v>29106</v>
      </c>
      <c r="GQ3135" t="s">
        <v>41</v>
      </c>
      <c r="GR3135" t="s">
        <v>41</v>
      </c>
      <c r="GS3135" t="s">
        <v>41</v>
      </c>
      <c r="GT3135" t="s">
        <v>41</v>
      </c>
      <c r="GU3135" t="s">
        <v>41</v>
      </c>
      <c r="GV3135" t="s">
        <v>41</v>
      </c>
      <c r="HF3135" s="1">
        <v>44398</v>
      </c>
      <c r="HG3135" t="s">
        <v>41</v>
      </c>
      <c r="HH3135" t="s">
        <v>41</v>
      </c>
      <c r="HI3135" t="s">
        <v>41</v>
      </c>
      <c r="HJ3135" t="s">
        <v>41</v>
      </c>
      <c r="HK3135" t="s">
        <v>41</v>
      </c>
      <c r="HL3135" t="s">
        <v>41</v>
      </c>
      <c r="HM3135" t="s">
        <v>41</v>
      </c>
      <c r="HN3135" t="s">
        <v>41</v>
      </c>
      <c r="HO3135" t="s">
        <v>41</v>
      </c>
      <c r="HP3135" t="s">
        <v>41</v>
      </c>
      <c r="HQ3135" t="s">
        <v>41</v>
      </c>
      <c r="HR3135" t="s">
        <v>29107</v>
      </c>
      <c r="HS3135" t="s">
        <v>41</v>
      </c>
      <c r="HT3135" t="s">
        <v>41</v>
      </c>
      <c r="HU3135" t="s">
        <v>41</v>
      </c>
      <c r="HV3135" t="s">
        <v>41</v>
      </c>
      <c r="HW3135" t="s">
        <v>41</v>
      </c>
      <c r="HX3135" t="s">
        <v>41</v>
      </c>
      <c r="HY3135" t="s">
        <v>41</v>
      </c>
      <c r="HZ3135" t="s">
        <v>41</v>
      </c>
      <c r="IA3135" t="s">
        <v>41</v>
      </c>
      <c r="IB3135" t="s">
        <v>29108</v>
      </c>
      <c r="IQ3135">
        <v>0.05</v>
      </c>
      <c r="IR3135" s="1"/>
      <c r="IS3135" s="1">
        <v>44652</v>
      </c>
      <c r="IU3135" t="s">
        <v>699</v>
      </c>
      <c r="IV3135" s="1"/>
      <c r="IW3135" s="1">
        <v>44681</v>
      </c>
      <c r="IX3135">
        <v>2022</v>
      </c>
      <c r="IZ3135">
        <v>44400</v>
      </c>
      <c r="JA3135">
        <v>44408</v>
      </c>
      <c r="JB3135">
        <v>2021</v>
      </c>
    </row>
    <row r="3136" spans="1:262" hidden="1" x14ac:dyDescent="0.3">
      <c r="A3136" s="2" t="s">
        <v>27556</v>
      </c>
      <c r="B3136" t="s">
        <v>10461</v>
      </c>
      <c r="C3136" t="s">
        <v>10462</v>
      </c>
      <c r="D3136" t="s">
        <v>10463</v>
      </c>
      <c r="E3136" t="s">
        <v>41</v>
      </c>
      <c r="F3136" t="s">
        <v>36</v>
      </c>
      <c r="G3136" t="s">
        <v>37</v>
      </c>
      <c r="H3136" t="s">
        <v>17483</v>
      </c>
      <c r="I3136" t="s">
        <v>17484</v>
      </c>
      <c r="J3136" t="s">
        <v>17485</v>
      </c>
      <c r="K3136" t="s">
        <v>1058</v>
      </c>
      <c r="L3136" t="s">
        <v>41</v>
      </c>
      <c r="M3136" t="s">
        <v>41</v>
      </c>
      <c r="N3136" t="s">
        <v>38</v>
      </c>
      <c r="O3136" t="s">
        <v>37</v>
      </c>
      <c r="P3136" t="s">
        <v>3573</v>
      </c>
      <c r="Q3136" t="s">
        <v>3161</v>
      </c>
      <c r="R3136" t="s">
        <v>3161</v>
      </c>
      <c r="S3136" s="1">
        <v>44398</v>
      </c>
      <c r="T3136" s="1">
        <v>44544</v>
      </c>
      <c r="U3136" s="1">
        <v>44614</v>
      </c>
      <c r="V3136" s="1">
        <v>44441</v>
      </c>
      <c r="X3136" t="s">
        <v>41</v>
      </c>
      <c r="Y3136" t="s">
        <v>42</v>
      </c>
      <c r="Z3136" t="s">
        <v>18110</v>
      </c>
      <c r="AA3136" t="s">
        <v>231</v>
      </c>
      <c r="AB3136" t="s">
        <v>17570</v>
      </c>
      <c r="AC3136" t="s">
        <v>17572</v>
      </c>
      <c r="AD3136" t="s">
        <v>41</v>
      </c>
      <c r="AE3136" t="s">
        <v>41</v>
      </c>
      <c r="AF3136" t="s">
        <v>41</v>
      </c>
      <c r="AI3136" t="s">
        <v>29109</v>
      </c>
      <c r="AJ3136" t="s">
        <v>41</v>
      </c>
      <c r="AK3136" t="s">
        <v>3573</v>
      </c>
      <c r="AL3136" t="s">
        <v>41</v>
      </c>
      <c r="AM3136" t="s">
        <v>41</v>
      </c>
      <c r="AO3136" t="s">
        <v>41</v>
      </c>
      <c r="AP3136" t="s">
        <v>41</v>
      </c>
      <c r="AQ3136" t="s">
        <v>41</v>
      </c>
      <c r="AR3136" t="s">
        <v>41</v>
      </c>
      <c r="AS3136" t="s">
        <v>41</v>
      </c>
      <c r="AT3136" t="s">
        <v>41</v>
      </c>
      <c r="AU3136" t="s">
        <v>41</v>
      </c>
      <c r="AV3136" t="s">
        <v>41</v>
      </c>
      <c r="AW3136" t="s">
        <v>41</v>
      </c>
      <c r="AZ3136" t="s">
        <v>41</v>
      </c>
      <c r="BL3136" t="s">
        <v>41</v>
      </c>
      <c r="BM3136" t="s">
        <v>41</v>
      </c>
      <c r="BP3136" t="s">
        <v>41</v>
      </c>
      <c r="CE3136" t="s">
        <v>41</v>
      </c>
      <c r="CF3136" t="s">
        <v>41</v>
      </c>
      <c r="CG3136" t="s">
        <v>41</v>
      </c>
      <c r="CH3136" t="s">
        <v>41</v>
      </c>
      <c r="DJ3136" t="s">
        <v>41</v>
      </c>
      <c r="DS3136" t="s">
        <v>41</v>
      </c>
      <c r="EA3136" t="s">
        <v>41</v>
      </c>
      <c r="EG3136" t="s">
        <v>41</v>
      </c>
      <c r="EH3136" t="s">
        <v>231</v>
      </c>
      <c r="EI3136" t="s">
        <v>231</v>
      </c>
      <c r="EJ3136" s="1">
        <v>44651</v>
      </c>
      <c r="EK3136" s="1">
        <v>44395</v>
      </c>
      <c r="EL3136" t="s">
        <v>41</v>
      </c>
      <c r="EM3136" t="s">
        <v>41</v>
      </c>
      <c r="EN3136" t="s">
        <v>41</v>
      </c>
      <c r="EO3136" t="s">
        <v>41</v>
      </c>
      <c r="EP3136" t="s">
        <v>41</v>
      </c>
      <c r="EQ3136" t="s">
        <v>41</v>
      </c>
      <c r="ER3136" t="s">
        <v>41</v>
      </c>
      <c r="ES3136" t="s">
        <v>41</v>
      </c>
      <c r="ET3136" t="s">
        <v>41</v>
      </c>
      <c r="EU3136" t="s">
        <v>41</v>
      </c>
      <c r="EV3136" s="2"/>
      <c r="EW3136" t="s">
        <v>41</v>
      </c>
      <c r="EX3136" t="s">
        <v>41</v>
      </c>
      <c r="EY3136" t="s">
        <v>41</v>
      </c>
      <c r="EZ3136" t="s">
        <v>41</v>
      </c>
      <c r="FA3136" t="s">
        <v>41</v>
      </c>
      <c r="FB3136" t="s">
        <v>41</v>
      </c>
      <c r="FC3136" t="s">
        <v>41</v>
      </c>
      <c r="FD3136" t="s">
        <v>41</v>
      </c>
      <c r="FE3136" t="s">
        <v>41</v>
      </c>
      <c r="FF3136" t="s">
        <v>41</v>
      </c>
      <c r="FG3136" t="s">
        <v>41</v>
      </c>
      <c r="FH3136" t="s">
        <v>41</v>
      </c>
      <c r="FI3136" s="1">
        <v>44651</v>
      </c>
      <c r="FJ3136" t="s">
        <v>41</v>
      </c>
      <c r="FK3136" t="s">
        <v>41</v>
      </c>
      <c r="FL3136" t="s">
        <v>41</v>
      </c>
      <c r="FM3136" t="s">
        <v>41</v>
      </c>
      <c r="FQ3136" t="s">
        <v>5580</v>
      </c>
      <c r="FR3136" t="s">
        <v>41</v>
      </c>
      <c r="FS3136" t="s">
        <v>41</v>
      </c>
      <c r="FT3136" t="s">
        <v>41</v>
      </c>
      <c r="FU3136" t="s">
        <v>41</v>
      </c>
      <c r="FV3136" t="s">
        <v>41</v>
      </c>
      <c r="FX3136" t="s">
        <v>41</v>
      </c>
      <c r="FY3136" t="s">
        <v>41</v>
      </c>
      <c r="FZ3136" t="s">
        <v>41</v>
      </c>
      <c r="GA3136" t="s">
        <v>41</v>
      </c>
      <c r="GB3136" t="s">
        <v>41</v>
      </c>
      <c r="GC3136" t="s">
        <v>41</v>
      </c>
      <c r="GD3136" t="s">
        <v>41</v>
      </c>
      <c r="GE3136" t="s">
        <v>41</v>
      </c>
      <c r="GF3136" t="s">
        <v>17488</v>
      </c>
      <c r="GH3136" t="s">
        <v>41</v>
      </c>
      <c r="GI3136" t="s">
        <v>41</v>
      </c>
      <c r="GJ3136" t="s">
        <v>41</v>
      </c>
      <c r="GK3136" t="s">
        <v>41</v>
      </c>
      <c r="GL3136" t="s">
        <v>41</v>
      </c>
      <c r="GM3136" t="s">
        <v>41</v>
      </c>
      <c r="GN3136" t="s">
        <v>41</v>
      </c>
      <c r="GO3136" t="s">
        <v>41</v>
      </c>
      <c r="GP3136" t="s">
        <v>29110</v>
      </c>
      <c r="GQ3136" t="s">
        <v>41</v>
      </c>
      <c r="GR3136" t="s">
        <v>41</v>
      </c>
      <c r="GS3136" t="s">
        <v>41</v>
      </c>
      <c r="GT3136" t="s">
        <v>41</v>
      </c>
      <c r="GU3136" t="s">
        <v>41</v>
      </c>
      <c r="GV3136" t="s">
        <v>41</v>
      </c>
      <c r="HF3136" s="1">
        <v>44398</v>
      </c>
      <c r="HG3136" t="s">
        <v>41</v>
      </c>
      <c r="HH3136" t="s">
        <v>41</v>
      </c>
      <c r="HI3136" t="s">
        <v>41</v>
      </c>
      <c r="HJ3136" t="s">
        <v>41</v>
      </c>
      <c r="HK3136" t="s">
        <v>41</v>
      </c>
      <c r="HL3136" t="s">
        <v>41</v>
      </c>
      <c r="HM3136" t="s">
        <v>41</v>
      </c>
      <c r="HN3136" t="s">
        <v>41</v>
      </c>
      <c r="HO3136" t="s">
        <v>41</v>
      </c>
      <c r="HP3136" t="s">
        <v>41</v>
      </c>
      <c r="HQ3136" t="s">
        <v>41</v>
      </c>
      <c r="HR3136" t="s">
        <v>29111</v>
      </c>
      <c r="HS3136" t="s">
        <v>41</v>
      </c>
      <c r="HT3136" t="s">
        <v>41</v>
      </c>
      <c r="HU3136" t="s">
        <v>41</v>
      </c>
      <c r="HV3136" t="s">
        <v>41</v>
      </c>
      <c r="HW3136" t="s">
        <v>41</v>
      </c>
      <c r="HX3136" t="s">
        <v>41</v>
      </c>
      <c r="HY3136" t="s">
        <v>41</v>
      </c>
      <c r="HZ3136" t="s">
        <v>41</v>
      </c>
      <c r="IA3136" t="s">
        <v>41</v>
      </c>
      <c r="IB3136" t="s">
        <v>29112</v>
      </c>
      <c r="IQ3136">
        <v>0</v>
      </c>
      <c r="IR3136" s="1">
        <v>44442</v>
      </c>
      <c r="IS3136" s="1">
        <v>44652</v>
      </c>
      <c r="IT3136" t="s">
        <v>110</v>
      </c>
      <c r="IU3136" t="s">
        <v>1169</v>
      </c>
      <c r="IV3136" s="1">
        <v>44469</v>
      </c>
      <c r="IW3136" s="1">
        <v>44651</v>
      </c>
      <c r="IX3136">
        <v>2022</v>
      </c>
      <c r="IY3136">
        <v>2021</v>
      </c>
      <c r="IZ3136">
        <v>44400</v>
      </c>
      <c r="JA3136">
        <v>44408</v>
      </c>
      <c r="JB3136">
        <v>2021</v>
      </c>
    </row>
    <row r="3137" spans="1:262" hidden="1" x14ac:dyDescent="0.3">
      <c r="A3137" s="2" t="s">
        <v>27556</v>
      </c>
      <c r="B3137" t="s">
        <v>10464</v>
      </c>
      <c r="C3137" t="s">
        <v>10465</v>
      </c>
      <c r="D3137" t="s">
        <v>10466</v>
      </c>
      <c r="E3137" t="s">
        <v>41</v>
      </c>
      <c r="F3137" t="s">
        <v>36</v>
      </c>
      <c r="G3137" t="s">
        <v>690</v>
      </c>
      <c r="H3137" t="s">
        <v>17483</v>
      </c>
      <c r="I3137" t="s">
        <v>17484</v>
      </c>
      <c r="J3137" t="s">
        <v>17485</v>
      </c>
      <c r="K3137" t="s">
        <v>1058</v>
      </c>
      <c r="L3137" t="s">
        <v>41</v>
      </c>
      <c r="M3137" t="s">
        <v>41</v>
      </c>
      <c r="N3137" t="s">
        <v>38</v>
      </c>
      <c r="P3137" t="s">
        <v>3573</v>
      </c>
      <c r="Q3137" t="s">
        <v>3161</v>
      </c>
      <c r="R3137" t="s">
        <v>3161</v>
      </c>
      <c r="S3137" s="1">
        <v>44398</v>
      </c>
      <c r="T3137" s="1">
        <v>44607</v>
      </c>
      <c r="U3137" s="1">
        <v>44614</v>
      </c>
      <c r="V3137" s="1"/>
      <c r="X3137" t="s">
        <v>41</v>
      </c>
      <c r="Y3137" t="s">
        <v>42</v>
      </c>
      <c r="Z3137" t="s">
        <v>18110</v>
      </c>
      <c r="AA3137" t="s">
        <v>231</v>
      </c>
      <c r="AB3137" t="s">
        <v>17570</v>
      </c>
      <c r="AC3137" t="s">
        <v>17572</v>
      </c>
      <c r="AD3137" t="s">
        <v>41</v>
      </c>
      <c r="AE3137" t="s">
        <v>41</v>
      </c>
      <c r="AF3137" t="s">
        <v>41</v>
      </c>
      <c r="AI3137" t="s">
        <v>29113</v>
      </c>
      <c r="AJ3137" t="s">
        <v>41</v>
      </c>
      <c r="AK3137" t="s">
        <v>3573</v>
      </c>
      <c r="AL3137" t="s">
        <v>41</v>
      </c>
      <c r="AM3137" t="s">
        <v>41</v>
      </c>
      <c r="AO3137" t="s">
        <v>41</v>
      </c>
      <c r="AP3137" t="s">
        <v>41</v>
      </c>
      <c r="AQ3137" t="s">
        <v>41</v>
      </c>
      <c r="AR3137" t="s">
        <v>41</v>
      </c>
      <c r="AS3137" t="s">
        <v>41</v>
      </c>
      <c r="AT3137" t="s">
        <v>41</v>
      </c>
      <c r="AU3137" t="s">
        <v>41</v>
      </c>
      <c r="AV3137" t="s">
        <v>41</v>
      </c>
      <c r="AW3137" t="s">
        <v>41</v>
      </c>
      <c r="AZ3137" t="s">
        <v>41</v>
      </c>
      <c r="BL3137" t="s">
        <v>9663</v>
      </c>
      <c r="BM3137" t="s">
        <v>41</v>
      </c>
      <c r="BP3137" t="s">
        <v>41</v>
      </c>
      <c r="CE3137" t="s">
        <v>5580</v>
      </c>
      <c r="CF3137" t="s">
        <v>41</v>
      </c>
      <c r="CG3137" t="s">
        <v>41</v>
      </c>
      <c r="CH3137" t="s">
        <v>41</v>
      </c>
      <c r="DJ3137" t="s">
        <v>41</v>
      </c>
      <c r="DS3137" t="s">
        <v>41</v>
      </c>
      <c r="EA3137" t="s">
        <v>41</v>
      </c>
      <c r="EG3137" t="s">
        <v>41</v>
      </c>
      <c r="EH3137" t="s">
        <v>231</v>
      </c>
      <c r="EI3137" t="s">
        <v>231</v>
      </c>
      <c r="EJ3137" s="1">
        <v>45289</v>
      </c>
      <c r="EK3137" s="1">
        <v>44396</v>
      </c>
      <c r="EL3137" t="s">
        <v>41</v>
      </c>
      <c r="EM3137" t="s">
        <v>41</v>
      </c>
      <c r="EN3137" t="s">
        <v>41</v>
      </c>
      <c r="EO3137" t="s">
        <v>41</v>
      </c>
      <c r="EP3137" t="s">
        <v>41</v>
      </c>
      <c r="EQ3137" t="s">
        <v>41</v>
      </c>
      <c r="ER3137" t="s">
        <v>41</v>
      </c>
      <c r="ES3137" t="s">
        <v>41</v>
      </c>
      <c r="ET3137" t="s">
        <v>41</v>
      </c>
      <c r="EU3137" t="s">
        <v>41</v>
      </c>
      <c r="EV3137" s="2" t="s">
        <v>515</v>
      </c>
      <c r="EW3137" t="s">
        <v>41</v>
      </c>
      <c r="EX3137" t="s">
        <v>41</v>
      </c>
      <c r="EY3137" t="s">
        <v>41</v>
      </c>
      <c r="EZ3137" t="s">
        <v>41</v>
      </c>
      <c r="FA3137" t="s">
        <v>41</v>
      </c>
      <c r="FB3137" t="s">
        <v>41</v>
      </c>
      <c r="FC3137" t="s">
        <v>41</v>
      </c>
      <c r="FD3137" t="s">
        <v>41</v>
      </c>
      <c r="FE3137" t="s">
        <v>41</v>
      </c>
      <c r="FF3137" t="s">
        <v>41</v>
      </c>
      <c r="FG3137" t="s">
        <v>41</v>
      </c>
      <c r="FH3137" t="s">
        <v>41</v>
      </c>
      <c r="FI3137" s="1">
        <v>45290</v>
      </c>
      <c r="FJ3137" t="s">
        <v>41</v>
      </c>
      <c r="FK3137" t="s">
        <v>41</v>
      </c>
      <c r="FL3137" t="s">
        <v>41</v>
      </c>
      <c r="FM3137" t="s">
        <v>41</v>
      </c>
      <c r="FQ3137" t="s">
        <v>5580</v>
      </c>
      <c r="FR3137" t="s">
        <v>41</v>
      </c>
      <c r="FS3137" t="s">
        <v>41</v>
      </c>
      <c r="FT3137" t="s">
        <v>41</v>
      </c>
      <c r="FU3137" t="s">
        <v>41</v>
      </c>
      <c r="FV3137" t="s">
        <v>41</v>
      </c>
      <c r="FX3137" t="s">
        <v>41</v>
      </c>
      <c r="FY3137" t="s">
        <v>41</v>
      </c>
      <c r="FZ3137" t="s">
        <v>41</v>
      </c>
      <c r="GA3137" t="s">
        <v>41</v>
      </c>
      <c r="GB3137" t="s">
        <v>41</v>
      </c>
      <c r="GC3137" t="s">
        <v>41</v>
      </c>
      <c r="GD3137" t="s">
        <v>41</v>
      </c>
      <c r="GE3137" t="s">
        <v>41</v>
      </c>
      <c r="GF3137" t="s">
        <v>17488</v>
      </c>
      <c r="GH3137" t="s">
        <v>41</v>
      </c>
      <c r="GI3137" t="s">
        <v>41</v>
      </c>
      <c r="GJ3137" t="s">
        <v>41</v>
      </c>
      <c r="GK3137" t="s">
        <v>41</v>
      </c>
      <c r="GL3137" t="s">
        <v>41</v>
      </c>
      <c r="GM3137" t="s">
        <v>41</v>
      </c>
      <c r="GN3137" t="s">
        <v>41</v>
      </c>
      <c r="GO3137" t="s">
        <v>41</v>
      </c>
      <c r="GP3137" t="s">
        <v>29114</v>
      </c>
      <c r="GQ3137" t="s">
        <v>41</v>
      </c>
      <c r="GR3137" t="s">
        <v>41</v>
      </c>
      <c r="GS3137" t="s">
        <v>41</v>
      </c>
      <c r="GT3137" t="s">
        <v>41</v>
      </c>
      <c r="GU3137" t="s">
        <v>41</v>
      </c>
      <c r="GV3137" t="s">
        <v>41</v>
      </c>
      <c r="HF3137" s="1">
        <v>44398</v>
      </c>
      <c r="HG3137" t="s">
        <v>41</v>
      </c>
      <c r="HH3137" t="s">
        <v>41</v>
      </c>
      <c r="HI3137" t="s">
        <v>41</v>
      </c>
      <c r="HJ3137" t="s">
        <v>41</v>
      </c>
      <c r="HK3137" t="s">
        <v>41</v>
      </c>
      <c r="HL3137" t="s">
        <v>41</v>
      </c>
      <c r="HM3137" t="s">
        <v>41</v>
      </c>
      <c r="HN3137" t="s">
        <v>41</v>
      </c>
      <c r="HO3137" t="s">
        <v>41</v>
      </c>
      <c r="HP3137" t="s">
        <v>41</v>
      </c>
      <c r="HQ3137" t="s">
        <v>41</v>
      </c>
      <c r="HR3137" t="s">
        <v>29115</v>
      </c>
      <c r="HS3137" t="s">
        <v>41</v>
      </c>
      <c r="HT3137" t="s">
        <v>41</v>
      </c>
      <c r="HU3137" t="s">
        <v>41</v>
      </c>
      <c r="HV3137" t="s">
        <v>41</v>
      </c>
      <c r="HW3137" t="s">
        <v>41</v>
      </c>
      <c r="HX3137" t="s">
        <v>41</v>
      </c>
      <c r="HY3137" t="s">
        <v>41</v>
      </c>
      <c r="HZ3137" t="s">
        <v>41</v>
      </c>
      <c r="IA3137" t="s">
        <v>41</v>
      </c>
      <c r="IB3137" t="s">
        <v>29116</v>
      </c>
      <c r="IQ3137">
        <v>0.4</v>
      </c>
      <c r="IR3137" s="1"/>
      <c r="IS3137" s="1">
        <v>45289</v>
      </c>
      <c r="IU3137" t="s">
        <v>53</v>
      </c>
      <c r="IV3137" s="1"/>
      <c r="IW3137" s="1">
        <v>45291</v>
      </c>
      <c r="IX3137">
        <v>2023</v>
      </c>
      <c r="IZ3137">
        <v>44400</v>
      </c>
      <c r="JA3137">
        <v>44408</v>
      </c>
      <c r="JB3137">
        <v>2021</v>
      </c>
    </row>
    <row r="3138" spans="1:262" x14ac:dyDescent="0.3">
      <c r="A3138" s="2" t="s">
        <v>27556</v>
      </c>
      <c r="B3138" t="s">
        <v>29117</v>
      </c>
      <c r="C3138" t="s">
        <v>20056</v>
      </c>
      <c r="D3138" t="s">
        <v>29118</v>
      </c>
      <c r="E3138" t="s">
        <v>41</v>
      </c>
      <c r="F3138" t="s">
        <v>5032</v>
      </c>
      <c r="G3138" t="s">
        <v>18864</v>
      </c>
      <c r="H3138" t="s">
        <v>17483</v>
      </c>
      <c r="I3138" t="s">
        <v>17484</v>
      </c>
      <c r="J3138" t="s">
        <v>17485</v>
      </c>
      <c r="K3138" t="s">
        <v>1058</v>
      </c>
      <c r="L3138" t="s">
        <v>41</v>
      </c>
      <c r="M3138" t="s">
        <v>41</v>
      </c>
      <c r="N3138" t="s">
        <v>38</v>
      </c>
      <c r="P3138" t="s">
        <v>41</v>
      </c>
      <c r="Q3138" t="s">
        <v>367</v>
      </c>
      <c r="R3138" t="s">
        <v>367</v>
      </c>
      <c r="S3138" s="1">
        <v>44398</v>
      </c>
      <c r="T3138" s="1">
        <v>44602</v>
      </c>
      <c r="U3138" s="1">
        <v>44614</v>
      </c>
      <c r="V3138" s="1"/>
      <c r="X3138" t="s">
        <v>41</v>
      </c>
      <c r="Y3138" t="s">
        <v>42</v>
      </c>
      <c r="Z3138" t="s">
        <v>17668</v>
      </c>
      <c r="AA3138" t="s">
        <v>18913</v>
      </c>
      <c r="AB3138" t="s">
        <v>17570</v>
      </c>
      <c r="AC3138" t="s">
        <v>17984</v>
      </c>
      <c r="AD3138" t="s">
        <v>18869</v>
      </c>
      <c r="AE3138" t="s">
        <v>41</v>
      </c>
      <c r="AF3138" t="s">
        <v>41</v>
      </c>
      <c r="AI3138" t="s">
        <v>29119</v>
      </c>
      <c r="AJ3138" t="s">
        <v>41</v>
      </c>
      <c r="AK3138" t="s">
        <v>367</v>
      </c>
      <c r="AL3138" t="s">
        <v>41</v>
      </c>
      <c r="AM3138" t="s">
        <v>41</v>
      </c>
      <c r="AO3138" t="s">
        <v>41</v>
      </c>
      <c r="AP3138" t="s">
        <v>41</v>
      </c>
      <c r="AQ3138" t="s">
        <v>41</v>
      </c>
      <c r="AR3138" t="s">
        <v>41</v>
      </c>
      <c r="AS3138" t="s">
        <v>41</v>
      </c>
      <c r="AT3138" t="s">
        <v>41</v>
      </c>
      <c r="AU3138" t="s">
        <v>41</v>
      </c>
      <c r="AV3138" t="s">
        <v>41</v>
      </c>
      <c r="AW3138" t="s">
        <v>41</v>
      </c>
      <c r="AZ3138" t="s">
        <v>41</v>
      </c>
      <c r="BL3138" t="s">
        <v>1138</v>
      </c>
      <c r="BM3138" t="s">
        <v>41</v>
      </c>
      <c r="BP3138" t="s">
        <v>41</v>
      </c>
      <c r="CE3138" t="s">
        <v>41</v>
      </c>
      <c r="CF3138" t="s">
        <v>41</v>
      </c>
      <c r="CG3138" t="s">
        <v>41</v>
      </c>
      <c r="CH3138" t="s">
        <v>41</v>
      </c>
      <c r="DJ3138" t="s">
        <v>41</v>
      </c>
      <c r="DS3138" t="s">
        <v>41</v>
      </c>
      <c r="EA3138" t="s">
        <v>41</v>
      </c>
      <c r="EG3138" t="s">
        <v>41</v>
      </c>
      <c r="EH3138" t="s">
        <v>315</v>
      </c>
      <c r="EI3138" t="s">
        <v>315</v>
      </c>
      <c r="EJ3138" s="1"/>
      <c r="EK3138" s="1"/>
      <c r="EL3138" t="s">
        <v>41</v>
      </c>
      <c r="EM3138" t="s">
        <v>41</v>
      </c>
      <c r="EN3138" t="s">
        <v>41</v>
      </c>
      <c r="EO3138" t="s">
        <v>41</v>
      </c>
      <c r="EP3138" t="s">
        <v>41</v>
      </c>
      <c r="EQ3138" t="s">
        <v>41</v>
      </c>
      <c r="ER3138" t="s">
        <v>41</v>
      </c>
      <c r="ES3138" t="s">
        <v>41</v>
      </c>
      <c r="ET3138" t="s">
        <v>41</v>
      </c>
      <c r="EU3138" t="s">
        <v>41</v>
      </c>
      <c r="EV3138" s="2"/>
      <c r="EW3138" t="s">
        <v>41</v>
      </c>
      <c r="EX3138" t="s">
        <v>41</v>
      </c>
      <c r="EY3138" t="s">
        <v>41</v>
      </c>
      <c r="EZ3138" t="s">
        <v>41</v>
      </c>
      <c r="FA3138" t="s">
        <v>41</v>
      </c>
      <c r="FB3138" t="s">
        <v>41</v>
      </c>
      <c r="FC3138" t="s">
        <v>41</v>
      </c>
      <c r="FD3138" t="s">
        <v>41</v>
      </c>
      <c r="FE3138" t="s">
        <v>41</v>
      </c>
      <c r="FF3138" t="s">
        <v>41</v>
      </c>
      <c r="FG3138" t="s">
        <v>41</v>
      </c>
      <c r="FH3138" t="s">
        <v>41</v>
      </c>
      <c r="FI3138" s="1">
        <v>44385</v>
      </c>
      <c r="FJ3138" t="s">
        <v>41</v>
      </c>
      <c r="FK3138" t="s">
        <v>41</v>
      </c>
      <c r="FL3138" t="s">
        <v>41</v>
      </c>
      <c r="FM3138" t="s">
        <v>41</v>
      </c>
      <c r="FQ3138" t="s">
        <v>41</v>
      </c>
      <c r="FR3138" t="s">
        <v>41</v>
      </c>
      <c r="FS3138" t="s">
        <v>41</v>
      </c>
      <c r="FT3138" t="s">
        <v>41</v>
      </c>
      <c r="FU3138" t="s">
        <v>41</v>
      </c>
      <c r="FV3138" t="s">
        <v>41</v>
      </c>
      <c r="FX3138" t="s">
        <v>41</v>
      </c>
      <c r="FY3138" t="s">
        <v>41</v>
      </c>
      <c r="FZ3138" t="s">
        <v>41</v>
      </c>
      <c r="GA3138" t="s">
        <v>41</v>
      </c>
      <c r="GB3138" t="s">
        <v>41</v>
      </c>
      <c r="GC3138" t="s">
        <v>41</v>
      </c>
      <c r="GD3138" t="s">
        <v>41</v>
      </c>
      <c r="GE3138" t="s">
        <v>41</v>
      </c>
      <c r="GF3138" t="s">
        <v>17488</v>
      </c>
      <c r="GH3138" t="s">
        <v>41</v>
      </c>
      <c r="GI3138" t="s">
        <v>41</v>
      </c>
      <c r="GJ3138" t="s">
        <v>41</v>
      </c>
      <c r="GK3138" t="s">
        <v>41</v>
      </c>
      <c r="GL3138" t="s">
        <v>41</v>
      </c>
      <c r="GM3138" t="s">
        <v>41</v>
      </c>
      <c r="GN3138" t="s">
        <v>41</v>
      </c>
      <c r="GO3138" t="s">
        <v>41</v>
      </c>
      <c r="GP3138" t="s">
        <v>29120</v>
      </c>
      <c r="GQ3138" t="s">
        <v>41</v>
      </c>
      <c r="GR3138" t="s">
        <v>41</v>
      </c>
      <c r="GS3138" t="s">
        <v>41</v>
      </c>
      <c r="GT3138" t="s">
        <v>41</v>
      </c>
      <c r="GU3138" t="s">
        <v>41</v>
      </c>
      <c r="GV3138" t="s">
        <v>41</v>
      </c>
      <c r="HF3138" s="1">
        <v>44384</v>
      </c>
      <c r="HG3138" t="s">
        <v>41</v>
      </c>
      <c r="HH3138" t="s">
        <v>41</v>
      </c>
      <c r="HI3138" t="s">
        <v>41</v>
      </c>
      <c r="HJ3138" t="s">
        <v>41</v>
      </c>
      <c r="HK3138" t="s">
        <v>41</v>
      </c>
      <c r="HL3138" t="s">
        <v>41</v>
      </c>
      <c r="HM3138" t="s">
        <v>41</v>
      </c>
      <c r="HN3138" t="s">
        <v>41</v>
      </c>
      <c r="HO3138" t="s">
        <v>41</v>
      </c>
      <c r="HP3138" t="s">
        <v>41</v>
      </c>
      <c r="HQ3138" t="s">
        <v>41</v>
      </c>
      <c r="HR3138" t="s">
        <v>29121</v>
      </c>
      <c r="HS3138" t="s">
        <v>41</v>
      </c>
      <c r="HT3138" t="s">
        <v>41</v>
      </c>
      <c r="HU3138" t="s">
        <v>41</v>
      </c>
      <c r="HV3138" t="s">
        <v>41</v>
      </c>
      <c r="HW3138" t="s">
        <v>41</v>
      </c>
      <c r="HX3138" t="s">
        <v>41</v>
      </c>
      <c r="HY3138" t="s">
        <v>41</v>
      </c>
      <c r="HZ3138" t="s">
        <v>41</v>
      </c>
      <c r="IA3138" t="s">
        <v>41</v>
      </c>
      <c r="IB3138" t="s">
        <v>41</v>
      </c>
      <c r="IQ3138">
        <v>0</v>
      </c>
      <c r="IR3138" s="1"/>
      <c r="IS3138" s="1"/>
      <c r="IV3138" s="1"/>
      <c r="IW3138" s="1"/>
      <c r="IZ3138">
        <v>44400</v>
      </c>
      <c r="JA3138">
        <v>44408</v>
      </c>
      <c r="JB3138">
        <v>2021</v>
      </c>
    </row>
    <row r="3139" spans="1:262" x14ac:dyDescent="0.3">
      <c r="A3139" s="2" t="s">
        <v>27556</v>
      </c>
      <c r="B3139" t="s">
        <v>29122</v>
      </c>
      <c r="C3139" t="s">
        <v>20057</v>
      </c>
      <c r="D3139" t="s">
        <v>29123</v>
      </c>
      <c r="E3139" t="s">
        <v>41</v>
      </c>
      <c r="F3139" t="s">
        <v>5032</v>
      </c>
      <c r="G3139" t="s">
        <v>18864</v>
      </c>
      <c r="H3139" t="s">
        <v>17483</v>
      </c>
      <c r="I3139" t="s">
        <v>17484</v>
      </c>
      <c r="J3139" t="s">
        <v>17485</v>
      </c>
      <c r="K3139" t="s">
        <v>1058</v>
      </c>
      <c r="L3139" t="s">
        <v>41</v>
      </c>
      <c r="M3139" t="s">
        <v>41</v>
      </c>
      <c r="N3139" t="s">
        <v>38</v>
      </c>
      <c r="P3139" t="s">
        <v>41</v>
      </c>
      <c r="Q3139" t="s">
        <v>367</v>
      </c>
      <c r="R3139" t="s">
        <v>367</v>
      </c>
      <c r="S3139" s="1">
        <v>44398</v>
      </c>
      <c r="T3139" s="1">
        <v>44602</v>
      </c>
      <c r="U3139" s="1">
        <v>44614</v>
      </c>
      <c r="V3139" s="1"/>
      <c r="X3139" t="s">
        <v>41</v>
      </c>
      <c r="Y3139" t="s">
        <v>42</v>
      </c>
      <c r="Z3139" t="s">
        <v>18913</v>
      </c>
      <c r="AA3139" t="s">
        <v>17569</v>
      </c>
      <c r="AB3139" t="s">
        <v>17570</v>
      </c>
      <c r="AC3139" t="s">
        <v>17984</v>
      </c>
      <c r="AD3139" t="s">
        <v>41</v>
      </c>
      <c r="AE3139" t="s">
        <v>41</v>
      </c>
      <c r="AF3139" t="s">
        <v>41</v>
      </c>
      <c r="AI3139" t="s">
        <v>29124</v>
      </c>
      <c r="AJ3139" t="s">
        <v>41</v>
      </c>
      <c r="AK3139" t="s">
        <v>367</v>
      </c>
      <c r="AL3139" t="s">
        <v>41</v>
      </c>
      <c r="AM3139" t="s">
        <v>41</v>
      </c>
      <c r="AO3139" t="s">
        <v>41</v>
      </c>
      <c r="AP3139" t="s">
        <v>41</v>
      </c>
      <c r="AQ3139" t="s">
        <v>41</v>
      </c>
      <c r="AR3139" t="s">
        <v>41</v>
      </c>
      <c r="AS3139" t="s">
        <v>41</v>
      </c>
      <c r="AT3139" t="s">
        <v>41</v>
      </c>
      <c r="AU3139" t="s">
        <v>41</v>
      </c>
      <c r="AV3139" t="s">
        <v>41</v>
      </c>
      <c r="AW3139" t="s">
        <v>41</v>
      </c>
      <c r="AZ3139" t="s">
        <v>41</v>
      </c>
      <c r="BL3139" t="s">
        <v>1138</v>
      </c>
      <c r="BM3139" t="s">
        <v>41</v>
      </c>
      <c r="BP3139" t="s">
        <v>41</v>
      </c>
      <c r="CE3139" t="s">
        <v>41</v>
      </c>
      <c r="CF3139" t="s">
        <v>41</v>
      </c>
      <c r="CG3139" t="s">
        <v>41</v>
      </c>
      <c r="CH3139" t="s">
        <v>41</v>
      </c>
      <c r="DJ3139" t="s">
        <v>41</v>
      </c>
      <c r="DS3139" t="s">
        <v>41</v>
      </c>
      <c r="EA3139" t="s">
        <v>41</v>
      </c>
      <c r="EG3139" t="s">
        <v>41</v>
      </c>
      <c r="EH3139" t="s">
        <v>315</v>
      </c>
      <c r="EI3139" t="s">
        <v>315</v>
      </c>
      <c r="EJ3139" s="1"/>
      <c r="EK3139" s="1"/>
      <c r="EL3139" t="s">
        <v>41</v>
      </c>
      <c r="EM3139" t="s">
        <v>41</v>
      </c>
      <c r="EN3139" t="s">
        <v>41</v>
      </c>
      <c r="EO3139" t="s">
        <v>41</v>
      </c>
      <c r="EP3139" t="s">
        <v>41</v>
      </c>
      <c r="EQ3139" t="s">
        <v>41</v>
      </c>
      <c r="ER3139" t="s">
        <v>41</v>
      </c>
      <c r="ES3139" t="s">
        <v>41</v>
      </c>
      <c r="ET3139" t="s">
        <v>41</v>
      </c>
      <c r="EU3139" t="s">
        <v>41</v>
      </c>
      <c r="EV3139" s="2"/>
      <c r="EW3139" t="s">
        <v>41</v>
      </c>
      <c r="EX3139" t="s">
        <v>41</v>
      </c>
      <c r="EY3139" t="s">
        <v>41</v>
      </c>
      <c r="EZ3139" t="s">
        <v>41</v>
      </c>
      <c r="FA3139" t="s">
        <v>41</v>
      </c>
      <c r="FB3139" t="s">
        <v>41</v>
      </c>
      <c r="FC3139" t="s">
        <v>41</v>
      </c>
      <c r="FD3139" t="s">
        <v>41</v>
      </c>
      <c r="FE3139" t="s">
        <v>41</v>
      </c>
      <c r="FF3139" t="s">
        <v>41</v>
      </c>
      <c r="FG3139" t="s">
        <v>41</v>
      </c>
      <c r="FH3139" t="s">
        <v>41</v>
      </c>
      <c r="FI3139" s="1">
        <v>44385</v>
      </c>
      <c r="FJ3139" t="s">
        <v>41</v>
      </c>
      <c r="FK3139" t="s">
        <v>41</v>
      </c>
      <c r="FL3139" t="s">
        <v>41</v>
      </c>
      <c r="FM3139" t="s">
        <v>41</v>
      </c>
      <c r="FQ3139" t="s">
        <v>41</v>
      </c>
      <c r="FR3139" t="s">
        <v>41</v>
      </c>
      <c r="FS3139" t="s">
        <v>41</v>
      </c>
      <c r="FT3139" t="s">
        <v>41</v>
      </c>
      <c r="FU3139" t="s">
        <v>41</v>
      </c>
      <c r="FV3139" t="s">
        <v>41</v>
      </c>
      <c r="FX3139" t="s">
        <v>41</v>
      </c>
      <c r="FY3139" t="s">
        <v>41</v>
      </c>
      <c r="FZ3139" t="s">
        <v>41</v>
      </c>
      <c r="GA3139" t="s">
        <v>41</v>
      </c>
      <c r="GB3139" t="s">
        <v>41</v>
      </c>
      <c r="GC3139" t="s">
        <v>41</v>
      </c>
      <c r="GD3139" t="s">
        <v>41</v>
      </c>
      <c r="GE3139" t="s">
        <v>41</v>
      </c>
      <c r="GF3139" t="s">
        <v>17488</v>
      </c>
      <c r="GH3139" t="s">
        <v>41</v>
      </c>
      <c r="GI3139" t="s">
        <v>41</v>
      </c>
      <c r="GJ3139" t="s">
        <v>41</v>
      </c>
      <c r="GK3139" t="s">
        <v>41</v>
      </c>
      <c r="GL3139" t="s">
        <v>41</v>
      </c>
      <c r="GM3139" t="s">
        <v>41</v>
      </c>
      <c r="GN3139" t="s">
        <v>41</v>
      </c>
      <c r="GO3139" t="s">
        <v>41</v>
      </c>
      <c r="GP3139" t="s">
        <v>29125</v>
      </c>
      <c r="GQ3139" t="s">
        <v>41</v>
      </c>
      <c r="GR3139" t="s">
        <v>41</v>
      </c>
      <c r="GS3139" t="s">
        <v>41</v>
      </c>
      <c r="GT3139" t="s">
        <v>41</v>
      </c>
      <c r="GU3139" t="s">
        <v>41</v>
      </c>
      <c r="GV3139" t="s">
        <v>41</v>
      </c>
      <c r="HF3139" s="1">
        <v>44384</v>
      </c>
      <c r="HG3139" t="s">
        <v>41</v>
      </c>
      <c r="HH3139" t="s">
        <v>41</v>
      </c>
      <c r="HI3139" t="s">
        <v>41</v>
      </c>
      <c r="HJ3139" t="s">
        <v>41</v>
      </c>
      <c r="HK3139" t="s">
        <v>41</v>
      </c>
      <c r="HL3139" t="s">
        <v>41</v>
      </c>
      <c r="HM3139" t="s">
        <v>41</v>
      </c>
      <c r="HN3139" t="s">
        <v>41</v>
      </c>
      <c r="HO3139" t="s">
        <v>41</v>
      </c>
      <c r="HP3139" t="s">
        <v>41</v>
      </c>
      <c r="HQ3139" t="s">
        <v>41</v>
      </c>
      <c r="HR3139" t="s">
        <v>29126</v>
      </c>
      <c r="HS3139" t="s">
        <v>41</v>
      </c>
      <c r="HT3139" t="s">
        <v>41</v>
      </c>
      <c r="HU3139" t="s">
        <v>41</v>
      </c>
      <c r="HV3139" t="s">
        <v>41</v>
      </c>
      <c r="HW3139" t="s">
        <v>41</v>
      </c>
      <c r="HX3139" t="s">
        <v>41</v>
      </c>
      <c r="HY3139" t="s">
        <v>41</v>
      </c>
      <c r="HZ3139" t="s">
        <v>41</v>
      </c>
      <c r="IA3139" t="s">
        <v>41</v>
      </c>
      <c r="IB3139" t="s">
        <v>41</v>
      </c>
      <c r="IQ3139">
        <v>0</v>
      </c>
      <c r="IR3139" s="1"/>
      <c r="IS3139" s="1"/>
      <c r="IV3139" s="1"/>
      <c r="IW3139" s="1"/>
      <c r="IZ3139">
        <v>44400</v>
      </c>
      <c r="JA3139">
        <v>44408</v>
      </c>
      <c r="JB3139">
        <v>2021</v>
      </c>
    </row>
    <row r="3140" spans="1:262" x14ac:dyDescent="0.3">
      <c r="A3140" s="2" t="s">
        <v>27556</v>
      </c>
      <c r="B3140" t="s">
        <v>29127</v>
      </c>
      <c r="C3140" t="s">
        <v>20058</v>
      </c>
      <c r="D3140" t="s">
        <v>29128</v>
      </c>
      <c r="E3140" t="s">
        <v>41</v>
      </c>
      <c r="F3140" t="s">
        <v>5032</v>
      </c>
      <c r="G3140" t="s">
        <v>18864</v>
      </c>
      <c r="H3140" t="s">
        <v>17483</v>
      </c>
      <c r="I3140" t="s">
        <v>17484</v>
      </c>
      <c r="J3140" t="s">
        <v>17485</v>
      </c>
      <c r="K3140" t="s">
        <v>1058</v>
      </c>
      <c r="L3140" t="s">
        <v>41</v>
      </c>
      <c r="M3140" t="s">
        <v>41</v>
      </c>
      <c r="N3140" t="s">
        <v>38</v>
      </c>
      <c r="P3140" t="s">
        <v>41</v>
      </c>
      <c r="Q3140" t="s">
        <v>367</v>
      </c>
      <c r="R3140" t="s">
        <v>367</v>
      </c>
      <c r="S3140" s="1">
        <v>44398</v>
      </c>
      <c r="T3140" s="1">
        <v>44602</v>
      </c>
      <c r="U3140" s="1">
        <v>44614</v>
      </c>
      <c r="V3140" s="1"/>
      <c r="X3140" t="s">
        <v>41</v>
      </c>
      <c r="Y3140" t="s">
        <v>42</v>
      </c>
      <c r="Z3140" t="s">
        <v>17668</v>
      </c>
      <c r="AA3140" t="s">
        <v>18913</v>
      </c>
      <c r="AB3140" t="s">
        <v>17570</v>
      </c>
      <c r="AC3140" t="s">
        <v>17984</v>
      </c>
      <c r="AD3140" t="s">
        <v>18869</v>
      </c>
      <c r="AE3140" t="s">
        <v>41</v>
      </c>
      <c r="AF3140" t="s">
        <v>41</v>
      </c>
      <c r="AI3140" t="s">
        <v>29129</v>
      </c>
      <c r="AJ3140" t="s">
        <v>41</v>
      </c>
      <c r="AK3140" t="s">
        <v>367</v>
      </c>
      <c r="AL3140" t="s">
        <v>41</v>
      </c>
      <c r="AM3140" t="s">
        <v>41</v>
      </c>
      <c r="AO3140" t="s">
        <v>41</v>
      </c>
      <c r="AP3140" t="s">
        <v>41</v>
      </c>
      <c r="AQ3140" t="s">
        <v>41</v>
      </c>
      <c r="AR3140" t="s">
        <v>41</v>
      </c>
      <c r="AS3140" t="s">
        <v>41</v>
      </c>
      <c r="AT3140" t="s">
        <v>41</v>
      </c>
      <c r="AU3140" t="s">
        <v>41</v>
      </c>
      <c r="AV3140" t="s">
        <v>41</v>
      </c>
      <c r="AW3140" t="s">
        <v>41</v>
      </c>
      <c r="AZ3140" t="s">
        <v>41</v>
      </c>
      <c r="BL3140" t="s">
        <v>1138</v>
      </c>
      <c r="BM3140" t="s">
        <v>41</v>
      </c>
      <c r="BP3140" t="s">
        <v>41</v>
      </c>
      <c r="CE3140" t="s">
        <v>41</v>
      </c>
      <c r="CF3140" t="s">
        <v>41</v>
      </c>
      <c r="CG3140" t="s">
        <v>41</v>
      </c>
      <c r="CH3140" t="s">
        <v>41</v>
      </c>
      <c r="DJ3140" t="s">
        <v>41</v>
      </c>
      <c r="DS3140" t="s">
        <v>41</v>
      </c>
      <c r="EA3140" t="s">
        <v>41</v>
      </c>
      <c r="EG3140" t="s">
        <v>41</v>
      </c>
      <c r="EH3140" t="s">
        <v>315</v>
      </c>
      <c r="EI3140" t="s">
        <v>315</v>
      </c>
      <c r="EJ3140" s="1"/>
      <c r="EK3140" s="1"/>
      <c r="EL3140" t="s">
        <v>41</v>
      </c>
      <c r="EM3140" t="s">
        <v>41</v>
      </c>
      <c r="EN3140" t="s">
        <v>41</v>
      </c>
      <c r="EO3140" t="s">
        <v>41</v>
      </c>
      <c r="EP3140" t="s">
        <v>41</v>
      </c>
      <c r="EQ3140" t="s">
        <v>41</v>
      </c>
      <c r="ER3140" t="s">
        <v>41</v>
      </c>
      <c r="ES3140" t="s">
        <v>41</v>
      </c>
      <c r="ET3140" t="s">
        <v>41</v>
      </c>
      <c r="EU3140" t="s">
        <v>41</v>
      </c>
      <c r="EV3140" s="2"/>
      <c r="EW3140" t="s">
        <v>41</v>
      </c>
      <c r="EX3140" t="s">
        <v>41</v>
      </c>
      <c r="EY3140" t="s">
        <v>41</v>
      </c>
      <c r="EZ3140" t="s">
        <v>41</v>
      </c>
      <c r="FA3140" t="s">
        <v>41</v>
      </c>
      <c r="FB3140" t="s">
        <v>41</v>
      </c>
      <c r="FC3140" t="s">
        <v>41</v>
      </c>
      <c r="FD3140" t="s">
        <v>41</v>
      </c>
      <c r="FE3140" t="s">
        <v>41</v>
      </c>
      <c r="FF3140" t="s">
        <v>41</v>
      </c>
      <c r="FG3140" t="s">
        <v>41</v>
      </c>
      <c r="FH3140" t="s">
        <v>41</v>
      </c>
      <c r="FI3140" s="1">
        <v>44385</v>
      </c>
      <c r="FJ3140" t="s">
        <v>41</v>
      </c>
      <c r="FK3140" t="s">
        <v>41</v>
      </c>
      <c r="FL3140" t="s">
        <v>41</v>
      </c>
      <c r="FM3140" t="s">
        <v>41</v>
      </c>
      <c r="FQ3140" t="s">
        <v>41</v>
      </c>
      <c r="FR3140" t="s">
        <v>41</v>
      </c>
      <c r="FS3140" t="s">
        <v>41</v>
      </c>
      <c r="FT3140" t="s">
        <v>41</v>
      </c>
      <c r="FU3140" t="s">
        <v>41</v>
      </c>
      <c r="FV3140" t="s">
        <v>41</v>
      </c>
      <c r="FX3140" t="s">
        <v>41</v>
      </c>
      <c r="FY3140" t="s">
        <v>41</v>
      </c>
      <c r="FZ3140" t="s">
        <v>41</v>
      </c>
      <c r="GA3140" t="s">
        <v>41</v>
      </c>
      <c r="GB3140" t="s">
        <v>41</v>
      </c>
      <c r="GC3140" t="s">
        <v>41</v>
      </c>
      <c r="GD3140" t="s">
        <v>41</v>
      </c>
      <c r="GE3140" t="s">
        <v>41</v>
      </c>
      <c r="GF3140" t="s">
        <v>17488</v>
      </c>
      <c r="GH3140" t="s">
        <v>41</v>
      </c>
      <c r="GI3140" t="s">
        <v>41</v>
      </c>
      <c r="GJ3140" t="s">
        <v>41</v>
      </c>
      <c r="GK3140" t="s">
        <v>41</v>
      </c>
      <c r="GL3140" t="s">
        <v>41</v>
      </c>
      <c r="GM3140" t="s">
        <v>41</v>
      </c>
      <c r="GN3140" t="s">
        <v>41</v>
      </c>
      <c r="GO3140" t="s">
        <v>41</v>
      </c>
      <c r="GP3140" t="s">
        <v>29130</v>
      </c>
      <c r="GQ3140" t="s">
        <v>41</v>
      </c>
      <c r="GR3140" t="s">
        <v>41</v>
      </c>
      <c r="GS3140" t="s">
        <v>41</v>
      </c>
      <c r="GT3140" t="s">
        <v>41</v>
      </c>
      <c r="GU3140" t="s">
        <v>41</v>
      </c>
      <c r="GV3140" t="s">
        <v>41</v>
      </c>
      <c r="HF3140" s="1">
        <v>44384</v>
      </c>
      <c r="HG3140" t="s">
        <v>41</v>
      </c>
      <c r="HH3140" t="s">
        <v>41</v>
      </c>
      <c r="HI3140" t="s">
        <v>41</v>
      </c>
      <c r="HJ3140" t="s">
        <v>41</v>
      </c>
      <c r="HK3140" t="s">
        <v>41</v>
      </c>
      <c r="HL3140" t="s">
        <v>41</v>
      </c>
      <c r="HM3140" t="s">
        <v>41</v>
      </c>
      <c r="HN3140" t="s">
        <v>41</v>
      </c>
      <c r="HO3140" t="s">
        <v>41</v>
      </c>
      <c r="HP3140" t="s">
        <v>41</v>
      </c>
      <c r="HQ3140" t="s">
        <v>41</v>
      </c>
      <c r="HR3140" t="s">
        <v>29131</v>
      </c>
      <c r="HS3140" t="s">
        <v>41</v>
      </c>
      <c r="HT3140" t="s">
        <v>41</v>
      </c>
      <c r="HU3140" t="s">
        <v>41</v>
      </c>
      <c r="HV3140" t="s">
        <v>41</v>
      </c>
      <c r="HW3140" t="s">
        <v>41</v>
      </c>
      <c r="HX3140" t="s">
        <v>41</v>
      </c>
      <c r="HY3140" t="s">
        <v>41</v>
      </c>
      <c r="HZ3140" t="s">
        <v>41</v>
      </c>
      <c r="IA3140" t="s">
        <v>41</v>
      </c>
      <c r="IB3140" t="s">
        <v>41</v>
      </c>
      <c r="IQ3140">
        <v>0</v>
      </c>
      <c r="IR3140" s="1"/>
      <c r="IS3140" s="1"/>
      <c r="IV3140" s="1"/>
      <c r="IW3140" s="1"/>
      <c r="IZ3140">
        <v>44400</v>
      </c>
      <c r="JA3140">
        <v>44408</v>
      </c>
      <c r="JB3140">
        <v>2021</v>
      </c>
    </row>
    <row r="3141" spans="1:262" hidden="1" x14ac:dyDescent="0.3">
      <c r="A3141" s="2" t="s">
        <v>27556</v>
      </c>
      <c r="B3141" t="s">
        <v>10467</v>
      </c>
      <c r="C3141" t="s">
        <v>10468</v>
      </c>
      <c r="D3141" t="s">
        <v>10469</v>
      </c>
      <c r="E3141" t="s">
        <v>41</v>
      </c>
      <c r="F3141" t="s">
        <v>36</v>
      </c>
      <c r="G3141" t="s">
        <v>690</v>
      </c>
      <c r="H3141" t="s">
        <v>17483</v>
      </c>
      <c r="I3141" t="s">
        <v>17484</v>
      </c>
      <c r="J3141" t="s">
        <v>17485</v>
      </c>
      <c r="K3141" t="s">
        <v>1058</v>
      </c>
      <c r="L3141" t="s">
        <v>41</v>
      </c>
      <c r="M3141" t="s">
        <v>41</v>
      </c>
      <c r="N3141" t="s">
        <v>38</v>
      </c>
      <c r="P3141" t="s">
        <v>41</v>
      </c>
      <c r="Q3141" t="s">
        <v>1661</v>
      </c>
      <c r="R3141" t="s">
        <v>1661</v>
      </c>
      <c r="S3141" s="1">
        <v>44398</v>
      </c>
      <c r="T3141" s="1">
        <v>44544</v>
      </c>
      <c r="U3141" s="1">
        <v>44614</v>
      </c>
      <c r="V3141" s="1"/>
      <c r="X3141" t="s">
        <v>41</v>
      </c>
      <c r="Y3141" t="s">
        <v>42</v>
      </c>
      <c r="Z3141" t="s">
        <v>20219</v>
      </c>
      <c r="AA3141" t="s">
        <v>24777</v>
      </c>
      <c r="AB3141" t="s">
        <v>20316</v>
      </c>
      <c r="AC3141" t="s">
        <v>17570</v>
      </c>
      <c r="AD3141" t="s">
        <v>41</v>
      </c>
      <c r="AE3141" t="s">
        <v>41</v>
      </c>
      <c r="AF3141" t="s">
        <v>41</v>
      </c>
      <c r="AI3141" t="s">
        <v>29132</v>
      </c>
      <c r="AJ3141" t="s">
        <v>41</v>
      </c>
      <c r="AK3141" t="s">
        <v>41</v>
      </c>
      <c r="AL3141" t="s">
        <v>41</v>
      </c>
      <c r="AM3141" t="s">
        <v>41</v>
      </c>
      <c r="AO3141" t="s">
        <v>41</v>
      </c>
      <c r="AP3141" t="s">
        <v>41</v>
      </c>
      <c r="AQ3141" t="s">
        <v>41</v>
      </c>
      <c r="AR3141" t="s">
        <v>41</v>
      </c>
      <c r="AS3141" t="s">
        <v>41</v>
      </c>
      <c r="AT3141" t="s">
        <v>41</v>
      </c>
      <c r="AU3141" t="s">
        <v>41</v>
      </c>
      <c r="AV3141" t="s">
        <v>41</v>
      </c>
      <c r="AW3141" t="s">
        <v>41</v>
      </c>
      <c r="AZ3141" t="s">
        <v>41</v>
      </c>
      <c r="BL3141" t="s">
        <v>41</v>
      </c>
      <c r="BM3141" t="s">
        <v>41</v>
      </c>
      <c r="BP3141" t="s">
        <v>10471</v>
      </c>
      <c r="CE3141" t="s">
        <v>41</v>
      </c>
      <c r="CF3141" t="s">
        <v>41</v>
      </c>
      <c r="CG3141" t="s">
        <v>41</v>
      </c>
      <c r="CH3141" t="s">
        <v>41</v>
      </c>
      <c r="DJ3141" t="s">
        <v>41</v>
      </c>
      <c r="DS3141" t="s">
        <v>41</v>
      </c>
      <c r="EA3141" t="s">
        <v>41</v>
      </c>
      <c r="EG3141" t="s">
        <v>41</v>
      </c>
      <c r="EH3141" t="s">
        <v>231</v>
      </c>
      <c r="EI3141" t="s">
        <v>231</v>
      </c>
      <c r="EJ3141" s="1">
        <v>44806</v>
      </c>
      <c r="EK3141" s="1"/>
      <c r="EL3141" t="s">
        <v>41</v>
      </c>
      <c r="EM3141" t="s">
        <v>41</v>
      </c>
      <c r="EN3141" t="s">
        <v>41</v>
      </c>
      <c r="EO3141" t="s">
        <v>41</v>
      </c>
      <c r="EP3141" t="s">
        <v>41</v>
      </c>
      <c r="EQ3141" t="s">
        <v>41</v>
      </c>
      <c r="ER3141" t="s">
        <v>41</v>
      </c>
      <c r="ES3141" t="s">
        <v>41</v>
      </c>
      <c r="ET3141" t="s">
        <v>41</v>
      </c>
      <c r="EU3141" t="s">
        <v>41</v>
      </c>
      <c r="EV3141" s="2"/>
      <c r="EW3141" t="s">
        <v>41</v>
      </c>
      <c r="EX3141" t="s">
        <v>41</v>
      </c>
      <c r="EY3141" t="s">
        <v>41</v>
      </c>
      <c r="EZ3141" t="s">
        <v>41</v>
      </c>
      <c r="FA3141" t="s">
        <v>41</v>
      </c>
      <c r="FB3141" t="s">
        <v>41</v>
      </c>
      <c r="FC3141" t="s">
        <v>41</v>
      </c>
      <c r="FD3141" t="s">
        <v>41</v>
      </c>
      <c r="FE3141" t="s">
        <v>41</v>
      </c>
      <c r="FF3141" t="s">
        <v>41</v>
      </c>
      <c r="FG3141" t="s">
        <v>41</v>
      </c>
      <c r="FH3141" t="s">
        <v>41</v>
      </c>
      <c r="FI3141" s="1">
        <v>44807</v>
      </c>
      <c r="FJ3141" t="s">
        <v>41</v>
      </c>
      <c r="FK3141" t="s">
        <v>41</v>
      </c>
      <c r="FL3141" t="s">
        <v>41</v>
      </c>
      <c r="FM3141" t="s">
        <v>41</v>
      </c>
      <c r="FQ3141" t="s">
        <v>9309</v>
      </c>
      <c r="FR3141" t="s">
        <v>41</v>
      </c>
      <c r="FS3141" t="s">
        <v>41</v>
      </c>
      <c r="FT3141" t="s">
        <v>41</v>
      </c>
      <c r="FU3141" t="s">
        <v>41</v>
      </c>
      <c r="FV3141" t="s">
        <v>41</v>
      </c>
      <c r="FX3141" t="s">
        <v>41</v>
      </c>
      <c r="FY3141" t="s">
        <v>41</v>
      </c>
      <c r="FZ3141" t="s">
        <v>41</v>
      </c>
      <c r="GA3141" t="s">
        <v>41</v>
      </c>
      <c r="GB3141" t="s">
        <v>41</v>
      </c>
      <c r="GC3141" t="s">
        <v>41</v>
      </c>
      <c r="GD3141" t="s">
        <v>41</v>
      </c>
      <c r="GE3141" t="s">
        <v>41</v>
      </c>
      <c r="GF3141" t="s">
        <v>17488</v>
      </c>
      <c r="GH3141" t="s">
        <v>41</v>
      </c>
      <c r="GI3141" t="s">
        <v>41</v>
      </c>
      <c r="GJ3141" t="s">
        <v>41</v>
      </c>
      <c r="GK3141" t="s">
        <v>41</v>
      </c>
      <c r="GL3141" t="s">
        <v>41</v>
      </c>
      <c r="GM3141" t="s">
        <v>41</v>
      </c>
      <c r="GN3141" t="s">
        <v>41</v>
      </c>
      <c r="GO3141" t="s">
        <v>41</v>
      </c>
      <c r="GP3141" t="s">
        <v>29133</v>
      </c>
      <c r="GQ3141" t="s">
        <v>41</v>
      </c>
      <c r="GR3141" t="s">
        <v>41</v>
      </c>
      <c r="GS3141" t="s">
        <v>41</v>
      </c>
      <c r="GT3141" t="s">
        <v>41</v>
      </c>
      <c r="GU3141" t="s">
        <v>41</v>
      </c>
      <c r="GV3141" t="s">
        <v>41</v>
      </c>
      <c r="HF3141" s="1">
        <v>44392</v>
      </c>
      <c r="HG3141" t="s">
        <v>41</v>
      </c>
      <c r="HH3141" t="s">
        <v>41</v>
      </c>
      <c r="HI3141" t="s">
        <v>41</v>
      </c>
      <c r="HJ3141" t="s">
        <v>41</v>
      </c>
      <c r="HK3141" t="s">
        <v>41</v>
      </c>
      <c r="HL3141" t="s">
        <v>41</v>
      </c>
      <c r="HM3141" t="s">
        <v>41</v>
      </c>
      <c r="HN3141" t="s">
        <v>41</v>
      </c>
      <c r="HO3141" t="s">
        <v>41</v>
      </c>
      <c r="HP3141" t="s">
        <v>41</v>
      </c>
      <c r="HQ3141" t="s">
        <v>41</v>
      </c>
      <c r="HR3141" t="s">
        <v>29134</v>
      </c>
      <c r="HS3141" t="s">
        <v>41</v>
      </c>
      <c r="HT3141" t="s">
        <v>41</v>
      </c>
      <c r="HU3141" t="s">
        <v>41</v>
      </c>
      <c r="HV3141" t="s">
        <v>41</v>
      </c>
      <c r="HW3141" t="s">
        <v>41</v>
      </c>
      <c r="HX3141" t="s">
        <v>41</v>
      </c>
      <c r="HY3141" t="s">
        <v>41</v>
      </c>
      <c r="HZ3141" t="s">
        <v>41</v>
      </c>
      <c r="IA3141" t="s">
        <v>41</v>
      </c>
      <c r="IB3141" t="s">
        <v>41</v>
      </c>
      <c r="IQ3141">
        <v>0</v>
      </c>
      <c r="IR3141" s="1"/>
      <c r="IS3141" s="1">
        <v>44806</v>
      </c>
      <c r="IU3141" t="s">
        <v>110</v>
      </c>
      <c r="IV3141" s="1"/>
      <c r="IW3141" s="1">
        <v>44834</v>
      </c>
      <c r="IX3141">
        <v>2022</v>
      </c>
      <c r="IZ3141">
        <v>44400</v>
      </c>
      <c r="JA3141">
        <v>44408</v>
      </c>
      <c r="JB3141">
        <v>2021</v>
      </c>
    </row>
    <row r="3142" spans="1:262" hidden="1" x14ac:dyDescent="0.3">
      <c r="A3142" s="2" t="s">
        <v>27556</v>
      </c>
      <c r="B3142" t="s">
        <v>10470</v>
      </c>
      <c r="C3142" t="s">
        <v>10471</v>
      </c>
      <c r="D3142" t="s">
        <v>10472</v>
      </c>
      <c r="E3142" t="s">
        <v>41</v>
      </c>
      <c r="F3142" t="s">
        <v>36</v>
      </c>
      <c r="G3142" t="s">
        <v>690</v>
      </c>
      <c r="H3142" t="s">
        <v>17483</v>
      </c>
      <c r="I3142" t="s">
        <v>17484</v>
      </c>
      <c r="J3142" t="s">
        <v>17485</v>
      </c>
      <c r="K3142" t="s">
        <v>1058</v>
      </c>
      <c r="L3142" t="s">
        <v>41</v>
      </c>
      <c r="M3142" t="s">
        <v>41</v>
      </c>
      <c r="N3142" t="s">
        <v>38</v>
      </c>
      <c r="P3142" t="s">
        <v>3513</v>
      </c>
      <c r="Q3142" t="s">
        <v>1661</v>
      </c>
      <c r="R3142" t="s">
        <v>1661</v>
      </c>
      <c r="S3142" s="1">
        <v>44398</v>
      </c>
      <c r="T3142" s="1">
        <v>44544</v>
      </c>
      <c r="U3142" s="1">
        <v>44614</v>
      </c>
      <c r="V3142" s="1"/>
      <c r="X3142" t="s">
        <v>41</v>
      </c>
      <c r="Y3142" t="s">
        <v>42</v>
      </c>
      <c r="Z3142" t="s">
        <v>20219</v>
      </c>
      <c r="AA3142" t="s">
        <v>24777</v>
      </c>
      <c r="AB3142" t="s">
        <v>20316</v>
      </c>
      <c r="AC3142" t="s">
        <v>17570</v>
      </c>
      <c r="AD3142" t="s">
        <v>41</v>
      </c>
      <c r="AE3142" t="s">
        <v>41</v>
      </c>
      <c r="AF3142" t="s">
        <v>41</v>
      </c>
      <c r="AI3142" t="s">
        <v>24805</v>
      </c>
      <c r="AJ3142" t="s">
        <v>41</v>
      </c>
      <c r="AK3142" t="s">
        <v>41</v>
      </c>
      <c r="AL3142" t="s">
        <v>41</v>
      </c>
      <c r="AM3142" t="s">
        <v>41</v>
      </c>
      <c r="AO3142" t="s">
        <v>41</v>
      </c>
      <c r="AP3142" t="s">
        <v>41</v>
      </c>
      <c r="AQ3142" t="s">
        <v>41</v>
      </c>
      <c r="AR3142" t="s">
        <v>41</v>
      </c>
      <c r="AS3142" t="s">
        <v>41</v>
      </c>
      <c r="AT3142" t="s">
        <v>41</v>
      </c>
      <c r="AU3142" t="s">
        <v>41</v>
      </c>
      <c r="AV3142" t="s">
        <v>41</v>
      </c>
      <c r="AW3142" t="s">
        <v>41</v>
      </c>
      <c r="AZ3142" t="s">
        <v>41</v>
      </c>
      <c r="BL3142" t="s">
        <v>41</v>
      </c>
      <c r="BM3142" t="s">
        <v>10468</v>
      </c>
      <c r="BP3142" t="s">
        <v>10474</v>
      </c>
      <c r="CE3142" t="s">
        <v>41</v>
      </c>
      <c r="CF3142" t="s">
        <v>41</v>
      </c>
      <c r="CG3142" t="s">
        <v>41</v>
      </c>
      <c r="CH3142" t="s">
        <v>41</v>
      </c>
      <c r="DJ3142" t="s">
        <v>41</v>
      </c>
      <c r="DS3142" t="s">
        <v>41</v>
      </c>
      <c r="EA3142" t="s">
        <v>41</v>
      </c>
      <c r="EG3142" t="s">
        <v>41</v>
      </c>
      <c r="EH3142" t="s">
        <v>231</v>
      </c>
      <c r="EI3142" t="s">
        <v>231</v>
      </c>
      <c r="EJ3142" s="1">
        <v>44778</v>
      </c>
      <c r="EK3142" s="1"/>
      <c r="EL3142" t="s">
        <v>41</v>
      </c>
      <c r="EM3142" t="s">
        <v>41</v>
      </c>
      <c r="EN3142" t="s">
        <v>41</v>
      </c>
      <c r="EO3142" t="s">
        <v>41</v>
      </c>
      <c r="EP3142" t="s">
        <v>41</v>
      </c>
      <c r="EQ3142" t="s">
        <v>41</v>
      </c>
      <c r="ER3142" t="s">
        <v>41</v>
      </c>
      <c r="ES3142" t="s">
        <v>41</v>
      </c>
      <c r="ET3142" t="s">
        <v>41</v>
      </c>
      <c r="EU3142" t="s">
        <v>41</v>
      </c>
      <c r="EV3142" s="2"/>
      <c r="EW3142" t="s">
        <v>41</v>
      </c>
      <c r="EX3142" t="s">
        <v>41</v>
      </c>
      <c r="EY3142" t="s">
        <v>41</v>
      </c>
      <c r="EZ3142" t="s">
        <v>41</v>
      </c>
      <c r="FA3142" t="s">
        <v>41</v>
      </c>
      <c r="FB3142" t="s">
        <v>41</v>
      </c>
      <c r="FC3142" t="s">
        <v>41</v>
      </c>
      <c r="FD3142" t="s">
        <v>41</v>
      </c>
      <c r="FE3142" t="s">
        <v>41</v>
      </c>
      <c r="FF3142" t="s">
        <v>41</v>
      </c>
      <c r="FG3142" t="s">
        <v>41</v>
      </c>
      <c r="FH3142" t="s">
        <v>41</v>
      </c>
      <c r="FI3142" s="1">
        <v>44779</v>
      </c>
      <c r="FJ3142" t="s">
        <v>41</v>
      </c>
      <c r="FK3142" t="s">
        <v>41</v>
      </c>
      <c r="FL3142" t="s">
        <v>41</v>
      </c>
      <c r="FM3142" t="s">
        <v>41</v>
      </c>
      <c r="FQ3142" t="s">
        <v>9309</v>
      </c>
      <c r="FR3142" t="s">
        <v>41</v>
      </c>
      <c r="FS3142" t="s">
        <v>41</v>
      </c>
      <c r="FT3142" t="s">
        <v>41</v>
      </c>
      <c r="FU3142" t="s">
        <v>41</v>
      </c>
      <c r="FV3142" t="s">
        <v>41</v>
      </c>
      <c r="FX3142" t="s">
        <v>41</v>
      </c>
      <c r="FY3142" t="s">
        <v>41</v>
      </c>
      <c r="FZ3142" t="s">
        <v>41</v>
      </c>
      <c r="GA3142" t="s">
        <v>41</v>
      </c>
      <c r="GB3142" t="s">
        <v>41</v>
      </c>
      <c r="GC3142" t="s">
        <v>41</v>
      </c>
      <c r="GD3142" t="s">
        <v>41</v>
      </c>
      <c r="GE3142" t="s">
        <v>41</v>
      </c>
      <c r="GF3142" t="s">
        <v>17488</v>
      </c>
      <c r="GH3142" t="s">
        <v>41</v>
      </c>
      <c r="GI3142" t="s">
        <v>41</v>
      </c>
      <c r="GJ3142" t="s">
        <v>41</v>
      </c>
      <c r="GK3142" t="s">
        <v>41</v>
      </c>
      <c r="GL3142" t="s">
        <v>41</v>
      </c>
      <c r="GM3142" t="s">
        <v>41</v>
      </c>
      <c r="GN3142" t="s">
        <v>41</v>
      </c>
      <c r="GO3142" t="s">
        <v>41</v>
      </c>
      <c r="GP3142" t="s">
        <v>29135</v>
      </c>
      <c r="GQ3142" t="s">
        <v>41</v>
      </c>
      <c r="GR3142" t="s">
        <v>41</v>
      </c>
      <c r="GS3142" t="s">
        <v>41</v>
      </c>
      <c r="GT3142" t="s">
        <v>41</v>
      </c>
      <c r="GU3142" t="s">
        <v>41</v>
      </c>
      <c r="GV3142" t="s">
        <v>41</v>
      </c>
      <c r="HF3142" s="1">
        <v>44392</v>
      </c>
      <c r="HG3142" t="s">
        <v>41</v>
      </c>
      <c r="HH3142" t="s">
        <v>41</v>
      </c>
      <c r="HI3142" t="s">
        <v>41</v>
      </c>
      <c r="HJ3142" t="s">
        <v>41</v>
      </c>
      <c r="HK3142" t="s">
        <v>41</v>
      </c>
      <c r="HL3142" t="s">
        <v>41</v>
      </c>
      <c r="HM3142" t="s">
        <v>41</v>
      </c>
      <c r="HN3142" t="s">
        <v>41</v>
      </c>
      <c r="HO3142" t="s">
        <v>41</v>
      </c>
      <c r="HP3142" t="s">
        <v>41</v>
      </c>
      <c r="HQ3142" t="s">
        <v>41</v>
      </c>
      <c r="HR3142" t="s">
        <v>29136</v>
      </c>
      <c r="HS3142" t="s">
        <v>41</v>
      </c>
      <c r="HT3142" t="s">
        <v>41</v>
      </c>
      <c r="HU3142" t="s">
        <v>41</v>
      </c>
      <c r="HV3142" t="s">
        <v>41</v>
      </c>
      <c r="HW3142" t="s">
        <v>41</v>
      </c>
      <c r="HX3142" t="s">
        <v>41</v>
      </c>
      <c r="HY3142" t="s">
        <v>41</v>
      </c>
      <c r="HZ3142" t="s">
        <v>41</v>
      </c>
      <c r="IA3142" t="s">
        <v>41</v>
      </c>
      <c r="IB3142" t="s">
        <v>41</v>
      </c>
      <c r="IQ3142">
        <v>0</v>
      </c>
      <c r="IR3142" s="1"/>
      <c r="IS3142" s="1">
        <v>44778</v>
      </c>
      <c r="IU3142" t="s">
        <v>94</v>
      </c>
      <c r="IV3142" s="1"/>
      <c r="IW3142" s="1">
        <v>44804</v>
      </c>
      <c r="IX3142">
        <v>2022</v>
      </c>
      <c r="IZ3142">
        <v>44400</v>
      </c>
      <c r="JA3142">
        <v>44408</v>
      </c>
      <c r="JB3142">
        <v>2021</v>
      </c>
    </row>
    <row r="3143" spans="1:262" hidden="1" x14ac:dyDescent="0.3">
      <c r="A3143" s="2" t="s">
        <v>27556</v>
      </c>
      <c r="B3143" t="s">
        <v>10473</v>
      </c>
      <c r="C3143" t="s">
        <v>10474</v>
      </c>
      <c r="D3143" t="s">
        <v>10475</v>
      </c>
      <c r="E3143" t="s">
        <v>41</v>
      </c>
      <c r="F3143" t="s">
        <v>36</v>
      </c>
      <c r="G3143" t="s">
        <v>37</v>
      </c>
      <c r="H3143" t="s">
        <v>17483</v>
      </c>
      <c r="I3143" t="s">
        <v>17484</v>
      </c>
      <c r="J3143" t="s">
        <v>17485</v>
      </c>
      <c r="K3143" t="s">
        <v>1058</v>
      </c>
      <c r="L3143" t="s">
        <v>41</v>
      </c>
      <c r="M3143" t="s">
        <v>41</v>
      </c>
      <c r="N3143" t="s">
        <v>38</v>
      </c>
      <c r="O3143" t="s">
        <v>37</v>
      </c>
      <c r="P3143" t="s">
        <v>3513</v>
      </c>
      <c r="Q3143" t="s">
        <v>1661</v>
      </c>
      <c r="R3143" t="s">
        <v>1661</v>
      </c>
      <c r="S3143" s="1">
        <v>44398</v>
      </c>
      <c r="T3143" s="1">
        <v>44544</v>
      </c>
      <c r="U3143" s="1">
        <v>44614</v>
      </c>
      <c r="V3143" s="1">
        <v>44432</v>
      </c>
      <c r="X3143" t="s">
        <v>41</v>
      </c>
      <c r="Y3143" t="s">
        <v>42</v>
      </c>
      <c r="Z3143" t="s">
        <v>20219</v>
      </c>
      <c r="AA3143" t="s">
        <v>24777</v>
      </c>
      <c r="AB3143" t="s">
        <v>17570</v>
      </c>
      <c r="AC3143" t="s">
        <v>41</v>
      </c>
      <c r="AD3143" t="s">
        <v>41</v>
      </c>
      <c r="AE3143" t="s">
        <v>41</v>
      </c>
      <c r="AF3143" t="s">
        <v>41</v>
      </c>
      <c r="AI3143" t="s">
        <v>29137</v>
      </c>
      <c r="AJ3143" t="s">
        <v>41</v>
      </c>
      <c r="AK3143" t="s">
        <v>3513</v>
      </c>
      <c r="AL3143" t="s">
        <v>41</v>
      </c>
      <c r="AM3143" t="s">
        <v>41</v>
      </c>
      <c r="AO3143" t="s">
        <v>41</v>
      </c>
      <c r="AP3143" t="s">
        <v>41</v>
      </c>
      <c r="AQ3143" t="s">
        <v>41</v>
      </c>
      <c r="AR3143" t="s">
        <v>41</v>
      </c>
      <c r="AS3143" t="s">
        <v>41</v>
      </c>
      <c r="AT3143" t="s">
        <v>41</v>
      </c>
      <c r="AU3143" t="s">
        <v>41</v>
      </c>
      <c r="AV3143" t="s">
        <v>41</v>
      </c>
      <c r="AW3143" t="s">
        <v>41</v>
      </c>
      <c r="AZ3143" t="s">
        <v>41</v>
      </c>
      <c r="BL3143" t="s">
        <v>12387</v>
      </c>
      <c r="BM3143" t="s">
        <v>10471</v>
      </c>
      <c r="BP3143" t="s">
        <v>10577</v>
      </c>
      <c r="CE3143" t="s">
        <v>41</v>
      </c>
      <c r="CF3143" t="s">
        <v>41</v>
      </c>
      <c r="CG3143" t="s">
        <v>41</v>
      </c>
      <c r="CH3143" t="s">
        <v>41</v>
      </c>
      <c r="DJ3143" t="s">
        <v>41</v>
      </c>
      <c r="DS3143" t="s">
        <v>41</v>
      </c>
      <c r="EA3143" t="s">
        <v>41</v>
      </c>
      <c r="EG3143" t="s">
        <v>41</v>
      </c>
      <c r="EH3143" t="s">
        <v>231</v>
      </c>
      <c r="EI3143" t="s">
        <v>231</v>
      </c>
      <c r="EJ3143" s="1">
        <v>44778</v>
      </c>
      <c r="EK3143" s="1"/>
      <c r="EL3143" t="s">
        <v>41</v>
      </c>
      <c r="EM3143" t="s">
        <v>41</v>
      </c>
      <c r="EN3143" t="s">
        <v>41</v>
      </c>
      <c r="EO3143" t="s">
        <v>41</v>
      </c>
      <c r="EP3143" t="s">
        <v>41</v>
      </c>
      <c r="EQ3143" t="s">
        <v>41</v>
      </c>
      <c r="ER3143" t="s">
        <v>41</v>
      </c>
      <c r="ES3143" t="s">
        <v>41</v>
      </c>
      <c r="ET3143" t="s">
        <v>41</v>
      </c>
      <c r="EU3143" t="s">
        <v>41</v>
      </c>
      <c r="EV3143" s="2"/>
      <c r="EW3143" t="s">
        <v>41</v>
      </c>
      <c r="EX3143" t="s">
        <v>41</v>
      </c>
      <c r="EY3143" t="s">
        <v>41</v>
      </c>
      <c r="EZ3143" t="s">
        <v>41</v>
      </c>
      <c r="FA3143" t="s">
        <v>41</v>
      </c>
      <c r="FB3143" t="s">
        <v>41</v>
      </c>
      <c r="FC3143" t="s">
        <v>41</v>
      </c>
      <c r="FD3143" t="s">
        <v>41</v>
      </c>
      <c r="FE3143" t="s">
        <v>41</v>
      </c>
      <c r="FF3143" t="s">
        <v>41</v>
      </c>
      <c r="FG3143" t="s">
        <v>41</v>
      </c>
      <c r="FH3143" t="s">
        <v>41</v>
      </c>
      <c r="FI3143" s="1">
        <v>44779</v>
      </c>
      <c r="FJ3143" t="s">
        <v>41</v>
      </c>
      <c r="FK3143" t="s">
        <v>41</v>
      </c>
      <c r="FL3143" t="s">
        <v>41</v>
      </c>
      <c r="FM3143" t="s">
        <v>41</v>
      </c>
      <c r="FQ3143" t="s">
        <v>9309</v>
      </c>
      <c r="FR3143" t="s">
        <v>41</v>
      </c>
      <c r="FS3143" t="s">
        <v>41</v>
      </c>
      <c r="FT3143" t="s">
        <v>41</v>
      </c>
      <c r="FU3143" t="s">
        <v>41</v>
      </c>
      <c r="FV3143" t="s">
        <v>41</v>
      </c>
      <c r="FX3143" t="s">
        <v>41</v>
      </c>
      <c r="FY3143" t="s">
        <v>41</v>
      </c>
      <c r="FZ3143" t="s">
        <v>41</v>
      </c>
      <c r="GA3143" t="s">
        <v>41</v>
      </c>
      <c r="GB3143" t="s">
        <v>41</v>
      </c>
      <c r="GC3143" t="s">
        <v>41</v>
      </c>
      <c r="GD3143" t="s">
        <v>41</v>
      </c>
      <c r="GE3143" t="s">
        <v>41</v>
      </c>
      <c r="GF3143" t="s">
        <v>17488</v>
      </c>
      <c r="GH3143" t="s">
        <v>41</v>
      </c>
      <c r="GI3143" t="s">
        <v>41</v>
      </c>
      <c r="GJ3143" t="s">
        <v>41</v>
      </c>
      <c r="GK3143" t="s">
        <v>41</v>
      </c>
      <c r="GL3143" t="s">
        <v>41</v>
      </c>
      <c r="GM3143" t="s">
        <v>41</v>
      </c>
      <c r="GN3143" t="s">
        <v>41</v>
      </c>
      <c r="GO3143" t="s">
        <v>41</v>
      </c>
      <c r="GP3143" t="s">
        <v>29138</v>
      </c>
      <c r="GQ3143" t="s">
        <v>41</v>
      </c>
      <c r="GR3143" t="s">
        <v>41</v>
      </c>
      <c r="GS3143" t="s">
        <v>41</v>
      </c>
      <c r="GT3143" t="s">
        <v>41</v>
      </c>
      <c r="GU3143" t="s">
        <v>41</v>
      </c>
      <c r="GV3143" t="s">
        <v>41</v>
      </c>
      <c r="HF3143" s="1">
        <v>44392</v>
      </c>
      <c r="HG3143" t="s">
        <v>41</v>
      </c>
      <c r="HH3143" t="s">
        <v>41</v>
      </c>
      <c r="HI3143" t="s">
        <v>41</v>
      </c>
      <c r="HJ3143" t="s">
        <v>41</v>
      </c>
      <c r="HK3143" t="s">
        <v>41</v>
      </c>
      <c r="HL3143" t="s">
        <v>41</v>
      </c>
      <c r="HM3143" t="s">
        <v>41</v>
      </c>
      <c r="HN3143" t="s">
        <v>41</v>
      </c>
      <c r="HO3143" t="s">
        <v>41</v>
      </c>
      <c r="HP3143" t="s">
        <v>41</v>
      </c>
      <c r="HQ3143" t="s">
        <v>41</v>
      </c>
      <c r="HR3143" t="s">
        <v>29139</v>
      </c>
      <c r="HS3143" t="s">
        <v>41</v>
      </c>
      <c r="HT3143" t="s">
        <v>41</v>
      </c>
      <c r="HU3143" t="s">
        <v>41</v>
      </c>
      <c r="HV3143" t="s">
        <v>41</v>
      </c>
      <c r="HW3143" t="s">
        <v>41</v>
      </c>
      <c r="HX3143" t="s">
        <v>41</v>
      </c>
      <c r="HY3143" t="s">
        <v>41</v>
      </c>
      <c r="HZ3143" t="s">
        <v>41</v>
      </c>
      <c r="IA3143" t="s">
        <v>41</v>
      </c>
      <c r="IB3143" t="s">
        <v>29140</v>
      </c>
      <c r="IQ3143">
        <v>0</v>
      </c>
      <c r="IR3143" s="1">
        <v>44435</v>
      </c>
      <c r="IS3143" s="1">
        <v>44778</v>
      </c>
      <c r="IT3143" t="s">
        <v>94</v>
      </c>
      <c r="IU3143" t="s">
        <v>94</v>
      </c>
      <c r="IV3143" s="1">
        <v>44439</v>
      </c>
      <c r="IW3143" s="1">
        <v>44804</v>
      </c>
      <c r="IX3143">
        <v>2022</v>
      </c>
      <c r="IY3143">
        <v>2021</v>
      </c>
      <c r="IZ3143">
        <v>44400</v>
      </c>
      <c r="JA3143">
        <v>44408</v>
      </c>
      <c r="JB3143">
        <v>2021</v>
      </c>
    </row>
    <row r="3144" spans="1:262" hidden="1" x14ac:dyDescent="0.3">
      <c r="A3144" s="2" t="s">
        <v>27556</v>
      </c>
      <c r="B3144" t="s">
        <v>10476</v>
      </c>
      <c r="C3144" t="s">
        <v>10477</v>
      </c>
      <c r="D3144" t="s">
        <v>10478</v>
      </c>
      <c r="E3144" t="s">
        <v>41</v>
      </c>
      <c r="F3144" t="s">
        <v>36</v>
      </c>
      <c r="G3144" t="s">
        <v>2929</v>
      </c>
      <c r="H3144" t="s">
        <v>17483</v>
      </c>
      <c r="I3144" t="s">
        <v>17484</v>
      </c>
      <c r="J3144" t="s">
        <v>17485</v>
      </c>
      <c r="K3144" t="s">
        <v>1058</v>
      </c>
      <c r="L3144" t="s">
        <v>41</v>
      </c>
      <c r="M3144" t="s">
        <v>41</v>
      </c>
      <c r="N3144" t="s">
        <v>38</v>
      </c>
      <c r="P3144" t="s">
        <v>41</v>
      </c>
      <c r="Q3144" t="s">
        <v>1661</v>
      </c>
      <c r="R3144" t="s">
        <v>1661</v>
      </c>
      <c r="S3144" s="1">
        <v>44398</v>
      </c>
      <c r="T3144" s="1">
        <v>44600</v>
      </c>
      <c r="U3144" s="1">
        <v>44614</v>
      </c>
      <c r="V3144" s="1"/>
      <c r="X3144" t="s">
        <v>41</v>
      </c>
      <c r="Y3144" t="s">
        <v>42</v>
      </c>
      <c r="Z3144" t="s">
        <v>20219</v>
      </c>
      <c r="AA3144" t="s">
        <v>24777</v>
      </c>
      <c r="AB3144" t="s">
        <v>20316</v>
      </c>
      <c r="AC3144" t="s">
        <v>17570</v>
      </c>
      <c r="AD3144" t="s">
        <v>41</v>
      </c>
      <c r="AE3144" t="s">
        <v>41</v>
      </c>
      <c r="AF3144" t="s">
        <v>41</v>
      </c>
      <c r="AI3144" t="s">
        <v>29132</v>
      </c>
      <c r="AJ3144" t="s">
        <v>41</v>
      </c>
      <c r="AK3144" t="s">
        <v>1661</v>
      </c>
      <c r="AL3144" t="s">
        <v>41</v>
      </c>
      <c r="AM3144" t="s">
        <v>41</v>
      </c>
      <c r="AO3144" t="s">
        <v>41</v>
      </c>
      <c r="AP3144" t="s">
        <v>41</v>
      </c>
      <c r="AQ3144" t="s">
        <v>41</v>
      </c>
      <c r="AR3144" t="s">
        <v>41</v>
      </c>
      <c r="AS3144" t="s">
        <v>41</v>
      </c>
      <c r="AT3144" t="s">
        <v>41</v>
      </c>
      <c r="AU3144" t="s">
        <v>41</v>
      </c>
      <c r="AV3144" t="s">
        <v>41</v>
      </c>
      <c r="AW3144" t="s">
        <v>41</v>
      </c>
      <c r="AZ3144" t="s">
        <v>12417</v>
      </c>
      <c r="BL3144" t="s">
        <v>41</v>
      </c>
      <c r="BM3144" t="s">
        <v>41</v>
      </c>
      <c r="BP3144" t="s">
        <v>41</v>
      </c>
      <c r="CE3144" t="s">
        <v>41</v>
      </c>
      <c r="CF3144" t="s">
        <v>41</v>
      </c>
      <c r="CG3144" t="s">
        <v>41</v>
      </c>
      <c r="CH3144" t="s">
        <v>41</v>
      </c>
      <c r="DJ3144" t="s">
        <v>41</v>
      </c>
      <c r="DS3144" t="s">
        <v>41</v>
      </c>
      <c r="EA3144" t="s">
        <v>41</v>
      </c>
      <c r="EG3144" t="s">
        <v>41</v>
      </c>
      <c r="EH3144" t="s">
        <v>231</v>
      </c>
      <c r="EI3144" t="s">
        <v>231</v>
      </c>
      <c r="EJ3144" s="1">
        <v>44635</v>
      </c>
      <c r="EK3144" s="1"/>
      <c r="EL3144" t="s">
        <v>41</v>
      </c>
      <c r="EM3144" t="s">
        <v>41</v>
      </c>
      <c r="EN3144" t="s">
        <v>41</v>
      </c>
      <c r="EO3144" t="s">
        <v>41</v>
      </c>
      <c r="EP3144" t="s">
        <v>41</v>
      </c>
      <c r="EQ3144" t="s">
        <v>41</v>
      </c>
      <c r="ER3144" t="s">
        <v>41</v>
      </c>
      <c r="ES3144" t="s">
        <v>41</v>
      </c>
      <c r="ET3144" t="s">
        <v>41</v>
      </c>
      <c r="EU3144" t="s">
        <v>41</v>
      </c>
      <c r="EV3144" s="2"/>
      <c r="EW3144" t="s">
        <v>41</v>
      </c>
      <c r="EX3144" t="s">
        <v>41</v>
      </c>
      <c r="EY3144" t="s">
        <v>41</v>
      </c>
      <c r="EZ3144" t="s">
        <v>41</v>
      </c>
      <c r="FA3144" t="s">
        <v>41</v>
      </c>
      <c r="FB3144" t="s">
        <v>41</v>
      </c>
      <c r="FC3144" t="s">
        <v>41</v>
      </c>
      <c r="FD3144" t="s">
        <v>41</v>
      </c>
      <c r="FE3144" t="s">
        <v>41</v>
      </c>
      <c r="FF3144" t="s">
        <v>41</v>
      </c>
      <c r="FG3144" t="s">
        <v>41</v>
      </c>
      <c r="FH3144" t="s">
        <v>41</v>
      </c>
      <c r="FI3144" s="1">
        <v>44636</v>
      </c>
      <c r="FJ3144" t="s">
        <v>41</v>
      </c>
      <c r="FK3144" t="s">
        <v>41</v>
      </c>
      <c r="FL3144" t="s">
        <v>41</v>
      </c>
      <c r="FM3144" t="s">
        <v>41</v>
      </c>
      <c r="FQ3144" t="s">
        <v>3486</v>
      </c>
      <c r="FR3144" t="s">
        <v>41</v>
      </c>
      <c r="FS3144" t="s">
        <v>41</v>
      </c>
      <c r="FT3144" t="s">
        <v>41</v>
      </c>
      <c r="FU3144" t="s">
        <v>41</v>
      </c>
      <c r="FV3144" t="s">
        <v>41</v>
      </c>
      <c r="FX3144" t="s">
        <v>41</v>
      </c>
      <c r="FY3144" t="s">
        <v>41</v>
      </c>
      <c r="FZ3144" t="s">
        <v>41</v>
      </c>
      <c r="GA3144" t="s">
        <v>41</v>
      </c>
      <c r="GB3144" t="s">
        <v>41</v>
      </c>
      <c r="GC3144" t="s">
        <v>41</v>
      </c>
      <c r="GD3144" t="s">
        <v>41</v>
      </c>
      <c r="GE3144" t="s">
        <v>41</v>
      </c>
      <c r="GF3144" t="s">
        <v>17488</v>
      </c>
      <c r="GH3144" t="s">
        <v>41</v>
      </c>
      <c r="GI3144" t="s">
        <v>41</v>
      </c>
      <c r="GJ3144" t="s">
        <v>41</v>
      </c>
      <c r="GK3144" t="s">
        <v>41</v>
      </c>
      <c r="GL3144" t="s">
        <v>41</v>
      </c>
      <c r="GM3144" t="s">
        <v>41</v>
      </c>
      <c r="GN3144" t="s">
        <v>41</v>
      </c>
      <c r="GO3144" t="s">
        <v>41</v>
      </c>
      <c r="GP3144" t="s">
        <v>29141</v>
      </c>
      <c r="GQ3144" t="s">
        <v>41</v>
      </c>
      <c r="GR3144" t="s">
        <v>41</v>
      </c>
      <c r="GS3144" t="s">
        <v>41</v>
      </c>
      <c r="GT3144" t="s">
        <v>41</v>
      </c>
      <c r="GU3144" t="s">
        <v>41</v>
      </c>
      <c r="GV3144" t="s">
        <v>5497</v>
      </c>
      <c r="HF3144" s="1">
        <v>44392</v>
      </c>
      <c r="HG3144" t="s">
        <v>41</v>
      </c>
      <c r="HH3144" t="s">
        <v>41</v>
      </c>
      <c r="HI3144" t="s">
        <v>41</v>
      </c>
      <c r="HJ3144" t="s">
        <v>41</v>
      </c>
      <c r="HK3144" t="s">
        <v>41</v>
      </c>
      <c r="HL3144" t="s">
        <v>41</v>
      </c>
      <c r="HM3144" t="s">
        <v>41</v>
      </c>
      <c r="HN3144" t="s">
        <v>41</v>
      </c>
      <c r="HO3144" t="s">
        <v>41</v>
      </c>
      <c r="HP3144" t="s">
        <v>41</v>
      </c>
      <c r="HQ3144" t="s">
        <v>41</v>
      </c>
      <c r="HR3144" t="s">
        <v>29142</v>
      </c>
      <c r="HS3144" t="s">
        <v>41</v>
      </c>
      <c r="HT3144" t="s">
        <v>41</v>
      </c>
      <c r="HU3144" t="s">
        <v>41</v>
      </c>
      <c r="HV3144" t="s">
        <v>41</v>
      </c>
      <c r="HW3144" t="s">
        <v>41</v>
      </c>
      <c r="HX3144" t="s">
        <v>41</v>
      </c>
      <c r="HY3144" t="s">
        <v>41</v>
      </c>
      <c r="HZ3144" t="s">
        <v>41</v>
      </c>
      <c r="IA3144" t="s">
        <v>41</v>
      </c>
      <c r="IB3144" t="s">
        <v>26399</v>
      </c>
      <c r="IQ3144">
        <v>0</v>
      </c>
      <c r="IR3144" s="1"/>
      <c r="IS3144" s="1">
        <v>44638</v>
      </c>
      <c r="IU3144" t="s">
        <v>1169</v>
      </c>
      <c r="IV3144" s="1"/>
      <c r="IW3144" s="1">
        <v>44651</v>
      </c>
      <c r="IX3144">
        <v>2022</v>
      </c>
      <c r="IZ3144">
        <v>44400</v>
      </c>
      <c r="JA3144">
        <v>44408</v>
      </c>
      <c r="JB3144">
        <v>2021</v>
      </c>
    </row>
    <row r="3145" spans="1:262" hidden="1" x14ac:dyDescent="0.3">
      <c r="A3145" s="2" t="s">
        <v>27556</v>
      </c>
      <c r="B3145" t="s">
        <v>3483</v>
      </c>
      <c r="C3145" t="s">
        <v>3484</v>
      </c>
      <c r="D3145" t="s">
        <v>3485</v>
      </c>
      <c r="E3145" t="s">
        <v>41</v>
      </c>
      <c r="F3145" t="s">
        <v>36</v>
      </c>
      <c r="G3145" t="s">
        <v>37</v>
      </c>
      <c r="H3145" t="s">
        <v>17483</v>
      </c>
      <c r="I3145" t="s">
        <v>17484</v>
      </c>
      <c r="J3145" t="s">
        <v>17485</v>
      </c>
      <c r="K3145" t="s">
        <v>1058</v>
      </c>
      <c r="L3145" t="s">
        <v>41</v>
      </c>
      <c r="M3145" t="s">
        <v>41</v>
      </c>
      <c r="N3145" t="s">
        <v>38</v>
      </c>
      <c r="O3145" t="s">
        <v>37</v>
      </c>
      <c r="P3145" t="s">
        <v>41</v>
      </c>
      <c r="Q3145" t="s">
        <v>1661</v>
      </c>
      <c r="R3145" t="s">
        <v>1661</v>
      </c>
      <c r="S3145" s="1">
        <v>44398</v>
      </c>
      <c r="T3145" s="1">
        <v>44544</v>
      </c>
      <c r="U3145" s="1">
        <v>44614</v>
      </c>
      <c r="V3145" s="1">
        <v>44407</v>
      </c>
      <c r="X3145" t="s">
        <v>41</v>
      </c>
      <c r="Y3145" t="s">
        <v>42</v>
      </c>
      <c r="Z3145" t="s">
        <v>20219</v>
      </c>
      <c r="AA3145" t="s">
        <v>24777</v>
      </c>
      <c r="AB3145" t="s">
        <v>17570</v>
      </c>
      <c r="AC3145" t="s">
        <v>41</v>
      </c>
      <c r="AD3145" t="s">
        <v>41</v>
      </c>
      <c r="AE3145" t="s">
        <v>41</v>
      </c>
      <c r="AF3145" t="s">
        <v>41</v>
      </c>
      <c r="AI3145" t="s">
        <v>29137</v>
      </c>
      <c r="AJ3145" t="s">
        <v>41</v>
      </c>
      <c r="AK3145" t="s">
        <v>1661</v>
      </c>
      <c r="AL3145" t="s">
        <v>41</v>
      </c>
      <c r="AM3145" t="s">
        <v>41</v>
      </c>
      <c r="AO3145" t="s">
        <v>41</v>
      </c>
      <c r="AP3145" t="s">
        <v>41</v>
      </c>
      <c r="AQ3145" t="s">
        <v>41</v>
      </c>
      <c r="AR3145" t="s">
        <v>41</v>
      </c>
      <c r="AS3145" t="s">
        <v>41</v>
      </c>
      <c r="AT3145" t="s">
        <v>41</v>
      </c>
      <c r="AU3145" t="s">
        <v>41</v>
      </c>
      <c r="AV3145" t="s">
        <v>41</v>
      </c>
      <c r="AW3145" t="s">
        <v>41</v>
      </c>
      <c r="AZ3145" t="s">
        <v>14448</v>
      </c>
      <c r="BL3145" t="s">
        <v>12417</v>
      </c>
      <c r="BM3145" t="s">
        <v>41</v>
      </c>
      <c r="BP3145" t="s">
        <v>41</v>
      </c>
      <c r="CE3145" t="s">
        <v>41</v>
      </c>
      <c r="CF3145" t="s">
        <v>41</v>
      </c>
      <c r="CG3145" t="s">
        <v>41</v>
      </c>
      <c r="CH3145" t="s">
        <v>41</v>
      </c>
      <c r="DJ3145" t="s">
        <v>41</v>
      </c>
      <c r="DS3145" t="s">
        <v>41</v>
      </c>
      <c r="EA3145" t="s">
        <v>41</v>
      </c>
      <c r="EG3145" t="s">
        <v>41</v>
      </c>
      <c r="EH3145" t="s">
        <v>231</v>
      </c>
      <c r="EI3145" t="s">
        <v>231</v>
      </c>
      <c r="EJ3145" s="1">
        <v>44407</v>
      </c>
      <c r="EK3145" s="1"/>
      <c r="EL3145" t="s">
        <v>41</v>
      </c>
      <c r="EM3145" t="s">
        <v>41</v>
      </c>
      <c r="EN3145" t="s">
        <v>41</v>
      </c>
      <c r="EO3145" t="s">
        <v>41</v>
      </c>
      <c r="EP3145" t="s">
        <v>41</v>
      </c>
      <c r="EQ3145" t="s">
        <v>41</v>
      </c>
      <c r="ER3145" t="s">
        <v>41</v>
      </c>
      <c r="ES3145" t="s">
        <v>41</v>
      </c>
      <c r="ET3145" t="s">
        <v>41</v>
      </c>
      <c r="EU3145" t="s">
        <v>41</v>
      </c>
      <c r="EV3145" s="2"/>
      <c r="EW3145" t="s">
        <v>41</v>
      </c>
      <c r="EX3145" t="s">
        <v>41</v>
      </c>
      <c r="EY3145" t="s">
        <v>41</v>
      </c>
      <c r="EZ3145" t="s">
        <v>41</v>
      </c>
      <c r="FA3145" t="s">
        <v>41</v>
      </c>
      <c r="FB3145" t="s">
        <v>41</v>
      </c>
      <c r="FC3145" t="s">
        <v>41</v>
      </c>
      <c r="FD3145" t="s">
        <v>41</v>
      </c>
      <c r="FE3145" t="s">
        <v>41</v>
      </c>
      <c r="FF3145" t="s">
        <v>41</v>
      </c>
      <c r="FG3145" t="s">
        <v>41</v>
      </c>
      <c r="FH3145" t="s">
        <v>41</v>
      </c>
      <c r="FI3145" s="1">
        <v>44407</v>
      </c>
      <c r="FJ3145" t="s">
        <v>41</v>
      </c>
      <c r="FK3145" t="s">
        <v>41</v>
      </c>
      <c r="FL3145" t="s">
        <v>41</v>
      </c>
      <c r="FM3145" t="s">
        <v>41</v>
      </c>
      <c r="FQ3145" t="s">
        <v>3486</v>
      </c>
      <c r="FR3145" t="s">
        <v>41</v>
      </c>
      <c r="FS3145" t="s">
        <v>41</v>
      </c>
      <c r="FT3145" t="s">
        <v>41</v>
      </c>
      <c r="FU3145" t="s">
        <v>41</v>
      </c>
      <c r="FV3145" t="s">
        <v>41</v>
      </c>
      <c r="FX3145" t="s">
        <v>41</v>
      </c>
      <c r="FY3145" t="s">
        <v>41</v>
      </c>
      <c r="FZ3145" t="s">
        <v>41</v>
      </c>
      <c r="GA3145" t="s">
        <v>41</v>
      </c>
      <c r="GB3145" t="s">
        <v>41</v>
      </c>
      <c r="GC3145" t="s">
        <v>41</v>
      </c>
      <c r="GD3145" t="s">
        <v>41</v>
      </c>
      <c r="GE3145" t="s">
        <v>41</v>
      </c>
      <c r="GF3145" t="s">
        <v>17488</v>
      </c>
      <c r="GH3145" t="s">
        <v>41</v>
      </c>
      <c r="GI3145" t="s">
        <v>41</v>
      </c>
      <c r="GJ3145" t="s">
        <v>41</v>
      </c>
      <c r="GK3145" t="s">
        <v>41</v>
      </c>
      <c r="GL3145" t="s">
        <v>41</v>
      </c>
      <c r="GM3145" t="s">
        <v>41</v>
      </c>
      <c r="GN3145" t="s">
        <v>41</v>
      </c>
      <c r="GO3145" t="s">
        <v>41</v>
      </c>
      <c r="GP3145" t="s">
        <v>29143</v>
      </c>
      <c r="GQ3145" t="s">
        <v>41</v>
      </c>
      <c r="GR3145" t="s">
        <v>41</v>
      </c>
      <c r="GS3145" t="s">
        <v>41</v>
      </c>
      <c r="GT3145" t="s">
        <v>41</v>
      </c>
      <c r="GU3145" t="s">
        <v>41</v>
      </c>
      <c r="GV3145" t="s">
        <v>89</v>
      </c>
      <c r="HF3145" s="1">
        <v>44392</v>
      </c>
      <c r="HG3145" t="s">
        <v>41</v>
      </c>
      <c r="HH3145" t="s">
        <v>41</v>
      </c>
      <c r="HI3145" t="s">
        <v>41</v>
      </c>
      <c r="HJ3145" t="s">
        <v>41</v>
      </c>
      <c r="HK3145" t="s">
        <v>41</v>
      </c>
      <c r="HL3145" t="s">
        <v>41</v>
      </c>
      <c r="HM3145" t="s">
        <v>41</v>
      </c>
      <c r="HN3145" t="s">
        <v>41</v>
      </c>
      <c r="HO3145" t="s">
        <v>41</v>
      </c>
      <c r="HP3145" t="s">
        <v>41</v>
      </c>
      <c r="HQ3145" t="s">
        <v>41</v>
      </c>
      <c r="HR3145" t="s">
        <v>29144</v>
      </c>
      <c r="HS3145" t="s">
        <v>41</v>
      </c>
      <c r="HT3145" t="s">
        <v>41</v>
      </c>
      <c r="HU3145" t="s">
        <v>41</v>
      </c>
      <c r="HV3145" t="s">
        <v>41</v>
      </c>
      <c r="HW3145" t="s">
        <v>41</v>
      </c>
      <c r="HX3145" t="s">
        <v>41</v>
      </c>
      <c r="HY3145" t="s">
        <v>41</v>
      </c>
      <c r="HZ3145" t="s">
        <v>41</v>
      </c>
      <c r="IA3145" t="s">
        <v>41</v>
      </c>
      <c r="IB3145" t="s">
        <v>29145</v>
      </c>
      <c r="IQ3145">
        <v>0</v>
      </c>
      <c r="IR3145" s="1">
        <v>44407</v>
      </c>
      <c r="IS3145" s="1">
        <v>44407</v>
      </c>
      <c r="IT3145" t="s">
        <v>45</v>
      </c>
      <c r="IU3145" t="s">
        <v>45</v>
      </c>
      <c r="IV3145" s="1">
        <v>44408</v>
      </c>
      <c r="IW3145" s="1">
        <v>44408</v>
      </c>
      <c r="IX3145">
        <v>2021</v>
      </c>
      <c r="IY3145">
        <v>2021</v>
      </c>
      <c r="IZ3145">
        <v>44400</v>
      </c>
      <c r="JA3145">
        <v>44408</v>
      </c>
      <c r="JB3145">
        <v>2021</v>
      </c>
    </row>
    <row r="3146" spans="1:262" hidden="1" x14ac:dyDescent="0.3">
      <c r="A3146" s="2" t="s">
        <v>27556</v>
      </c>
      <c r="B3146" t="s">
        <v>10479</v>
      </c>
      <c r="C3146" t="s">
        <v>10480</v>
      </c>
      <c r="D3146" t="s">
        <v>10481</v>
      </c>
      <c r="E3146" t="s">
        <v>41</v>
      </c>
      <c r="F3146" t="s">
        <v>36</v>
      </c>
      <c r="G3146" t="s">
        <v>2929</v>
      </c>
      <c r="H3146" t="s">
        <v>17483</v>
      </c>
      <c r="I3146" t="s">
        <v>17484</v>
      </c>
      <c r="J3146" t="s">
        <v>17485</v>
      </c>
      <c r="K3146" t="s">
        <v>1058</v>
      </c>
      <c r="L3146" t="s">
        <v>41</v>
      </c>
      <c r="M3146" t="s">
        <v>41</v>
      </c>
      <c r="N3146" t="s">
        <v>38</v>
      </c>
      <c r="P3146" t="s">
        <v>3513</v>
      </c>
      <c r="Q3146" t="s">
        <v>1661</v>
      </c>
      <c r="R3146" t="s">
        <v>1661</v>
      </c>
      <c r="S3146" s="1">
        <v>44398</v>
      </c>
      <c r="T3146" s="1">
        <v>44600</v>
      </c>
      <c r="U3146" s="1">
        <v>44614</v>
      </c>
      <c r="V3146" s="1"/>
      <c r="X3146" t="s">
        <v>41</v>
      </c>
      <c r="Y3146" t="s">
        <v>42</v>
      </c>
      <c r="Z3146" t="s">
        <v>20219</v>
      </c>
      <c r="AA3146" t="s">
        <v>24777</v>
      </c>
      <c r="AB3146" t="s">
        <v>20316</v>
      </c>
      <c r="AC3146" t="s">
        <v>17570</v>
      </c>
      <c r="AD3146" t="s">
        <v>41</v>
      </c>
      <c r="AE3146" t="s">
        <v>41</v>
      </c>
      <c r="AF3146" t="s">
        <v>41</v>
      </c>
      <c r="AI3146" t="s">
        <v>24805</v>
      </c>
      <c r="AJ3146" t="s">
        <v>41</v>
      </c>
      <c r="AK3146" t="s">
        <v>1661</v>
      </c>
      <c r="AL3146" t="s">
        <v>41</v>
      </c>
      <c r="AM3146" t="s">
        <v>41</v>
      </c>
      <c r="AO3146" t="s">
        <v>29146</v>
      </c>
      <c r="AP3146" t="s">
        <v>41</v>
      </c>
      <c r="AQ3146" t="s">
        <v>42</v>
      </c>
      <c r="AR3146" t="s">
        <v>29147</v>
      </c>
      <c r="AS3146" t="s">
        <v>41</v>
      </c>
      <c r="AT3146" t="s">
        <v>41</v>
      </c>
      <c r="AU3146" t="s">
        <v>42</v>
      </c>
      <c r="AV3146" t="s">
        <v>29147</v>
      </c>
      <c r="AW3146" t="s">
        <v>41</v>
      </c>
      <c r="AZ3146" t="s">
        <v>14448</v>
      </c>
      <c r="BL3146" t="s">
        <v>10293</v>
      </c>
      <c r="BM3146" t="s">
        <v>41</v>
      </c>
      <c r="BP3146" t="s">
        <v>41</v>
      </c>
      <c r="CE3146" t="s">
        <v>41</v>
      </c>
      <c r="CF3146" t="s">
        <v>41</v>
      </c>
      <c r="CG3146" t="s">
        <v>41</v>
      </c>
      <c r="CH3146" t="s">
        <v>41</v>
      </c>
      <c r="DJ3146" t="s">
        <v>41</v>
      </c>
      <c r="DS3146" t="s">
        <v>41</v>
      </c>
      <c r="EA3146" t="s">
        <v>41</v>
      </c>
      <c r="EG3146" t="s">
        <v>41</v>
      </c>
      <c r="EH3146" t="s">
        <v>231</v>
      </c>
      <c r="EI3146" t="s">
        <v>231</v>
      </c>
      <c r="EJ3146" s="1">
        <v>44635</v>
      </c>
      <c r="EK3146" s="1"/>
      <c r="EL3146" t="s">
        <v>41</v>
      </c>
      <c r="EM3146" t="s">
        <v>41</v>
      </c>
      <c r="EN3146" t="s">
        <v>41</v>
      </c>
      <c r="EO3146" t="s">
        <v>41</v>
      </c>
      <c r="EP3146" t="s">
        <v>41</v>
      </c>
      <c r="EQ3146" t="s">
        <v>41</v>
      </c>
      <c r="ER3146" t="s">
        <v>41</v>
      </c>
      <c r="ES3146" t="s">
        <v>41</v>
      </c>
      <c r="ET3146" t="s">
        <v>41</v>
      </c>
      <c r="EU3146" t="s">
        <v>41</v>
      </c>
      <c r="EV3146" s="2"/>
      <c r="EW3146" t="s">
        <v>41</v>
      </c>
      <c r="EX3146" t="s">
        <v>41</v>
      </c>
      <c r="EY3146" t="s">
        <v>41</v>
      </c>
      <c r="EZ3146" t="s">
        <v>41</v>
      </c>
      <c r="FA3146" t="s">
        <v>41</v>
      </c>
      <c r="FB3146" t="s">
        <v>41</v>
      </c>
      <c r="FC3146" t="s">
        <v>41</v>
      </c>
      <c r="FD3146" t="s">
        <v>41</v>
      </c>
      <c r="FE3146" t="s">
        <v>41</v>
      </c>
      <c r="FF3146" t="s">
        <v>41</v>
      </c>
      <c r="FG3146" t="s">
        <v>41</v>
      </c>
      <c r="FH3146" t="s">
        <v>41</v>
      </c>
      <c r="FI3146" s="1">
        <v>44636</v>
      </c>
      <c r="FJ3146" t="s">
        <v>41</v>
      </c>
      <c r="FK3146" t="s">
        <v>41</v>
      </c>
      <c r="FL3146" t="s">
        <v>41</v>
      </c>
      <c r="FM3146" t="s">
        <v>41</v>
      </c>
      <c r="FQ3146" t="s">
        <v>3486</v>
      </c>
      <c r="FR3146" t="s">
        <v>41</v>
      </c>
      <c r="FS3146" t="s">
        <v>41</v>
      </c>
      <c r="FT3146" t="s">
        <v>41</v>
      </c>
      <c r="FU3146" t="s">
        <v>41</v>
      </c>
      <c r="FV3146" t="s">
        <v>41</v>
      </c>
      <c r="FX3146" t="s">
        <v>41</v>
      </c>
      <c r="FY3146" t="s">
        <v>41</v>
      </c>
      <c r="FZ3146" t="s">
        <v>41</v>
      </c>
      <c r="GA3146" t="s">
        <v>41</v>
      </c>
      <c r="GB3146" t="s">
        <v>41</v>
      </c>
      <c r="GC3146" t="s">
        <v>41</v>
      </c>
      <c r="GD3146" t="s">
        <v>41</v>
      </c>
      <c r="GE3146" t="s">
        <v>41</v>
      </c>
      <c r="GF3146" t="s">
        <v>17488</v>
      </c>
      <c r="GH3146" t="s">
        <v>41</v>
      </c>
      <c r="GI3146" t="s">
        <v>41</v>
      </c>
      <c r="GJ3146" t="s">
        <v>41</v>
      </c>
      <c r="GK3146" t="s">
        <v>41</v>
      </c>
      <c r="GL3146" t="s">
        <v>41</v>
      </c>
      <c r="GM3146" t="s">
        <v>41</v>
      </c>
      <c r="GN3146" t="s">
        <v>41</v>
      </c>
      <c r="GO3146" t="s">
        <v>41</v>
      </c>
      <c r="GP3146" t="s">
        <v>29148</v>
      </c>
      <c r="GQ3146" t="s">
        <v>41</v>
      </c>
      <c r="GR3146" t="s">
        <v>41</v>
      </c>
      <c r="GS3146" t="s">
        <v>41</v>
      </c>
      <c r="GT3146" t="s">
        <v>41</v>
      </c>
      <c r="GU3146" t="s">
        <v>41</v>
      </c>
      <c r="GV3146" t="s">
        <v>5497</v>
      </c>
      <c r="HF3146" s="1">
        <v>44392</v>
      </c>
      <c r="HG3146" t="s">
        <v>41</v>
      </c>
      <c r="HH3146" t="s">
        <v>41</v>
      </c>
      <c r="HI3146" t="s">
        <v>41</v>
      </c>
      <c r="HJ3146" t="s">
        <v>41</v>
      </c>
      <c r="HK3146" t="s">
        <v>41</v>
      </c>
      <c r="HL3146" t="s">
        <v>41</v>
      </c>
      <c r="HM3146" t="s">
        <v>41</v>
      </c>
      <c r="HN3146" t="s">
        <v>41</v>
      </c>
      <c r="HO3146" t="s">
        <v>41</v>
      </c>
      <c r="HP3146" t="s">
        <v>41</v>
      </c>
      <c r="HQ3146" t="s">
        <v>41</v>
      </c>
      <c r="HR3146" t="s">
        <v>29149</v>
      </c>
      <c r="HS3146" t="s">
        <v>41</v>
      </c>
      <c r="HT3146" t="s">
        <v>41</v>
      </c>
      <c r="HU3146" t="s">
        <v>41</v>
      </c>
      <c r="HV3146" t="s">
        <v>41</v>
      </c>
      <c r="HW3146" t="s">
        <v>41</v>
      </c>
      <c r="HX3146" t="s">
        <v>41</v>
      </c>
      <c r="HY3146" t="s">
        <v>41</v>
      </c>
      <c r="HZ3146" t="s">
        <v>41</v>
      </c>
      <c r="IA3146" t="s">
        <v>41</v>
      </c>
      <c r="IB3146" t="s">
        <v>26399</v>
      </c>
      <c r="IQ3146">
        <v>0</v>
      </c>
      <c r="IR3146" s="1"/>
      <c r="IS3146" s="1">
        <v>44638</v>
      </c>
      <c r="IU3146" t="s">
        <v>1169</v>
      </c>
      <c r="IV3146" s="1"/>
      <c r="IW3146" s="1">
        <v>44651</v>
      </c>
      <c r="IX3146">
        <v>2022</v>
      </c>
      <c r="IZ3146">
        <v>44400</v>
      </c>
      <c r="JA3146">
        <v>44408</v>
      </c>
      <c r="JB3146">
        <v>2021</v>
      </c>
    </row>
    <row r="3147" spans="1:262" hidden="1" x14ac:dyDescent="0.3">
      <c r="A3147" s="2" t="s">
        <v>27556</v>
      </c>
      <c r="B3147" t="s">
        <v>10482</v>
      </c>
      <c r="C3147" t="s">
        <v>10483</v>
      </c>
      <c r="D3147" t="s">
        <v>10484</v>
      </c>
      <c r="E3147" t="s">
        <v>41</v>
      </c>
      <c r="F3147" t="s">
        <v>36</v>
      </c>
      <c r="G3147" t="s">
        <v>690</v>
      </c>
      <c r="H3147" t="s">
        <v>17483</v>
      </c>
      <c r="I3147" t="s">
        <v>17484</v>
      </c>
      <c r="J3147" t="s">
        <v>17485</v>
      </c>
      <c r="K3147" t="s">
        <v>1058</v>
      </c>
      <c r="L3147" t="s">
        <v>41</v>
      </c>
      <c r="M3147" t="s">
        <v>41</v>
      </c>
      <c r="N3147" t="s">
        <v>38</v>
      </c>
      <c r="P3147" t="s">
        <v>41</v>
      </c>
      <c r="Q3147" t="s">
        <v>1661</v>
      </c>
      <c r="R3147" t="s">
        <v>1661</v>
      </c>
      <c r="S3147" s="1">
        <v>44398</v>
      </c>
      <c r="T3147" s="1">
        <v>44544</v>
      </c>
      <c r="U3147" s="1">
        <v>44614</v>
      </c>
      <c r="V3147" s="1"/>
      <c r="X3147" t="s">
        <v>41</v>
      </c>
      <c r="Y3147" t="s">
        <v>42</v>
      </c>
      <c r="Z3147" t="s">
        <v>20219</v>
      </c>
      <c r="AA3147" t="s">
        <v>24777</v>
      </c>
      <c r="AB3147" t="s">
        <v>20316</v>
      </c>
      <c r="AC3147" t="s">
        <v>17570</v>
      </c>
      <c r="AD3147" t="s">
        <v>41</v>
      </c>
      <c r="AE3147" t="s">
        <v>41</v>
      </c>
      <c r="AF3147" t="s">
        <v>41</v>
      </c>
      <c r="AI3147" t="s">
        <v>29132</v>
      </c>
      <c r="AJ3147" t="s">
        <v>41</v>
      </c>
      <c r="AK3147" t="s">
        <v>41</v>
      </c>
      <c r="AL3147" t="s">
        <v>41</v>
      </c>
      <c r="AM3147" t="s">
        <v>41</v>
      </c>
      <c r="AO3147" t="s">
        <v>41</v>
      </c>
      <c r="AP3147" t="s">
        <v>41</v>
      </c>
      <c r="AQ3147" t="s">
        <v>41</v>
      </c>
      <c r="AR3147" t="s">
        <v>41</v>
      </c>
      <c r="AS3147" t="s">
        <v>41</v>
      </c>
      <c r="AT3147" t="s">
        <v>41</v>
      </c>
      <c r="AU3147" t="s">
        <v>41</v>
      </c>
      <c r="AV3147" t="s">
        <v>41</v>
      </c>
      <c r="AW3147" t="s">
        <v>41</v>
      </c>
      <c r="AZ3147" t="s">
        <v>41</v>
      </c>
      <c r="BL3147" t="s">
        <v>41</v>
      </c>
      <c r="BM3147" t="s">
        <v>41</v>
      </c>
      <c r="BP3147" t="s">
        <v>10486</v>
      </c>
      <c r="CE3147" t="s">
        <v>41</v>
      </c>
      <c r="CF3147" t="s">
        <v>41</v>
      </c>
      <c r="CG3147" t="s">
        <v>41</v>
      </c>
      <c r="CH3147" t="s">
        <v>41</v>
      </c>
      <c r="DJ3147" t="s">
        <v>41</v>
      </c>
      <c r="DS3147" t="s">
        <v>41</v>
      </c>
      <c r="EA3147" t="s">
        <v>41</v>
      </c>
      <c r="EG3147" t="s">
        <v>41</v>
      </c>
      <c r="EH3147" t="s">
        <v>231</v>
      </c>
      <c r="EI3147" t="s">
        <v>231</v>
      </c>
      <c r="EJ3147" s="1">
        <v>44806</v>
      </c>
      <c r="EK3147" s="1"/>
      <c r="EL3147" t="s">
        <v>41</v>
      </c>
      <c r="EM3147" t="s">
        <v>41</v>
      </c>
      <c r="EN3147" t="s">
        <v>41</v>
      </c>
      <c r="EO3147" t="s">
        <v>41</v>
      </c>
      <c r="EP3147" t="s">
        <v>41</v>
      </c>
      <c r="EQ3147" t="s">
        <v>41</v>
      </c>
      <c r="ER3147" t="s">
        <v>41</v>
      </c>
      <c r="ES3147" t="s">
        <v>41</v>
      </c>
      <c r="ET3147" t="s">
        <v>41</v>
      </c>
      <c r="EU3147" t="s">
        <v>41</v>
      </c>
      <c r="EV3147" s="2"/>
      <c r="EW3147" t="s">
        <v>41</v>
      </c>
      <c r="EX3147" t="s">
        <v>41</v>
      </c>
      <c r="EY3147" t="s">
        <v>41</v>
      </c>
      <c r="EZ3147" t="s">
        <v>41</v>
      </c>
      <c r="FA3147" t="s">
        <v>41</v>
      </c>
      <c r="FB3147" t="s">
        <v>41</v>
      </c>
      <c r="FC3147" t="s">
        <v>41</v>
      </c>
      <c r="FD3147" t="s">
        <v>41</v>
      </c>
      <c r="FE3147" t="s">
        <v>41</v>
      </c>
      <c r="FF3147" t="s">
        <v>41</v>
      </c>
      <c r="FG3147" t="s">
        <v>41</v>
      </c>
      <c r="FH3147" t="s">
        <v>41</v>
      </c>
      <c r="FI3147" s="1">
        <v>44807</v>
      </c>
      <c r="FJ3147" t="s">
        <v>41</v>
      </c>
      <c r="FK3147" t="s">
        <v>41</v>
      </c>
      <c r="FL3147" t="s">
        <v>41</v>
      </c>
      <c r="FM3147" t="s">
        <v>41</v>
      </c>
      <c r="FQ3147" t="s">
        <v>9301</v>
      </c>
      <c r="FR3147" t="s">
        <v>41</v>
      </c>
      <c r="FS3147" t="s">
        <v>41</v>
      </c>
      <c r="FT3147" t="s">
        <v>41</v>
      </c>
      <c r="FU3147" t="s">
        <v>41</v>
      </c>
      <c r="FV3147" t="s">
        <v>41</v>
      </c>
      <c r="FX3147" t="s">
        <v>41</v>
      </c>
      <c r="FY3147" t="s">
        <v>41</v>
      </c>
      <c r="FZ3147" t="s">
        <v>41</v>
      </c>
      <c r="GA3147" t="s">
        <v>41</v>
      </c>
      <c r="GB3147" t="s">
        <v>41</v>
      </c>
      <c r="GC3147" t="s">
        <v>41</v>
      </c>
      <c r="GD3147" t="s">
        <v>41</v>
      </c>
      <c r="GE3147" t="s">
        <v>41</v>
      </c>
      <c r="GF3147" t="s">
        <v>17488</v>
      </c>
      <c r="GH3147" t="s">
        <v>41</v>
      </c>
      <c r="GI3147" t="s">
        <v>41</v>
      </c>
      <c r="GJ3147" t="s">
        <v>41</v>
      </c>
      <c r="GK3147" t="s">
        <v>41</v>
      </c>
      <c r="GL3147" t="s">
        <v>41</v>
      </c>
      <c r="GM3147" t="s">
        <v>41</v>
      </c>
      <c r="GN3147" t="s">
        <v>41</v>
      </c>
      <c r="GO3147" t="s">
        <v>41</v>
      </c>
      <c r="GP3147" t="s">
        <v>29150</v>
      </c>
      <c r="GQ3147" t="s">
        <v>41</v>
      </c>
      <c r="GR3147" t="s">
        <v>41</v>
      </c>
      <c r="GS3147" t="s">
        <v>41</v>
      </c>
      <c r="GT3147" t="s">
        <v>41</v>
      </c>
      <c r="GU3147" t="s">
        <v>41</v>
      </c>
      <c r="GV3147" t="s">
        <v>41</v>
      </c>
      <c r="HF3147" s="1">
        <v>44392</v>
      </c>
      <c r="HG3147" t="s">
        <v>41</v>
      </c>
      <c r="HH3147" t="s">
        <v>41</v>
      </c>
      <c r="HI3147" t="s">
        <v>41</v>
      </c>
      <c r="HJ3147" t="s">
        <v>41</v>
      </c>
      <c r="HK3147" t="s">
        <v>41</v>
      </c>
      <c r="HL3147" t="s">
        <v>41</v>
      </c>
      <c r="HM3147" t="s">
        <v>41</v>
      </c>
      <c r="HN3147" t="s">
        <v>41</v>
      </c>
      <c r="HO3147" t="s">
        <v>41</v>
      </c>
      <c r="HP3147" t="s">
        <v>41</v>
      </c>
      <c r="HQ3147" t="s">
        <v>41</v>
      </c>
      <c r="HR3147" t="s">
        <v>29151</v>
      </c>
      <c r="HS3147" t="s">
        <v>41</v>
      </c>
      <c r="HT3147" t="s">
        <v>41</v>
      </c>
      <c r="HU3147" t="s">
        <v>41</v>
      </c>
      <c r="HV3147" t="s">
        <v>41</v>
      </c>
      <c r="HW3147" t="s">
        <v>41</v>
      </c>
      <c r="HX3147" t="s">
        <v>41</v>
      </c>
      <c r="HY3147" t="s">
        <v>41</v>
      </c>
      <c r="HZ3147" t="s">
        <v>41</v>
      </c>
      <c r="IA3147" t="s">
        <v>41</v>
      </c>
      <c r="IB3147" t="s">
        <v>41</v>
      </c>
      <c r="IQ3147">
        <v>0</v>
      </c>
      <c r="IR3147" s="1"/>
      <c r="IS3147" s="1">
        <v>44806</v>
      </c>
      <c r="IU3147" t="s">
        <v>110</v>
      </c>
      <c r="IV3147" s="1"/>
      <c r="IW3147" s="1">
        <v>44834</v>
      </c>
      <c r="IX3147">
        <v>2022</v>
      </c>
      <c r="IZ3147">
        <v>44400</v>
      </c>
      <c r="JA3147">
        <v>44408</v>
      </c>
      <c r="JB3147">
        <v>2021</v>
      </c>
    </row>
    <row r="3148" spans="1:262" hidden="1" x14ac:dyDescent="0.3">
      <c r="A3148" s="2" t="s">
        <v>27556</v>
      </c>
      <c r="B3148" t="s">
        <v>10485</v>
      </c>
      <c r="C3148" t="s">
        <v>10486</v>
      </c>
      <c r="D3148" t="s">
        <v>10487</v>
      </c>
      <c r="E3148" t="s">
        <v>41</v>
      </c>
      <c r="F3148" t="s">
        <v>36</v>
      </c>
      <c r="G3148" t="s">
        <v>690</v>
      </c>
      <c r="H3148" t="s">
        <v>17483</v>
      </c>
      <c r="I3148" t="s">
        <v>17484</v>
      </c>
      <c r="J3148" t="s">
        <v>17485</v>
      </c>
      <c r="K3148" t="s">
        <v>1058</v>
      </c>
      <c r="L3148" t="s">
        <v>41</v>
      </c>
      <c r="M3148" t="s">
        <v>41</v>
      </c>
      <c r="N3148" t="s">
        <v>38</v>
      </c>
      <c r="P3148" t="s">
        <v>3513</v>
      </c>
      <c r="Q3148" t="s">
        <v>1661</v>
      </c>
      <c r="R3148" t="s">
        <v>1661</v>
      </c>
      <c r="S3148" s="1">
        <v>44398</v>
      </c>
      <c r="T3148" s="1">
        <v>44544</v>
      </c>
      <c r="U3148" s="1">
        <v>44614</v>
      </c>
      <c r="V3148" s="1"/>
      <c r="X3148" t="s">
        <v>41</v>
      </c>
      <c r="Y3148" t="s">
        <v>42</v>
      </c>
      <c r="Z3148" t="s">
        <v>20219</v>
      </c>
      <c r="AA3148" t="s">
        <v>24777</v>
      </c>
      <c r="AB3148" t="s">
        <v>20316</v>
      </c>
      <c r="AC3148" t="s">
        <v>17570</v>
      </c>
      <c r="AD3148" t="s">
        <v>41</v>
      </c>
      <c r="AE3148" t="s">
        <v>41</v>
      </c>
      <c r="AF3148" t="s">
        <v>41</v>
      </c>
      <c r="AI3148" t="s">
        <v>24805</v>
      </c>
      <c r="AJ3148" t="s">
        <v>41</v>
      </c>
      <c r="AK3148" t="s">
        <v>41</v>
      </c>
      <c r="AL3148" t="s">
        <v>41</v>
      </c>
      <c r="AM3148" t="s">
        <v>41</v>
      </c>
      <c r="AO3148" t="s">
        <v>41</v>
      </c>
      <c r="AP3148" t="s">
        <v>41</v>
      </c>
      <c r="AQ3148" t="s">
        <v>41</v>
      </c>
      <c r="AR3148" t="s">
        <v>41</v>
      </c>
      <c r="AS3148" t="s">
        <v>41</v>
      </c>
      <c r="AT3148" t="s">
        <v>41</v>
      </c>
      <c r="AU3148" t="s">
        <v>41</v>
      </c>
      <c r="AV3148" t="s">
        <v>41</v>
      </c>
      <c r="AW3148" t="s">
        <v>41</v>
      </c>
      <c r="AZ3148" t="s">
        <v>41</v>
      </c>
      <c r="BL3148" t="s">
        <v>41</v>
      </c>
      <c r="BM3148" t="s">
        <v>10483</v>
      </c>
      <c r="BP3148" t="s">
        <v>10489</v>
      </c>
      <c r="CE3148" t="s">
        <v>41</v>
      </c>
      <c r="CF3148" t="s">
        <v>41</v>
      </c>
      <c r="CG3148" t="s">
        <v>41</v>
      </c>
      <c r="CH3148" t="s">
        <v>41</v>
      </c>
      <c r="DJ3148" t="s">
        <v>41</v>
      </c>
      <c r="DS3148" t="s">
        <v>41</v>
      </c>
      <c r="EA3148" t="s">
        <v>41</v>
      </c>
      <c r="EG3148" t="s">
        <v>41</v>
      </c>
      <c r="EH3148" t="s">
        <v>231</v>
      </c>
      <c r="EI3148" t="s">
        <v>231</v>
      </c>
      <c r="EJ3148" s="1">
        <v>44778</v>
      </c>
      <c r="EK3148" s="1"/>
      <c r="EL3148" t="s">
        <v>41</v>
      </c>
      <c r="EM3148" t="s">
        <v>41</v>
      </c>
      <c r="EN3148" t="s">
        <v>41</v>
      </c>
      <c r="EO3148" t="s">
        <v>41</v>
      </c>
      <c r="EP3148" t="s">
        <v>41</v>
      </c>
      <c r="EQ3148" t="s">
        <v>41</v>
      </c>
      <c r="ER3148" t="s">
        <v>41</v>
      </c>
      <c r="ES3148" t="s">
        <v>41</v>
      </c>
      <c r="ET3148" t="s">
        <v>41</v>
      </c>
      <c r="EU3148" t="s">
        <v>41</v>
      </c>
      <c r="EV3148" s="2"/>
      <c r="EW3148" t="s">
        <v>41</v>
      </c>
      <c r="EX3148" t="s">
        <v>41</v>
      </c>
      <c r="EY3148" t="s">
        <v>41</v>
      </c>
      <c r="EZ3148" t="s">
        <v>41</v>
      </c>
      <c r="FA3148" t="s">
        <v>41</v>
      </c>
      <c r="FB3148" t="s">
        <v>41</v>
      </c>
      <c r="FC3148" t="s">
        <v>41</v>
      </c>
      <c r="FD3148" t="s">
        <v>41</v>
      </c>
      <c r="FE3148" t="s">
        <v>41</v>
      </c>
      <c r="FF3148" t="s">
        <v>41</v>
      </c>
      <c r="FG3148" t="s">
        <v>41</v>
      </c>
      <c r="FH3148" t="s">
        <v>41</v>
      </c>
      <c r="FI3148" s="1">
        <v>44779</v>
      </c>
      <c r="FJ3148" t="s">
        <v>41</v>
      </c>
      <c r="FK3148" t="s">
        <v>41</v>
      </c>
      <c r="FL3148" t="s">
        <v>41</v>
      </c>
      <c r="FM3148" t="s">
        <v>41</v>
      </c>
      <c r="FQ3148" t="s">
        <v>9301</v>
      </c>
      <c r="FR3148" t="s">
        <v>41</v>
      </c>
      <c r="FS3148" t="s">
        <v>41</v>
      </c>
      <c r="FT3148" t="s">
        <v>41</v>
      </c>
      <c r="FU3148" t="s">
        <v>41</v>
      </c>
      <c r="FV3148" t="s">
        <v>41</v>
      </c>
      <c r="FX3148" t="s">
        <v>41</v>
      </c>
      <c r="FY3148" t="s">
        <v>41</v>
      </c>
      <c r="FZ3148" t="s">
        <v>41</v>
      </c>
      <c r="GA3148" t="s">
        <v>41</v>
      </c>
      <c r="GB3148" t="s">
        <v>41</v>
      </c>
      <c r="GC3148" t="s">
        <v>41</v>
      </c>
      <c r="GD3148" t="s">
        <v>41</v>
      </c>
      <c r="GE3148" t="s">
        <v>41</v>
      </c>
      <c r="GF3148" t="s">
        <v>17488</v>
      </c>
      <c r="GH3148" t="s">
        <v>41</v>
      </c>
      <c r="GI3148" t="s">
        <v>41</v>
      </c>
      <c r="GJ3148" t="s">
        <v>41</v>
      </c>
      <c r="GK3148" t="s">
        <v>41</v>
      </c>
      <c r="GL3148" t="s">
        <v>41</v>
      </c>
      <c r="GM3148" t="s">
        <v>41</v>
      </c>
      <c r="GN3148" t="s">
        <v>41</v>
      </c>
      <c r="GO3148" t="s">
        <v>41</v>
      </c>
      <c r="GP3148" t="s">
        <v>29152</v>
      </c>
      <c r="GQ3148" t="s">
        <v>41</v>
      </c>
      <c r="GR3148" t="s">
        <v>41</v>
      </c>
      <c r="GS3148" t="s">
        <v>41</v>
      </c>
      <c r="GT3148" t="s">
        <v>41</v>
      </c>
      <c r="GU3148" t="s">
        <v>41</v>
      </c>
      <c r="GV3148" t="s">
        <v>41</v>
      </c>
      <c r="HF3148" s="1">
        <v>44392</v>
      </c>
      <c r="HG3148" t="s">
        <v>41</v>
      </c>
      <c r="HH3148" t="s">
        <v>41</v>
      </c>
      <c r="HI3148" t="s">
        <v>41</v>
      </c>
      <c r="HJ3148" t="s">
        <v>41</v>
      </c>
      <c r="HK3148" t="s">
        <v>41</v>
      </c>
      <c r="HL3148" t="s">
        <v>41</v>
      </c>
      <c r="HM3148" t="s">
        <v>41</v>
      </c>
      <c r="HN3148" t="s">
        <v>41</v>
      </c>
      <c r="HO3148" t="s">
        <v>41</v>
      </c>
      <c r="HP3148" t="s">
        <v>41</v>
      </c>
      <c r="HQ3148" t="s">
        <v>41</v>
      </c>
      <c r="HR3148" t="s">
        <v>29153</v>
      </c>
      <c r="HS3148" t="s">
        <v>41</v>
      </c>
      <c r="HT3148" t="s">
        <v>41</v>
      </c>
      <c r="HU3148" t="s">
        <v>41</v>
      </c>
      <c r="HV3148" t="s">
        <v>41</v>
      </c>
      <c r="HW3148" t="s">
        <v>41</v>
      </c>
      <c r="HX3148" t="s">
        <v>41</v>
      </c>
      <c r="HY3148" t="s">
        <v>41</v>
      </c>
      <c r="HZ3148" t="s">
        <v>41</v>
      </c>
      <c r="IA3148" t="s">
        <v>41</v>
      </c>
      <c r="IB3148" t="s">
        <v>41</v>
      </c>
      <c r="IQ3148">
        <v>0</v>
      </c>
      <c r="IR3148" s="1"/>
      <c r="IS3148" s="1">
        <v>44778</v>
      </c>
      <c r="IU3148" t="s">
        <v>94</v>
      </c>
      <c r="IV3148" s="1"/>
      <c r="IW3148" s="1">
        <v>44804</v>
      </c>
      <c r="IX3148">
        <v>2022</v>
      </c>
      <c r="IZ3148">
        <v>44400</v>
      </c>
      <c r="JA3148">
        <v>44408</v>
      </c>
      <c r="JB3148">
        <v>2021</v>
      </c>
    </row>
    <row r="3149" spans="1:262" hidden="1" x14ac:dyDescent="0.3">
      <c r="A3149" s="2" t="s">
        <v>27556</v>
      </c>
      <c r="B3149" t="s">
        <v>10488</v>
      </c>
      <c r="C3149" t="s">
        <v>10489</v>
      </c>
      <c r="D3149" t="s">
        <v>10490</v>
      </c>
      <c r="E3149" t="s">
        <v>41</v>
      </c>
      <c r="F3149" t="s">
        <v>36</v>
      </c>
      <c r="G3149" t="s">
        <v>37</v>
      </c>
      <c r="H3149" t="s">
        <v>17483</v>
      </c>
      <c r="I3149" t="s">
        <v>17484</v>
      </c>
      <c r="J3149" t="s">
        <v>17485</v>
      </c>
      <c r="K3149" t="s">
        <v>1058</v>
      </c>
      <c r="L3149" t="s">
        <v>41</v>
      </c>
      <c r="M3149" t="s">
        <v>41</v>
      </c>
      <c r="N3149" t="s">
        <v>38</v>
      </c>
      <c r="O3149" t="s">
        <v>37</v>
      </c>
      <c r="P3149" t="s">
        <v>3513</v>
      </c>
      <c r="Q3149" t="s">
        <v>1661</v>
      </c>
      <c r="R3149" t="s">
        <v>1661</v>
      </c>
      <c r="S3149" s="1">
        <v>44398</v>
      </c>
      <c r="T3149" s="1">
        <v>44544</v>
      </c>
      <c r="U3149" s="1">
        <v>44614</v>
      </c>
      <c r="V3149" s="1">
        <v>44432</v>
      </c>
      <c r="X3149" t="s">
        <v>41</v>
      </c>
      <c r="Y3149" t="s">
        <v>42</v>
      </c>
      <c r="Z3149" t="s">
        <v>20219</v>
      </c>
      <c r="AA3149" t="s">
        <v>24777</v>
      </c>
      <c r="AB3149" t="s">
        <v>17570</v>
      </c>
      <c r="AC3149" t="s">
        <v>41</v>
      </c>
      <c r="AD3149" t="s">
        <v>41</v>
      </c>
      <c r="AE3149" t="s">
        <v>41</v>
      </c>
      <c r="AF3149" t="s">
        <v>41</v>
      </c>
      <c r="AI3149" t="s">
        <v>28143</v>
      </c>
      <c r="AJ3149" t="s">
        <v>41</v>
      </c>
      <c r="AK3149" t="s">
        <v>3513</v>
      </c>
      <c r="AL3149" t="s">
        <v>41</v>
      </c>
      <c r="AM3149" t="s">
        <v>41</v>
      </c>
      <c r="AO3149" t="s">
        <v>41</v>
      </c>
      <c r="AP3149" t="s">
        <v>41</v>
      </c>
      <c r="AQ3149" t="s">
        <v>41</v>
      </c>
      <c r="AR3149" t="s">
        <v>41</v>
      </c>
      <c r="AS3149" t="s">
        <v>41</v>
      </c>
      <c r="AT3149" t="s">
        <v>41</v>
      </c>
      <c r="AU3149" t="s">
        <v>41</v>
      </c>
      <c r="AV3149" t="s">
        <v>41</v>
      </c>
      <c r="AW3149" t="s">
        <v>41</v>
      </c>
      <c r="AZ3149" t="s">
        <v>41</v>
      </c>
      <c r="BL3149" t="s">
        <v>41</v>
      </c>
      <c r="BM3149" t="s">
        <v>10486</v>
      </c>
      <c r="BP3149" t="s">
        <v>10583</v>
      </c>
      <c r="CE3149" t="s">
        <v>41</v>
      </c>
      <c r="CF3149" t="s">
        <v>41</v>
      </c>
      <c r="CG3149" t="s">
        <v>41</v>
      </c>
      <c r="CH3149" t="s">
        <v>41</v>
      </c>
      <c r="DJ3149" t="s">
        <v>41</v>
      </c>
      <c r="DS3149" t="s">
        <v>41</v>
      </c>
      <c r="EA3149" t="s">
        <v>41</v>
      </c>
      <c r="EG3149" t="s">
        <v>41</v>
      </c>
      <c r="EH3149" t="s">
        <v>231</v>
      </c>
      <c r="EI3149" t="s">
        <v>231</v>
      </c>
      <c r="EJ3149" s="1">
        <v>44778</v>
      </c>
      <c r="EK3149" s="1"/>
      <c r="EL3149" t="s">
        <v>41</v>
      </c>
      <c r="EM3149" t="s">
        <v>41</v>
      </c>
      <c r="EN3149" t="s">
        <v>41</v>
      </c>
      <c r="EO3149" t="s">
        <v>41</v>
      </c>
      <c r="EP3149" t="s">
        <v>41</v>
      </c>
      <c r="EQ3149" t="s">
        <v>41</v>
      </c>
      <c r="ER3149" t="s">
        <v>41</v>
      </c>
      <c r="ES3149" t="s">
        <v>41</v>
      </c>
      <c r="ET3149" t="s">
        <v>41</v>
      </c>
      <c r="EU3149" t="s">
        <v>41</v>
      </c>
      <c r="EV3149" s="2"/>
      <c r="EW3149" t="s">
        <v>41</v>
      </c>
      <c r="EX3149" t="s">
        <v>41</v>
      </c>
      <c r="EY3149" t="s">
        <v>41</v>
      </c>
      <c r="EZ3149" t="s">
        <v>41</v>
      </c>
      <c r="FA3149" t="s">
        <v>41</v>
      </c>
      <c r="FB3149" t="s">
        <v>41</v>
      </c>
      <c r="FC3149" t="s">
        <v>41</v>
      </c>
      <c r="FD3149" t="s">
        <v>41</v>
      </c>
      <c r="FE3149" t="s">
        <v>41</v>
      </c>
      <c r="FF3149" t="s">
        <v>41</v>
      </c>
      <c r="FG3149" t="s">
        <v>41</v>
      </c>
      <c r="FH3149" t="s">
        <v>41</v>
      </c>
      <c r="FI3149" s="1">
        <v>44779</v>
      </c>
      <c r="FJ3149" t="s">
        <v>41</v>
      </c>
      <c r="FK3149" t="s">
        <v>41</v>
      </c>
      <c r="FL3149" t="s">
        <v>41</v>
      </c>
      <c r="FM3149" t="s">
        <v>41</v>
      </c>
      <c r="FQ3149" t="s">
        <v>9301</v>
      </c>
      <c r="FR3149" t="s">
        <v>41</v>
      </c>
      <c r="FS3149" t="s">
        <v>41</v>
      </c>
      <c r="FT3149" t="s">
        <v>41</v>
      </c>
      <c r="FU3149" t="s">
        <v>41</v>
      </c>
      <c r="FV3149" t="s">
        <v>41</v>
      </c>
      <c r="FX3149" t="s">
        <v>41</v>
      </c>
      <c r="FY3149" t="s">
        <v>41</v>
      </c>
      <c r="FZ3149" t="s">
        <v>41</v>
      </c>
      <c r="GA3149" t="s">
        <v>41</v>
      </c>
      <c r="GB3149" t="s">
        <v>41</v>
      </c>
      <c r="GC3149" t="s">
        <v>41</v>
      </c>
      <c r="GD3149" t="s">
        <v>41</v>
      </c>
      <c r="GE3149" t="s">
        <v>41</v>
      </c>
      <c r="GF3149" t="s">
        <v>17488</v>
      </c>
      <c r="GH3149" t="s">
        <v>41</v>
      </c>
      <c r="GI3149" t="s">
        <v>41</v>
      </c>
      <c r="GJ3149" t="s">
        <v>41</v>
      </c>
      <c r="GK3149" t="s">
        <v>41</v>
      </c>
      <c r="GL3149" t="s">
        <v>41</v>
      </c>
      <c r="GM3149" t="s">
        <v>41</v>
      </c>
      <c r="GN3149" t="s">
        <v>41</v>
      </c>
      <c r="GO3149" t="s">
        <v>41</v>
      </c>
      <c r="GP3149" t="s">
        <v>29154</v>
      </c>
      <c r="GQ3149" t="s">
        <v>41</v>
      </c>
      <c r="GR3149" t="s">
        <v>41</v>
      </c>
      <c r="GS3149" t="s">
        <v>41</v>
      </c>
      <c r="GT3149" t="s">
        <v>41</v>
      </c>
      <c r="GU3149" t="s">
        <v>41</v>
      </c>
      <c r="GV3149" t="s">
        <v>41</v>
      </c>
      <c r="HF3149" s="1">
        <v>44392</v>
      </c>
      <c r="HG3149" t="s">
        <v>41</v>
      </c>
      <c r="HH3149" t="s">
        <v>41</v>
      </c>
      <c r="HI3149" t="s">
        <v>41</v>
      </c>
      <c r="HJ3149" t="s">
        <v>41</v>
      </c>
      <c r="HK3149" t="s">
        <v>41</v>
      </c>
      <c r="HL3149" t="s">
        <v>41</v>
      </c>
      <c r="HM3149" t="s">
        <v>41</v>
      </c>
      <c r="HN3149" t="s">
        <v>41</v>
      </c>
      <c r="HO3149" t="s">
        <v>41</v>
      </c>
      <c r="HP3149" t="s">
        <v>41</v>
      </c>
      <c r="HQ3149" t="s">
        <v>41</v>
      </c>
      <c r="HR3149" t="s">
        <v>29155</v>
      </c>
      <c r="HS3149" t="s">
        <v>41</v>
      </c>
      <c r="HT3149" t="s">
        <v>41</v>
      </c>
      <c r="HU3149" t="s">
        <v>41</v>
      </c>
      <c r="HV3149" t="s">
        <v>41</v>
      </c>
      <c r="HW3149" t="s">
        <v>41</v>
      </c>
      <c r="HX3149" t="s">
        <v>41</v>
      </c>
      <c r="HY3149" t="s">
        <v>41</v>
      </c>
      <c r="HZ3149" t="s">
        <v>41</v>
      </c>
      <c r="IA3149" t="s">
        <v>41</v>
      </c>
      <c r="IB3149" t="s">
        <v>29156</v>
      </c>
      <c r="IQ3149">
        <v>0</v>
      </c>
      <c r="IR3149" s="1">
        <v>44435</v>
      </c>
      <c r="IS3149" s="1">
        <v>44778</v>
      </c>
      <c r="IT3149" t="s">
        <v>94</v>
      </c>
      <c r="IU3149" t="s">
        <v>94</v>
      </c>
      <c r="IV3149" s="1">
        <v>44439</v>
      </c>
      <c r="IW3149" s="1">
        <v>44804</v>
      </c>
      <c r="IX3149">
        <v>2022</v>
      </c>
      <c r="IY3149">
        <v>2021</v>
      </c>
      <c r="IZ3149">
        <v>44400</v>
      </c>
      <c r="JA3149">
        <v>44408</v>
      </c>
      <c r="JB3149">
        <v>2021</v>
      </c>
    </row>
    <row r="3150" spans="1:262" hidden="1" x14ac:dyDescent="0.3">
      <c r="A3150" s="2" t="s">
        <v>27556</v>
      </c>
      <c r="B3150" t="s">
        <v>10491</v>
      </c>
      <c r="C3150" t="s">
        <v>10492</v>
      </c>
      <c r="D3150" t="s">
        <v>10493</v>
      </c>
      <c r="E3150" t="s">
        <v>41</v>
      </c>
      <c r="F3150" t="s">
        <v>36</v>
      </c>
      <c r="G3150" t="s">
        <v>690</v>
      </c>
      <c r="H3150" t="s">
        <v>17483</v>
      </c>
      <c r="I3150" t="s">
        <v>17484</v>
      </c>
      <c r="J3150" t="s">
        <v>17485</v>
      </c>
      <c r="K3150" t="s">
        <v>1058</v>
      </c>
      <c r="L3150" t="s">
        <v>41</v>
      </c>
      <c r="M3150" t="s">
        <v>41</v>
      </c>
      <c r="N3150" t="s">
        <v>38</v>
      </c>
      <c r="P3150" t="s">
        <v>1661</v>
      </c>
      <c r="Q3150" t="s">
        <v>1661</v>
      </c>
      <c r="R3150" t="s">
        <v>1661</v>
      </c>
      <c r="S3150" s="1">
        <v>44397</v>
      </c>
      <c r="T3150" s="1">
        <v>44544</v>
      </c>
      <c r="U3150" s="1">
        <v>44614</v>
      </c>
      <c r="V3150" s="1"/>
      <c r="X3150" t="s">
        <v>41</v>
      </c>
      <c r="Y3150" t="s">
        <v>42</v>
      </c>
      <c r="Z3150" t="s">
        <v>20219</v>
      </c>
      <c r="AA3150" t="s">
        <v>24777</v>
      </c>
      <c r="AB3150" t="s">
        <v>231</v>
      </c>
      <c r="AC3150" t="s">
        <v>20316</v>
      </c>
      <c r="AD3150" t="s">
        <v>17570</v>
      </c>
      <c r="AE3150" t="s">
        <v>41</v>
      </c>
      <c r="AF3150" t="s">
        <v>41</v>
      </c>
      <c r="AI3150" t="s">
        <v>29157</v>
      </c>
      <c r="AJ3150" t="s">
        <v>41</v>
      </c>
      <c r="AK3150" t="s">
        <v>41</v>
      </c>
      <c r="AL3150" t="s">
        <v>41</v>
      </c>
      <c r="AM3150" t="s">
        <v>41</v>
      </c>
      <c r="AO3150" t="s">
        <v>41</v>
      </c>
      <c r="AP3150" t="s">
        <v>41</v>
      </c>
      <c r="AQ3150" t="s">
        <v>41</v>
      </c>
      <c r="AR3150" t="s">
        <v>41</v>
      </c>
      <c r="AS3150" t="s">
        <v>41</v>
      </c>
      <c r="AT3150" t="s">
        <v>41</v>
      </c>
      <c r="AU3150" t="s">
        <v>41</v>
      </c>
      <c r="AV3150" t="s">
        <v>41</v>
      </c>
      <c r="AW3150" t="s">
        <v>41</v>
      </c>
      <c r="AZ3150" t="s">
        <v>41</v>
      </c>
      <c r="BL3150" t="s">
        <v>41</v>
      </c>
      <c r="BM3150" t="s">
        <v>41</v>
      </c>
      <c r="BP3150" t="s">
        <v>41</v>
      </c>
      <c r="CE3150" t="s">
        <v>41</v>
      </c>
      <c r="CF3150" t="s">
        <v>41</v>
      </c>
      <c r="CG3150" t="s">
        <v>41</v>
      </c>
      <c r="CH3150" t="s">
        <v>41</v>
      </c>
      <c r="DJ3150" t="s">
        <v>41</v>
      </c>
      <c r="DS3150" t="s">
        <v>41</v>
      </c>
      <c r="EA3150" t="s">
        <v>41</v>
      </c>
      <c r="EG3150" t="s">
        <v>41</v>
      </c>
      <c r="EH3150" t="s">
        <v>231</v>
      </c>
      <c r="EI3150" t="s">
        <v>231</v>
      </c>
      <c r="EJ3150" s="1">
        <v>44834</v>
      </c>
      <c r="EK3150" s="1"/>
      <c r="EL3150" t="s">
        <v>41</v>
      </c>
      <c r="EM3150" t="s">
        <v>41</v>
      </c>
      <c r="EN3150" t="s">
        <v>41</v>
      </c>
      <c r="EO3150" t="s">
        <v>41</v>
      </c>
      <c r="EP3150" t="s">
        <v>41</v>
      </c>
      <c r="EQ3150" t="s">
        <v>41</v>
      </c>
      <c r="ER3150" t="s">
        <v>41</v>
      </c>
      <c r="ES3150" t="s">
        <v>41</v>
      </c>
      <c r="ET3150" t="s">
        <v>41</v>
      </c>
      <c r="EU3150" t="s">
        <v>41</v>
      </c>
      <c r="EV3150" s="2"/>
      <c r="EW3150" t="s">
        <v>41</v>
      </c>
      <c r="EX3150" t="s">
        <v>41</v>
      </c>
      <c r="EY3150" t="s">
        <v>41</v>
      </c>
      <c r="EZ3150" t="s">
        <v>41</v>
      </c>
      <c r="FA3150" t="s">
        <v>41</v>
      </c>
      <c r="FB3150" t="s">
        <v>41</v>
      </c>
      <c r="FC3150" t="s">
        <v>41</v>
      </c>
      <c r="FD3150" t="s">
        <v>41</v>
      </c>
      <c r="FE3150" t="s">
        <v>41</v>
      </c>
      <c r="FF3150" t="s">
        <v>41</v>
      </c>
      <c r="FG3150" t="s">
        <v>41</v>
      </c>
      <c r="FH3150" t="s">
        <v>41</v>
      </c>
      <c r="FI3150" s="1">
        <v>44835</v>
      </c>
      <c r="FJ3150" t="s">
        <v>41</v>
      </c>
      <c r="FK3150" t="s">
        <v>41</v>
      </c>
      <c r="FL3150" t="s">
        <v>41</v>
      </c>
      <c r="FM3150" t="s">
        <v>41</v>
      </c>
      <c r="FQ3150" t="s">
        <v>8927</v>
      </c>
      <c r="FR3150" t="s">
        <v>41</v>
      </c>
      <c r="FS3150" t="s">
        <v>41</v>
      </c>
      <c r="FT3150" t="s">
        <v>41</v>
      </c>
      <c r="FU3150" t="s">
        <v>41</v>
      </c>
      <c r="FV3150" t="s">
        <v>41</v>
      </c>
      <c r="FX3150" t="s">
        <v>41</v>
      </c>
      <c r="FY3150" t="s">
        <v>41</v>
      </c>
      <c r="FZ3150" t="s">
        <v>41</v>
      </c>
      <c r="GA3150" t="s">
        <v>41</v>
      </c>
      <c r="GB3150" t="s">
        <v>41</v>
      </c>
      <c r="GC3150" t="s">
        <v>41</v>
      </c>
      <c r="GD3150" t="s">
        <v>41</v>
      </c>
      <c r="GE3150" t="s">
        <v>41</v>
      </c>
      <c r="GF3150" t="s">
        <v>17488</v>
      </c>
      <c r="GH3150" t="s">
        <v>41</v>
      </c>
      <c r="GI3150" t="s">
        <v>41</v>
      </c>
      <c r="GJ3150" t="s">
        <v>41</v>
      </c>
      <c r="GK3150" t="s">
        <v>41</v>
      </c>
      <c r="GL3150" t="s">
        <v>41</v>
      </c>
      <c r="GM3150" t="s">
        <v>41</v>
      </c>
      <c r="GN3150" t="s">
        <v>41</v>
      </c>
      <c r="GO3150" t="s">
        <v>41</v>
      </c>
      <c r="GP3150" t="s">
        <v>29158</v>
      </c>
      <c r="GQ3150" t="s">
        <v>41</v>
      </c>
      <c r="GR3150" t="s">
        <v>41</v>
      </c>
      <c r="GS3150" t="s">
        <v>41</v>
      </c>
      <c r="GT3150" t="s">
        <v>41</v>
      </c>
      <c r="GU3150" t="s">
        <v>41</v>
      </c>
      <c r="GV3150" t="s">
        <v>41</v>
      </c>
      <c r="HF3150" s="1">
        <v>44383</v>
      </c>
      <c r="HG3150" t="s">
        <v>41</v>
      </c>
      <c r="HH3150" t="s">
        <v>41</v>
      </c>
      <c r="HI3150" t="s">
        <v>41</v>
      </c>
      <c r="HJ3150" t="s">
        <v>41</v>
      </c>
      <c r="HK3150" t="s">
        <v>41</v>
      </c>
      <c r="HL3150" t="s">
        <v>41</v>
      </c>
      <c r="HM3150" t="s">
        <v>41</v>
      </c>
      <c r="HN3150" t="s">
        <v>41</v>
      </c>
      <c r="HO3150" t="s">
        <v>41</v>
      </c>
      <c r="HP3150" t="s">
        <v>41</v>
      </c>
      <c r="HQ3150" t="s">
        <v>41</v>
      </c>
      <c r="HR3150" t="s">
        <v>29159</v>
      </c>
      <c r="HS3150" t="s">
        <v>41</v>
      </c>
      <c r="HT3150" t="s">
        <v>41</v>
      </c>
      <c r="HU3150" t="s">
        <v>41</v>
      </c>
      <c r="HV3150" t="s">
        <v>41</v>
      </c>
      <c r="HW3150" t="s">
        <v>41</v>
      </c>
      <c r="HX3150" t="s">
        <v>41</v>
      </c>
      <c r="HY3150" t="s">
        <v>41</v>
      </c>
      <c r="HZ3150" t="s">
        <v>41</v>
      </c>
      <c r="IA3150" t="s">
        <v>41</v>
      </c>
      <c r="IB3150" t="s">
        <v>41</v>
      </c>
      <c r="IQ3150">
        <v>0</v>
      </c>
      <c r="IR3150" s="1"/>
      <c r="IS3150" s="1">
        <v>44834</v>
      </c>
      <c r="IU3150" t="s">
        <v>110</v>
      </c>
      <c r="IV3150" s="1"/>
      <c r="IW3150" s="1">
        <v>44834</v>
      </c>
      <c r="IX3150">
        <v>2022</v>
      </c>
      <c r="IZ3150">
        <v>44400</v>
      </c>
      <c r="JA3150">
        <v>44408</v>
      </c>
      <c r="JB3150">
        <v>2021</v>
      </c>
    </row>
    <row r="3151" spans="1:262" hidden="1" x14ac:dyDescent="0.3">
      <c r="A3151" s="2" t="s">
        <v>27556</v>
      </c>
      <c r="B3151" t="s">
        <v>10494</v>
      </c>
      <c r="C3151" t="s">
        <v>10495</v>
      </c>
      <c r="D3151" t="s">
        <v>10496</v>
      </c>
      <c r="E3151" t="s">
        <v>41</v>
      </c>
      <c r="F3151" t="s">
        <v>36</v>
      </c>
      <c r="G3151" t="s">
        <v>37</v>
      </c>
      <c r="H3151" t="s">
        <v>17483</v>
      </c>
      <c r="I3151" t="s">
        <v>17484</v>
      </c>
      <c r="J3151" t="s">
        <v>17485</v>
      </c>
      <c r="K3151" t="s">
        <v>1058</v>
      </c>
      <c r="L3151" t="s">
        <v>41</v>
      </c>
      <c r="M3151" t="s">
        <v>41</v>
      </c>
      <c r="N3151" t="s">
        <v>38</v>
      </c>
      <c r="O3151" t="s">
        <v>37</v>
      </c>
      <c r="P3151" t="s">
        <v>3513</v>
      </c>
      <c r="Q3151" t="s">
        <v>1661</v>
      </c>
      <c r="R3151" t="s">
        <v>1661</v>
      </c>
      <c r="S3151" s="1">
        <v>44397</v>
      </c>
      <c r="T3151" s="1">
        <v>44544</v>
      </c>
      <c r="U3151" s="1">
        <v>44614</v>
      </c>
      <c r="V3151" s="1">
        <v>44432</v>
      </c>
      <c r="X3151" t="s">
        <v>41</v>
      </c>
      <c r="Y3151" t="s">
        <v>42</v>
      </c>
      <c r="Z3151" t="s">
        <v>20219</v>
      </c>
      <c r="AA3151" t="s">
        <v>24777</v>
      </c>
      <c r="AB3151" t="s">
        <v>231</v>
      </c>
      <c r="AC3151" t="s">
        <v>17570</v>
      </c>
      <c r="AD3151" t="s">
        <v>41</v>
      </c>
      <c r="AE3151" t="s">
        <v>41</v>
      </c>
      <c r="AF3151" t="s">
        <v>41</v>
      </c>
      <c r="AI3151" t="s">
        <v>29137</v>
      </c>
      <c r="AJ3151" t="s">
        <v>41</v>
      </c>
      <c r="AK3151" t="s">
        <v>3513</v>
      </c>
      <c r="AL3151" t="s">
        <v>41</v>
      </c>
      <c r="AM3151" t="s">
        <v>41</v>
      </c>
      <c r="AO3151" t="s">
        <v>41</v>
      </c>
      <c r="AP3151" t="s">
        <v>41</v>
      </c>
      <c r="AQ3151" t="s">
        <v>41</v>
      </c>
      <c r="AR3151" t="s">
        <v>41</v>
      </c>
      <c r="AS3151" t="s">
        <v>41</v>
      </c>
      <c r="AT3151" t="s">
        <v>41</v>
      </c>
      <c r="AU3151" t="s">
        <v>41</v>
      </c>
      <c r="AV3151" t="s">
        <v>41</v>
      </c>
      <c r="AW3151" t="s">
        <v>41</v>
      </c>
      <c r="AZ3151" t="s">
        <v>41</v>
      </c>
      <c r="BL3151" t="s">
        <v>41</v>
      </c>
      <c r="BM3151" t="s">
        <v>41</v>
      </c>
      <c r="BP3151" t="s">
        <v>41</v>
      </c>
      <c r="CE3151" t="s">
        <v>41</v>
      </c>
      <c r="CF3151" t="s">
        <v>41</v>
      </c>
      <c r="CG3151" t="s">
        <v>41</v>
      </c>
      <c r="CH3151" t="s">
        <v>41</v>
      </c>
      <c r="DJ3151" t="s">
        <v>41</v>
      </c>
      <c r="DS3151" t="s">
        <v>41</v>
      </c>
      <c r="EA3151" t="s">
        <v>41</v>
      </c>
      <c r="EG3151" t="s">
        <v>41</v>
      </c>
      <c r="EH3151" t="s">
        <v>231</v>
      </c>
      <c r="EI3151" t="s">
        <v>231</v>
      </c>
      <c r="EJ3151" s="1">
        <v>44778</v>
      </c>
      <c r="EK3151" s="1"/>
      <c r="EL3151" t="s">
        <v>41</v>
      </c>
      <c r="EM3151" t="s">
        <v>41</v>
      </c>
      <c r="EN3151" t="s">
        <v>41</v>
      </c>
      <c r="EO3151" t="s">
        <v>41</v>
      </c>
      <c r="EP3151" t="s">
        <v>41</v>
      </c>
      <c r="EQ3151" t="s">
        <v>41</v>
      </c>
      <c r="ER3151" t="s">
        <v>41</v>
      </c>
      <c r="ES3151" t="s">
        <v>41</v>
      </c>
      <c r="ET3151" t="s">
        <v>41</v>
      </c>
      <c r="EU3151" t="s">
        <v>41</v>
      </c>
      <c r="EV3151" s="2"/>
      <c r="EW3151" t="s">
        <v>41</v>
      </c>
      <c r="EX3151" t="s">
        <v>41</v>
      </c>
      <c r="EY3151" t="s">
        <v>41</v>
      </c>
      <c r="EZ3151" t="s">
        <v>41</v>
      </c>
      <c r="FA3151" t="s">
        <v>41</v>
      </c>
      <c r="FB3151" t="s">
        <v>41</v>
      </c>
      <c r="FC3151" t="s">
        <v>41</v>
      </c>
      <c r="FD3151" t="s">
        <v>41</v>
      </c>
      <c r="FE3151" t="s">
        <v>41</v>
      </c>
      <c r="FF3151" t="s">
        <v>41</v>
      </c>
      <c r="FG3151" t="s">
        <v>41</v>
      </c>
      <c r="FH3151" t="s">
        <v>41</v>
      </c>
      <c r="FI3151" s="1">
        <v>44779</v>
      </c>
      <c r="FJ3151" t="s">
        <v>41</v>
      </c>
      <c r="FK3151" t="s">
        <v>41</v>
      </c>
      <c r="FL3151" t="s">
        <v>41</v>
      </c>
      <c r="FM3151" t="s">
        <v>41</v>
      </c>
      <c r="FQ3151" t="s">
        <v>8927</v>
      </c>
      <c r="FR3151" t="s">
        <v>41</v>
      </c>
      <c r="FS3151" t="s">
        <v>41</v>
      </c>
      <c r="FT3151" t="s">
        <v>41</v>
      </c>
      <c r="FU3151" t="s">
        <v>41</v>
      </c>
      <c r="FV3151" t="s">
        <v>41</v>
      </c>
      <c r="FX3151" t="s">
        <v>41</v>
      </c>
      <c r="FY3151" t="s">
        <v>41</v>
      </c>
      <c r="FZ3151" t="s">
        <v>41</v>
      </c>
      <c r="GA3151" t="s">
        <v>41</v>
      </c>
      <c r="GB3151" t="s">
        <v>41</v>
      </c>
      <c r="GC3151" t="s">
        <v>41</v>
      </c>
      <c r="GD3151" t="s">
        <v>41</v>
      </c>
      <c r="GE3151" t="s">
        <v>41</v>
      </c>
      <c r="GF3151" t="s">
        <v>17488</v>
      </c>
      <c r="GH3151" t="s">
        <v>41</v>
      </c>
      <c r="GI3151" t="s">
        <v>41</v>
      </c>
      <c r="GJ3151" t="s">
        <v>41</v>
      </c>
      <c r="GK3151" t="s">
        <v>41</v>
      </c>
      <c r="GL3151" t="s">
        <v>41</v>
      </c>
      <c r="GM3151" t="s">
        <v>41</v>
      </c>
      <c r="GN3151" t="s">
        <v>41</v>
      </c>
      <c r="GO3151" t="s">
        <v>41</v>
      </c>
      <c r="GP3151" t="s">
        <v>29160</v>
      </c>
      <c r="GQ3151" t="s">
        <v>41</v>
      </c>
      <c r="GR3151" t="s">
        <v>41</v>
      </c>
      <c r="GS3151" t="s">
        <v>41</v>
      </c>
      <c r="GT3151" t="s">
        <v>41</v>
      </c>
      <c r="GU3151" t="s">
        <v>41</v>
      </c>
      <c r="GV3151" t="s">
        <v>41</v>
      </c>
      <c r="HF3151" s="1">
        <v>44383</v>
      </c>
      <c r="HG3151" t="s">
        <v>41</v>
      </c>
      <c r="HH3151" t="s">
        <v>41</v>
      </c>
      <c r="HI3151" t="s">
        <v>41</v>
      </c>
      <c r="HJ3151" t="s">
        <v>41</v>
      </c>
      <c r="HK3151" t="s">
        <v>41</v>
      </c>
      <c r="HL3151" t="s">
        <v>41</v>
      </c>
      <c r="HM3151" t="s">
        <v>41</v>
      </c>
      <c r="HN3151" t="s">
        <v>41</v>
      </c>
      <c r="HO3151" t="s">
        <v>41</v>
      </c>
      <c r="HP3151" t="s">
        <v>41</v>
      </c>
      <c r="HQ3151" t="s">
        <v>41</v>
      </c>
      <c r="HR3151" t="s">
        <v>29161</v>
      </c>
      <c r="HS3151" t="s">
        <v>41</v>
      </c>
      <c r="HT3151" t="s">
        <v>41</v>
      </c>
      <c r="HU3151" t="s">
        <v>41</v>
      </c>
      <c r="HV3151" t="s">
        <v>41</v>
      </c>
      <c r="HW3151" t="s">
        <v>41</v>
      </c>
      <c r="HX3151" t="s">
        <v>41</v>
      </c>
      <c r="HY3151" t="s">
        <v>41</v>
      </c>
      <c r="HZ3151" t="s">
        <v>41</v>
      </c>
      <c r="IA3151" t="s">
        <v>41</v>
      </c>
      <c r="IB3151" t="s">
        <v>29156</v>
      </c>
      <c r="IQ3151">
        <v>0</v>
      </c>
      <c r="IR3151" s="1">
        <v>44435</v>
      </c>
      <c r="IS3151" s="1">
        <v>44778</v>
      </c>
      <c r="IT3151" t="s">
        <v>94</v>
      </c>
      <c r="IU3151" t="s">
        <v>94</v>
      </c>
      <c r="IV3151" s="1">
        <v>44439</v>
      </c>
      <c r="IW3151" s="1">
        <v>44804</v>
      </c>
      <c r="IX3151">
        <v>2022</v>
      </c>
      <c r="IY3151">
        <v>2021</v>
      </c>
      <c r="IZ3151">
        <v>44400</v>
      </c>
      <c r="JA3151">
        <v>44408</v>
      </c>
      <c r="JB3151">
        <v>2021</v>
      </c>
    </row>
    <row r="3152" spans="1:262" hidden="1" x14ac:dyDescent="0.3">
      <c r="A3152" s="2" t="s">
        <v>27556</v>
      </c>
      <c r="B3152" t="s">
        <v>10497</v>
      </c>
      <c r="C3152" t="s">
        <v>10498</v>
      </c>
      <c r="D3152" t="s">
        <v>10499</v>
      </c>
      <c r="E3152" t="s">
        <v>41</v>
      </c>
      <c r="F3152" t="s">
        <v>36</v>
      </c>
      <c r="G3152" t="s">
        <v>690</v>
      </c>
      <c r="H3152" t="s">
        <v>17483</v>
      </c>
      <c r="I3152" t="s">
        <v>17484</v>
      </c>
      <c r="J3152" t="s">
        <v>17485</v>
      </c>
      <c r="K3152" t="s">
        <v>1058</v>
      </c>
      <c r="L3152" t="s">
        <v>41</v>
      </c>
      <c r="M3152" t="s">
        <v>41</v>
      </c>
      <c r="N3152" t="s">
        <v>38</v>
      </c>
      <c r="P3152" t="s">
        <v>3513</v>
      </c>
      <c r="Q3152" t="s">
        <v>1661</v>
      </c>
      <c r="R3152" t="s">
        <v>1661</v>
      </c>
      <c r="S3152" s="1">
        <v>44397</v>
      </c>
      <c r="T3152" s="1">
        <v>44544</v>
      </c>
      <c r="U3152" s="1">
        <v>44614</v>
      </c>
      <c r="V3152" s="1"/>
      <c r="X3152" t="s">
        <v>41</v>
      </c>
      <c r="Y3152" t="s">
        <v>42</v>
      </c>
      <c r="Z3152" t="s">
        <v>20219</v>
      </c>
      <c r="AA3152" t="s">
        <v>24777</v>
      </c>
      <c r="AB3152" t="s">
        <v>231</v>
      </c>
      <c r="AC3152" t="s">
        <v>20316</v>
      </c>
      <c r="AD3152" t="s">
        <v>17570</v>
      </c>
      <c r="AE3152" t="s">
        <v>41</v>
      </c>
      <c r="AF3152" t="s">
        <v>41</v>
      </c>
      <c r="AI3152" t="s">
        <v>24805</v>
      </c>
      <c r="AJ3152" t="s">
        <v>41</v>
      </c>
      <c r="AK3152" t="s">
        <v>41</v>
      </c>
      <c r="AL3152" t="s">
        <v>41</v>
      </c>
      <c r="AM3152" t="s">
        <v>41</v>
      </c>
      <c r="AO3152" t="s">
        <v>41</v>
      </c>
      <c r="AP3152" t="s">
        <v>41</v>
      </c>
      <c r="AQ3152" t="s">
        <v>41</v>
      </c>
      <c r="AR3152" t="s">
        <v>41</v>
      </c>
      <c r="AS3152" t="s">
        <v>41</v>
      </c>
      <c r="AT3152" t="s">
        <v>41</v>
      </c>
      <c r="AU3152" t="s">
        <v>41</v>
      </c>
      <c r="AV3152" t="s">
        <v>41</v>
      </c>
      <c r="AW3152" t="s">
        <v>41</v>
      </c>
      <c r="AZ3152" t="s">
        <v>41</v>
      </c>
      <c r="BL3152" t="s">
        <v>41</v>
      </c>
      <c r="BM3152" t="s">
        <v>41</v>
      </c>
      <c r="BP3152" t="s">
        <v>41</v>
      </c>
      <c r="CE3152" t="s">
        <v>41</v>
      </c>
      <c r="CF3152" t="s">
        <v>41</v>
      </c>
      <c r="CG3152" t="s">
        <v>41</v>
      </c>
      <c r="CH3152" t="s">
        <v>41</v>
      </c>
      <c r="DJ3152" t="s">
        <v>41</v>
      </c>
      <c r="DS3152" t="s">
        <v>41</v>
      </c>
      <c r="EA3152" t="s">
        <v>41</v>
      </c>
      <c r="EG3152" t="s">
        <v>41</v>
      </c>
      <c r="EH3152" t="s">
        <v>231</v>
      </c>
      <c r="EI3152" t="s">
        <v>231</v>
      </c>
      <c r="EJ3152" s="1">
        <v>44778</v>
      </c>
      <c r="EK3152" s="1"/>
      <c r="EL3152" t="s">
        <v>41</v>
      </c>
      <c r="EM3152" t="s">
        <v>41</v>
      </c>
      <c r="EN3152" t="s">
        <v>41</v>
      </c>
      <c r="EO3152" t="s">
        <v>41</v>
      </c>
      <c r="EP3152" t="s">
        <v>41</v>
      </c>
      <c r="EQ3152" t="s">
        <v>41</v>
      </c>
      <c r="ER3152" t="s">
        <v>41</v>
      </c>
      <c r="ES3152" t="s">
        <v>41</v>
      </c>
      <c r="ET3152" t="s">
        <v>41</v>
      </c>
      <c r="EU3152" t="s">
        <v>41</v>
      </c>
      <c r="EV3152" s="2"/>
      <c r="EW3152" t="s">
        <v>41</v>
      </c>
      <c r="EX3152" t="s">
        <v>41</v>
      </c>
      <c r="EY3152" t="s">
        <v>41</v>
      </c>
      <c r="EZ3152" t="s">
        <v>41</v>
      </c>
      <c r="FA3152" t="s">
        <v>41</v>
      </c>
      <c r="FB3152" t="s">
        <v>41</v>
      </c>
      <c r="FC3152" t="s">
        <v>41</v>
      </c>
      <c r="FD3152" t="s">
        <v>41</v>
      </c>
      <c r="FE3152" t="s">
        <v>41</v>
      </c>
      <c r="FF3152" t="s">
        <v>41</v>
      </c>
      <c r="FG3152" t="s">
        <v>41</v>
      </c>
      <c r="FH3152" t="s">
        <v>41</v>
      </c>
      <c r="FI3152" s="1">
        <v>44779</v>
      </c>
      <c r="FJ3152" t="s">
        <v>41</v>
      </c>
      <c r="FK3152" t="s">
        <v>41</v>
      </c>
      <c r="FL3152" t="s">
        <v>41</v>
      </c>
      <c r="FM3152" t="s">
        <v>41</v>
      </c>
      <c r="FQ3152" t="s">
        <v>8927</v>
      </c>
      <c r="FR3152" t="s">
        <v>41</v>
      </c>
      <c r="FS3152" t="s">
        <v>41</v>
      </c>
      <c r="FT3152" t="s">
        <v>41</v>
      </c>
      <c r="FU3152" t="s">
        <v>41</v>
      </c>
      <c r="FV3152" t="s">
        <v>41</v>
      </c>
      <c r="FX3152" t="s">
        <v>41</v>
      </c>
      <c r="FY3152" t="s">
        <v>41</v>
      </c>
      <c r="FZ3152" t="s">
        <v>41</v>
      </c>
      <c r="GA3152" t="s">
        <v>41</v>
      </c>
      <c r="GB3152" t="s">
        <v>41</v>
      </c>
      <c r="GC3152" t="s">
        <v>41</v>
      </c>
      <c r="GD3152" t="s">
        <v>41</v>
      </c>
      <c r="GE3152" t="s">
        <v>41</v>
      </c>
      <c r="GF3152" t="s">
        <v>17488</v>
      </c>
      <c r="GH3152" t="s">
        <v>41</v>
      </c>
      <c r="GI3152" t="s">
        <v>41</v>
      </c>
      <c r="GJ3152" t="s">
        <v>41</v>
      </c>
      <c r="GK3152" t="s">
        <v>41</v>
      </c>
      <c r="GL3152" t="s">
        <v>41</v>
      </c>
      <c r="GM3152" t="s">
        <v>41</v>
      </c>
      <c r="GN3152" t="s">
        <v>41</v>
      </c>
      <c r="GO3152" t="s">
        <v>41</v>
      </c>
      <c r="GP3152" t="s">
        <v>29162</v>
      </c>
      <c r="GQ3152" t="s">
        <v>41</v>
      </c>
      <c r="GR3152" t="s">
        <v>41</v>
      </c>
      <c r="GS3152" t="s">
        <v>41</v>
      </c>
      <c r="GT3152" t="s">
        <v>41</v>
      </c>
      <c r="GU3152" t="s">
        <v>41</v>
      </c>
      <c r="GV3152" t="s">
        <v>41</v>
      </c>
      <c r="HF3152" s="1">
        <v>44383</v>
      </c>
      <c r="HG3152" t="s">
        <v>41</v>
      </c>
      <c r="HH3152" t="s">
        <v>41</v>
      </c>
      <c r="HI3152" t="s">
        <v>41</v>
      </c>
      <c r="HJ3152" t="s">
        <v>41</v>
      </c>
      <c r="HK3152" t="s">
        <v>41</v>
      </c>
      <c r="HL3152" t="s">
        <v>41</v>
      </c>
      <c r="HM3152" t="s">
        <v>41</v>
      </c>
      <c r="HN3152" t="s">
        <v>41</v>
      </c>
      <c r="HO3152" t="s">
        <v>41</v>
      </c>
      <c r="HP3152" t="s">
        <v>41</v>
      </c>
      <c r="HQ3152" t="s">
        <v>41</v>
      </c>
      <c r="HR3152" t="s">
        <v>29163</v>
      </c>
      <c r="HS3152" t="s">
        <v>41</v>
      </c>
      <c r="HT3152" t="s">
        <v>41</v>
      </c>
      <c r="HU3152" t="s">
        <v>41</v>
      </c>
      <c r="HV3152" t="s">
        <v>41</v>
      </c>
      <c r="HW3152" t="s">
        <v>41</v>
      </c>
      <c r="HX3152" t="s">
        <v>41</v>
      </c>
      <c r="HY3152" t="s">
        <v>41</v>
      </c>
      <c r="HZ3152" t="s">
        <v>41</v>
      </c>
      <c r="IA3152" t="s">
        <v>41</v>
      </c>
      <c r="IB3152" t="s">
        <v>41</v>
      </c>
      <c r="IQ3152">
        <v>0</v>
      </c>
      <c r="IR3152" s="1"/>
      <c r="IS3152" s="1">
        <v>44778</v>
      </c>
      <c r="IU3152" t="s">
        <v>94</v>
      </c>
      <c r="IV3152" s="1"/>
      <c r="IW3152" s="1">
        <v>44804</v>
      </c>
      <c r="IX3152">
        <v>2022</v>
      </c>
      <c r="IZ3152">
        <v>44400</v>
      </c>
      <c r="JA3152">
        <v>44408</v>
      </c>
      <c r="JB3152">
        <v>2021</v>
      </c>
    </row>
    <row r="3153" spans="1:262" hidden="1" x14ac:dyDescent="0.3">
      <c r="A3153" s="2" t="s">
        <v>27556</v>
      </c>
      <c r="B3153" t="s">
        <v>10500</v>
      </c>
      <c r="C3153" t="s">
        <v>10501</v>
      </c>
      <c r="D3153" t="s">
        <v>10502</v>
      </c>
      <c r="E3153" t="s">
        <v>41</v>
      </c>
      <c r="F3153" t="s">
        <v>36</v>
      </c>
      <c r="G3153" t="s">
        <v>2929</v>
      </c>
      <c r="H3153" t="s">
        <v>17483</v>
      </c>
      <c r="I3153" t="s">
        <v>17484</v>
      </c>
      <c r="J3153" t="s">
        <v>17485</v>
      </c>
      <c r="K3153" t="s">
        <v>1058</v>
      </c>
      <c r="L3153" t="s">
        <v>41</v>
      </c>
      <c r="M3153" t="s">
        <v>41</v>
      </c>
      <c r="N3153" t="s">
        <v>38</v>
      </c>
      <c r="P3153" t="s">
        <v>1661</v>
      </c>
      <c r="Q3153" t="s">
        <v>1661</v>
      </c>
      <c r="R3153" t="s">
        <v>1661</v>
      </c>
      <c r="S3153" s="1">
        <v>44397</v>
      </c>
      <c r="T3153" s="1">
        <v>44613</v>
      </c>
      <c r="U3153" s="1">
        <v>44614</v>
      </c>
      <c r="V3153" s="1"/>
      <c r="X3153" t="s">
        <v>41</v>
      </c>
      <c r="Y3153" t="s">
        <v>42</v>
      </c>
      <c r="Z3153" t="s">
        <v>20219</v>
      </c>
      <c r="AA3153" t="s">
        <v>24777</v>
      </c>
      <c r="AB3153" t="s">
        <v>231</v>
      </c>
      <c r="AC3153" t="s">
        <v>20316</v>
      </c>
      <c r="AD3153" t="s">
        <v>17570</v>
      </c>
      <c r="AE3153" t="s">
        <v>41</v>
      </c>
      <c r="AF3153" t="s">
        <v>41</v>
      </c>
      <c r="AI3153" t="s">
        <v>29157</v>
      </c>
      <c r="AJ3153" t="s">
        <v>41</v>
      </c>
      <c r="AK3153" t="s">
        <v>1661</v>
      </c>
      <c r="AL3153" t="s">
        <v>41</v>
      </c>
      <c r="AM3153" t="s">
        <v>41</v>
      </c>
      <c r="AO3153" t="s">
        <v>41</v>
      </c>
      <c r="AP3153" t="s">
        <v>41</v>
      </c>
      <c r="AQ3153" t="s">
        <v>41</v>
      </c>
      <c r="AR3153" t="s">
        <v>41</v>
      </c>
      <c r="AS3153" t="s">
        <v>41</v>
      </c>
      <c r="AT3153" t="s">
        <v>41</v>
      </c>
      <c r="AU3153" t="s">
        <v>41</v>
      </c>
      <c r="AV3153" t="s">
        <v>41</v>
      </c>
      <c r="AW3153" t="s">
        <v>41</v>
      </c>
      <c r="AZ3153" t="s">
        <v>12387</v>
      </c>
      <c r="BL3153" t="s">
        <v>41</v>
      </c>
      <c r="BM3153" t="s">
        <v>41</v>
      </c>
      <c r="BP3153" t="s">
        <v>41</v>
      </c>
      <c r="CE3153" t="s">
        <v>41</v>
      </c>
      <c r="CF3153" t="s">
        <v>41</v>
      </c>
      <c r="CG3153" t="s">
        <v>41</v>
      </c>
      <c r="CH3153" t="s">
        <v>41</v>
      </c>
      <c r="DJ3153" t="s">
        <v>41</v>
      </c>
      <c r="DS3153" t="s">
        <v>41</v>
      </c>
      <c r="EA3153" t="s">
        <v>41</v>
      </c>
      <c r="EG3153" t="s">
        <v>41</v>
      </c>
      <c r="EH3153" t="s">
        <v>231</v>
      </c>
      <c r="EI3153" t="s">
        <v>231</v>
      </c>
      <c r="EJ3153" s="1">
        <v>44624</v>
      </c>
      <c r="EK3153" s="1"/>
      <c r="EL3153" t="s">
        <v>41</v>
      </c>
      <c r="EM3153" t="s">
        <v>41</v>
      </c>
      <c r="EN3153" t="s">
        <v>41</v>
      </c>
      <c r="EO3153" t="s">
        <v>41</v>
      </c>
      <c r="EP3153" t="s">
        <v>41</v>
      </c>
      <c r="EQ3153" t="s">
        <v>41</v>
      </c>
      <c r="ER3153" t="s">
        <v>41</v>
      </c>
      <c r="ES3153" t="s">
        <v>41</v>
      </c>
      <c r="ET3153" t="s">
        <v>41</v>
      </c>
      <c r="EU3153" t="s">
        <v>41</v>
      </c>
      <c r="EV3153" s="2"/>
      <c r="EW3153" t="s">
        <v>41</v>
      </c>
      <c r="EX3153" t="s">
        <v>41</v>
      </c>
      <c r="EY3153" t="s">
        <v>41</v>
      </c>
      <c r="EZ3153" t="s">
        <v>41</v>
      </c>
      <c r="FA3153" t="s">
        <v>41</v>
      </c>
      <c r="FB3153" t="s">
        <v>41</v>
      </c>
      <c r="FC3153" t="s">
        <v>41</v>
      </c>
      <c r="FD3153" t="s">
        <v>41</v>
      </c>
      <c r="FE3153" t="s">
        <v>41</v>
      </c>
      <c r="FF3153" t="s">
        <v>41</v>
      </c>
      <c r="FG3153" t="s">
        <v>41</v>
      </c>
      <c r="FH3153" t="s">
        <v>41</v>
      </c>
      <c r="FI3153" s="1">
        <v>44625</v>
      </c>
      <c r="FJ3153" t="s">
        <v>41</v>
      </c>
      <c r="FK3153" t="s">
        <v>41</v>
      </c>
      <c r="FL3153" t="s">
        <v>41</v>
      </c>
      <c r="FM3153" t="s">
        <v>41</v>
      </c>
      <c r="FQ3153" t="s">
        <v>3490</v>
      </c>
      <c r="FR3153" t="s">
        <v>41</v>
      </c>
      <c r="FS3153" t="s">
        <v>41</v>
      </c>
      <c r="FT3153" t="s">
        <v>41</v>
      </c>
      <c r="FU3153" t="s">
        <v>41</v>
      </c>
      <c r="FV3153" t="s">
        <v>41</v>
      </c>
      <c r="FX3153" t="s">
        <v>41</v>
      </c>
      <c r="FY3153" t="s">
        <v>41</v>
      </c>
      <c r="FZ3153" t="s">
        <v>41</v>
      </c>
      <c r="GA3153" t="s">
        <v>41</v>
      </c>
      <c r="GB3153" t="s">
        <v>41</v>
      </c>
      <c r="GC3153" t="s">
        <v>41</v>
      </c>
      <c r="GD3153" t="s">
        <v>41</v>
      </c>
      <c r="GE3153" t="s">
        <v>41</v>
      </c>
      <c r="GF3153" t="s">
        <v>17488</v>
      </c>
      <c r="GH3153" t="s">
        <v>41</v>
      </c>
      <c r="GI3153" t="s">
        <v>41</v>
      </c>
      <c r="GJ3153" t="s">
        <v>41</v>
      </c>
      <c r="GK3153" t="s">
        <v>41</v>
      </c>
      <c r="GL3153" t="s">
        <v>41</v>
      </c>
      <c r="GM3153" t="s">
        <v>41</v>
      </c>
      <c r="GN3153" t="s">
        <v>41</v>
      </c>
      <c r="GO3153" t="s">
        <v>41</v>
      </c>
      <c r="GP3153" t="s">
        <v>29164</v>
      </c>
      <c r="GQ3153" t="s">
        <v>41</v>
      </c>
      <c r="GR3153" t="s">
        <v>41</v>
      </c>
      <c r="GS3153" t="s">
        <v>41</v>
      </c>
      <c r="GT3153" t="s">
        <v>41</v>
      </c>
      <c r="GU3153" t="s">
        <v>41</v>
      </c>
      <c r="GV3153" t="s">
        <v>5404</v>
      </c>
      <c r="HF3153" s="1">
        <v>44383</v>
      </c>
      <c r="HG3153" t="s">
        <v>41</v>
      </c>
      <c r="HH3153" t="s">
        <v>41</v>
      </c>
      <c r="HI3153" t="s">
        <v>41</v>
      </c>
      <c r="HJ3153" t="s">
        <v>41</v>
      </c>
      <c r="HK3153" t="s">
        <v>41</v>
      </c>
      <c r="HL3153" t="s">
        <v>41</v>
      </c>
      <c r="HM3153" t="s">
        <v>41</v>
      </c>
      <c r="HN3153" t="s">
        <v>41</v>
      </c>
      <c r="HO3153" t="s">
        <v>41</v>
      </c>
      <c r="HP3153" t="s">
        <v>41</v>
      </c>
      <c r="HQ3153" t="s">
        <v>41</v>
      </c>
      <c r="HR3153" t="s">
        <v>29165</v>
      </c>
      <c r="HS3153" t="s">
        <v>41</v>
      </c>
      <c r="HT3153" t="s">
        <v>41</v>
      </c>
      <c r="HU3153" t="s">
        <v>41</v>
      </c>
      <c r="HV3153" t="s">
        <v>41</v>
      </c>
      <c r="HW3153" t="s">
        <v>41</v>
      </c>
      <c r="HX3153" t="s">
        <v>41</v>
      </c>
      <c r="HY3153" t="s">
        <v>41</v>
      </c>
      <c r="HZ3153" t="s">
        <v>41</v>
      </c>
      <c r="IA3153" t="s">
        <v>41</v>
      </c>
      <c r="IB3153" t="s">
        <v>24804</v>
      </c>
      <c r="IQ3153">
        <v>0</v>
      </c>
      <c r="IR3153" s="1"/>
      <c r="IS3153" s="1">
        <v>44624</v>
      </c>
      <c r="IU3153" t="s">
        <v>1169</v>
      </c>
      <c r="IV3153" s="1"/>
      <c r="IW3153" s="1">
        <v>44651</v>
      </c>
      <c r="IX3153">
        <v>2022</v>
      </c>
      <c r="IZ3153">
        <v>44400</v>
      </c>
      <c r="JA3153">
        <v>44408</v>
      </c>
      <c r="JB3153">
        <v>2021</v>
      </c>
    </row>
    <row r="3154" spans="1:262" hidden="1" x14ac:dyDescent="0.3">
      <c r="A3154" s="2" t="s">
        <v>27556</v>
      </c>
      <c r="B3154" t="s">
        <v>10503</v>
      </c>
      <c r="C3154" t="s">
        <v>10504</v>
      </c>
      <c r="D3154" t="s">
        <v>10505</v>
      </c>
      <c r="E3154" t="s">
        <v>41</v>
      </c>
      <c r="F3154" t="s">
        <v>36</v>
      </c>
      <c r="G3154" t="s">
        <v>37</v>
      </c>
      <c r="H3154" t="s">
        <v>17483</v>
      </c>
      <c r="I3154" t="s">
        <v>17484</v>
      </c>
      <c r="J3154" t="s">
        <v>17485</v>
      </c>
      <c r="K3154" t="s">
        <v>1058</v>
      </c>
      <c r="L3154" t="s">
        <v>41</v>
      </c>
      <c r="M3154" t="s">
        <v>41</v>
      </c>
      <c r="N3154" t="s">
        <v>38</v>
      </c>
      <c r="O3154" t="s">
        <v>37</v>
      </c>
      <c r="P3154" t="s">
        <v>3513</v>
      </c>
      <c r="Q3154" t="s">
        <v>1661</v>
      </c>
      <c r="R3154" t="s">
        <v>1661</v>
      </c>
      <c r="S3154" s="1">
        <v>44397</v>
      </c>
      <c r="T3154" s="1">
        <v>44544</v>
      </c>
      <c r="U3154" s="1">
        <v>44614</v>
      </c>
      <c r="V3154" s="1">
        <v>44432</v>
      </c>
      <c r="X3154" t="s">
        <v>41</v>
      </c>
      <c r="Y3154" t="s">
        <v>42</v>
      </c>
      <c r="Z3154" t="s">
        <v>20219</v>
      </c>
      <c r="AA3154" t="s">
        <v>24777</v>
      </c>
      <c r="AB3154" t="s">
        <v>231</v>
      </c>
      <c r="AC3154" t="s">
        <v>17570</v>
      </c>
      <c r="AD3154" t="s">
        <v>41</v>
      </c>
      <c r="AE3154" t="s">
        <v>41</v>
      </c>
      <c r="AF3154" t="s">
        <v>41</v>
      </c>
      <c r="AI3154" t="s">
        <v>29137</v>
      </c>
      <c r="AJ3154" t="s">
        <v>41</v>
      </c>
      <c r="AK3154" t="s">
        <v>3513</v>
      </c>
      <c r="AL3154" t="s">
        <v>41</v>
      </c>
      <c r="AM3154" t="s">
        <v>41</v>
      </c>
      <c r="AO3154" t="s">
        <v>41</v>
      </c>
      <c r="AP3154" t="s">
        <v>41</v>
      </c>
      <c r="AQ3154" t="s">
        <v>41</v>
      </c>
      <c r="AR3154" t="s">
        <v>41</v>
      </c>
      <c r="AS3154" t="s">
        <v>41</v>
      </c>
      <c r="AT3154" t="s">
        <v>41</v>
      </c>
      <c r="AU3154" t="s">
        <v>41</v>
      </c>
      <c r="AV3154" t="s">
        <v>41</v>
      </c>
      <c r="AW3154" t="s">
        <v>41</v>
      </c>
      <c r="AZ3154" t="s">
        <v>11901</v>
      </c>
      <c r="BL3154" t="s">
        <v>41</v>
      </c>
      <c r="BM3154" t="s">
        <v>41</v>
      </c>
      <c r="BP3154" t="s">
        <v>41</v>
      </c>
      <c r="CE3154" t="s">
        <v>41</v>
      </c>
      <c r="CF3154" t="s">
        <v>41</v>
      </c>
      <c r="CG3154" t="s">
        <v>41</v>
      </c>
      <c r="CH3154" t="s">
        <v>41</v>
      </c>
      <c r="DJ3154" t="s">
        <v>41</v>
      </c>
      <c r="DS3154" t="s">
        <v>41</v>
      </c>
      <c r="EA3154" t="s">
        <v>41</v>
      </c>
      <c r="EG3154" t="s">
        <v>41</v>
      </c>
      <c r="EH3154" t="s">
        <v>231</v>
      </c>
      <c r="EI3154" t="s">
        <v>231</v>
      </c>
      <c r="EJ3154" s="1">
        <v>44410</v>
      </c>
      <c r="EK3154" s="1"/>
      <c r="EL3154" t="s">
        <v>41</v>
      </c>
      <c r="EM3154" t="s">
        <v>41</v>
      </c>
      <c r="EN3154" t="s">
        <v>41</v>
      </c>
      <c r="EO3154" t="s">
        <v>41</v>
      </c>
      <c r="EP3154" t="s">
        <v>41</v>
      </c>
      <c r="EQ3154" t="s">
        <v>41</v>
      </c>
      <c r="ER3154" t="s">
        <v>41</v>
      </c>
      <c r="ES3154" t="s">
        <v>41</v>
      </c>
      <c r="ET3154" t="s">
        <v>41</v>
      </c>
      <c r="EU3154" t="s">
        <v>41</v>
      </c>
      <c r="EV3154" s="2"/>
      <c r="EW3154" t="s">
        <v>41</v>
      </c>
      <c r="EX3154" t="s">
        <v>41</v>
      </c>
      <c r="EY3154" t="s">
        <v>41</v>
      </c>
      <c r="EZ3154" t="s">
        <v>41</v>
      </c>
      <c r="FA3154" t="s">
        <v>41</v>
      </c>
      <c r="FB3154" t="s">
        <v>41</v>
      </c>
      <c r="FC3154" t="s">
        <v>41</v>
      </c>
      <c r="FD3154" t="s">
        <v>41</v>
      </c>
      <c r="FE3154" t="s">
        <v>41</v>
      </c>
      <c r="FF3154" t="s">
        <v>41</v>
      </c>
      <c r="FG3154" t="s">
        <v>41</v>
      </c>
      <c r="FH3154" t="s">
        <v>41</v>
      </c>
      <c r="FI3154" s="1">
        <v>44407</v>
      </c>
      <c r="FJ3154" t="s">
        <v>41</v>
      </c>
      <c r="FK3154" t="s">
        <v>41</v>
      </c>
      <c r="FL3154" t="s">
        <v>41</v>
      </c>
      <c r="FM3154" t="s">
        <v>41</v>
      </c>
      <c r="FQ3154" t="s">
        <v>3490</v>
      </c>
      <c r="FR3154" t="s">
        <v>41</v>
      </c>
      <c r="FS3154" t="s">
        <v>41</v>
      </c>
      <c r="FT3154" t="s">
        <v>41</v>
      </c>
      <c r="FU3154" t="s">
        <v>41</v>
      </c>
      <c r="FV3154" t="s">
        <v>41</v>
      </c>
      <c r="FX3154" t="s">
        <v>41</v>
      </c>
      <c r="FY3154" t="s">
        <v>41</v>
      </c>
      <c r="FZ3154" t="s">
        <v>41</v>
      </c>
      <c r="GA3154" t="s">
        <v>41</v>
      </c>
      <c r="GB3154" t="s">
        <v>41</v>
      </c>
      <c r="GC3154" t="s">
        <v>41</v>
      </c>
      <c r="GD3154" t="s">
        <v>41</v>
      </c>
      <c r="GE3154" t="s">
        <v>41</v>
      </c>
      <c r="GF3154" t="s">
        <v>17488</v>
      </c>
      <c r="GH3154" t="s">
        <v>41</v>
      </c>
      <c r="GI3154" t="s">
        <v>41</v>
      </c>
      <c r="GJ3154" t="s">
        <v>41</v>
      </c>
      <c r="GK3154" t="s">
        <v>41</v>
      </c>
      <c r="GL3154" t="s">
        <v>41</v>
      </c>
      <c r="GM3154" t="s">
        <v>41</v>
      </c>
      <c r="GN3154" t="s">
        <v>41</v>
      </c>
      <c r="GO3154" t="s">
        <v>41</v>
      </c>
      <c r="GP3154" t="s">
        <v>29166</v>
      </c>
      <c r="GQ3154" t="s">
        <v>41</v>
      </c>
      <c r="GR3154" t="s">
        <v>41</v>
      </c>
      <c r="GS3154" t="s">
        <v>41</v>
      </c>
      <c r="GT3154" t="s">
        <v>41</v>
      </c>
      <c r="GU3154" t="s">
        <v>41</v>
      </c>
      <c r="GV3154" t="s">
        <v>41</v>
      </c>
      <c r="HF3154" s="1">
        <v>44383</v>
      </c>
      <c r="HG3154" t="s">
        <v>41</v>
      </c>
      <c r="HH3154" t="s">
        <v>41</v>
      </c>
      <c r="HI3154" t="s">
        <v>41</v>
      </c>
      <c r="HJ3154" t="s">
        <v>41</v>
      </c>
      <c r="HK3154" t="s">
        <v>41</v>
      </c>
      <c r="HL3154" t="s">
        <v>41</v>
      </c>
      <c r="HM3154" t="s">
        <v>41</v>
      </c>
      <c r="HN3154" t="s">
        <v>41</v>
      </c>
      <c r="HO3154" t="s">
        <v>41</v>
      </c>
      <c r="HP3154" t="s">
        <v>41</v>
      </c>
      <c r="HQ3154" t="s">
        <v>41</v>
      </c>
      <c r="HR3154" t="s">
        <v>29167</v>
      </c>
      <c r="HS3154" t="s">
        <v>41</v>
      </c>
      <c r="HT3154" t="s">
        <v>41</v>
      </c>
      <c r="HU3154" t="s">
        <v>41</v>
      </c>
      <c r="HV3154" t="s">
        <v>41</v>
      </c>
      <c r="HW3154" t="s">
        <v>41</v>
      </c>
      <c r="HX3154" t="s">
        <v>41</v>
      </c>
      <c r="HY3154" t="s">
        <v>41</v>
      </c>
      <c r="HZ3154" t="s">
        <v>41</v>
      </c>
      <c r="IA3154" t="s">
        <v>41</v>
      </c>
      <c r="IB3154" t="s">
        <v>29156</v>
      </c>
      <c r="IQ3154">
        <v>0</v>
      </c>
      <c r="IR3154" s="1">
        <v>44435</v>
      </c>
      <c r="IS3154" s="1">
        <v>44414</v>
      </c>
      <c r="IT3154" t="s">
        <v>94</v>
      </c>
      <c r="IU3154" t="s">
        <v>94</v>
      </c>
      <c r="IV3154" s="1">
        <v>44439</v>
      </c>
      <c r="IW3154" s="1">
        <v>44439</v>
      </c>
      <c r="IX3154">
        <v>2021</v>
      </c>
      <c r="IY3154">
        <v>2021</v>
      </c>
      <c r="IZ3154">
        <v>44400</v>
      </c>
      <c r="JA3154">
        <v>44408</v>
      </c>
      <c r="JB3154">
        <v>2021</v>
      </c>
    </row>
    <row r="3155" spans="1:262" hidden="1" x14ac:dyDescent="0.3">
      <c r="A3155" s="2" t="s">
        <v>27556</v>
      </c>
      <c r="B3155" t="s">
        <v>3487</v>
      </c>
      <c r="C3155" t="s">
        <v>3488</v>
      </c>
      <c r="D3155" t="s">
        <v>3489</v>
      </c>
      <c r="E3155" t="s">
        <v>41</v>
      </c>
      <c r="F3155" t="s">
        <v>36</v>
      </c>
      <c r="G3155" t="s">
        <v>37</v>
      </c>
      <c r="H3155" t="s">
        <v>17483</v>
      </c>
      <c r="I3155" t="s">
        <v>17484</v>
      </c>
      <c r="J3155" t="s">
        <v>17485</v>
      </c>
      <c r="K3155" t="s">
        <v>1058</v>
      </c>
      <c r="L3155" t="s">
        <v>41</v>
      </c>
      <c r="M3155" t="s">
        <v>41</v>
      </c>
      <c r="N3155" t="s">
        <v>38</v>
      </c>
      <c r="O3155" t="s">
        <v>37</v>
      </c>
      <c r="P3155" t="s">
        <v>3513</v>
      </c>
      <c r="Q3155" t="s">
        <v>1661</v>
      </c>
      <c r="R3155" t="s">
        <v>1661</v>
      </c>
      <c r="S3155" s="1">
        <v>44397</v>
      </c>
      <c r="T3155" s="1">
        <v>44600</v>
      </c>
      <c r="U3155" s="1">
        <v>44614</v>
      </c>
      <c r="V3155" s="1">
        <v>44533</v>
      </c>
      <c r="X3155" t="s">
        <v>41</v>
      </c>
      <c r="Y3155" t="s">
        <v>42</v>
      </c>
      <c r="Z3155" t="s">
        <v>20219</v>
      </c>
      <c r="AA3155" t="s">
        <v>24777</v>
      </c>
      <c r="AB3155" t="s">
        <v>231</v>
      </c>
      <c r="AC3155" t="s">
        <v>20316</v>
      </c>
      <c r="AD3155" t="s">
        <v>17570</v>
      </c>
      <c r="AE3155" t="s">
        <v>41</v>
      </c>
      <c r="AF3155" t="s">
        <v>41</v>
      </c>
      <c r="AI3155" t="s">
        <v>24805</v>
      </c>
      <c r="AJ3155" t="s">
        <v>41</v>
      </c>
      <c r="AK3155" t="s">
        <v>1661</v>
      </c>
      <c r="AL3155" t="s">
        <v>41</v>
      </c>
      <c r="AM3155" t="s">
        <v>41</v>
      </c>
      <c r="AO3155" t="s">
        <v>41</v>
      </c>
      <c r="AP3155" t="s">
        <v>41</v>
      </c>
      <c r="AQ3155" t="s">
        <v>41</v>
      </c>
      <c r="AR3155" t="s">
        <v>41</v>
      </c>
      <c r="AS3155" t="s">
        <v>41</v>
      </c>
      <c r="AT3155" t="s">
        <v>41</v>
      </c>
      <c r="AU3155" t="s">
        <v>41</v>
      </c>
      <c r="AV3155" t="s">
        <v>41</v>
      </c>
      <c r="AW3155" t="s">
        <v>41</v>
      </c>
      <c r="AZ3155" t="s">
        <v>11901</v>
      </c>
      <c r="BL3155" t="s">
        <v>10012</v>
      </c>
      <c r="BM3155" t="s">
        <v>41</v>
      </c>
      <c r="BP3155" t="s">
        <v>41</v>
      </c>
      <c r="CE3155" t="s">
        <v>41</v>
      </c>
      <c r="CF3155" t="s">
        <v>41</v>
      </c>
      <c r="CG3155" t="s">
        <v>41</v>
      </c>
      <c r="CH3155" t="s">
        <v>41</v>
      </c>
      <c r="DJ3155" t="s">
        <v>41</v>
      </c>
      <c r="DS3155" t="s">
        <v>41</v>
      </c>
      <c r="EA3155" t="s">
        <v>41</v>
      </c>
      <c r="EG3155" t="s">
        <v>41</v>
      </c>
      <c r="EH3155" t="s">
        <v>231</v>
      </c>
      <c r="EI3155" t="s">
        <v>231</v>
      </c>
      <c r="EJ3155" s="1">
        <v>44533</v>
      </c>
      <c r="EK3155" s="1"/>
      <c r="EL3155" t="s">
        <v>41</v>
      </c>
      <c r="EM3155" t="s">
        <v>41</v>
      </c>
      <c r="EN3155" t="s">
        <v>41</v>
      </c>
      <c r="EO3155" t="s">
        <v>41</v>
      </c>
      <c r="EP3155" t="s">
        <v>41</v>
      </c>
      <c r="EQ3155" t="s">
        <v>41</v>
      </c>
      <c r="ER3155" t="s">
        <v>41</v>
      </c>
      <c r="ES3155" t="s">
        <v>41</v>
      </c>
      <c r="ET3155" t="s">
        <v>41</v>
      </c>
      <c r="EU3155" t="s">
        <v>41</v>
      </c>
      <c r="EV3155" s="2"/>
      <c r="EW3155" t="s">
        <v>41</v>
      </c>
      <c r="EX3155" t="s">
        <v>41</v>
      </c>
      <c r="EY3155" t="s">
        <v>41</v>
      </c>
      <c r="EZ3155" t="s">
        <v>41</v>
      </c>
      <c r="FA3155" t="s">
        <v>41</v>
      </c>
      <c r="FB3155" t="s">
        <v>41</v>
      </c>
      <c r="FC3155" t="s">
        <v>41</v>
      </c>
      <c r="FD3155" t="s">
        <v>41</v>
      </c>
      <c r="FE3155" t="s">
        <v>41</v>
      </c>
      <c r="FF3155" t="s">
        <v>41</v>
      </c>
      <c r="FG3155" t="s">
        <v>41</v>
      </c>
      <c r="FH3155" t="s">
        <v>41</v>
      </c>
      <c r="FI3155" s="1">
        <v>44534</v>
      </c>
      <c r="FJ3155" t="s">
        <v>41</v>
      </c>
      <c r="FK3155" t="s">
        <v>41</v>
      </c>
      <c r="FL3155" t="s">
        <v>41</v>
      </c>
      <c r="FM3155" t="s">
        <v>41</v>
      </c>
      <c r="FQ3155" t="s">
        <v>3490</v>
      </c>
      <c r="FR3155" t="s">
        <v>41</v>
      </c>
      <c r="FS3155" t="s">
        <v>41</v>
      </c>
      <c r="FT3155" t="s">
        <v>41</v>
      </c>
      <c r="FU3155" t="s">
        <v>41</v>
      </c>
      <c r="FV3155" t="s">
        <v>41</v>
      </c>
      <c r="FX3155" t="s">
        <v>41</v>
      </c>
      <c r="FY3155" t="s">
        <v>41</v>
      </c>
      <c r="FZ3155" t="s">
        <v>41</v>
      </c>
      <c r="GA3155" t="s">
        <v>41</v>
      </c>
      <c r="GB3155" t="s">
        <v>41</v>
      </c>
      <c r="GC3155" t="s">
        <v>41</v>
      </c>
      <c r="GD3155" t="s">
        <v>41</v>
      </c>
      <c r="GE3155" t="s">
        <v>41</v>
      </c>
      <c r="GF3155" t="s">
        <v>17488</v>
      </c>
      <c r="GH3155" t="s">
        <v>41</v>
      </c>
      <c r="GI3155" t="s">
        <v>41</v>
      </c>
      <c r="GJ3155" t="s">
        <v>41</v>
      </c>
      <c r="GK3155" t="s">
        <v>41</v>
      </c>
      <c r="GL3155" t="s">
        <v>41</v>
      </c>
      <c r="GM3155" t="s">
        <v>41</v>
      </c>
      <c r="GN3155" t="s">
        <v>41</v>
      </c>
      <c r="GO3155" t="s">
        <v>41</v>
      </c>
      <c r="GP3155" t="s">
        <v>29168</v>
      </c>
      <c r="GQ3155" t="s">
        <v>41</v>
      </c>
      <c r="GR3155" t="s">
        <v>41</v>
      </c>
      <c r="GS3155" t="s">
        <v>41</v>
      </c>
      <c r="GT3155" t="s">
        <v>41</v>
      </c>
      <c r="GU3155" t="s">
        <v>41</v>
      </c>
      <c r="GV3155" t="s">
        <v>209</v>
      </c>
      <c r="HF3155" s="1">
        <v>44383</v>
      </c>
      <c r="HG3155" t="s">
        <v>41</v>
      </c>
      <c r="HH3155" t="s">
        <v>41</v>
      </c>
      <c r="HI3155" t="s">
        <v>41</v>
      </c>
      <c r="HJ3155" t="s">
        <v>41</v>
      </c>
      <c r="HK3155" t="s">
        <v>41</v>
      </c>
      <c r="HL3155" t="s">
        <v>41</v>
      </c>
      <c r="HM3155" t="s">
        <v>41</v>
      </c>
      <c r="HN3155" t="s">
        <v>41</v>
      </c>
      <c r="HO3155" t="s">
        <v>41</v>
      </c>
      <c r="HP3155" t="s">
        <v>41</v>
      </c>
      <c r="HQ3155" t="s">
        <v>41</v>
      </c>
      <c r="HR3155" t="s">
        <v>29169</v>
      </c>
      <c r="HS3155" t="s">
        <v>41</v>
      </c>
      <c r="HT3155" t="s">
        <v>41</v>
      </c>
      <c r="HU3155" t="s">
        <v>41</v>
      </c>
      <c r="HV3155" t="s">
        <v>41</v>
      </c>
      <c r="HW3155" t="s">
        <v>41</v>
      </c>
      <c r="HX3155" t="s">
        <v>41</v>
      </c>
      <c r="HY3155" t="s">
        <v>41</v>
      </c>
      <c r="HZ3155" t="s">
        <v>41</v>
      </c>
      <c r="IA3155" t="s">
        <v>41</v>
      </c>
      <c r="IB3155" t="s">
        <v>24804</v>
      </c>
      <c r="IQ3155">
        <v>0</v>
      </c>
      <c r="IR3155" s="1">
        <v>44533</v>
      </c>
      <c r="IS3155" s="1">
        <v>44533</v>
      </c>
      <c r="IT3155" t="s">
        <v>53</v>
      </c>
      <c r="IU3155" t="s">
        <v>53</v>
      </c>
      <c r="IV3155" s="1">
        <v>44561</v>
      </c>
      <c r="IW3155" s="1">
        <v>44561</v>
      </c>
      <c r="IX3155">
        <v>2021</v>
      </c>
      <c r="IY3155">
        <v>2021</v>
      </c>
      <c r="IZ3155">
        <v>44400</v>
      </c>
      <c r="JA3155">
        <v>44408</v>
      </c>
      <c r="JB3155">
        <v>2021</v>
      </c>
    </row>
    <row r="3156" spans="1:262" hidden="1" x14ac:dyDescent="0.3">
      <c r="A3156" s="2" t="s">
        <v>27556</v>
      </c>
      <c r="B3156" t="s">
        <v>10506</v>
      </c>
      <c r="C3156" t="s">
        <v>10507</v>
      </c>
      <c r="D3156" t="s">
        <v>10508</v>
      </c>
      <c r="E3156" t="s">
        <v>41</v>
      </c>
      <c r="F3156" t="s">
        <v>36</v>
      </c>
      <c r="G3156" t="s">
        <v>2929</v>
      </c>
      <c r="H3156" t="s">
        <v>17483</v>
      </c>
      <c r="I3156" t="s">
        <v>17484</v>
      </c>
      <c r="J3156" t="s">
        <v>17485</v>
      </c>
      <c r="K3156" t="s">
        <v>1058</v>
      </c>
      <c r="L3156" t="s">
        <v>41</v>
      </c>
      <c r="M3156" t="s">
        <v>41</v>
      </c>
      <c r="N3156" t="s">
        <v>38</v>
      </c>
      <c r="P3156" t="s">
        <v>1661</v>
      </c>
      <c r="Q3156" t="s">
        <v>1661</v>
      </c>
      <c r="R3156" t="s">
        <v>1661</v>
      </c>
      <c r="S3156" s="1">
        <v>44397</v>
      </c>
      <c r="T3156" s="1">
        <v>44613</v>
      </c>
      <c r="U3156" s="1">
        <v>44614</v>
      </c>
      <c r="V3156" s="1"/>
      <c r="X3156" t="s">
        <v>41</v>
      </c>
      <c r="Y3156" t="s">
        <v>42</v>
      </c>
      <c r="Z3156" t="s">
        <v>20219</v>
      </c>
      <c r="AA3156" t="s">
        <v>24777</v>
      </c>
      <c r="AB3156" t="s">
        <v>231</v>
      </c>
      <c r="AC3156" t="s">
        <v>20316</v>
      </c>
      <c r="AD3156" t="s">
        <v>17570</v>
      </c>
      <c r="AE3156" t="s">
        <v>41</v>
      </c>
      <c r="AF3156" t="s">
        <v>41</v>
      </c>
      <c r="AI3156" t="s">
        <v>24800</v>
      </c>
      <c r="AJ3156" t="s">
        <v>41</v>
      </c>
      <c r="AK3156" t="s">
        <v>1661</v>
      </c>
      <c r="AL3156" t="s">
        <v>41</v>
      </c>
      <c r="AM3156" t="s">
        <v>41</v>
      </c>
      <c r="AO3156" t="s">
        <v>41</v>
      </c>
      <c r="AP3156" t="s">
        <v>41</v>
      </c>
      <c r="AQ3156" t="s">
        <v>41</v>
      </c>
      <c r="AR3156" t="s">
        <v>41</v>
      </c>
      <c r="AS3156" t="s">
        <v>41</v>
      </c>
      <c r="AT3156" t="s">
        <v>41</v>
      </c>
      <c r="AU3156" t="s">
        <v>41</v>
      </c>
      <c r="AV3156" t="s">
        <v>41</v>
      </c>
      <c r="AW3156" t="s">
        <v>41</v>
      </c>
      <c r="AZ3156" t="s">
        <v>41</v>
      </c>
      <c r="BL3156" t="s">
        <v>41</v>
      </c>
      <c r="BM3156" t="s">
        <v>41</v>
      </c>
      <c r="BP3156" t="s">
        <v>41</v>
      </c>
      <c r="CE3156" t="s">
        <v>41</v>
      </c>
      <c r="CF3156" t="s">
        <v>41</v>
      </c>
      <c r="CG3156" t="s">
        <v>41</v>
      </c>
      <c r="CH3156" t="s">
        <v>41</v>
      </c>
      <c r="DJ3156" t="s">
        <v>41</v>
      </c>
      <c r="DS3156" t="s">
        <v>41</v>
      </c>
      <c r="EA3156" t="s">
        <v>41</v>
      </c>
      <c r="EG3156" t="s">
        <v>41</v>
      </c>
      <c r="EH3156" t="s">
        <v>231</v>
      </c>
      <c r="EI3156" t="s">
        <v>231</v>
      </c>
      <c r="EJ3156" s="1">
        <v>44624</v>
      </c>
      <c r="EK3156" s="1"/>
      <c r="EL3156" t="s">
        <v>41</v>
      </c>
      <c r="EM3156" t="s">
        <v>41</v>
      </c>
      <c r="EN3156" t="s">
        <v>41</v>
      </c>
      <c r="EO3156" t="s">
        <v>41</v>
      </c>
      <c r="EP3156" t="s">
        <v>41</v>
      </c>
      <c r="EQ3156" t="s">
        <v>41</v>
      </c>
      <c r="ER3156" t="s">
        <v>41</v>
      </c>
      <c r="ES3156" t="s">
        <v>41</v>
      </c>
      <c r="ET3156" t="s">
        <v>41</v>
      </c>
      <c r="EU3156" t="s">
        <v>41</v>
      </c>
      <c r="EV3156" s="2"/>
      <c r="EW3156" t="s">
        <v>41</v>
      </c>
      <c r="EX3156" t="s">
        <v>41</v>
      </c>
      <c r="EY3156" t="s">
        <v>41</v>
      </c>
      <c r="EZ3156" t="s">
        <v>41</v>
      </c>
      <c r="FA3156" t="s">
        <v>41</v>
      </c>
      <c r="FB3156" t="s">
        <v>41</v>
      </c>
      <c r="FC3156" t="s">
        <v>41</v>
      </c>
      <c r="FD3156" t="s">
        <v>41</v>
      </c>
      <c r="FE3156" t="s">
        <v>41</v>
      </c>
      <c r="FF3156" t="s">
        <v>41</v>
      </c>
      <c r="FG3156" t="s">
        <v>41</v>
      </c>
      <c r="FH3156" t="s">
        <v>41</v>
      </c>
      <c r="FI3156" s="1">
        <v>44625</v>
      </c>
      <c r="FJ3156" t="s">
        <v>41</v>
      </c>
      <c r="FK3156" t="s">
        <v>41</v>
      </c>
      <c r="FL3156" t="s">
        <v>41</v>
      </c>
      <c r="FM3156" t="s">
        <v>41</v>
      </c>
      <c r="FQ3156" t="s">
        <v>3490</v>
      </c>
      <c r="FR3156" t="s">
        <v>41</v>
      </c>
      <c r="FS3156" t="s">
        <v>41</v>
      </c>
      <c r="FT3156" t="s">
        <v>41</v>
      </c>
      <c r="FU3156" t="s">
        <v>41</v>
      </c>
      <c r="FV3156" t="s">
        <v>41</v>
      </c>
      <c r="FX3156" t="s">
        <v>41</v>
      </c>
      <c r="FY3156" t="s">
        <v>41</v>
      </c>
      <c r="FZ3156" t="s">
        <v>41</v>
      </c>
      <c r="GA3156" t="s">
        <v>41</v>
      </c>
      <c r="GB3156" t="s">
        <v>41</v>
      </c>
      <c r="GC3156" t="s">
        <v>41</v>
      </c>
      <c r="GD3156" t="s">
        <v>41</v>
      </c>
      <c r="GE3156" t="s">
        <v>41</v>
      </c>
      <c r="GF3156" t="s">
        <v>17488</v>
      </c>
      <c r="GH3156" t="s">
        <v>41</v>
      </c>
      <c r="GI3156" t="s">
        <v>41</v>
      </c>
      <c r="GJ3156" t="s">
        <v>41</v>
      </c>
      <c r="GK3156" t="s">
        <v>41</v>
      </c>
      <c r="GL3156" t="s">
        <v>41</v>
      </c>
      <c r="GM3156" t="s">
        <v>41</v>
      </c>
      <c r="GN3156" t="s">
        <v>41</v>
      </c>
      <c r="GO3156" t="s">
        <v>41</v>
      </c>
      <c r="GP3156" t="s">
        <v>29170</v>
      </c>
      <c r="GQ3156" t="s">
        <v>41</v>
      </c>
      <c r="GR3156" t="s">
        <v>41</v>
      </c>
      <c r="GS3156" t="s">
        <v>41</v>
      </c>
      <c r="GT3156" t="s">
        <v>41</v>
      </c>
      <c r="GU3156" t="s">
        <v>41</v>
      </c>
      <c r="GV3156" t="s">
        <v>5404</v>
      </c>
      <c r="HF3156" s="1">
        <v>44383</v>
      </c>
      <c r="HG3156" t="s">
        <v>41</v>
      </c>
      <c r="HH3156" t="s">
        <v>41</v>
      </c>
      <c r="HI3156" t="s">
        <v>41</v>
      </c>
      <c r="HJ3156" t="s">
        <v>41</v>
      </c>
      <c r="HK3156" t="s">
        <v>41</v>
      </c>
      <c r="HL3156" t="s">
        <v>41</v>
      </c>
      <c r="HM3156" t="s">
        <v>41</v>
      </c>
      <c r="HN3156" t="s">
        <v>41</v>
      </c>
      <c r="HO3156" t="s">
        <v>41</v>
      </c>
      <c r="HP3156" t="s">
        <v>41</v>
      </c>
      <c r="HQ3156" t="s">
        <v>41</v>
      </c>
      <c r="HR3156" t="s">
        <v>29171</v>
      </c>
      <c r="HS3156" t="s">
        <v>41</v>
      </c>
      <c r="HT3156" t="s">
        <v>41</v>
      </c>
      <c r="HU3156" t="s">
        <v>41</v>
      </c>
      <c r="HV3156" t="s">
        <v>41</v>
      </c>
      <c r="HW3156" t="s">
        <v>41</v>
      </c>
      <c r="HX3156" t="s">
        <v>41</v>
      </c>
      <c r="HY3156" t="s">
        <v>41</v>
      </c>
      <c r="HZ3156" t="s">
        <v>41</v>
      </c>
      <c r="IA3156" t="s">
        <v>41</v>
      </c>
      <c r="IB3156" t="s">
        <v>24804</v>
      </c>
      <c r="IQ3156">
        <v>0</v>
      </c>
      <c r="IR3156" s="1"/>
      <c r="IS3156" s="1">
        <v>44624</v>
      </c>
      <c r="IU3156" t="s">
        <v>1169</v>
      </c>
      <c r="IV3156" s="1"/>
      <c r="IW3156" s="1">
        <v>44651</v>
      </c>
      <c r="IX3156">
        <v>2022</v>
      </c>
      <c r="IZ3156">
        <v>44400</v>
      </c>
      <c r="JA3156">
        <v>44408</v>
      </c>
      <c r="JB3156">
        <v>2021</v>
      </c>
    </row>
    <row r="3157" spans="1:262" hidden="1" x14ac:dyDescent="0.3">
      <c r="A3157" s="2" t="s">
        <v>27556</v>
      </c>
      <c r="B3157" t="s">
        <v>10509</v>
      </c>
      <c r="C3157" t="s">
        <v>10510</v>
      </c>
      <c r="D3157" t="s">
        <v>10511</v>
      </c>
      <c r="E3157" t="s">
        <v>41</v>
      </c>
      <c r="F3157" t="s">
        <v>36</v>
      </c>
      <c r="G3157" t="s">
        <v>690</v>
      </c>
      <c r="H3157" t="s">
        <v>17483</v>
      </c>
      <c r="I3157" t="s">
        <v>17484</v>
      </c>
      <c r="J3157" t="s">
        <v>17485</v>
      </c>
      <c r="K3157" t="s">
        <v>1058</v>
      </c>
      <c r="L3157" t="s">
        <v>41</v>
      </c>
      <c r="M3157" t="s">
        <v>41</v>
      </c>
      <c r="N3157" t="s">
        <v>38</v>
      </c>
      <c r="P3157" t="s">
        <v>1661</v>
      </c>
      <c r="Q3157" t="s">
        <v>1661</v>
      </c>
      <c r="R3157" t="s">
        <v>1661</v>
      </c>
      <c r="S3157" s="1">
        <v>44397</v>
      </c>
      <c r="T3157" s="1">
        <v>44544</v>
      </c>
      <c r="U3157" s="1">
        <v>44614</v>
      </c>
      <c r="V3157" s="1"/>
      <c r="X3157" t="s">
        <v>41</v>
      </c>
      <c r="Y3157" t="s">
        <v>42</v>
      </c>
      <c r="Z3157" t="s">
        <v>20219</v>
      </c>
      <c r="AA3157" t="s">
        <v>24777</v>
      </c>
      <c r="AB3157" t="s">
        <v>231</v>
      </c>
      <c r="AC3157" t="s">
        <v>20316</v>
      </c>
      <c r="AD3157" t="s">
        <v>17570</v>
      </c>
      <c r="AE3157" t="s">
        <v>41</v>
      </c>
      <c r="AF3157" t="s">
        <v>41</v>
      </c>
      <c r="AI3157" t="s">
        <v>29157</v>
      </c>
      <c r="AJ3157" t="s">
        <v>41</v>
      </c>
      <c r="AK3157" t="s">
        <v>41</v>
      </c>
      <c r="AL3157" t="s">
        <v>41</v>
      </c>
      <c r="AM3157" t="s">
        <v>41</v>
      </c>
      <c r="AO3157" t="s">
        <v>41</v>
      </c>
      <c r="AP3157" t="s">
        <v>41</v>
      </c>
      <c r="AQ3157" t="s">
        <v>41</v>
      </c>
      <c r="AR3157" t="s">
        <v>41</v>
      </c>
      <c r="AS3157" t="s">
        <v>41</v>
      </c>
      <c r="AT3157" t="s">
        <v>41</v>
      </c>
      <c r="AU3157" t="s">
        <v>41</v>
      </c>
      <c r="AV3157" t="s">
        <v>41</v>
      </c>
      <c r="AW3157" t="s">
        <v>41</v>
      </c>
      <c r="AZ3157" t="s">
        <v>41</v>
      </c>
      <c r="BL3157" t="s">
        <v>41</v>
      </c>
      <c r="BM3157" t="s">
        <v>41</v>
      </c>
      <c r="BP3157" t="s">
        <v>41</v>
      </c>
      <c r="CE3157" t="s">
        <v>41</v>
      </c>
      <c r="CF3157" t="s">
        <v>41</v>
      </c>
      <c r="CG3157" t="s">
        <v>41</v>
      </c>
      <c r="CH3157" t="s">
        <v>41</v>
      </c>
      <c r="DJ3157" t="s">
        <v>41</v>
      </c>
      <c r="DS3157" t="s">
        <v>41</v>
      </c>
      <c r="EA3157" t="s">
        <v>41</v>
      </c>
      <c r="EG3157" t="s">
        <v>41</v>
      </c>
      <c r="EH3157" t="s">
        <v>231</v>
      </c>
      <c r="EI3157" t="s">
        <v>231</v>
      </c>
      <c r="EJ3157" s="1">
        <v>44834</v>
      </c>
      <c r="EK3157" s="1"/>
      <c r="EL3157" t="s">
        <v>41</v>
      </c>
      <c r="EM3157" t="s">
        <v>41</v>
      </c>
      <c r="EN3157" t="s">
        <v>41</v>
      </c>
      <c r="EO3157" t="s">
        <v>41</v>
      </c>
      <c r="EP3157" t="s">
        <v>41</v>
      </c>
      <c r="EQ3157" t="s">
        <v>41</v>
      </c>
      <c r="ER3157" t="s">
        <v>41</v>
      </c>
      <c r="ES3157" t="s">
        <v>41</v>
      </c>
      <c r="ET3157" t="s">
        <v>41</v>
      </c>
      <c r="EU3157" t="s">
        <v>41</v>
      </c>
      <c r="EV3157" s="2"/>
      <c r="EW3157" t="s">
        <v>41</v>
      </c>
      <c r="EX3157" t="s">
        <v>41</v>
      </c>
      <c r="EY3157" t="s">
        <v>41</v>
      </c>
      <c r="EZ3157" t="s">
        <v>41</v>
      </c>
      <c r="FA3157" t="s">
        <v>41</v>
      </c>
      <c r="FB3157" t="s">
        <v>41</v>
      </c>
      <c r="FC3157" t="s">
        <v>41</v>
      </c>
      <c r="FD3157" t="s">
        <v>41</v>
      </c>
      <c r="FE3157" t="s">
        <v>41</v>
      </c>
      <c r="FF3157" t="s">
        <v>41</v>
      </c>
      <c r="FG3157" t="s">
        <v>41</v>
      </c>
      <c r="FH3157" t="s">
        <v>41</v>
      </c>
      <c r="FI3157" s="1">
        <v>44835</v>
      </c>
      <c r="FJ3157" t="s">
        <v>41</v>
      </c>
      <c r="FK3157" t="s">
        <v>41</v>
      </c>
      <c r="FL3157" t="s">
        <v>41</v>
      </c>
      <c r="FM3157" t="s">
        <v>41</v>
      </c>
      <c r="FQ3157" t="s">
        <v>9312</v>
      </c>
      <c r="FR3157" t="s">
        <v>41</v>
      </c>
      <c r="FS3157" t="s">
        <v>41</v>
      </c>
      <c r="FT3157" t="s">
        <v>41</v>
      </c>
      <c r="FU3157" t="s">
        <v>41</v>
      </c>
      <c r="FV3157" t="s">
        <v>41</v>
      </c>
      <c r="FX3157" t="s">
        <v>41</v>
      </c>
      <c r="FY3157" t="s">
        <v>41</v>
      </c>
      <c r="FZ3157" t="s">
        <v>41</v>
      </c>
      <c r="GA3157" t="s">
        <v>41</v>
      </c>
      <c r="GB3157" t="s">
        <v>41</v>
      </c>
      <c r="GC3157" t="s">
        <v>41</v>
      </c>
      <c r="GD3157" t="s">
        <v>41</v>
      </c>
      <c r="GE3157" t="s">
        <v>41</v>
      </c>
      <c r="GF3157" t="s">
        <v>17488</v>
      </c>
      <c r="GH3157" t="s">
        <v>41</v>
      </c>
      <c r="GI3157" t="s">
        <v>41</v>
      </c>
      <c r="GJ3157" t="s">
        <v>41</v>
      </c>
      <c r="GK3157" t="s">
        <v>41</v>
      </c>
      <c r="GL3157" t="s">
        <v>41</v>
      </c>
      <c r="GM3157" t="s">
        <v>41</v>
      </c>
      <c r="GN3157" t="s">
        <v>41</v>
      </c>
      <c r="GO3157" t="s">
        <v>41</v>
      </c>
      <c r="GP3157" t="s">
        <v>29172</v>
      </c>
      <c r="GQ3157" t="s">
        <v>41</v>
      </c>
      <c r="GR3157" t="s">
        <v>41</v>
      </c>
      <c r="GS3157" t="s">
        <v>41</v>
      </c>
      <c r="GT3157" t="s">
        <v>41</v>
      </c>
      <c r="GU3157" t="s">
        <v>41</v>
      </c>
      <c r="GV3157" t="s">
        <v>41</v>
      </c>
      <c r="HF3157" s="1">
        <v>44383</v>
      </c>
      <c r="HG3157" t="s">
        <v>41</v>
      </c>
      <c r="HH3157" t="s">
        <v>41</v>
      </c>
      <c r="HI3157" t="s">
        <v>41</v>
      </c>
      <c r="HJ3157" t="s">
        <v>41</v>
      </c>
      <c r="HK3157" t="s">
        <v>41</v>
      </c>
      <c r="HL3157" t="s">
        <v>41</v>
      </c>
      <c r="HM3157" t="s">
        <v>41</v>
      </c>
      <c r="HN3157" t="s">
        <v>41</v>
      </c>
      <c r="HO3157" t="s">
        <v>41</v>
      </c>
      <c r="HP3157" t="s">
        <v>41</v>
      </c>
      <c r="HQ3157" t="s">
        <v>41</v>
      </c>
      <c r="HR3157" t="s">
        <v>29173</v>
      </c>
      <c r="HS3157" t="s">
        <v>41</v>
      </c>
      <c r="HT3157" t="s">
        <v>41</v>
      </c>
      <c r="HU3157" t="s">
        <v>41</v>
      </c>
      <c r="HV3157" t="s">
        <v>41</v>
      </c>
      <c r="HW3157" t="s">
        <v>41</v>
      </c>
      <c r="HX3157" t="s">
        <v>41</v>
      </c>
      <c r="HY3157" t="s">
        <v>41</v>
      </c>
      <c r="HZ3157" t="s">
        <v>41</v>
      </c>
      <c r="IA3157" t="s">
        <v>41</v>
      </c>
      <c r="IB3157" t="s">
        <v>41</v>
      </c>
      <c r="IQ3157">
        <v>0</v>
      </c>
      <c r="IR3157" s="1"/>
      <c r="IS3157" s="1">
        <v>44834</v>
      </c>
      <c r="IU3157" t="s">
        <v>110</v>
      </c>
      <c r="IV3157" s="1"/>
      <c r="IW3157" s="1">
        <v>44834</v>
      </c>
      <c r="IX3157">
        <v>2022</v>
      </c>
      <c r="IZ3157">
        <v>44400</v>
      </c>
      <c r="JA3157">
        <v>44408</v>
      </c>
      <c r="JB3157">
        <v>2021</v>
      </c>
    </row>
    <row r="3158" spans="1:262" hidden="1" x14ac:dyDescent="0.3">
      <c r="A3158" s="2" t="s">
        <v>27556</v>
      </c>
      <c r="B3158" t="s">
        <v>10512</v>
      </c>
      <c r="C3158" t="s">
        <v>10513</v>
      </c>
      <c r="D3158" t="s">
        <v>10514</v>
      </c>
      <c r="E3158" t="s">
        <v>41</v>
      </c>
      <c r="F3158" t="s">
        <v>36</v>
      </c>
      <c r="G3158" t="s">
        <v>37</v>
      </c>
      <c r="H3158" t="s">
        <v>17483</v>
      </c>
      <c r="I3158" t="s">
        <v>17484</v>
      </c>
      <c r="J3158" t="s">
        <v>17485</v>
      </c>
      <c r="K3158" t="s">
        <v>1058</v>
      </c>
      <c r="L3158" t="s">
        <v>41</v>
      </c>
      <c r="M3158" t="s">
        <v>41</v>
      </c>
      <c r="N3158" t="s">
        <v>38</v>
      </c>
      <c r="O3158" t="s">
        <v>37</v>
      </c>
      <c r="P3158" t="s">
        <v>3513</v>
      </c>
      <c r="Q3158" t="s">
        <v>1661</v>
      </c>
      <c r="R3158" t="s">
        <v>1661</v>
      </c>
      <c r="S3158" s="1">
        <v>44397</v>
      </c>
      <c r="T3158" s="1">
        <v>44544</v>
      </c>
      <c r="U3158" s="1">
        <v>44614</v>
      </c>
      <c r="V3158" s="1">
        <v>44432</v>
      </c>
      <c r="X3158" t="s">
        <v>41</v>
      </c>
      <c r="Y3158" t="s">
        <v>42</v>
      </c>
      <c r="Z3158" t="s">
        <v>20219</v>
      </c>
      <c r="AA3158" t="s">
        <v>24777</v>
      </c>
      <c r="AB3158" t="s">
        <v>231</v>
      </c>
      <c r="AC3158" t="s">
        <v>17570</v>
      </c>
      <c r="AD3158" t="s">
        <v>41</v>
      </c>
      <c r="AE3158" t="s">
        <v>41</v>
      </c>
      <c r="AF3158" t="s">
        <v>41</v>
      </c>
      <c r="AI3158" t="s">
        <v>29137</v>
      </c>
      <c r="AJ3158" t="s">
        <v>41</v>
      </c>
      <c r="AK3158" t="s">
        <v>3513</v>
      </c>
      <c r="AL3158" t="s">
        <v>41</v>
      </c>
      <c r="AM3158" t="s">
        <v>41</v>
      </c>
      <c r="AO3158" t="s">
        <v>41</v>
      </c>
      <c r="AP3158" t="s">
        <v>41</v>
      </c>
      <c r="AQ3158" t="s">
        <v>41</v>
      </c>
      <c r="AR3158" t="s">
        <v>41</v>
      </c>
      <c r="AS3158" t="s">
        <v>41</v>
      </c>
      <c r="AT3158" t="s">
        <v>41</v>
      </c>
      <c r="AU3158" t="s">
        <v>41</v>
      </c>
      <c r="AV3158" t="s">
        <v>41</v>
      </c>
      <c r="AW3158" t="s">
        <v>41</v>
      </c>
      <c r="AZ3158" t="s">
        <v>41</v>
      </c>
      <c r="BL3158" t="s">
        <v>41</v>
      </c>
      <c r="BM3158" t="s">
        <v>41</v>
      </c>
      <c r="BP3158" t="s">
        <v>41</v>
      </c>
      <c r="CE3158" t="s">
        <v>41</v>
      </c>
      <c r="CF3158" t="s">
        <v>41</v>
      </c>
      <c r="CG3158" t="s">
        <v>41</v>
      </c>
      <c r="CH3158" t="s">
        <v>41</v>
      </c>
      <c r="DJ3158" t="s">
        <v>41</v>
      </c>
      <c r="DS3158" t="s">
        <v>41</v>
      </c>
      <c r="EA3158" t="s">
        <v>41</v>
      </c>
      <c r="EG3158" t="s">
        <v>41</v>
      </c>
      <c r="EH3158" t="s">
        <v>231</v>
      </c>
      <c r="EI3158" t="s">
        <v>231</v>
      </c>
      <c r="EJ3158" s="1">
        <v>44806</v>
      </c>
      <c r="EK3158" s="1"/>
      <c r="EL3158" t="s">
        <v>41</v>
      </c>
      <c r="EM3158" t="s">
        <v>41</v>
      </c>
      <c r="EN3158" t="s">
        <v>41</v>
      </c>
      <c r="EO3158" t="s">
        <v>41</v>
      </c>
      <c r="EP3158" t="s">
        <v>41</v>
      </c>
      <c r="EQ3158" t="s">
        <v>41</v>
      </c>
      <c r="ER3158" t="s">
        <v>41</v>
      </c>
      <c r="ES3158" t="s">
        <v>41</v>
      </c>
      <c r="ET3158" t="s">
        <v>41</v>
      </c>
      <c r="EU3158" t="s">
        <v>41</v>
      </c>
      <c r="EV3158" s="2"/>
      <c r="EW3158" t="s">
        <v>41</v>
      </c>
      <c r="EX3158" t="s">
        <v>41</v>
      </c>
      <c r="EY3158" t="s">
        <v>41</v>
      </c>
      <c r="EZ3158" t="s">
        <v>41</v>
      </c>
      <c r="FA3158" t="s">
        <v>41</v>
      </c>
      <c r="FB3158" t="s">
        <v>41</v>
      </c>
      <c r="FC3158" t="s">
        <v>41</v>
      </c>
      <c r="FD3158" t="s">
        <v>41</v>
      </c>
      <c r="FE3158" t="s">
        <v>41</v>
      </c>
      <c r="FF3158" t="s">
        <v>41</v>
      </c>
      <c r="FG3158" t="s">
        <v>41</v>
      </c>
      <c r="FH3158" t="s">
        <v>41</v>
      </c>
      <c r="FI3158" s="1">
        <v>44807</v>
      </c>
      <c r="FJ3158" t="s">
        <v>41</v>
      </c>
      <c r="FK3158" t="s">
        <v>41</v>
      </c>
      <c r="FL3158" t="s">
        <v>41</v>
      </c>
      <c r="FM3158" t="s">
        <v>41</v>
      </c>
      <c r="FQ3158" t="s">
        <v>9312</v>
      </c>
      <c r="FR3158" t="s">
        <v>41</v>
      </c>
      <c r="FS3158" t="s">
        <v>41</v>
      </c>
      <c r="FT3158" t="s">
        <v>41</v>
      </c>
      <c r="FU3158" t="s">
        <v>41</v>
      </c>
      <c r="FV3158" t="s">
        <v>41</v>
      </c>
      <c r="FX3158" t="s">
        <v>41</v>
      </c>
      <c r="FY3158" t="s">
        <v>41</v>
      </c>
      <c r="FZ3158" t="s">
        <v>41</v>
      </c>
      <c r="GA3158" t="s">
        <v>41</v>
      </c>
      <c r="GB3158" t="s">
        <v>41</v>
      </c>
      <c r="GC3158" t="s">
        <v>41</v>
      </c>
      <c r="GD3158" t="s">
        <v>41</v>
      </c>
      <c r="GE3158" t="s">
        <v>41</v>
      </c>
      <c r="GF3158" t="s">
        <v>17488</v>
      </c>
      <c r="GH3158" t="s">
        <v>41</v>
      </c>
      <c r="GI3158" t="s">
        <v>41</v>
      </c>
      <c r="GJ3158" t="s">
        <v>41</v>
      </c>
      <c r="GK3158" t="s">
        <v>41</v>
      </c>
      <c r="GL3158" t="s">
        <v>41</v>
      </c>
      <c r="GM3158" t="s">
        <v>41</v>
      </c>
      <c r="GN3158" t="s">
        <v>41</v>
      </c>
      <c r="GO3158" t="s">
        <v>41</v>
      </c>
      <c r="GP3158" t="s">
        <v>29174</v>
      </c>
      <c r="GQ3158" t="s">
        <v>41</v>
      </c>
      <c r="GR3158" t="s">
        <v>41</v>
      </c>
      <c r="GS3158" t="s">
        <v>41</v>
      </c>
      <c r="GT3158" t="s">
        <v>41</v>
      </c>
      <c r="GU3158" t="s">
        <v>41</v>
      </c>
      <c r="GV3158" t="s">
        <v>41</v>
      </c>
      <c r="HF3158" s="1">
        <v>44383</v>
      </c>
      <c r="HG3158" t="s">
        <v>41</v>
      </c>
      <c r="HH3158" t="s">
        <v>41</v>
      </c>
      <c r="HI3158" t="s">
        <v>41</v>
      </c>
      <c r="HJ3158" t="s">
        <v>41</v>
      </c>
      <c r="HK3158" t="s">
        <v>41</v>
      </c>
      <c r="HL3158" t="s">
        <v>41</v>
      </c>
      <c r="HM3158" t="s">
        <v>41</v>
      </c>
      <c r="HN3158" t="s">
        <v>41</v>
      </c>
      <c r="HO3158" t="s">
        <v>41</v>
      </c>
      <c r="HP3158" t="s">
        <v>41</v>
      </c>
      <c r="HQ3158" t="s">
        <v>41</v>
      </c>
      <c r="HR3158" t="s">
        <v>29175</v>
      </c>
      <c r="HS3158" t="s">
        <v>41</v>
      </c>
      <c r="HT3158" t="s">
        <v>41</v>
      </c>
      <c r="HU3158" t="s">
        <v>41</v>
      </c>
      <c r="HV3158" t="s">
        <v>41</v>
      </c>
      <c r="HW3158" t="s">
        <v>41</v>
      </c>
      <c r="HX3158" t="s">
        <v>41</v>
      </c>
      <c r="HY3158" t="s">
        <v>41</v>
      </c>
      <c r="HZ3158" t="s">
        <v>41</v>
      </c>
      <c r="IA3158" t="s">
        <v>41</v>
      </c>
      <c r="IB3158" t="s">
        <v>29176</v>
      </c>
      <c r="IQ3158">
        <v>0</v>
      </c>
      <c r="IR3158" s="1">
        <v>44435</v>
      </c>
      <c r="IS3158" s="1">
        <v>44806</v>
      </c>
      <c r="IT3158" t="s">
        <v>94</v>
      </c>
      <c r="IU3158" t="s">
        <v>110</v>
      </c>
      <c r="IV3158" s="1">
        <v>44439</v>
      </c>
      <c r="IW3158" s="1">
        <v>44834</v>
      </c>
      <c r="IX3158">
        <v>2022</v>
      </c>
      <c r="IY3158">
        <v>2021</v>
      </c>
      <c r="IZ3158">
        <v>44400</v>
      </c>
      <c r="JA3158">
        <v>44408</v>
      </c>
      <c r="JB3158">
        <v>2021</v>
      </c>
    </row>
    <row r="3159" spans="1:262" hidden="1" x14ac:dyDescent="0.3">
      <c r="A3159" s="2" t="s">
        <v>27556</v>
      </c>
      <c r="B3159" t="s">
        <v>10515</v>
      </c>
      <c r="C3159" t="s">
        <v>10516</v>
      </c>
      <c r="D3159" t="s">
        <v>10517</v>
      </c>
      <c r="E3159" t="s">
        <v>41</v>
      </c>
      <c r="F3159" t="s">
        <v>36</v>
      </c>
      <c r="G3159" t="s">
        <v>690</v>
      </c>
      <c r="H3159" t="s">
        <v>17483</v>
      </c>
      <c r="I3159" t="s">
        <v>17484</v>
      </c>
      <c r="J3159" t="s">
        <v>17485</v>
      </c>
      <c r="K3159" t="s">
        <v>1058</v>
      </c>
      <c r="L3159" t="s">
        <v>41</v>
      </c>
      <c r="M3159" t="s">
        <v>41</v>
      </c>
      <c r="N3159" t="s">
        <v>38</v>
      </c>
      <c r="P3159" t="s">
        <v>3513</v>
      </c>
      <c r="Q3159" t="s">
        <v>1661</v>
      </c>
      <c r="R3159" t="s">
        <v>1661</v>
      </c>
      <c r="S3159" s="1">
        <v>44397</v>
      </c>
      <c r="T3159" s="1">
        <v>44544</v>
      </c>
      <c r="U3159" s="1">
        <v>44614</v>
      </c>
      <c r="V3159" s="1"/>
      <c r="X3159" t="s">
        <v>41</v>
      </c>
      <c r="Y3159" t="s">
        <v>42</v>
      </c>
      <c r="Z3159" t="s">
        <v>20219</v>
      </c>
      <c r="AA3159" t="s">
        <v>24777</v>
      </c>
      <c r="AB3159" t="s">
        <v>231</v>
      </c>
      <c r="AC3159" t="s">
        <v>20316</v>
      </c>
      <c r="AD3159" t="s">
        <v>17570</v>
      </c>
      <c r="AE3159" t="s">
        <v>41</v>
      </c>
      <c r="AF3159" t="s">
        <v>41</v>
      </c>
      <c r="AI3159" t="s">
        <v>24805</v>
      </c>
      <c r="AJ3159" t="s">
        <v>41</v>
      </c>
      <c r="AK3159" t="s">
        <v>41</v>
      </c>
      <c r="AL3159" t="s">
        <v>41</v>
      </c>
      <c r="AM3159" t="s">
        <v>41</v>
      </c>
      <c r="AO3159" t="s">
        <v>41</v>
      </c>
      <c r="AP3159" t="s">
        <v>41</v>
      </c>
      <c r="AQ3159" t="s">
        <v>41</v>
      </c>
      <c r="AR3159" t="s">
        <v>41</v>
      </c>
      <c r="AS3159" t="s">
        <v>41</v>
      </c>
      <c r="AT3159" t="s">
        <v>41</v>
      </c>
      <c r="AU3159" t="s">
        <v>41</v>
      </c>
      <c r="AV3159" t="s">
        <v>41</v>
      </c>
      <c r="AW3159" t="s">
        <v>41</v>
      </c>
      <c r="AZ3159" t="s">
        <v>41</v>
      </c>
      <c r="BL3159" t="s">
        <v>41</v>
      </c>
      <c r="BM3159" t="s">
        <v>41</v>
      </c>
      <c r="BP3159" t="s">
        <v>41</v>
      </c>
      <c r="CE3159" t="s">
        <v>41</v>
      </c>
      <c r="CF3159" t="s">
        <v>41</v>
      </c>
      <c r="CG3159" t="s">
        <v>41</v>
      </c>
      <c r="CH3159" t="s">
        <v>41</v>
      </c>
      <c r="DJ3159" t="s">
        <v>41</v>
      </c>
      <c r="DS3159" t="s">
        <v>41</v>
      </c>
      <c r="EA3159" t="s">
        <v>41</v>
      </c>
      <c r="EG3159" t="s">
        <v>41</v>
      </c>
      <c r="EH3159" t="s">
        <v>231</v>
      </c>
      <c r="EI3159" t="s">
        <v>231</v>
      </c>
      <c r="EJ3159" s="1">
        <v>44806</v>
      </c>
      <c r="EK3159" s="1"/>
      <c r="EL3159" t="s">
        <v>41</v>
      </c>
      <c r="EM3159" t="s">
        <v>41</v>
      </c>
      <c r="EN3159" t="s">
        <v>41</v>
      </c>
      <c r="EO3159" t="s">
        <v>41</v>
      </c>
      <c r="EP3159" t="s">
        <v>41</v>
      </c>
      <c r="EQ3159" t="s">
        <v>41</v>
      </c>
      <c r="ER3159" t="s">
        <v>41</v>
      </c>
      <c r="ES3159" t="s">
        <v>41</v>
      </c>
      <c r="ET3159" t="s">
        <v>41</v>
      </c>
      <c r="EU3159" t="s">
        <v>41</v>
      </c>
      <c r="EV3159" s="2"/>
      <c r="EW3159" t="s">
        <v>41</v>
      </c>
      <c r="EX3159" t="s">
        <v>41</v>
      </c>
      <c r="EY3159" t="s">
        <v>41</v>
      </c>
      <c r="EZ3159" t="s">
        <v>41</v>
      </c>
      <c r="FA3159" t="s">
        <v>41</v>
      </c>
      <c r="FB3159" t="s">
        <v>41</v>
      </c>
      <c r="FC3159" t="s">
        <v>41</v>
      </c>
      <c r="FD3159" t="s">
        <v>41</v>
      </c>
      <c r="FE3159" t="s">
        <v>41</v>
      </c>
      <c r="FF3159" t="s">
        <v>41</v>
      </c>
      <c r="FG3159" t="s">
        <v>41</v>
      </c>
      <c r="FH3159" t="s">
        <v>41</v>
      </c>
      <c r="FI3159" s="1">
        <v>44807</v>
      </c>
      <c r="FJ3159" t="s">
        <v>41</v>
      </c>
      <c r="FK3159" t="s">
        <v>41</v>
      </c>
      <c r="FL3159" t="s">
        <v>41</v>
      </c>
      <c r="FM3159" t="s">
        <v>41</v>
      </c>
      <c r="FQ3159" t="s">
        <v>9312</v>
      </c>
      <c r="FR3159" t="s">
        <v>41</v>
      </c>
      <c r="FS3159" t="s">
        <v>41</v>
      </c>
      <c r="FT3159" t="s">
        <v>41</v>
      </c>
      <c r="FU3159" t="s">
        <v>41</v>
      </c>
      <c r="FV3159" t="s">
        <v>41</v>
      </c>
      <c r="FX3159" t="s">
        <v>41</v>
      </c>
      <c r="FY3159" t="s">
        <v>41</v>
      </c>
      <c r="FZ3159" t="s">
        <v>41</v>
      </c>
      <c r="GA3159" t="s">
        <v>41</v>
      </c>
      <c r="GB3159" t="s">
        <v>41</v>
      </c>
      <c r="GC3159" t="s">
        <v>41</v>
      </c>
      <c r="GD3159" t="s">
        <v>41</v>
      </c>
      <c r="GE3159" t="s">
        <v>41</v>
      </c>
      <c r="GF3159" t="s">
        <v>17488</v>
      </c>
      <c r="GH3159" t="s">
        <v>41</v>
      </c>
      <c r="GI3159" t="s">
        <v>41</v>
      </c>
      <c r="GJ3159" t="s">
        <v>41</v>
      </c>
      <c r="GK3159" t="s">
        <v>41</v>
      </c>
      <c r="GL3159" t="s">
        <v>41</v>
      </c>
      <c r="GM3159" t="s">
        <v>41</v>
      </c>
      <c r="GN3159" t="s">
        <v>41</v>
      </c>
      <c r="GO3159" t="s">
        <v>41</v>
      </c>
      <c r="GP3159" t="s">
        <v>29177</v>
      </c>
      <c r="GQ3159" t="s">
        <v>41</v>
      </c>
      <c r="GR3159" t="s">
        <v>41</v>
      </c>
      <c r="GS3159" t="s">
        <v>41</v>
      </c>
      <c r="GT3159" t="s">
        <v>41</v>
      </c>
      <c r="GU3159" t="s">
        <v>41</v>
      </c>
      <c r="GV3159" t="s">
        <v>41</v>
      </c>
      <c r="HF3159" s="1">
        <v>44383</v>
      </c>
      <c r="HG3159" t="s">
        <v>41</v>
      </c>
      <c r="HH3159" t="s">
        <v>41</v>
      </c>
      <c r="HI3159" t="s">
        <v>41</v>
      </c>
      <c r="HJ3159" t="s">
        <v>41</v>
      </c>
      <c r="HK3159" t="s">
        <v>41</v>
      </c>
      <c r="HL3159" t="s">
        <v>41</v>
      </c>
      <c r="HM3159" t="s">
        <v>41</v>
      </c>
      <c r="HN3159" t="s">
        <v>41</v>
      </c>
      <c r="HO3159" t="s">
        <v>41</v>
      </c>
      <c r="HP3159" t="s">
        <v>41</v>
      </c>
      <c r="HQ3159" t="s">
        <v>41</v>
      </c>
      <c r="HR3159" t="s">
        <v>29178</v>
      </c>
      <c r="HS3159" t="s">
        <v>41</v>
      </c>
      <c r="HT3159" t="s">
        <v>41</v>
      </c>
      <c r="HU3159" t="s">
        <v>41</v>
      </c>
      <c r="HV3159" t="s">
        <v>41</v>
      </c>
      <c r="HW3159" t="s">
        <v>41</v>
      </c>
      <c r="HX3159" t="s">
        <v>41</v>
      </c>
      <c r="HY3159" t="s">
        <v>41</v>
      </c>
      <c r="HZ3159" t="s">
        <v>41</v>
      </c>
      <c r="IA3159" t="s">
        <v>41</v>
      </c>
      <c r="IB3159" t="s">
        <v>41</v>
      </c>
      <c r="IQ3159">
        <v>0</v>
      </c>
      <c r="IR3159" s="1"/>
      <c r="IS3159" s="1">
        <v>44806</v>
      </c>
      <c r="IU3159" t="s">
        <v>110</v>
      </c>
      <c r="IV3159" s="1"/>
      <c r="IW3159" s="1">
        <v>44834</v>
      </c>
      <c r="IX3159">
        <v>2022</v>
      </c>
      <c r="IZ3159">
        <v>44400</v>
      </c>
      <c r="JA3159">
        <v>44408</v>
      </c>
      <c r="JB3159">
        <v>2021</v>
      </c>
    </row>
    <row r="3160" spans="1:262" hidden="1" x14ac:dyDescent="0.3">
      <c r="A3160" s="2" t="s">
        <v>27556</v>
      </c>
      <c r="B3160" t="s">
        <v>10518</v>
      </c>
      <c r="C3160" t="s">
        <v>10519</v>
      </c>
      <c r="D3160" t="s">
        <v>10520</v>
      </c>
      <c r="E3160" t="s">
        <v>41</v>
      </c>
      <c r="F3160" t="s">
        <v>36</v>
      </c>
      <c r="G3160" t="s">
        <v>690</v>
      </c>
      <c r="H3160" t="s">
        <v>17483</v>
      </c>
      <c r="I3160" t="s">
        <v>17484</v>
      </c>
      <c r="J3160" t="s">
        <v>17485</v>
      </c>
      <c r="K3160" t="s">
        <v>1058</v>
      </c>
      <c r="L3160" t="s">
        <v>41</v>
      </c>
      <c r="M3160" t="s">
        <v>41</v>
      </c>
      <c r="N3160" t="s">
        <v>38</v>
      </c>
      <c r="P3160" t="s">
        <v>1661</v>
      </c>
      <c r="Q3160" t="s">
        <v>1661</v>
      </c>
      <c r="R3160" t="s">
        <v>1661</v>
      </c>
      <c r="S3160" s="1">
        <v>44397</v>
      </c>
      <c r="T3160" s="1">
        <v>44544</v>
      </c>
      <c r="U3160" s="1">
        <v>44614</v>
      </c>
      <c r="V3160" s="1"/>
      <c r="X3160" t="s">
        <v>41</v>
      </c>
      <c r="Y3160" t="s">
        <v>42</v>
      </c>
      <c r="Z3160" t="s">
        <v>20219</v>
      </c>
      <c r="AA3160" t="s">
        <v>24777</v>
      </c>
      <c r="AB3160" t="s">
        <v>231</v>
      </c>
      <c r="AC3160" t="s">
        <v>20316</v>
      </c>
      <c r="AD3160" t="s">
        <v>17570</v>
      </c>
      <c r="AE3160" t="s">
        <v>41</v>
      </c>
      <c r="AF3160" t="s">
        <v>41</v>
      </c>
      <c r="AI3160" t="s">
        <v>24800</v>
      </c>
      <c r="AJ3160" t="s">
        <v>41</v>
      </c>
      <c r="AK3160" t="s">
        <v>41</v>
      </c>
      <c r="AL3160" t="s">
        <v>41</v>
      </c>
      <c r="AM3160" t="s">
        <v>41</v>
      </c>
      <c r="AO3160" t="s">
        <v>41</v>
      </c>
      <c r="AP3160" t="s">
        <v>41</v>
      </c>
      <c r="AQ3160" t="s">
        <v>41</v>
      </c>
      <c r="AR3160" t="s">
        <v>41</v>
      </c>
      <c r="AS3160" t="s">
        <v>41</v>
      </c>
      <c r="AT3160" t="s">
        <v>41</v>
      </c>
      <c r="AU3160" t="s">
        <v>41</v>
      </c>
      <c r="AV3160" t="s">
        <v>41</v>
      </c>
      <c r="AW3160" t="s">
        <v>41</v>
      </c>
      <c r="AZ3160" t="s">
        <v>41</v>
      </c>
      <c r="BL3160" t="s">
        <v>41</v>
      </c>
      <c r="BM3160" t="s">
        <v>41</v>
      </c>
      <c r="BP3160" t="s">
        <v>41</v>
      </c>
      <c r="CE3160" t="s">
        <v>41</v>
      </c>
      <c r="CF3160" t="s">
        <v>41</v>
      </c>
      <c r="CG3160" t="s">
        <v>41</v>
      </c>
      <c r="CH3160" t="s">
        <v>41</v>
      </c>
      <c r="DJ3160" t="s">
        <v>41</v>
      </c>
      <c r="DS3160" t="s">
        <v>41</v>
      </c>
      <c r="EA3160" t="s">
        <v>41</v>
      </c>
      <c r="EG3160" t="s">
        <v>41</v>
      </c>
      <c r="EH3160" t="s">
        <v>231</v>
      </c>
      <c r="EI3160" t="s">
        <v>231</v>
      </c>
      <c r="EJ3160" s="1">
        <v>44806</v>
      </c>
      <c r="EK3160" s="1"/>
      <c r="EL3160" t="s">
        <v>41</v>
      </c>
      <c r="EM3160" t="s">
        <v>41</v>
      </c>
      <c r="EN3160" t="s">
        <v>41</v>
      </c>
      <c r="EO3160" t="s">
        <v>41</v>
      </c>
      <c r="EP3160" t="s">
        <v>41</v>
      </c>
      <c r="EQ3160" t="s">
        <v>41</v>
      </c>
      <c r="ER3160" t="s">
        <v>41</v>
      </c>
      <c r="ES3160" t="s">
        <v>41</v>
      </c>
      <c r="ET3160" t="s">
        <v>41</v>
      </c>
      <c r="EU3160" t="s">
        <v>41</v>
      </c>
      <c r="EV3160" s="2"/>
      <c r="EW3160" t="s">
        <v>41</v>
      </c>
      <c r="EX3160" t="s">
        <v>41</v>
      </c>
      <c r="EY3160" t="s">
        <v>41</v>
      </c>
      <c r="EZ3160" t="s">
        <v>41</v>
      </c>
      <c r="FA3160" t="s">
        <v>41</v>
      </c>
      <c r="FB3160" t="s">
        <v>41</v>
      </c>
      <c r="FC3160" t="s">
        <v>41</v>
      </c>
      <c r="FD3160" t="s">
        <v>41</v>
      </c>
      <c r="FE3160" t="s">
        <v>41</v>
      </c>
      <c r="FF3160" t="s">
        <v>41</v>
      </c>
      <c r="FG3160" t="s">
        <v>41</v>
      </c>
      <c r="FH3160" t="s">
        <v>41</v>
      </c>
      <c r="FI3160" s="1">
        <v>44807</v>
      </c>
      <c r="FJ3160" t="s">
        <v>41</v>
      </c>
      <c r="FK3160" t="s">
        <v>41</v>
      </c>
      <c r="FL3160" t="s">
        <v>41</v>
      </c>
      <c r="FM3160" t="s">
        <v>41</v>
      </c>
      <c r="FQ3160" t="s">
        <v>9312</v>
      </c>
      <c r="FR3160" t="s">
        <v>41</v>
      </c>
      <c r="FS3160" t="s">
        <v>41</v>
      </c>
      <c r="FT3160" t="s">
        <v>41</v>
      </c>
      <c r="FU3160" t="s">
        <v>41</v>
      </c>
      <c r="FV3160" t="s">
        <v>41</v>
      </c>
      <c r="FX3160" t="s">
        <v>41</v>
      </c>
      <c r="FY3160" t="s">
        <v>41</v>
      </c>
      <c r="FZ3160" t="s">
        <v>41</v>
      </c>
      <c r="GA3160" t="s">
        <v>41</v>
      </c>
      <c r="GB3160" t="s">
        <v>41</v>
      </c>
      <c r="GC3160" t="s">
        <v>41</v>
      </c>
      <c r="GD3160" t="s">
        <v>41</v>
      </c>
      <c r="GE3160" t="s">
        <v>41</v>
      </c>
      <c r="GF3160" t="s">
        <v>17488</v>
      </c>
      <c r="GH3160" t="s">
        <v>41</v>
      </c>
      <c r="GI3160" t="s">
        <v>41</v>
      </c>
      <c r="GJ3160" t="s">
        <v>41</v>
      </c>
      <c r="GK3160" t="s">
        <v>41</v>
      </c>
      <c r="GL3160" t="s">
        <v>41</v>
      </c>
      <c r="GM3160" t="s">
        <v>41</v>
      </c>
      <c r="GN3160" t="s">
        <v>41</v>
      </c>
      <c r="GO3160" t="s">
        <v>41</v>
      </c>
      <c r="GP3160" t="s">
        <v>29179</v>
      </c>
      <c r="GQ3160" t="s">
        <v>41</v>
      </c>
      <c r="GR3160" t="s">
        <v>41</v>
      </c>
      <c r="GS3160" t="s">
        <v>41</v>
      </c>
      <c r="GT3160" t="s">
        <v>41</v>
      </c>
      <c r="GU3160" t="s">
        <v>41</v>
      </c>
      <c r="GV3160" t="s">
        <v>41</v>
      </c>
      <c r="HF3160" s="1">
        <v>44383</v>
      </c>
      <c r="HG3160" t="s">
        <v>41</v>
      </c>
      <c r="HH3160" t="s">
        <v>41</v>
      </c>
      <c r="HI3160" t="s">
        <v>41</v>
      </c>
      <c r="HJ3160" t="s">
        <v>41</v>
      </c>
      <c r="HK3160" t="s">
        <v>41</v>
      </c>
      <c r="HL3160" t="s">
        <v>41</v>
      </c>
      <c r="HM3160" t="s">
        <v>41</v>
      </c>
      <c r="HN3160" t="s">
        <v>41</v>
      </c>
      <c r="HO3160" t="s">
        <v>41</v>
      </c>
      <c r="HP3160" t="s">
        <v>41</v>
      </c>
      <c r="HQ3160" t="s">
        <v>41</v>
      </c>
      <c r="HR3160" t="s">
        <v>29180</v>
      </c>
      <c r="HS3160" t="s">
        <v>41</v>
      </c>
      <c r="HT3160" t="s">
        <v>41</v>
      </c>
      <c r="HU3160" t="s">
        <v>41</v>
      </c>
      <c r="HV3160" t="s">
        <v>41</v>
      </c>
      <c r="HW3160" t="s">
        <v>41</v>
      </c>
      <c r="HX3160" t="s">
        <v>41</v>
      </c>
      <c r="HY3160" t="s">
        <v>41</v>
      </c>
      <c r="HZ3160" t="s">
        <v>41</v>
      </c>
      <c r="IA3160" t="s">
        <v>41</v>
      </c>
      <c r="IB3160" t="s">
        <v>41</v>
      </c>
      <c r="IQ3160">
        <v>0</v>
      </c>
      <c r="IR3160" s="1"/>
      <c r="IS3160" s="1">
        <v>44806</v>
      </c>
      <c r="IU3160" t="s">
        <v>110</v>
      </c>
      <c r="IV3160" s="1"/>
      <c r="IW3160" s="1">
        <v>44834</v>
      </c>
      <c r="IX3160">
        <v>2022</v>
      </c>
      <c r="IZ3160">
        <v>44400</v>
      </c>
      <c r="JA3160">
        <v>44408</v>
      </c>
      <c r="JB3160">
        <v>2021</v>
      </c>
    </row>
    <row r="3161" spans="1:262" hidden="1" x14ac:dyDescent="0.3">
      <c r="A3161" s="2" t="s">
        <v>27556</v>
      </c>
      <c r="B3161" t="s">
        <v>3491</v>
      </c>
      <c r="C3161" t="s">
        <v>3492</v>
      </c>
      <c r="D3161" t="s">
        <v>3493</v>
      </c>
      <c r="E3161" t="s">
        <v>41</v>
      </c>
      <c r="F3161" t="s">
        <v>36</v>
      </c>
      <c r="G3161" t="s">
        <v>37</v>
      </c>
      <c r="H3161" t="s">
        <v>17483</v>
      </c>
      <c r="I3161" t="s">
        <v>17484</v>
      </c>
      <c r="J3161" t="s">
        <v>17485</v>
      </c>
      <c r="K3161" t="s">
        <v>1058</v>
      </c>
      <c r="L3161" t="s">
        <v>41</v>
      </c>
      <c r="M3161" t="s">
        <v>41</v>
      </c>
      <c r="N3161" t="s">
        <v>38</v>
      </c>
      <c r="O3161" t="s">
        <v>37</v>
      </c>
      <c r="P3161" t="s">
        <v>1661</v>
      </c>
      <c r="Q3161" t="s">
        <v>1661</v>
      </c>
      <c r="R3161" t="s">
        <v>1661</v>
      </c>
      <c r="S3161" s="1">
        <v>44397</v>
      </c>
      <c r="T3161" s="1">
        <v>44544</v>
      </c>
      <c r="U3161" s="1">
        <v>44614</v>
      </c>
      <c r="V3161" s="1">
        <v>44407</v>
      </c>
      <c r="X3161" t="s">
        <v>41</v>
      </c>
      <c r="Y3161" t="s">
        <v>42</v>
      </c>
      <c r="Z3161" t="s">
        <v>20219</v>
      </c>
      <c r="AA3161" t="s">
        <v>24777</v>
      </c>
      <c r="AB3161" t="s">
        <v>231</v>
      </c>
      <c r="AC3161" t="s">
        <v>17570</v>
      </c>
      <c r="AD3161" t="s">
        <v>41</v>
      </c>
      <c r="AE3161" t="s">
        <v>41</v>
      </c>
      <c r="AF3161" t="s">
        <v>41</v>
      </c>
      <c r="AI3161" t="s">
        <v>29137</v>
      </c>
      <c r="AJ3161" t="s">
        <v>41</v>
      </c>
      <c r="AK3161" t="s">
        <v>1661</v>
      </c>
      <c r="AL3161" t="s">
        <v>41</v>
      </c>
      <c r="AM3161" t="s">
        <v>41</v>
      </c>
      <c r="AO3161" t="s">
        <v>41</v>
      </c>
      <c r="AP3161" t="s">
        <v>41</v>
      </c>
      <c r="AQ3161" t="s">
        <v>41</v>
      </c>
      <c r="AR3161" t="s">
        <v>41</v>
      </c>
      <c r="AS3161" t="s">
        <v>41</v>
      </c>
      <c r="AT3161" t="s">
        <v>41</v>
      </c>
      <c r="AU3161" t="s">
        <v>41</v>
      </c>
      <c r="AV3161" t="s">
        <v>41</v>
      </c>
      <c r="AW3161" t="s">
        <v>41</v>
      </c>
      <c r="AZ3161" t="s">
        <v>10052</v>
      </c>
      <c r="BL3161" t="s">
        <v>12408</v>
      </c>
      <c r="BM3161" t="s">
        <v>41</v>
      </c>
      <c r="BP3161" t="s">
        <v>41</v>
      </c>
      <c r="CE3161" t="s">
        <v>41</v>
      </c>
      <c r="CF3161" t="s">
        <v>41</v>
      </c>
      <c r="CG3161" t="s">
        <v>41</v>
      </c>
      <c r="CH3161" t="s">
        <v>41</v>
      </c>
      <c r="DJ3161" t="s">
        <v>41</v>
      </c>
      <c r="DS3161" t="s">
        <v>41</v>
      </c>
      <c r="EA3161" t="s">
        <v>41</v>
      </c>
      <c r="EG3161" t="s">
        <v>41</v>
      </c>
      <c r="EH3161" t="s">
        <v>231</v>
      </c>
      <c r="EI3161" t="s">
        <v>231</v>
      </c>
      <c r="EJ3161" s="1">
        <v>44407</v>
      </c>
      <c r="EK3161" s="1"/>
      <c r="EL3161" t="s">
        <v>41</v>
      </c>
      <c r="EM3161" t="s">
        <v>41</v>
      </c>
      <c r="EN3161" t="s">
        <v>41</v>
      </c>
      <c r="EO3161" t="s">
        <v>41</v>
      </c>
      <c r="EP3161" t="s">
        <v>41</v>
      </c>
      <c r="EQ3161" t="s">
        <v>41</v>
      </c>
      <c r="ER3161" t="s">
        <v>41</v>
      </c>
      <c r="ES3161" t="s">
        <v>41</v>
      </c>
      <c r="ET3161" t="s">
        <v>41</v>
      </c>
      <c r="EU3161" t="s">
        <v>41</v>
      </c>
      <c r="EV3161" s="2"/>
      <c r="EW3161" t="s">
        <v>41</v>
      </c>
      <c r="EX3161" t="s">
        <v>41</v>
      </c>
      <c r="EY3161" t="s">
        <v>41</v>
      </c>
      <c r="EZ3161" t="s">
        <v>41</v>
      </c>
      <c r="FA3161" t="s">
        <v>41</v>
      </c>
      <c r="FB3161" t="s">
        <v>41</v>
      </c>
      <c r="FC3161" t="s">
        <v>41</v>
      </c>
      <c r="FD3161" t="s">
        <v>41</v>
      </c>
      <c r="FE3161" t="s">
        <v>41</v>
      </c>
      <c r="FF3161" t="s">
        <v>41</v>
      </c>
      <c r="FG3161" t="s">
        <v>41</v>
      </c>
      <c r="FH3161" t="s">
        <v>41</v>
      </c>
      <c r="FI3161" s="1">
        <v>44407</v>
      </c>
      <c r="FJ3161" t="s">
        <v>41</v>
      </c>
      <c r="FK3161" t="s">
        <v>41</v>
      </c>
      <c r="FL3161" t="s">
        <v>41</v>
      </c>
      <c r="FM3161" t="s">
        <v>41</v>
      </c>
      <c r="FQ3161" t="s">
        <v>3494</v>
      </c>
      <c r="FR3161" t="s">
        <v>41</v>
      </c>
      <c r="FS3161" t="s">
        <v>41</v>
      </c>
      <c r="FT3161" t="s">
        <v>41</v>
      </c>
      <c r="FU3161" t="s">
        <v>41</v>
      </c>
      <c r="FV3161" t="s">
        <v>41</v>
      </c>
      <c r="FX3161" t="s">
        <v>41</v>
      </c>
      <c r="FY3161" t="s">
        <v>41</v>
      </c>
      <c r="FZ3161" t="s">
        <v>41</v>
      </c>
      <c r="GA3161" t="s">
        <v>41</v>
      </c>
      <c r="GB3161" t="s">
        <v>41</v>
      </c>
      <c r="GC3161" t="s">
        <v>41</v>
      </c>
      <c r="GD3161" t="s">
        <v>41</v>
      </c>
      <c r="GE3161" t="s">
        <v>41</v>
      </c>
      <c r="GF3161" t="s">
        <v>17488</v>
      </c>
      <c r="GH3161" t="s">
        <v>41</v>
      </c>
      <c r="GI3161" t="s">
        <v>41</v>
      </c>
      <c r="GJ3161" t="s">
        <v>41</v>
      </c>
      <c r="GK3161" t="s">
        <v>41</v>
      </c>
      <c r="GL3161" t="s">
        <v>41</v>
      </c>
      <c r="GM3161" t="s">
        <v>41</v>
      </c>
      <c r="GN3161" t="s">
        <v>41</v>
      </c>
      <c r="GO3161" t="s">
        <v>41</v>
      </c>
      <c r="GP3161" t="s">
        <v>29181</v>
      </c>
      <c r="GQ3161" t="s">
        <v>41</v>
      </c>
      <c r="GR3161" t="s">
        <v>41</v>
      </c>
      <c r="GS3161" t="s">
        <v>41</v>
      </c>
      <c r="GT3161" t="s">
        <v>41</v>
      </c>
      <c r="GU3161" t="s">
        <v>41</v>
      </c>
      <c r="GV3161" t="s">
        <v>89</v>
      </c>
      <c r="HF3161" s="1">
        <v>44383</v>
      </c>
      <c r="HG3161" t="s">
        <v>41</v>
      </c>
      <c r="HH3161" t="s">
        <v>41</v>
      </c>
      <c r="HI3161" t="s">
        <v>41</v>
      </c>
      <c r="HJ3161" t="s">
        <v>41</v>
      </c>
      <c r="HK3161" t="s">
        <v>41</v>
      </c>
      <c r="HL3161" t="s">
        <v>41</v>
      </c>
      <c r="HM3161" t="s">
        <v>41</v>
      </c>
      <c r="HN3161" t="s">
        <v>41</v>
      </c>
      <c r="HO3161" t="s">
        <v>41</v>
      </c>
      <c r="HP3161" t="s">
        <v>41</v>
      </c>
      <c r="HQ3161" t="s">
        <v>41</v>
      </c>
      <c r="HR3161" t="s">
        <v>29182</v>
      </c>
      <c r="HS3161" t="s">
        <v>41</v>
      </c>
      <c r="HT3161" t="s">
        <v>41</v>
      </c>
      <c r="HU3161" t="s">
        <v>41</v>
      </c>
      <c r="HV3161" t="s">
        <v>41</v>
      </c>
      <c r="HW3161" t="s">
        <v>41</v>
      </c>
      <c r="HX3161" t="s">
        <v>41</v>
      </c>
      <c r="HY3161" t="s">
        <v>41</v>
      </c>
      <c r="HZ3161" t="s">
        <v>41</v>
      </c>
      <c r="IA3161" t="s">
        <v>41</v>
      </c>
      <c r="IB3161" t="s">
        <v>28232</v>
      </c>
      <c r="IQ3161">
        <v>0</v>
      </c>
      <c r="IR3161" s="1">
        <v>44407</v>
      </c>
      <c r="IS3161" s="1">
        <v>44407</v>
      </c>
      <c r="IT3161" t="s">
        <v>45</v>
      </c>
      <c r="IU3161" t="s">
        <v>45</v>
      </c>
      <c r="IV3161" s="1">
        <v>44408</v>
      </c>
      <c r="IW3161" s="1">
        <v>44408</v>
      </c>
      <c r="IX3161">
        <v>2021</v>
      </c>
      <c r="IY3161">
        <v>2021</v>
      </c>
      <c r="IZ3161">
        <v>44400</v>
      </c>
      <c r="JA3161">
        <v>44408</v>
      </c>
      <c r="JB3161">
        <v>2021</v>
      </c>
    </row>
    <row r="3162" spans="1:262" hidden="1" x14ac:dyDescent="0.3">
      <c r="A3162" s="2" t="s">
        <v>27556</v>
      </c>
      <c r="B3162" t="s">
        <v>3495</v>
      </c>
      <c r="C3162" t="s">
        <v>3496</v>
      </c>
      <c r="D3162" t="s">
        <v>3497</v>
      </c>
      <c r="E3162" t="s">
        <v>41</v>
      </c>
      <c r="F3162" t="s">
        <v>36</v>
      </c>
      <c r="G3162" t="s">
        <v>37</v>
      </c>
      <c r="H3162" t="s">
        <v>17483</v>
      </c>
      <c r="I3162" t="s">
        <v>17484</v>
      </c>
      <c r="J3162" t="s">
        <v>17485</v>
      </c>
      <c r="K3162" t="s">
        <v>1058</v>
      </c>
      <c r="L3162" t="s">
        <v>41</v>
      </c>
      <c r="M3162" t="s">
        <v>41</v>
      </c>
      <c r="N3162" t="s">
        <v>38</v>
      </c>
      <c r="O3162" t="s">
        <v>37</v>
      </c>
      <c r="P3162" t="s">
        <v>1661</v>
      </c>
      <c r="Q3162" t="s">
        <v>1661</v>
      </c>
      <c r="R3162" t="s">
        <v>1661</v>
      </c>
      <c r="S3162" s="1">
        <v>44397</v>
      </c>
      <c r="T3162" s="1">
        <v>44600</v>
      </c>
      <c r="U3162" s="1">
        <v>44614</v>
      </c>
      <c r="V3162" s="1">
        <v>44523</v>
      </c>
      <c r="X3162" t="s">
        <v>41</v>
      </c>
      <c r="Y3162" t="s">
        <v>42</v>
      </c>
      <c r="Z3162" t="s">
        <v>20219</v>
      </c>
      <c r="AA3162" t="s">
        <v>24777</v>
      </c>
      <c r="AB3162" t="s">
        <v>231</v>
      </c>
      <c r="AC3162" t="s">
        <v>20316</v>
      </c>
      <c r="AD3162" t="s">
        <v>17570</v>
      </c>
      <c r="AE3162" t="s">
        <v>41</v>
      </c>
      <c r="AF3162" t="s">
        <v>41</v>
      </c>
      <c r="AI3162" t="s">
        <v>29157</v>
      </c>
      <c r="AJ3162" t="s">
        <v>41</v>
      </c>
      <c r="AK3162" t="s">
        <v>1661</v>
      </c>
      <c r="AL3162" t="s">
        <v>41</v>
      </c>
      <c r="AM3162" t="s">
        <v>41</v>
      </c>
      <c r="AO3162" t="s">
        <v>41</v>
      </c>
      <c r="AP3162" t="s">
        <v>41</v>
      </c>
      <c r="AQ3162" t="s">
        <v>41</v>
      </c>
      <c r="AR3162" t="s">
        <v>41</v>
      </c>
      <c r="AS3162" t="s">
        <v>41</v>
      </c>
      <c r="AT3162" t="s">
        <v>41</v>
      </c>
      <c r="AU3162" t="s">
        <v>41</v>
      </c>
      <c r="AV3162" t="s">
        <v>41</v>
      </c>
      <c r="AW3162" t="s">
        <v>41</v>
      </c>
      <c r="AZ3162" t="s">
        <v>10055</v>
      </c>
      <c r="BL3162" t="s">
        <v>41</v>
      </c>
      <c r="BM3162" t="s">
        <v>41</v>
      </c>
      <c r="BP3162" t="s">
        <v>41</v>
      </c>
      <c r="CE3162" t="s">
        <v>41</v>
      </c>
      <c r="CF3162" t="s">
        <v>41</v>
      </c>
      <c r="CG3162" t="s">
        <v>41</v>
      </c>
      <c r="CH3162" t="s">
        <v>41</v>
      </c>
      <c r="DJ3162" t="s">
        <v>41</v>
      </c>
      <c r="DS3162" t="s">
        <v>41</v>
      </c>
      <c r="EA3162" t="s">
        <v>41</v>
      </c>
      <c r="EG3162" t="s">
        <v>41</v>
      </c>
      <c r="EH3162" t="s">
        <v>231</v>
      </c>
      <c r="EI3162" t="s">
        <v>231</v>
      </c>
      <c r="EJ3162" s="1">
        <v>44530</v>
      </c>
      <c r="EK3162" s="1"/>
      <c r="EL3162" t="s">
        <v>41</v>
      </c>
      <c r="EM3162" t="s">
        <v>41</v>
      </c>
      <c r="EN3162" t="s">
        <v>41</v>
      </c>
      <c r="EO3162" t="s">
        <v>41</v>
      </c>
      <c r="EP3162" t="s">
        <v>41</v>
      </c>
      <c r="EQ3162" t="s">
        <v>41</v>
      </c>
      <c r="ER3162" t="s">
        <v>41</v>
      </c>
      <c r="ES3162" t="s">
        <v>41</v>
      </c>
      <c r="ET3162" t="s">
        <v>41</v>
      </c>
      <c r="EU3162" t="s">
        <v>41</v>
      </c>
      <c r="EV3162" s="2"/>
      <c r="EW3162" t="s">
        <v>41</v>
      </c>
      <c r="EX3162" t="s">
        <v>41</v>
      </c>
      <c r="EY3162" t="s">
        <v>41</v>
      </c>
      <c r="EZ3162" t="s">
        <v>41</v>
      </c>
      <c r="FA3162" t="s">
        <v>41</v>
      </c>
      <c r="FB3162" t="s">
        <v>41</v>
      </c>
      <c r="FC3162" t="s">
        <v>41</v>
      </c>
      <c r="FD3162" t="s">
        <v>41</v>
      </c>
      <c r="FE3162" t="s">
        <v>41</v>
      </c>
      <c r="FF3162" t="s">
        <v>41</v>
      </c>
      <c r="FG3162" t="s">
        <v>41</v>
      </c>
      <c r="FH3162" t="s">
        <v>41</v>
      </c>
      <c r="FI3162" s="1">
        <v>44531</v>
      </c>
      <c r="FJ3162" t="s">
        <v>41</v>
      </c>
      <c r="FK3162" t="s">
        <v>41</v>
      </c>
      <c r="FL3162" t="s">
        <v>41</v>
      </c>
      <c r="FM3162" t="s">
        <v>41</v>
      </c>
      <c r="FQ3162" t="s">
        <v>2611</v>
      </c>
      <c r="FR3162" t="s">
        <v>41</v>
      </c>
      <c r="FS3162" t="s">
        <v>41</v>
      </c>
      <c r="FT3162" t="s">
        <v>41</v>
      </c>
      <c r="FU3162" t="s">
        <v>41</v>
      </c>
      <c r="FV3162" t="s">
        <v>41</v>
      </c>
      <c r="FX3162" t="s">
        <v>41</v>
      </c>
      <c r="FY3162" t="s">
        <v>41</v>
      </c>
      <c r="FZ3162" t="s">
        <v>41</v>
      </c>
      <c r="GA3162" t="s">
        <v>41</v>
      </c>
      <c r="GB3162" t="s">
        <v>41</v>
      </c>
      <c r="GC3162" t="s">
        <v>41</v>
      </c>
      <c r="GD3162" t="s">
        <v>41</v>
      </c>
      <c r="GE3162" t="s">
        <v>41</v>
      </c>
      <c r="GF3162" t="s">
        <v>17488</v>
      </c>
      <c r="GH3162" t="s">
        <v>41</v>
      </c>
      <c r="GI3162" t="s">
        <v>41</v>
      </c>
      <c r="GJ3162" t="s">
        <v>41</v>
      </c>
      <c r="GK3162" t="s">
        <v>41</v>
      </c>
      <c r="GL3162" t="s">
        <v>41</v>
      </c>
      <c r="GM3162" t="s">
        <v>41</v>
      </c>
      <c r="GN3162" t="s">
        <v>41</v>
      </c>
      <c r="GO3162" t="s">
        <v>41</v>
      </c>
      <c r="GP3162" t="s">
        <v>29183</v>
      </c>
      <c r="GQ3162" t="s">
        <v>41</v>
      </c>
      <c r="GR3162" t="s">
        <v>41</v>
      </c>
      <c r="GS3162" t="s">
        <v>41</v>
      </c>
      <c r="GT3162" t="s">
        <v>41</v>
      </c>
      <c r="GU3162" t="s">
        <v>41</v>
      </c>
      <c r="GV3162" t="s">
        <v>209</v>
      </c>
      <c r="HF3162" s="1">
        <v>44383</v>
      </c>
      <c r="HG3162" t="s">
        <v>41</v>
      </c>
      <c r="HH3162" t="s">
        <v>41</v>
      </c>
      <c r="HI3162" t="s">
        <v>41</v>
      </c>
      <c r="HJ3162" t="s">
        <v>41</v>
      </c>
      <c r="HK3162" t="s">
        <v>41</v>
      </c>
      <c r="HL3162" t="s">
        <v>41</v>
      </c>
      <c r="HM3162" t="s">
        <v>41</v>
      </c>
      <c r="HN3162" t="s">
        <v>41</v>
      </c>
      <c r="HO3162" t="s">
        <v>41</v>
      </c>
      <c r="HP3162" t="s">
        <v>41</v>
      </c>
      <c r="HQ3162" t="s">
        <v>41</v>
      </c>
      <c r="HR3162" t="s">
        <v>29184</v>
      </c>
      <c r="HS3162" t="s">
        <v>41</v>
      </c>
      <c r="HT3162" t="s">
        <v>41</v>
      </c>
      <c r="HU3162" t="s">
        <v>41</v>
      </c>
      <c r="HV3162" t="s">
        <v>41</v>
      </c>
      <c r="HW3162" t="s">
        <v>41</v>
      </c>
      <c r="HX3162" t="s">
        <v>41</v>
      </c>
      <c r="HY3162" t="s">
        <v>41</v>
      </c>
      <c r="HZ3162" t="s">
        <v>41</v>
      </c>
      <c r="IA3162" t="s">
        <v>41</v>
      </c>
      <c r="IB3162" t="s">
        <v>24804</v>
      </c>
      <c r="IQ3162">
        <v>0</v>
      </c>
      <c r="IR3162" s="1">
        <v>44526</v>
      </c>
      <c r="IS3162" s="1">
        <v>44533</v>
      </c>
      <c r="IT3162" t="s">
        <v>52</v>
      </c>
      <c r="IU3162" t="s">
        <v>52</v>
      </c>
      <c r="IV3162" s="1">
        <v>44530</v>
      </c>
      <c r="IW3162" s="1">
        <v>44530</v>
      </c>
      <c r="IX3162">
        <v>2021</v>
      </c>
      <c r="IY3162">
        <v>2021</v>
      </c>
      <c r="IZ3162">
        <v>44400</v>
      </c>
      <c r="JA3162">
        <v>44408</v>
      </c>
      <c r="JB3162">
        <v>2021</v>
      </c>
    </row>
    <row r="3163" spans="1:262" hidden="1" x14ac:dyDescent="0.3">
      <c r="A3163" s="2" t="s">
        <v>27556</v>
      </c>
      <c r="B3163" t="s">
        <v>3498</v>
      </c>
      <c r="C3163" t="s">
        <v>3499</v>
      </c>
      <c r="D3163" t="s">
        <v>3500</v>
      </c>
      <c r="E3163" t="s">
        <v>41</v>
      </c>
      <c r="F3163" t="s">
        <v>36</v>
      </c>
      <c r="G3163" t="s">
        <v>37</v>
      </c>
      <c r="H3163" t="s">
        <v>17483</v>
      </c>
      <c r="I3163" t="s">
        <v>17484</v>
      </c>
      <c r="J3163" t="s">
        <v>17485</v>
      </c>
      <c r="K3163" t="s">
        <v>1058</v>
      </c>
      <c r="L3163" t="s">
        <v>41</v>
      </c>
      <c r="M3163" t="s">
        <v>41</v>
      </c>
      <c r="N3163" t="s">
        <v>38</v>
      </c>
      <c r="O3163" t="s">
        <v>37</v>
      </c>
      <c r="P3163" t="s">
        <v>1661</v>
      </c>
      <c r="Q3163" t="s">
        <v>1661</v>
      </c>
      <c r="R3163" t="s">
        <v>1661</v>
      </c>
      <c r="S3163" s="1">
        <v>44397</v>
      </c>
      <c r="T3163" s="1">
        <v>44544</v>
      </c>
      <c r="U3163" s="1">
        <v>44614</v>
      </c>
      <c r="V3163" s="1">
        <v>44407</v>
      </c>
      <c r="X3163" t="s">
        <v>41</v>
      </c>
      <c r="Y3163" t="s">
        <v>42</v>
      </c>
      <c r="Z3163" t="s">
        <v>20219</v>
      </c>
      <c r="AA3163" t="s">
        <v>24777</v>
      </c>
      <c r="AB3163" t="s">
        <v>231</v>
      </c>
      <c r="AC3163" t="s">
        <v>17570</v>
      </c>
      <c r="AD3163" t="s">
        <v>41</v>
      </c>
      <c r="AE3163" t="s">
        <v>41</v>
      </c>
      <c r="AF3163" t="s">
        <v>41</v>
      </c>
      <c r="AI3163" t="s">
        <v>29137</v>
      </c>
      <c r="AJ3163" t="s">
        <v>41</v>
      </c>
      <c r="AK3163" t="s">
        <v>1661</v>
      </c>
      <c r="AL3163" t="s">
        <v>41</v>
      </c>
      <c r="AM3163" t="s">
        <v>41</v>
      </c>
      <c r="AO3163" t="s">
        <v>41</v>
      </c>
      <c r="AP3163" t="s">
        <v>41</v>
      </c>
      <c r="AQ3163" t="s">
        <v>41</v>
      </c>
      <c r="AR3163" t="s">
        <v>41</v>
      </c>
      <c r="AS3163" t="s">
        <v>41</v>
      </c>
      <c r="AT3163" t="s">
        <v>41</v>
      </c>
      <c r="AU3163" t="s">
        <v>41</v>
      </c>
      <c r="AV3163" t="s">
        <v>41</v>
      </c>
      <c r="AW3163" t="s">
        <v>41</v>
      </c>
      <c r="AZ3163" t="s">
        <v>10076</v>
      </c>
      <c r="BL3163" t="s">
        <v>10055</v>
      </c>
      <c r="BM3163" t="s">
        <v>41</v>
      </c>
      <c r="BP3163" t="s">
        <v>41</v>
      </c>
      <c r="CE3163" t="s">
        <v>41</v>
      </c>
      <c r="CF3163" t="s">
        <v>41</v>
      </c>
      <c r="CG3163" t="s">
        <v>41</v>
      </c>
      <c r="CH3163" t="s">
        <v>41</v>
      </c>
      <c r="DJ3163" t="s">
        <v>41</v>
      </c>
      <c r="DS3163" t="s">
        <v>41</v>
      </c>
      <c r="EA3163" t="s">
        <v>41</v>
      </c>
      <c r="EG3163" t="s">
        <v>41</v>
      </c>
      <c r="EH3163" t="s">
        <v>231</v>
      </c>
      <c r="EI3163" t="s">
        <v>231</v>
      </c>
      <c r="EJ3163" s="1">
        <v>44407</v>
      </c>
      <c r="EK3163" s="1"/>
      <c r="EL3163" t="s">
        <v>41</v>
      </c>
      <c r="EM3163" t="s">
        <v>41</v>
      </c>
      <c r="EN3163" t="s">
        <v>41</v>
      </c>
      <c r="EO3163" t="s">
        <v>41</v>
      </c>
      <c r="EP3163" t="s">
        <v>41</v>
      </c>
      <c r="EQ3163" t="s">
        <v>41</v>
      </c>
      <c r="ER3163" t="s">
        <v>41</v>
      </c>
      <c r="ES3163" t="s">
        <v>41</v>
      </c>
      <c r="ET3163" t="s">
        <v>41</v>
      </c>
      <c r="EU3163" t="s">
        <v>41</v>
      </c>
      <c r="EV3163" s="2"/>
      <c r="EW3163" t="s">
        <v>41</v>
      </c>
      <c r="EX3163" t="s">
        <v>41</v>
      </c>
      <c r="EY3163" t="s">
        <v>41</v>
      </c>
      <c r="EZ3163" t="s">
        <v>41</v>
      </c>
      <c r="FA3163" t="s">
        <v>41</v>
      </c>
      <c r="FB3163" t="s">
        <v>41</v>
      </c>
      <c r="FC3163" t="s">
        <v>41</v>
      </c>
      <c r="FD3163" t="s">
        <v>41</v>
      </c>
      <c r="FE3163" t="s">
        <v>41</v>
      </c>
      <c r="FF3163" t="s">
        <v>41</v>
      </c>
      <c r="FG3163" t="s">
        <v>41</v>
      </c>
      <c r="FH3163" t="s">
        <v>41</v>
      </c>
      <c r="FI3163" s="1">
        <v>44407</v>
      </c>
      <c r="FJ3163" t="s">
        <v>41</v>
      </c>
      <c r="FK3163" t="s">
        <v>41</v>
      </c>
      <c r="FL3163" t="s">
        <v>41</v>
      </c>
      <c r="FM3163" t="s">
        <v>41</v>
      </c>
      <c r="FQ3163" t="s">
        <v>2611</v>
      </c>
      <c r="FR3163" t="s">
        <v>41</v>
      </c>
      <c r="FS3163" t="s">
        <v>41</v>
      </c>
      <c r="FT3163" t="s">
        <v>41</v>
      </c>
      <c r="FU3163" t="s">
        <v>41</v>
      </c>
      <c r="FV3163" t="s">
        <v>41</v>
      </c>
      <c r="FX3163" t="s">
        <v>41</v>
      </c>
      <c r="FY3163" t="s">
        <v>41</v>
      </c>
      <c r="FZ3163" t="s">
        <v>41</v>
      </c>
      <c r="GA3163" t="s">
        <v>41</v>
      </c>
      <c r="GB3163" t="s">
        <v>41</v>
      </c>
      <c r="GC3163" t="s">
        <v>41</v>
      </c>
      <c r="GD3163" t="s">
        <v>41</v>
      </c>
      <c r="GE3163" t="s">
        <v>41</v>
      </c>
      <c r="GF3163" t="s">
        <v>17488</v>
      </c>
      <c r="GH3163" t="s">
        <v>41</v>
      </c>
      <c r="GI3163" t="s">
        <v>41</v>
      </c>
      <c r="GJ3163" t="s">
        <v>41</v>
      </c>
      <c r="GK3163" t="s">
        <v>41</v>
      </c>
      <c r="GL3163" t="s">
        <v>41</v>
      </c>
      <c r="GM3163" t="s">
        <v>41</v>
      </c>
      <c r="GN3163" t="s">
        <v>41</v>
      </c>
      <c r="GO3163" t="s">
        <v>41</v>
      </c>
      <c r="GP3163" t="s">
        <v>29185</v>
      </c>
      <c r="GQ3163" t="s">
        <v>41</v>
      </c>
      <c r="GR3163" t="s">
        <v>41</v>
      </c>
      <c r="GS3163" t="s">
        <v>41</v>
      </c>
      <c r="GT3163" t="s">
        <v>41</v>
      </c>
      <c r="GU3163" t="s">
        <v>41</v>
      </c>
      <c r="GV3163" t="s">
        <v>89</v>
      </c>
      <c r="HF3163" s="1">
        <v>44383</v>
      </c>
      <c r="HG3163" t="s">
        <v>41</v>
      </c>
      <c r="HH3163" t="s">
        <v>41</v>
      </c>
      <c r="HI3163" t="s">
        <v>41</v>
      </c>
      <c r="HJ3163" t="s">
        <v>41</v>
      </c>
      <c r="HK3163" t="s">
        <v>41</v>
      </c>
      <c r="HL3163" t="s">
        <v>41</v>
      </c>
      <c r="HM3163" t="s">
        <v>41</v>
      </c>
      <c r="HN3163" t="s">
        <v>41</v>
      </c>
      <c r="HO3163" t="s">
        <v>41</v>
      </c>
      <c r="HP3163" t="s">
        <v>41</v>
      </c>
      <c r="HQ3163" t="s">
        <v>41</v>
      </c>
      <c r="HR3163" t="s">
        <v>29186</v>
      </c>
      <c r="HS3163" t="s">
        <v>41</v>
      </c>
      <c r="HT3163" t="s">
        <v>41</v>
      </c>
      <c r="HU3163" t="s">
        <v>41</v>
      </c>
      <c r="HV3163" t="s">
        <v>41</v>
      </c>
      <c r="HW3163" t="s">
        <v>41</v>
      </c>
      <c r="HX3163" t="s">
        <v>41</v>
      </c>
      <c r="HY3163" t="s">
        <v>41</v>
      </c>
      <c r="HZ3163" t="s">
        <v>41</v>
      </c>
      <c r="IA3163" t="s">
        <v>41</v>
      </c>
      <c r="IB3163" t="s">
        <v>29187</v>
      </c>
      <c r="IQ3163">
        <v>0</v>
      </c>
      <c r="IR3163" s="1">
        <v>44407</v>
      </c>
      <c r="IS3163" s="1">
        <v>44407</v>
      </c>
      <c r="IT3163" t="s">
        <v>45</v>
      </c>
      <c r="IU3163" t="s">
        <v>45</v>
      </c>
      <c r="IV3163" s="1">
        <v>44408</v>
      </c>
      <c r="IW3163" s="1">
        <v>44408</v>
      </c>
      <c r="IX3163">
        <v>2021</v>
      </c>
      <c r="IY3163">
        <v>2021</v>
      </c>
      <c r="IZ3163">
        <v>44400</v>
      </c>
      <c r="JA3163">
        <v>44408</v>
      </c>
      <c r="JB3163">
        <v>2021</v>
      </c>
    </row>
    <row r="3164" spans="1:262" hidden="1" x14ac:dyDescent="0.3">
      <c r="A3164" s="2" t="s">
        <v>27556</v>
      </c>
      <c r="B3164" t="s">
        <v>3501</v>
      </c>
      <c r="C3164" t="s">
        <v>3502</v>
      </c>
      <c r="D3164" t="s">
        <v>3503</v>
      </c>
      <c r="E3164" t="s">
        <v>41</v>
      </c>
      <c r="F3164" t="s">
        <v>36</v>
      </c>
      <c r="G3164" t="s">
        <v>37</v>
      </c>
      <c r="H3164" t="s">
        <v>17483</v>
      </c>
      <c r="I3164" t="s">
        <v>17484</v>
      </c>
      <c r="J3164" t="s">
        <v>17485</v>
      </c>
      <c r="K3164" t="s">
        <v>1058</v>
      </c>
      <c r="L3164" t="s">
        <v>41</v>
      </c>
      <c r="M3164" t="s">
        <v>41</v>
      </c>
      <c r="N3164" t="s">
        <v>38</v>
      </c>
      <c r="O3164" t="s">
        <v>37</v>
      </c>
      <c r="P3164" t="s">
        <v>3513</v>
      </c>
      <c r="Q3164" t="s">
        <v>1661</v>
      </c>
      <c r="R3164" t="s">
        <v>1661</v>
      </c>
      <c r="S3164" s="1">
        <v>44397</v>
      </c>
      <c r="T3164" s="1">
        <v>44600</v>
      </c>
      <c r="U3164" s="1">
        <v>44614</v>
      </c>
      <c r="V3164" s="1">
        <v>44523</v>
      </c>
      <c r="X3164" t="s">
        <v>41</v>
      </c>
      <c r="Y3164" t="s">
        <v>42</v>
      </c>
      <c r="Z3164" t="s">
        <v>20219</v>
      </c>
      <c r="AA3164" t="s">
        <v>24777</v>
      </c>
      <c r="AB3164" t="s">
        <v>231</v>
      </c>
      <c r="AC3164" t="s">
        <v>20316</v>
      </c>
      <c r="AD3164" t="s">
        <v>17570</v>
      </c>
      <c r="AE3164" t="s">
        <v>41</v>
      </c>
      <c r="AF3164" t="s">
        <v>41</v>
      </c>
      <c r="AI3164" t="s">
        <v>24805</v>
      </c>
      <c r="AJ3164" t="s">
        <v>41</v>
      </c>
      <c r="AK3164" t="s">
        <v>1661</v>
      </c>
      <c r="AL3164" t="s">
        <v>41</v>
      </c>
      <c r="AM3164" t="s">
        <v>41</v>
      </c>
      <c r="AO3164" t="s">
        <v>41</v>
      </c>
      <c r="AP3164" t="s">
        <v>41</v>
      </c>
      <c r="AQ3164" t="s">
        <v>41</v>
      </c>
      <c r="AR3164" t="s">
        <v>41</v>
      </c>
      <c r="AS3164" t="s">
        <v>41</v>
      </c>
      <c r="AT3164" t="s">
        <v>41</v>
      </c>
      <c r="AU3164" t="s">
        <v>41</v>
      </c>
      <c r="AV3164" t="s">
        <v>41</v>
      </c>
      <c r="AW3164" t="s">
        <v>41</v>
      </c>
      <c r="AZ3164" t="s">
        <v>10076</v>
      </c>
      <c r="BL3164" t="s">
        <v>41</v>
      </c>
      <c r="BM3164" t="s">
        <v>41</v>
      </c>
      <c r="BP3164" t="s">
        <v>41</v>
      </c>
      <c r="CE3164" t="s">
        <v>41</v>
      </c>
      <c r="CF3164" t="s">
        <v>41</v>
      </c>
      <c r="CG3164" t="s">
        <v>41</v>
      </c>
      <c r="CH3164" t="s">
        <v>41</v>
      </c>
      <c r="DJ3164" t="s">
        <v>41</v>
      </c>
      <c r="DS3164" t="s">
        <v>41</v>
      </c>
      <c r="EA3164" t="s">
        <v>41</v>
      </c>
      <c r="EG3164" t="s">
        <v>41</v>
      </c>
      <c r="EH3164" t="s">
        <v>231</v>
      </c>
      <c r="EI3164" t="s">
        <v>231</v>
      </c>
      <c r="EJ3164" s="1">
        <v>44530</v>
      </c>
      <c r="EK3164" s="1"/>
      <c r="EL3164" t="s">
        <v>41</v>
      </c>
      <c r="EM3164" t="s">
        <v>41</v>
      </c>
      <c r="EN3164" t="s">
        <v>41</v>
      </c>
      <c r="EO3164" t="s">
        <v>41</v>
      </c>
      <c r="EP3164" t="s">
        <v>41</v>
      </c>
      <c r="EQ3164" t="s">
        <v>41</v>
      </c>
      <c r="ER3164" t="s">
        <v>41</v>
      </c>
      <c r="ES3164" t="s">
        <v>41</v>
      </c>
      <c r="ET3164" t="s">
        <v>41</v>
      </c>
      <c r="EU3164" t="s">
        <v>41</v>
      </c>
      <c r="EV3164" s="2"/>
      <c r="EW3164" t="s">
        <v>41</v>
      </c>
      <c r="EX3164" t="s">
        <v>41</v>
      </c>
      <c r="EY3164" t="s">
        <v>41</v>
      </c>
      <c r="EZ3164" t="s">
        <v>41</v>
      </c>
      <c r="FA3164" t="s">
        <v>41</v>
      </c>
      <c r="FB3164" t="s">
        <v>41</v>
      </c>
      <c r="FC3164" t="s">
        <v>41</v>
      </c>
      <c r="FD3164" t="s">
        <v>41</v>
      </c>
      <c r="FE3164" t="s">
        <v>41</v>
      </c>
      <c r="FF3164" t="s">
        <v>41</v>
      </c>
      <c r="FG3164" t="s">
        <v>41</v>
      </c>
      <c r="FH3164" t="s">
        <v>41</v>
      </c>
      <c r="FI3164" s="1">
        <v>44531</v>
      </c>
      <c r="FJ3164" t="s">
        <v>41</v>
      </c>
      <c r="FK3164" t="s">
        <v>41</v>
      </c>
      <c r="FL3164" t="s">
        <v>41</v>
      </c>
      <c r="FM3164" t="s">
        <v>41</v>
      </c>
      <c r="FQ3164" t="s">
        <v>2611</v>
      </c>
      <c r="FR3164" t="s">
        <v>41</v>
      </c>
      <c r="FS3164" t="s">
        <v>41</v>
      </c>
      <c r="FT3164" t="s">
        <v>41</v>
      </c>
      <c r="FU3164" t="s">
        <v>41</v>
      </c>
      <c r="FV3164" t="s">
        <v>41</v>
      </c>
      <c r="FX3164" t="s">
        <v>41</v>
      </c>
      <c r="FY3164" t="s">
        <v>41</v>
      </c>
      <c r="FZ3164" t="s">
        <v>41</v>
      </c>
      <c r="GA3164" t="s">
        <v>41</v>
      </c>
      <c r="GB3164" t="s">
        <v>41</v>
      </c>
      <c r="GC3164" t="s">
        <v>41</v>
      </c>
      <c r="GD3164" t="s">
        <v>41</v>
      </c>
      <c r="GE3164" t="s">
        <v>41</v>
      </c>
      <c r="GF3164" t="s">
        <v>17488</v>
      </c>
      <c r="GH3164" t="s">
        <v>41</v>
      </c>
      <c r="GI3164" t="s">
        <v>41</v>
      </c>
      <c r="GJ3164" t="s">
        <v>41</v>
      </c>
      <c r="GK3164" t="s">
        <v>41</v>
      </c>
      <c r="GL3164" t="s">
        <v>41</v>
      </c>
      <c r="GM3164" t="s">
        <v>41</v>
      </c>
      <c r="GN3164" t="s">
        <v>41</v>
      </c>
      <c r="GO3164" t="s">
        <v>41</v>
      </c>
      <c r="GP3164" t="s">
        <v>29188</v>
      </c>
      <c r="GQ3164" t="s">
        <v>41</v>
      </c>
      <c r="GR3164" t="s">
        <v>41</v>
      </c>
      <c r="GS3164" t="s">
        <v>41</v>
      </c>
      <c r="GT3164" t="s">
        <v>41</v>
      </c>
      <c r="GU3164" t="s">
        <v>41</v>
      </c>
      <c r="GV3164" t="s">
        <v>209</v>
      </c>
      <c r="HF3164" s="1">
        <v>44383</v>
      </c>
      <c r="HG3164" t="s">
        <v>41</v>
      </c>
      <c r="HH3164" t="s">
        <v>41</v>
      </c>
      <c r="HI3164" t="s">
        <v>41</v>
      </c>
      <c r="HJ3164" t="s">
        <v>41</v>
      </c>
      <c r="HK3164" t="s">
        <v>41</v>
      </c>
      <c r="HL3164" t="s">
        <v>41</v>
      </c>
      <c r="HM3164" t="s">
        <v>41</v>
      </c>
      <c r="HN3164" t="s">
        <v>41</v>
      </c>
      <c r="HO3164" t="s">
        <v>41</v>
      </c>
      <c r="HP3164" t="s">
        <v>41</v>
      </c>
      <c r="HQ3164" t="s">
        <v>41</v>
      </c>
      <c r="HR3164" t="s">
        <v>29189</v>
      </c>
      <c r="HS3164" t="s">
        <v>41</v>
      </c>
      <c r="HT3164" t="s">
        <v>41</v>
      </c>
      <c r="HU3164" t="s">
        <v>41</v>
      </c>
      <c r="HV3164" t="s">
        <v>41</v>
      </c>
      <c r="HW3164" t="s">
        <v>41</v>
      </c>
      <c r="HX3164" t="s">
        <v>41</v>
      </c>
      <c r="HY3164" t="s">
        <v>41</v>
      </c>
      <c r="HZ3164" t="s">
        <v>41</v>
      </c>
      <c r="IA3164" t="s">
        <v>41</v>
      </c>
      <c r="IB3164" t="s">
        <v>24804</v>
      </c>
      <c r="IQ3164">
        <v>0</v>
      </c>
      <c r="IR3164" s="1">
        <v>44526</v>
      </c>
      <c r="IS3164" s="1">
        <v>44533</v>
      </c>
      <c r="IT3164" t="s">
        <v>52</v>
      </c>
      <c r="IU3164" t="s">
        <v>52</v>
      </c>
      <c r="IV3164" s="1">
        <v>44530</v>
      </c>
      <c r="IW3164" s="1">
        <v>44530</v>
      </c>
      <c r="IX3164">
        <v>2021</v>
      </c>
      <c r="IY3164">
        <v>2021</v>
      </c>
      <c r="IZ3164">
        <v>44400</v>
      </c>
      <c r="JA3164">
        <v>44408</v>
      </c>
      <c r="JB3164">
        <v>2021</v>
      </c>
    </row>
    <row r="3165" spans="1:262" hidden="1" x14ac:dyDescent="0.3">
      <c r="A3165" s="2" t="s">
        <v>27556</v>
      </c>
      <c r="B3165" t="s">
        <v>3504</v>
      </c>
      <c r="C3165" t="s">
        <v>3505</v>
      </c>
      <c r="D3165" t="s">
        <v>3506</v>
      </c>
      <c r="E3165" t="s">
        <v>41</v>
      </c>
      <c r="F3165" t="s">
        <v>36</v>
      </c>
      <c r="G3165" t="s">
        <v>37</v>
      </c>
      <c r="H3165" t="s">
        <v>17483</v>
      </c>
      <c r="I3165" t="s">
        <v>17484</v>
      </c>
      <c r="J3165" t="s">
        <v>17485</v>
      </c>
      <c r="K3165" t="s">
        <v>1058</v>
      </c>
      <c r="L3165" t="s">
        <v>41</v>
      </c>
      <c r="M3165" t="s">
        <v>41</v>
      </c>
      <c r="N3165" t="s">
        <v>38</v>
      </c>
      <c r="O3165" t="s">
        <v>37</v>
      </c>
      <c r="P3165" t="s">
        <v>1661</v>
      </c>
      <c r="Q3165" t="s">
        <v>1661</v>
      </c>
      <c r="R3165" t="s">
        <v>1661</v>
      </c>
      <c r="S3165" s="1">
        <v>44397</v>
      </c>
      <c r="T3165" s="1">
        <v>44600</v>
      </c>
      <c r="U3165" s="1">
        <v>44614</v>
      </c>
      <c r="V3165" s="1">
        <v>44523</v>
      </c>
      <c r="X3165" t="s">
        <v>41</v>
      </c>
      <c r="Y3165" t="s">
        <v>42</v>
      </c>
      <c r="Z3165" t="s">
        <v>20219</v>
      </c>
      <c r="AA3165" t="s">
        <v>24777</v>
      </c>
      <c r="AB3165" t="s">
        <v>231</v>
      </c>
      <c r="AC3165" t="s">
        <v>20316</v>
      </c>
      <c r="AD3165" t="s">
        <v>17570</v>
      </c>
      <c r="AE3165" t="s">
        <v>41</v>
      </c>
      <c r="AF3165" t="s">
        <v>41</v>
      </c>
      <c r="AI3165" t="s">
        <v>24800</v>
      </c>
      <c r="AJ3165" t="s">
        <v>41</v>
      </c>
      <c r="AK3165" t="s">
        <v>1661</v>
      </c>
      <c r="AL3165" t="s">
        <v>41</v>
      </c>
      <c r="AM3165" t="s">
        <v>41</v>
      </c>
      <c r="AO3165" t="s">
        <v>41</v>
      </c>
      <c r="AP3165" t="s">
        <v>41</v>
      </c>
      <c r="AQ3165" t="s">
        <v>41</v>
      </c>
      <c r="AR3165" t="s">
        <v>41</v>
      </c>
      <c r="AS3165" t="s">
        <v>41</v>
      </c>
      <c r="AT3165" t="s">
        <v>41</v>
      </c>
      <c r="AU3165" t="s">
        <v>41</v>
      </c>
      <c r="AV3165" t="s">
        <v>41</v>
      </c>
      <c r="AW3165" t="s">
        <v>41</v>
      </c>
      <c r="AZ3165" t="s">
        <v>41</v>
      </c>
      <c r="BL3165" t="s">
        <v>41</v>
      </c>
      <c r="BM3165" t="s">
        <v>41</v>
      </c>
      <c r="BP3165" t="s">
        <v>41</v>
      </c>
      <c r="CE3165" t="s">
        <v>41</v>
      </c>
      <c r="CF3165" t="s">
        <v>41</v>
      </c>
      <c r="CG3165" t="s">
        <v>41</v>
      </c>
      <c r="CH3165" t="s">
        <v>41</v>
      </c>
      <c r="DJ3165" t="s">
        <v>41</v>
      </c>
      <c r="DS3165" t="s">
        <v>41</v>
      </c>
      <c r="EA3165" t="s">
        <v>41</v>
      </c>
      <c r="EG3165" t="s">
        <v>41</v>
      </c>
      <c r="EH3165" t="s">
        <v>231</v>
      </c>
      <c r="EI3165" t="s">
        <v>231</v>
      </c>
      <c r="EJ3165" s="1">
        <v>44530</v>
      </c>
      <c r="EK3165" s="1"/>
      <c r="EL3165" t="s">
        <v>41</v>
      </c>
      <c r="EM3165" t="s">
        <v>41</v>
      </c>
      <c r="EN3165" t="s">
        <v>41</v>
      </c>
      <c r="EO3165" t="s">
        <v>41</v>
      </c>
      <c r="EP3165" t="s">
        <v>41</v>
      </c>
      <c r="EQ3165" t="s">
        <v>41</v>
      </c>
      <c r="ER3165" t="s">
        <v>41</v>
      </c>
      <c r="ES3165" t="s">
        <v>41</v>
      </c>
      <c r="ET3165" t="s">
        <v>41</v>
      </c>
      <c r="EU3165" t="s">
        <v>41</v>
      </c>
      <c r="EV3165" s="2"/>
      <c r="EW3165" t="s">
        <v>41</v>
      </c>
      <c r="EX3165" t="s">
        <v>41</v>
      </c>
      <c r="EY3165" t="s">
        <v>41</v>
      </c>
      <c r="EZ3165" t="s">
        <v>41</v>
      </c>
      <c r="FA3165" t="s">
        <v>41</v>
      </c>
      <c r="FB3165" t="s">
        <v>41</v>
      </c>
      <c r="FC3165" t="s">
        <v>41</v>
      </c>
      <c r="FD3165" t="s">
        <v>41</v>
      </c>
      <c r="FE3165" t="s">
        <v>41</v>
      </c>
      <c r="FF3165" t="s">
        <v>41</v>
      </c>
      <c r="FG3165" t="s">
        <v>41</v>
      </c>
      <c r="FH3165" t="s">
        <v>41</v>
      </c>
      <c r="FI3165" s="1">
        <v>44531</v>
      </c>
      <c r="FJ3165" t="s">
        <v>41</v>
      </c>
      <c r="FK3165" t="s">
        <v>41</v>
      </c>
      <c r="FL3165" t="s">
        <v>41</v>
      </c>
      <c r="FM3165" t="s">
        <v>41</v>
      </c>
      <c r="FQ3165" t="s">
        <v>2611</v>
      </c>
      <c r="FR3165" t="s">
        <v>41</v>
      </c>
      <c r="FS3165" t="s">
        <v>41</v>
      </c>
      <c r="FT3165" t="s">
        <v>41</v>
      </c>
      <c r="FU3165" t="s">
        <v>41</v>
      </c>
      <c r="FV3165" t="s">
        <v>41</v>
      </c>
      <c r="FX3165" t="s">
        <v>41</v>
      </c>
      <c r="FY3165" t="s">
        <v>41</v>
      </c>
      <c r="FZ3165" t="s">
        <v>41</v>
      </c>
      <c r="GA3165" t="s">
        <v>41</v>
      </c>
      <c r="GB3165" t="s">
        <v>41</v>
      </c>
      <c r="GC3165" t="s">
        <v>41</v>
      </c>
      <c r="GD3165" t="s">
        <v>41</v>
      </c>
      <c r="GE3165" t="s">
        <v>41</v>
      </c>
      <c r="GF3165" t="s">
        <v>17488</v>
      </c>
      <c r="GH3165" t="s">
        <v>41</v>
      </c>
      <c r="GI3165" t="s">
        <v>41</v>
      </c>
      <c r="GJ3165" t="s">
        <v>41</v>
      </c>
      <c r="GK3165" t="s">
        <v>41</v>
      </c>
      <c r="GL3165" t="s">
        <v>41</v>
      </c>
      <c r="GM3165" t="s">
        <v>41</v>
      </c>
      <c r="GN3165" t="s">
        <v>41</v>
      </c>
      <c r="GO3165" t="s">
        <v>41</v>
      </c>
      <c r="GP3165" t="s">
        <v>29190</v>
      </c>
      <c r="GQ3165" t="s">
        <v>41</v>
      </c>
      <c r="GR3165" t="s">
        <v>41</v>
      </c>
      <c r="GS3165" t="s">
        <v>41</v>
      </c>
      <c r="GT3165" t="s">
        <v>41</v>
      </c>
      <c r="GU3165" t="s">
        <v>41</v>
      </c>
      <c r="GV3165" t="s">
        <v>209</v>
      </c>
      <c r="HF3165" s="1">
        <v>44383</v>
      </c>
      <c r="HG3165" t="s">
        <v>41</v>
      </c>
      <c r="HH3165" t="s">
        <v>41</v>
      </c>
      <c r="HI3165" t="s">
        <v>41</v>
      </c>
      <c r="HJ3165" t="s">
        <v>41</v>
      </c>
      <c r="HK3165" t="s">
        <v>41</v>
      </c>
      <c r="HL3165" t="s">
        <v>41</v>
      </c>
      <c r="HM3165" t="s">
        <v>41</v>
      </c>
      <c r="HN3165" t="s">
        <v>41</v>
      </c>
      <c r="HO3165" t="s">
        <v>41</v>
      </c>
      <c r="HP3165" t="s">
        <v>41</v>
      </c>
      <c r="HQ3165" t="s">
        <v>41</v>
      </c>
      <c r="HR3165" t="s">
        <v>29191</v>
      </c>
      <c r="HS3165" t="s">
        <v>41</v>
      </c>
      <c r="HT3165" t="s">
        <v>41</v>
      </c>
      <c r="HU3165" t="s">
        <v>41</v>
      </c>
      <c r="HV3165" t="s">
        <v>41</v>
      </c>
      <c r="HW3165" t="s">
        <v>41</v>
      </c>
      <c r="HX3165" t="s">
        <v>41</v>
      </c>
      <c r="HY3165" t="s">
        <v>41</v>
      </c>
      <c r="HZ3165" t="s">
        <v>41</v>
      </c>
      <c r="IA3165" t="s">
        <v>41</v>
      </c>
      <c r="IB3165" t="s">
        <v>24804</v>
      </c>
      <c r="IQ3165">
        <v>0</v>
      </c>
      <c r="IR3165" s="1">
        <v>44526</v>
      </c>
      <c r="IS3165" s="1">
        <v>44533</v>
      </c>
      <c r="IT3165" t="s">
        <v>52</v>
      </c>
      <c r="IU3165" t="s">
        <v>52</v>
      </c>
      <c r="IV3165" s="1">
        <v>44530</v>
      </c>
      <c r="IW3165" s="1">
        <v>44530</v>
      </c>
      <c r="IX3165">
        <v>2021</v>
      </c>
      <c r="IY3165">
        <v>2021</v>
      </c>
      <c r="IZ3165">
        <v>44400</v>
      </c>
      <c r="JA3165">
        <v>44408</v>
      </c>
      <c r="JB3165">
        <v>2021</v>
      </c>
    </row>
    <row r="3166" spans="1:262" hidden="1" x14ac:dyDescent="0.3">
      <c r="A3166" s="2" t="s">
        <v>27556</v>
      </c>
      <c r="B3166" t="s">
        <v>10521</v>
      </c>
      <c r="C3166" t="s">
        <v>10522</v>
      </c>
      <c r="D3166" t="s">
        <v>10523</v>
      </c>
      <c r="E3166" t="s">
        <v>41</v>
      </c>
      <c r="F3166" t="s">
        <v>36</v>
      </c>
      <c r="G3166" t="s">
        <v>690</v>
      </c>
      <c r="H3166" t="s">
        <v>17483</v>
      </c>
      <c r="I3166" t="s">
        <v>17484</v>
      </c>
      <c r="J3166" t="s">
        <v>17485</v>
      </c>
      <c r="K3166" t="s">
        <v>1058</v>
      </c>
      <c r="L3166" t="s">
        <v>41</v>
      </c>
      <c r="M3166" t="s">
        <v>41</v>
      </c>
      <c r="N3166" t="s">
        <v>38</v>
      </c>
      <c r="P3166" t="s">
        <v>1661</v>
      </c>
      <c r="Q3166" t="s">
        <v>1661</v>
      </c>
      <c r="R3166" t="s">
        <v>1661</v>
      </c>
      <c r="S3166" s="1">
        <v>44397</v>
      </c>
      <c r="T3166" s="1">
        <v>44593</v>
      </c>
      <c r="U3166" s="1">
        <v>44614</v>
      </c>
      <c r="V3166" s="1"/>
      <c r="X3166" t="s">
        <v>41</v>
      </c>
      <c r="Y3166" t="s">
        <v>42</v>
      </c>
      <c r="Z3166" t="s">
        <v>20219</v>
      </c>
      <c r="AA3166" t="s">
        <v>24777</v>
      </c>
      <c r="AB3166" t="s">
        <v>231</v>
      </c>
      <c r="AC3166" t="s">
        <v>20316</v>
      </c>
      <c r="AD3166" t="s">
        <v>17570</v>
      </c>
      <c r="AE3166" t="s">
        <v>41</v>
      </c>
      <c r="AF3166" t="s">
        <v>41</v>
      </c>
      <c r="AI3166" t="s">
        <v>29157</v>
      </c>
      <c r="AJ3166" t="s">
        <v>41</v>
      </c>
      <c r="AK3166" t="s">
        <v>1661</v>
      </c>
      <c r="AL3166" t="s">
        <v>41</v>
      </c>
      <c r="AM3166" t="s">
        <v>41</v>
      </c>
      <c r="AO3166" t="s">
        <v>41</v>
      </c>
      <c r="AP3166" t="s">
        <v>41</v>
      </c>
      <c r="AQ3166" t="s">
        <v>41</v>
      </c>
      <c r="AR3166" t="s">
        <v>41</v>
      </c>
      <c r="AS3166" t="s">
        <v>41</v>
      </c>
      <c r="AT3166" t="s">
        <v>41</v>
      </c>
      <c r="AU3166" t="s">
        <v>41</v>
      </c>
      <c r="AV3166" t="s">
        <v>41</v>
      </c>
      <c r="AW3166" t="s">
        <v>41</v>
      </c>
      <c r="AZ3166" t="s">
        <v>10112</v>
      </c>
      <c r="BL3166" t="s">
        <v>41</v>
      </c>
      <c r="BM3166" t="s">
        <v>41</v>
      </c>
      <c r="BP3166" t="s">
        <v>41</v>
      </c>
      <c r="CE3166" t="s">
        <v>41</v>
      </c>
      <c r="CF3166" t="s">
        <v>41</v>
      </c>
      <c r="CG3166" t="s">
        <v>41</v>
      </c>
      <c r="CH3166" t="s">
        <v>41</v>
      </c>
      <c r="DJ3166" t="s">
        <v>41</v>
      </c>
      <c r="DS3166" t="s">
        <v>41</v>
      </c>
      <c r="EA3166" t="s">
        <v>41</v>
      </c>
      <c r="EG3166" t="s">
        <v>24808</v>
      </c>
      <c r="EH3166" t="s">
        <v>231</v>
      </c>
      <c r="EI3166" t="s">
        <v>231</v>
      </c>
      <c r="EJ3166" s="1">
        <v>44712</v>
      </c>
      <c r="EK3166" s="1"/>
      <c r="EL3166" t="s">
        <v>41</v>
      </c>
      <c r="EM3166" t="s">
        <v>41</v>
      </c>
      <c r="EN3166" t="s">
        <v>41</v>
      </c>
      <c r="EO3166" t="s">
        <v>41</v>
      </c>
      <c r="EP3166" t="s">
        <v>41</v>
      </c>
      <c r="EQ3166" t="s">
        <v>41</v>
      </c>
      <c r="ER3166" t="s">
        <v>41</v>
      </c>
      <c r="ES3166" t="s">
        <v>41</v>
      </c>
      <c r="ET3166" t="s">
        <v>41</v>
      </c>
      <c r="EU3166" t="s">
        <v>41</v>
      </c>
      <c r="EV3166" s="2"/>
      <c r="EW3166" t="s">
        <v>41</v>
      </c>
      <c r="EX3166" t="s">
        <v>41</v>
      </c>
      <c r="EY3166" t="s">
        <v>41</v>
      </c>
      <c r="EZ3166" t="s">
        <v>41</v>
      </c>
      <c r="FA3166" t="s">
        <v>41</v>
      </c>
      <c r="FB3166" t="s">
        <v>41</v>
      </c>
      <c r="FC3166" t="s">
        <v>41</v>
      </c>
      <c r="FD3166" t="s">
        <v>41</v>
      </c>
      <c r="FE3166" t="s">
        <v>41</v>
      </c>
      <c r="FF3166" t="s">
        <v>41</v>
      </c>
      <c r="FG3166" t="s">
        <v>41</v>
      </c>
      <c r="FH3166" t="s">
        <v>41</v>
      </c>
      <c r="FI3166" s="1">
        <v>44713</v>
      </c>
      <c r="FJ3166" t="s">
        <v>41</v>
      </c>
      <c r="FK3166" t="s">
        <v>41</v>
      </c>
      <c r="FL3166" t="s">
        <v>41</v>
      </c>
      <c r="FM3166" t="s">
        <v>41</v>
      </c>
      <c r="FQ3166" t="s">
        <v>8748</v>
      </c>
      <c r="FR3166" t="s">
        <v>41</v>
      </c>
      <c r="FS3166" t="s">
        <v>41</v>
      </c>
      <c r="FT3166" t="s">
        <v>41</v>
      </c>
      <c r="FU3166" t="s">
        <v>41</v>
      </c>
      <c r="FV3166" t="s">
        <v>41</v>
      </c>
      <c r="FX3166" t="s">
        <v>41</v>
      </c>
      <c r="FY3166" t="s">
        <v>41</v>
      </c>
      <c r="FZ3166" t="s">
        <v>41</v>
      </c>
      <c r="GA3166" t="s">
        <v>41</v>
      </c>
      <c r="GB3166" t="s">
        <v>41</v>
      </c>
      <c r="GC3166" t="s">
        <v>41</v>
      </c>
      <c r="GD3166" t="s">
        <v>41</v>
      </c>
      <c r="GE3166" t="s">
        <v>41</v>
      </c>
      <c r="GF3166" t="s">
        <v>17488</v>
      </c>
      <c r="GH3166" t="s">
        <v>41</v>
      </c>
      <c r="GI3166" t="s">
        <v>41</v>
      </c>
      <c r="GJ3166" t="s">
        <v>41</v>
      </c>
      <c r="GK3166" t="s">
        <v>41</v>
      </c>
      <c r="GL3166" t="s">
        <v>41</v>
      </c>
      <c r="GM3166" t="s">
        <v>41</v>
      </c>
      <c r="GN3166" t="s">
        <v>41</v>
      </c>
      <c r="GO3166" t="s">
        <v>41</v>
      </c>
      <c r="GP3166" t="s">
        <v>29192</v>
      </c>
      <c r="GQ3166" t="s">
        <v>41</v>
      </c>
      <c r="GR3166" t="s">
        <v>41</v>
      </c>
      <c r="GS3166" t="s">
        <v>41</v>
      </c>
      <c r="GT3166" t="s">
        <v>41</v>
      </c>
      <c r="GU3166" t="s">
        <v>41</v>
      </c>
      <c r="GV3166" t="s">
        <v>41</v>
      </c>
      <c r="HF3166" s="1">
        <v>44383</v>
      </c>
      <c r="HG3166" t="s">
        <v>41</v>
      </c>
      <c r="HH3166" t="s">
        <v>41</v>
      </c>
      <c r="HI3166" t="s">
        <v>41</v>
      </c>
      <c r="HJ3166" t="s">
        <v>41</v>
      </c>
      <c r="HK3166" t="s">
        <v>41</v>
      </c>
      <c r="HL3166" t="s">
        <v>41</v>
      </c>
      <c r="HM3166" t="s">
        <v>41</v>
      </c>
      <c r="HN3166" t="s">
        <v>41</v>
      </c>
      <c r="HO3166" t="s">
        <v>41</v>
      </c>
      <c r="HP3166" t="s">
        <v>41</v>
      </c>
      <c r="HQ3166" t="s">
        <v>41</v>
      </c>
      <c r="HR3166" t="s">
        <v>29193</v>
      </c>
      <c r="HS3166" t="s">
        <v>41</v>
      </c>
      <c r="HT3166" t="s">
        <v>41</v>
      </c>
      <c r="HU3166" t="s">
        <v>41</v>
      </c>
      <c r="HV3166" t="s">
        <v>41</v>
      </c>
      <c r="HW3166" t="s">
        <v>41</v>
      </c>
      <c r="HX3166" t="s">
        <v>41</v>
      </c>
      <c r="HY3166" t="s">
        <v>41</v>
      </c>
      <c r="HZ3166" t="s">
        <v>41</v>
      </c>
      <c r="IA3166" t="s">
        <v>41</v>
      </c>
      <c r="IB3166" t="s">
        <v>24830</v>
      </c>
      <c r="IQ3166">
        <v>0</v>
      </c>
      <c r="IR3166" s="1"/>
      <c r="IS3166" s="1">
        <v>44715</v>
      </c>
      <c r="IU3166" t="s">
        <v>516</v>
      </c>
      <c r="IV3166" s="1"/>
      <c r="IW3166" s="1">
        <v>44712</v>
      </c>
      <c r="IX3166">
        <v>2022</v>
      </c>
      <c r="IZ3166">
        <v>44400</v>
      </c>
      <c r="JA3166">
        <v>44408</v>
      </c>
      <c r="JB3166">
        <v>2021</v>
      </c>
    </row>
    <row r="3167" spans="1:262" hidden="1" x14ac:dyDescent="0.3">
      <c r="A3167" s="2" t="s">
        <v>27556</v>
      </c>
      <c r="B3167" t="s">
        <v>10524</v>
      </c>
      <c r="C3167" t="s">
        <v>10525</v>
      </c>
      <c r="D3167" t="s">
        <v>10526</v>
      </c>
      <c r="E3167" t="s">
        <v>41</v>
      </c>
      <c r="F3167" t="s">
        <v>36</v>
      </c>
      <c r="G3167" t="s">
        <v>690</v>
      </c>
      <c r="H3167" t="s">
        <v>17483</v>
      </c>
      <c r="I3167" t="s">
        <v>17484</v>
      </c>
      <c r="J3167" t="s">
        <v>17485</v>
      </c>
      <c r="K3167" t="s">
        <v>1058</v>
      </c>
      <c r="L3167" t="s">
        <v>41</v>
      </c>
      <c r="M3167" t="s">
        <v>41</v>
      </c>
      <c r="N3167" t="s">
        <v>38</v>
      </c>
      <c r="P3167" t="s">
        <v>3513</v>
      </c>
      <c r="Q3167" t="s">
        <v>1661</v>
      </c>
      <c r="R3167" t="s">
        <v>1661</v>
      </c>
      <c r="S3167" s="1">
        <v>44397</v>
      </c>
      <c r="T3167" s="1">
        <v>44593</v>
      </c>
      <c r="U3167" s="1">
        <v>44614</v>
      </c>
      <c r="V3167" s="1"/>
      <c r="X3167" t="s">
        <v>41</v>
      </c>
      <c r="Y3167" t="s">
        <v>42</v>
      </c>
      <c r="Z3167" t="s">
        <v>20219</v>
      </c>
      <c r="AA3167" t="s">
        <v>24777</v>
      </c>
      <c r="AB3167" t="s">
        <v>231</v>
      </c>
      <c r="AC3167" t="s">
        <v>20316</v>
      </c>
      <c r="AD3167" t="s">
        <v>17570</v>
      </c>
      <c r="AE3167" t="s">
        <v>41</v>
      </c>
      <c r="AF3167" t="s">
        <v>41</v>
      </c>
      <c r="AI3167" t="s">
        <v>24805</v>
      </c>
      <c r="AJ3167" t="s">
        <v>41</v>
      </c>
      <c r="AK3167" t="s">
        <v>1661</v>
      </c>
      <c r="AL3167" t="s">
        <v>41</v>
      </c>
      <c r="AM3167" t="s">
        <v>41</v>
      </c>
      <c r="AO3167" t="s">
        <v>41</v>
      </c>
      <c r="AP3167" t="s">
        <v>41</v>
      </c>
      <c r="AQ3167" t="s">
        <v>41</v>
      </c>
      <c r="AR3167" t="s">
        <v>41</v>
      </c>
      <c r="AS3167" t="s">
        <v>41</v>
      </c>
      <c r="AT3167" t="s">
        <v>41</v>
      </c>
      <c r="AU3167" t="s">
        <v>41</v>
      </c>
      <c r="AV3167" t="s">
        <v>41</v>
      </c>
      <c r="AW3167" t="s">
        <v>41</v>
      </c>
      <c r="AZ3167" t="s">
        <v>10121</v>
      </c>
      <c r="BL3167" t="s">
        <v>10115</v>
      </c>
      <c r="BM3167" t="s">
        <v>41</v>
      </c>
      <c r="BP3167" t="s">
        <v>41</v>
      </c>
      <c r="CE3167" t="s">
        <v>41</v>
      </c>
      <c r="CF3167" t="s">
        <v>41</v>
      </c>
      <c r="CG3167" t="s">
        <v>41</v>
      </c>
      <c r="CH3167" t="s">
        <v>41</v>
      </c>
      <c r="DJ3167" t="s">
        <v>41</v>
      </c>
      <c r="DS3167" t="s">
        <v>41</v>
      </c>
      <c r="EA3167" t="s">
        <v>41</v>
      </c>
      <c r="EG3167" t="s">
        <v>24808</v>
      </c>
      <c r="EH3167" t="s">
        <v>231</v>
      </c>
      <c r="EI3167" t="s">
        <v>231</v>
      </c>
      <c r="EJ3167" s="1">
        <v>44712</v>
      </c>
      <c r="EK3167" s="1"/>
      <c r="EL3167" t="s">
        <v>41</v>
      </c>
      <c r="EM3167" t="s">
        <v>41</v>
      </c>
      <c r="EN3167" t="s">
        <v>41</v>
      </c>
      <c r="EO3167" t="s">
        <v>41</v>
      </c>
      <c r="EP3167" t="s">
        <v>41</v>
      </c>
      <c r="EQ3167" t="s">
        <v>41</v>
      </c>
      <c r="ER3167" t="s">
        <v>41</v>
      </c>
      <c r="ES3167" t="s">
        <v>41</v>
      </c>
      <c r="ET3167" t="s">
        <v>41</v>
      </c>
      <c r="EU3167" t="s">
        <v>41</v>
      </c>
      <c r="EV3167" s="2"/>
      <c r="EW3167" t="s">
        <v>41</v>
      </c>
      <c r="EX3167" t="s">
        <v>41</v>
      </c>
      <c r="EY3167" t="s">
        <v>41</v>
      </c>
      <c r="EZ3167" t="s">
        <v>41</v>
      </c>
      <c r="FA3167" t="s">
        <v>41</v>
      </c>
      <c r="FB3167" t="s">
        <v>41</v>
      </c>
      <c r="FC3167" t="s">
        <v>41</v>
      </c>
      <c r="FD3167" t="s">
        <v>41</v>
      </c>
      <c r="FE3167" t="s">
        <v>41</v>
      </c>
      <c r="FF3167" t="s">
        <v>41</v>
      </c>
      <c r="FG3167" t="s">
        <v>41</v>
      </c>
      <c r="FH3167" t="s">
        <v>41</v>
      </c>
      <c r="FI3167" s="1">
        <v>44713</v>
      </c>
      <c r="FJ3167" t="s">
        <v>41</v>
      </c>
      <c r="FK3167" t="s">
        <v>41</v>
      </c>
      <c r="FL3167" t="s">
        <v>41</v>
      </c>
      <c r="FM3167" t="s">
        <v>41</v>
      </c>
      <c r="FQ3167" t="s">
        <v>8748</v>
      </c>
      <c r="FR3167" t="s">
        <v>41</v>
      </c>
      <c r="FS3167" t="s">
        <v>41</v>
      </c>
      <c r="FT3167" t="s">
        <v>41</v>
      </c>
      <c r="FU3167" t="s">
        <v>41</v>
      </c>
      <c r="FV3167" t="s">
        <v>41</v>
      </c>
      <c r="FX3167" t="s">
        <v>41</v>
      </c>
      <c r="FY3167" t="s">
        <v>41</v>
      </c>
      <c r="FZ3167" t="s">
        <v>41</v>
      </c>
      <c r="GA3167" t="s">
        <v>41</v>
      </c>
      <c r="GB3167" t="s">
        <v>41</v>
      </c>
      <c r="GC3167" t="s">
        <v>41</v>
      </c>
      <c r="GD3167" t="s">
        <v>41</v>
      </c>
      <c r="GE3167" t="s">
        <v>41</v>
      </c>
      <c r="GF3167" t="s">
        <v>17488</v>
      </c>
      <c r="GH3167" t="s">
        <v>41</v>
      </c>
      <c r="GI3167" t="s">
        <v>41</v>
      </c>
      <c r="GJ3167" t="s">
        <v>41</v>
      </c>
      <c r="GK3167" t="s">
        <v>41</v>
      </c>
      <c r="GL3167" t="s">
        <v>41</v>
      </c>
      <c r="GM3167" t="s">
        <v>41</v>
      </c>
      <c r="GN3167" t="s">
        <v>41</v>
      </c>
      <c r="GO3167" t="s">
        <v>41</v>
      </c>
      <c r="GP3167" t="s">
        <v>29194</v>
      </c>
      <c r="GQ3167" t="s">
        <v>41</v>
      </c>
      <c r="GR3167" t="s">
        <v>41</v>
      </c>
      <c r="GS3167" t="s">
        <v>41</v>
      </c>
      <c r="GT3167" t="s">
        <v>41</v>
      </c>
      <c r="GU3167" t="s">
        <v>41</v>
      </c>
      <c r="GV3167" t="s">
        <v>41</v>
      </c>
      <c r="HF3167" s="1">
        <v>44383</v>
      </c>
      <c r="HG3167" t="s">
        <v>41</v>
      </c>
      <c r="HH3167" t="s">
        <v>41</v>
      </c>
      <c r="HI3167" t="s">
        <v>41</v>
      </c>
      <c r="HJ3167" t="s">
        <v>41</v>
      </c>
      <c r="HK3167" t="s">
        <v>41</v>
      </c>
      <c r="HL3167" t="s">
        <v>41</v>
      </c>
      <c r="HM3167" t="s">
        <v>41</v>
      </c>
      <c r="HN3167" t="s">
        <v>41</v>
      </c>
      <c r="HO3167" t="s">
        <v>41</v>
      </c>
      <c r="HP3167" t="s">
        <v>41</v>
      </c>
      <c r="HQ3167" t="s">
        <v>41</v>
      </c>
      <c r="HR3167" t="s">
        <v>29195</v>
      </c>
      <c r="HS3167" t="s">
        <v>41</v>
      </c>
      <c r="HT3167" t="s">
        <v>41</v>
      </c>
      <c r="HU3167" t="s">
        <v>41</v>
      </c>
      <c r="HV3167" t="s">
        <v>41</v>
      </c>
      <c r="HW3167" t="s">
        <v>41</v>
      </c>
      <c r="HX3167" t="s">
        <v>41</v>
      </c>
      <c r="HY3167" t="s">
        <v>41</v>
      </c>
      <c r="HZ3167" t="s">
        <v>41</v>
      </c>
      <c r="IA3167" t="s">
        <v>41</v>
      </c>
      <c r="IB3167" t="s">
        <v>24830</v>
      </c>
      <c r="IQ3167">
        <v>0</v>
      </c>
      <c r="IR3167" s="1"/>
      <c r="IS3167" s="1">
        <v>44715</v>
      </c>
      <c r="IU3167" t="s">
        <v>516</v>
      </c>
      <c r="IV3167" s="1"/>
      <c r="IW3167" s="1">
        <v>44712</v>
      </c>
      <c r="IX3167">
        <v>2022</v>
      </c>
      <c r="IZ3167">
        <v>44400</v>
      </c>
      <c r="JA3167">
        <v>44408</v>
      </c>
      <c r="JB3167">
        <v>2021</v>
      </c>
    </row>
    <row r="3168" spans="1:262" hidden="1" x14ac:dyDescent="0.3">
      <c r="A3168" s="2" t="s">
        <v>27556</v>
      </c>
      <c r="B3168" t="s">
        <v>3507</v>
      </c>
      <c r="C3168" t="s">
        <v>3508</v>
      </c>
      <c r="D3168" t="s">
        <v>3509</v>
      </c>
      <c r="E3168" t="s">
        <v>10527</v>
      </c>
      <c r="F3168" t="s">
        <v>258</v>
      </c>
      <c r="G3168" t="s">
        <v>37</v>
      </c>
      <c r="H3168" t="s">
        <v>17483</v>
      </c>
      <c r="I3168" t="s">
        <v>17484</v>
      </c>
      <c r="J3168" t="s">
        <v>17485</v>
      </c>
      <c r="K3168" t="s">
        <v>1058</v>
      </c>
      <c r="L3168" t="s">
        <v>41</v>
      </c>
      <c r="M3168" t="s">
        <v>41</v>
      </c>
      <c r="N3168" t="s">
        <v>38</v>
      </c>
      <c r="O3168" t="s">
        <v>37</v>
      </c>
      <c r="P3168" t="s">
        <v>3781</v>
      </c>
      <c r="Q3168" t="s">
        <v>39</v>
      </c>
      <c r="R3168" t="s">
        <v>39</v>
      </c>
      <c r="S3168" s="1">
        <v>44397</v>
      </c>
      <c r="T3168" s="1">
        <v>44544</v>
      </c>
      <c r="U3168" s="1">
        <v>44614</v>
      </c>
      <c r="V3168" s="1">
        <v>44427</v>
      </c>
      <c r="X3168" t="s">
        <v>18767</v>
      </c>
      <c r="Y3168" t="s">
        <v>42</v>
      </c>
      <c r="Z3168" t="s">
        <v>41</v>
      </c>
      <c r="AA3168" t="s">
        <v>41</v>
      </c>
      <c r="AB3168" t="s">
        <v>41</v>
      </c>
      <c r="AC3168" t="s">
        <v>41</v>
      </c>
      <c r="AD3168" t="s">
        <v>41</v>
      </c>
      <c r="AE3168" t="s">
        <v>41</v>
      </c>
      <c r="AF3168" t="s">
        <v>41</v>
      </c>
      <c r="AI3168" t="s">
        <v>29196</v>
      </c>
      <c r="AJ3168" t="s">
        <v>41</v>
      </c>
      <c r="AK3168" t="s">
        <v>39</v>
      </c>
      <c r="AL3168" t="s">
        <v>41</v>
      </c>
      <c r="AM3168" t="s">
        <v>41</v>
      </c>
      <c r="AO3168" t="s">
        <v>41</v>
      </c>
      <c r="AP3168" t="s">
        <v>41</v>
      </c>
      <c r="AQ3168" t="s">
        <v>41</v>
      </c>
      <c r="AR3168" t="s">
        <v>41</v>
      </c>
      <c r="AS3168" t="s">
        <v>41</v>
      </c>
      <c r="AT3168" t="s">
        <v>41</v>
      </c>
      <c r="AU3168" t="s">
        <v>41</v>
      </c>
      <c r="AV3168" t="s">
        <v>41</v>
      </c>
      <c r="AW3168" t="s">
        <v>41</v>
      </c>
      <c r="AZ3168" t="s">
        <v>41</v>
      </c>
      <c r="BL3168" t="s">
        <v>41</v>
      </c>
      <c r="BM3168" t="s">
        <v>41</v>
      </c>
      <c r="BP3168" t="s">
        <v>41</v>
      </c>
      <c r="CE3168" t="s">
        <v>41</v>
      </c>
      <c r="CF3168" t="s">
        <v>41</v>
      </c>
      <c r="CG3168" t="s">
        <v>41</v>
      </c>
      <c r="CH3168" t="s">
        <v>41</v>
      </c>
      <c r="DJ3168" t="s">
        <v>41</v>
      </c>
      <c r="DS3168" t="s">
        <v>41</v>
      </c>
      <c r="EA3168" t="s">
        <v>41</v>
      </c>
      <c r="EG3168" t="s">
        <v>41</v>
      </c>
      <c r="EH3168" t="s">
        <v>40</v>
      </c>
      <c r="EI3168" t="s">
        <v>40</v>
      </c>
      <c r="EJ3168" s="1"/>
      <c r="EK3168" s="1"/>
      <c r="EL3168" t="s">
        <v>41</v>
      </c>
      <c r="EM3168" t="s">
        <v>41</v>
      </c>
      <c r="EN3168" t="s">
        <v>41</v>
      </c>
      <c r="EO3168" t="s">
        <v>41</v>
      </c>
      <c r="EP3168" t="s">
        <v>41</v>
      </c>
      <c r="EQ3168" t="s">
        <v>41</v>
      </c>
      <c r="ER3168" t="s">
        <v>41</v>
      </c>
      <c r="ES3168" t="s">
        <v>41</v>
      </c>
      <c r="ET3168" t="s">
        <v>41</v>
      </c>
      <c r="EU3168" t="s">
        <v>41</v>
      </c>
      <c r="EV3168" s="2"/>
      <c r="EW3168" t="s">
        <v>41</v>
      </c>
      <c r="EX3168" t="s">
        <v>41</v>
      </c>
      <c r="EY3168" t="s">
        <v>41</v>
      </c>
      <c r="EZ3168" t="s">
        <v>41</v>
      </c>
      <c r="FA3168" t="s">
        <v>41</v>
      </c>
      <c r="FB3168" t="s">
        <v>41</v>
      </c>
      <c r="FC3168" t="s">
        <v>41</v>
      </c>
      <c r="FD3168" t="s">
        <v>41</v>
      </c>
      <c r="FE3168" t="s">
        <v>41</v>
      </c>
      <c r="FF3168" t="s">
        <v>41</v>
      </c>
      <c r="FG3168" t="s">
        <v>41</v>
      </c>
      <c r="FH3168" t="s">
        <v>41</v>
      </c>
      <c r="FI3168" s="1">
        <v>44439</v>
      </c>
      <c r="FJ3168" t="s">
        <v>41</v>
      </c>
      <c r="FK3168" t="s">
        <v>41</v>
      </c>
      <c r="FL3168" t="s">
        <v>41</v>
      </c>
      <c r="FM3168" t="s">
        <v>41</v>
      </c>
      <c r="FQ3168" t="s">
        <v>41</v>
      </c>
      <c r="FR3168" t="s">
        <v>41</v>
      </c>
      <c r="FS3168" t="s">
        <v>41</v>
      </c>
      <c r="FT3168" t="s">
        <v>41</v>
      </c>
      <c r="FU3168" t="s">
        <v>41</v>
      </c>
      <c r="FV3168" t="s">
        <v>41</v>
      </c>
      <c r="FX3168" t="s">
        <v>41</v>
      </c>
      <c r="FY3168" t="s">
        <v>41</v>
      </c>
      <c r="FZ3168" t="s">
        <v>41</v>
      </c>
      <c r="GA3168" t="s">
        <v>41</v>
      </c>
      <c r="GB3168" t="s">
        <v>41</v>
      </c>
      <c r="GC3168" t="s">
        <v>41</v>
      </c>
      <c r="GD3168" t="s">
        <v>41</v>
      </c>
      <c r="GE3168" t="s">
        <v>41</v>
      </c>
      <c r="GF3168" t="s">
        <v>17488</v>
      </c>
      <c r="GH3168" t="s">
        <v>41</v>
      </c>
      <c r="GI3168" t="s">
        <v>41</v>
      </c>
      <c r="GJ3168" t="s">
        <v>41</v>
      </c>
      <c r="GK3168" t="s">
        <v>41</v>
      </c>
      <c r="GL3168" t="s">
        <v>41</v>
      </c>
      <c r="GM3168" t="s">
        <v>41</v>
      </c>
      <c r="GN3168" t="s">
        <v>41</v>
      </c>
      <c r="GO3168" t="s">
        <v>41</v>
      </c>
      <c r="GP3168" t="s">
        <v>29197</v>
      </c>
      <c r="GQ3168" t="s">
        <v>41</v>
      </c>
      <c r="GR3168" t="s">
        <v>41</v>
      </c>
      <c r="GS3168" t="s">
        <v>41</v>
      </c>
      <c r="GT3168" t="s">
        <v>41</v>
      </c>
      <c r="GU3168" t="s">
        <v>41</v>
      </c>
      <c r="GV3168" t="s">
        <v>98</v>
      </c>
      <c r="HF3168" s="1">
        <v>44410</v>
      </c>
      <c r="HG3168" t="s">
        <v>41</v>
      </c>
      <c r="HH3168" t="s">
        <v>41</v>
      </c>
      <c r="HI3168" t="s">
        <v>41</v>
      </c>
      <c r="HJ3168" t="s">
        <v>41</v>
      </c>
      <c r="HK3168" t="s">
        <v>41</v>
      </c>
      <c r="HL3168" t="s">
        <v>41</v>
      </c>
      <c r="HM3168" t="s">
        <v>41</v>
      </c>
      <c r="HN3168" t="s">
        <v>41</v>
      </c>
      <c r="HO3168" t="s">
        <v>41</v>
      </c>
      <c r="HP3168" t="s">
        <v>41</v>
      </c>
      <c r="HQ3168" t="s">
        <v>41</v>
      </c>
      <c r="HR3168" t="s">
        <v>29198</v>
      </c>
      <c r="HS3168" t="s">
        <v>41</v>
      </c>
      <c r="HT3168" t="s">
        <v>41</v>
      </c>
      <c r="HU3168" t="s">
        <v>41</v>
      </c>
      <c r="HV3168" t="s">
        <v>41</v>
      </c>
      <c r="HW3168" t="s">
        <v>41</v>
      </c>
      <c r="HX3168" t="s">
        <v>41</v>
      </c>
      <c r="HY3168" t="s">
        <v>41</v>
      </c>
      <c r="HZ3168" t="s">
        <v>41</v>
      </c>
      <c r="IA3168" t="s">
        <v>41</v>
      </c>
      <c r="IB3168" t="s">
        <v>41</v>
      </c>
      <c r="IQ3168">
        <v>0</v>
      </c>
      <c r="IR3168" s="1">
        <v>44428</v>
      </c>
      <c r="IS3168" s="1"/>
      <c r="IT3168" t="s">
        <v>94</v>
      </c>
      <c r="IV3168" s="1">
        <v>44439</v>
      </c>
      <c r="IW3168" s="1"/>
      <c r="IY3168">
        <v>2021</v>
      </c>
      <c r="IZ3168">
        <v>44400</v>
      </c>
      <c r="JA3168">
        <v>44408</v>
      </c>
      <c r="JB3168">
        <v>2021</v>
      </c>
    </row>
    <row r="3169" spans="1:262" x14ac:dyDescent="0.3">
      <c r="A3169" s="2" t="s">
        <v>27556</v>
      </c>
      <c r="B3169" t="s">
        <v>29199</v>
      </c>
      <c r="C3169" t="s">
        <v>24269</v>
      </c>
      <c r="D3169" t="s">
        <v>29200</v>
      </c>
      <c r="E3169" t="s">
        <v>41</v>
      </c>
      <c r="F3169" t="s">
        <v>5032</v>
      </c>
      <c r="G3169" t="s">
        <v>10</v>
      </c>
      <c r="H3169" t="s">
        <v>17483</v>
      </c>
      <c r="I3169" t="s">
        <v>17484</v>
      </c>
      <c r="J3169" t="s">
        <v>17485</v>
      </c>
      <c r="K3169" t="s">
        <v>1058</v>
      </c>
      <c r="L3169" t="s">
        <v>41</v>
      </c>
      <c r="M3169" t="s">
        <v>41</v>
      </c>
      <c r="N3169" t="s">
        <v>38</v>
      </c>
      <c r="O3169" t="s">
        <v>37</v>
      </c>
      <c r="P3169" t="s">
        <v>6490</v>
      </c>
      <c r="Q3169" t="s">
        <v>480</v>
      </c>
      <c r="R3169" t="s">
        <v>480</v>
      </c>
      <c r="S3169" s="1">
        <v>44397</v>
      </c>
      <c r="T3169" s="1">
        <v>44531</v>
      </c>
      <c r="U3169" s="1">
        <v>44614</v>
      </c>
      <c r="V3169" s="1">
        <v>44531</v>
      </c>
      <c r="X3169" t="s">
        <v>41</v>
      </c>
      <c r="Y3169" t="s">
        <v>42</v>
      </c>
      <c r="Z3169" t="s">
        <v>41</v>
      </c>
      <c r="AA3169" t="s">
        <v>41</v>
      </c>
      <c r="AB3169" t="s">
        <v>41</v>
      </c>
      <c r="AC3169" t="s">
        <v>41</v>
      </c>
      <c r="AD3169" t="s">
        <v>41</v>
      </c>
      <c r="AE3169" t="s">
        <v>41</v>
      </c>
      <c r="AF3169" t="s">
        <v>41</v>
      </c>
      <c r="AI3169" t="s">
        <v>29201</v>
      </c>
      <c r="AJ3169" t="s">
        <v>41</v>
      </c>
      <c r="AK3169" t="s">
        <v>480</v>
      </c>
      <c r="AL3169" t="s">
        <v>41</v>
      </c>
      <c r="AM3169" t="s">
        <v>41</v>
      </c>
      <c r="AO3169" t="s">
        <v>41</v>
      </c>
      <c r="AP3169" t="s">
        <v>41</v>
      </c>
      <c r="AQ3169" t="s">
        <v>41</v>
      </c>
      <c r="AR3169" t="s">
        <v>41</v>
      </c>
      <c r="AS3169" t="s">
        <v>41</v>
      </c>
      <c r="AT3169" t="s">
        <v>41</v>
      </c>
      <c r="AU3169" t="s">
        <v>41</v>
      </c>
      <c r="AV3169" t="s">
        <v>41</v>
      </c>
      <c r="AW3169" t="s">
        <v>41</v>
      </c>
      <c r="AZ3169" t="s">
        <v>41</v>
      </c>
      <c r="BL3169" t="s">
        <v>41</v>
      </c>
      <c r="BM3169" t="s">
        <v>41</v>
      </c>
      <c r="BP3169" t="s">
        <v>41</v>
      </c>
      <c r="CE3169" t="s">
        <v>41</v>
      </c>
      <c r="CF3169" t="s">
        <v>41</v>
      </c>
      <c r="CG3169" t="s">
        <v>41</v>
      </c>
      <c r="CH3169" t="s">
        <v>41</v>
      </c>
      <c r="DJ3169" t="s">
        <v>8571</v>
      </c>
      <c r="DS3169" t="s">
        <v>23339</v>
      </c>
      <c r="EA3169" t="s">
        <v>41</v>
      </c>
      <c r="EG3169" t="s">
        <v>41</v>
      </c>
      <c r="EH3169" t="s">
        <v>40</v>
      </c>
      <c r="EI3169" t="s">
        <v>40</v>
      </c>
      <c r="EJ3169" s="1"/>
      <c r="EK3169" s="1"/>
      <c r="EL3169" t="s">
        <v>41</v>
      </c>
      <c r="EM3169" t="s">
        <v>41</v>
      </c>
      <c r="EN3169" t="s">
        <v>41</v>
      </c>
      <c r="EO3169" t="s">
        <v>41</v>
      </c>
      <c r="EP3169" t="s">
        <v>41</v>
      </c>
      <c r="EQ3169" t="s">
        <v>41</v>
      </c>
      <c r="ER3169" t="s">
        <v>41</v>
      </c>
      <c r="ES3169" t="s">
        <v>41</v>
      </c>
      <c r="ET3169" t="s">
        <v>41</v>
      </c>
      <c r="EU3169" t="s">
        <v>41</v>
      </c>
      <c r="EV3169" s="2"/>
      <c r="EW3169" t="s">
        <v>41</v>
      </c>
      <c r="EX3169" t="s">
        <v>41</v>
      </c>
      <c r="EY3169" t="s">
        <v>41</v>
      </c>
      <c r="EZ3169" t="s">
        <v>41</v>
      </c>
      <c r="FA3169" t="s">
        <v>41</v>
      </c>
      <c r="FB3169" t="s">
        <v>41</v>
      </c>
      <c r="FC3169" t="s">
        <v>41</v>
      </c>
      <c r="FD3169" t="s">
        <v>41</v>
      </c>
      <c r="FE3169" t="s">
        <v>41</v>
      </c>
      <c r="FF3169" t="s">
        <v>41</v>
      </c>
      <c r="FG3169" t="s">
        <v>41</v>
      </c>
      <c r="FH3169" t="s">
        <v>41</v>
      </c>
      <c r="FI3169" s="1"/>
      <c r="FJ3169" t="s">
        <v>41</v>
      </c>
      <c r="FK3169" t="s">
        <v>41</v>
      </c>
      <c r="FL3169" t="s">
        <v>41</v>
      </c>
      <c r="FM3169" t="s">
        <v>41</v>
      </c>
      <c r="FQ3169" t="s">
        <v>41</v>
      </c>
      <c r="FR3169" t="s">
        <v>41</v>
      </c>
      <c r="FS3169" t="s">
        <v>41</v>
      </c>
      <c r="FT3169" t="s">
        <v>41</v>
      </c>
      <c r="FU3169" t="s">
        <v>41</v>
      </c>
      <c r="FV3169" t="s">
        <v>41</v>
      </c>
      <c r="FX3169" t="s">
        <v>41</v>
      </c>
      <c r="FY3169" t="s">
        <v>41</v>
      </c>
      <c r="FZ3169" t="s">
        <v>41</v>
      </c>
      <c r="GA3169" t="s">
        <v>41</v>
      </c>
      <c r="GB3169" t="s">
        <v>41</v>
      </c>
      <c r="GC3169" t="s">
        <v>41</v>
      </c>
      <c r="GD3169" t="s">
        <v>41</v>
      </c>
      <c r="GE3169" t="s">
        <v>41</v>
      </c>
      <c r="GF3169" t="s">
        <v>17488</v>
      </c>
      <c r="GH3169" t="s">
        <v>41</v>
      </c>
      <c r="GI3169" t="s">
        <v>41</v>
      </c>
      <c r="GJ3169" t="s">
        <v>41</v>
      </c>
      <c r="GK3169" t="s">
        <v>41</v>
      </c>
      <c r="GL3169" t="s">
        <v>41</v>
      </c>
      <c r="GM3169" t="s">
        <v>41</v>
      </c>
      <c r="GN3169" t="s">
        <v>41</v>
      </c>
      <c r="GO3169" t="s">
        <v>41</v>
      </c>
      <c r="GP3169" t="s">
        <v>29202</v>
      </c>
      <c r="GQ3169" t="s">
        <v>41</v>
      </c>
      <c r="GR3169" t="s">
        <v>41</v>
      </c>
      <c r="GS3169" t="s">
        <v>41</v>
      </c>
      <c r="GT3169" t="s">
        <v>41</v>
      </c>
      <c r="GU3169" t="s">
        <v>41</v>
      </c>
      <c r="GV3169" t="s">
        <v>41</v>
      </c>
      <c r="HF3169" s="1"/>
      <c r="HG3169" t="s">
        <v>41</v>
      </c>
      <c r="HH3169" t="s">
        <v>41</v>
      </c>
      <c r="HI3169" t="s">
        <v>41</v>
      </c>
      <c r="HJ3169" t="s">
        <v>41</v>
      </c>
      <c r="HK3169" t="s">
        <v>41</v>
      </c>
      <c r="HL3169" t="s">
        <v>41</v>
      </c>
      <c r="HM3169" t="s">
        <v>41</v>
      </c>
      <c r="HN3169" t="s">
        <v>41</v>
      </c>
      <c r="HO3169" t="s">
        <v>41</v>
      </c>
      <c r="HP3169" t="s">
        <v>41</v>
      </c>
      <c r="HQ3169" t="s">
        <v>41</v>
      </c>
      <c r="HR3169" t="s">
        <v>29203</v>
      </c>
      <c r="HS3169" t="s">
        <v>41</v>
      </c>
      <c r="HT3169" t="s">
        <v>41</v>
      </c>
      <c r="HU3169" t="s">
        <v>41</v>
      </c>
      <c r="HV3169" t="s">
        <v>41</v>
      </c>
      <c r="HW3169" t="s">
        <v>41</v>
      </c>
      <c r="HX3169" t="s">
        <v>41</v>
      </c>
      <c r="HY3169" t="s">
        <v>41</v>
      </c>
      <c r="HZ3169" t="s">
        <v>41</v>
      </c>
      <c r="IA3169" t="s">
        <v>41</v>
      </c>
      <c r="IB3169" t="s">
        <v>41</v>
      </c>
      <c r="IQ3169">
        <v>0</v>
      </c>
      <c r="IR3169" s="1">
        <v>44533</v>
      </c>
      <c r="IS3169" s="1"/>
      <c r="IT3169" t="s">
        <v>53</v>
      </c>
      <c r="IV3169" s="1">
        <v>44561</v>
      </c>
      <c r="IW3169" s="1"/>
      <c r="IY3169">
        <v>2021</v>
      </c>
      <c r="IZ3169">
        <v>44400</v>
      </c>
      <c r="JA3169">
        <v>44408</v>
      </c>
      <c r="JB3169">
        <v>2021</v>
      </c>
    </row>
    <row r="3170" spans="1:262" x14ac:dyDescent="0.3">
      <c r="A3170" s="2" t="s">
        <v>27556</v>
      </c>
      <c r="B3170" t="s">
        <v>29204</v>
      </c>
      <c r="C3170" t="s">
        <v>29205</v>
      </c>
      <c r="D3170" t="s">
        <v>29206</v>
      </c>
      <c r="E3170" t="s">
        <v>41</v>
      </c>
      <c r="F3170" t="s">
        <v>5032</v>
      </c>
      <c r="G3170" t="s">
        <v>10</v>
      </c>
      <c r="H3170" t="s">
        <v>17483</v>
      </c>
      <c r="I3170" t="s">
        <v>17484</v>
      </c>
      <c r="J3170" t="s">
        <v>17485</v>
      </c>
      <c r="K3170" t="s">
        <v>1058</v>
      </c>
      <c r="L3170" t="s">
        <v>41</v>
      </c>
      <c r="M3170" t="s">
        <v>41</v>
      </c>
      <c r="N3170" t="s">
        <v>38</v>
      </c>
      <c r="O3170" t="s">
        <v>37</v>
      </c>
      <c r="P3170" t="s">
        <v>176</v>
      </c>
      <c r="Q3170" t="s">
        <v>176</v>
      </c>
      <c r="R3170" t="s">
        <v>176</v>
      </c>
      <c r="S3170" s="1">
        <v>44396</v>
      </c>
      <c r="T3170" s="1">
        <v>44545</v>
      </c>
      <c r="U3170" s="1">
        <v>44614</v>
      </c>
      <c r="V3170" s="1">
        <v>44545</v>
      </c>
      <c r="X3170" t="s">
        <v>41</v>
      </c>
      <c r="Y3170" t="s">
        <v>42</v>
      </c>
      <c r="Z3170" t="s">
        <v>17984</v>
      </c>
      <c r="AA3170" t="s">
        <v>41</v>
      </c>
      <c r="AB3170" t="s">
        <v>41</v>
      </c>
      <c r="AC3170" t="s">
        <v>41</v>
      </c>
      <c r="AD3170" t="s">
        <v>41</v>
      </c>
      <c r="AE3170" t="s">
        <v>41</v>
      </c>
      <c r="AF3170" t="s">
        <v>41</v>
      </c>
      <c r="AI3170" t="s">
        <v>29207</v>
      </c>
      <c r="AJ3170" t="s">
        <v>41</v>
      </c>
      <c r="AK3170" t="s">
        <v>41</v>
      </c>
      <c r="AL3170" t="s">
        <v>41</v>
      </c>
      <c r="AM3170" t="s">
        <v>41</v>
      </c>
      <c r="AO3170" t="s">
        <v>41</v>
      </c>
      <c r="AP3170" t="s">
        <v>41</v>
      </c>
      <c r="AQ3170" t="s">
        <v>41</v>
      </c>
      <c r="AR3170" t="s">
        <v>41</v>
      </c>
      <c r="AS3170" t="s">
        <v>41</v>
      </c>
      <c r="AT3170" t="s">
        <v>41</v>
      </c>
      <c r="AU3170" t="s">
        <v>41</v>
      </c>
      <c r="AV3170" t="s">
        <v>41</v>
      </c>
      <c r="AW3170" t="s">
        <v>41</v>
      </c>
      <c r="AZ3170" t="s">
        <v>41</v>
      </c>
      <c r="BL3170" t="s">
        <v>41</v>
      </c>
      <c r="BM3170" t="s">
        <v>41</v>
      </c>
      <c r="BP3170" t="s">
        <v>41</v>
      </c>
      <c r="CE3170" t="s">
        <v>41</v>
      </c>
      <c r="CF3170" t="s">
        <v>41</v>
      </c>
      <c r="CG3170" t="s">
        <v>41</v>
      </c>
      <c r="CH3170" t="s">
        <v>41</v>
      </c>
      <c r="DJ3170" t="s">
        <v>41</v>
      </c>
      <c r="DS3170" t="s">
        <v>41</v>
      </c>
      <c r="EA3170" t="s">
        <v>41</v>
      </c>
      <c r="EG3170" t="s">
        <v>41</v>
      </c>
      <c r="EH3170" t="s">
        <v>177</v>
      </c>
      <c r="EI3170" t="s">
        <v>177</v>
      </c>
      <c r="EJ3170" s="1"/>
      <c r="EK3170" s="1"/>
      <c r="EL3170" t="s">
        <v>41</v>
      </c>
      <c r="EM3170" t="s">
        <v>41</v>
      </c>
      <c r="EN3170" t="s">
        <v>41</v>
      </c>
      <c r="EO3170" t="s">
        <v>41</v>
      </c>
      <c r="EP3170" t="s">
        <v>41</v>
      </c>
      <c r="EQ3170" t="s">
        <v>41</v>
      </c>
      <c r="ER3170" t="s">
        <v>41</v>
      </c>
      <c r="ES3170" t="s">
        <v>41</v>
      </c>
      <c r="ET3170" t="s">
        <v>41</v>
      </c>
      <c r="EU3170" t="s">
        <v>41</v>
      </c>
      <c r="EV3170" s="2"/>
      <c r="EW3170" t="s">
        <v>41</v>
      </c>
      <c r="EX3170" t="s">
        <v>41</v>
      </c>
      <c r="EY3170" t="s">
        <v>41</v>
      </c>
      <c r="EZ3170" t="s">
        <v>41</v>
      </c>
      <c r="FA3170" t="s">
        <v>41</v>
      </c>
      <c r="FB3170" t="s">
        <v>41</v>
      </c>
      <c r="FC3170" t="s">
        <v>41</v>
      </c>
      <c r="FD3170" t="s">
        <v>41</v>
      </c>
      <c r="FE3170" t="s">
        <v>41</v>
      </c>
      <c r="FF3170" t="s">
        <v>41</v>
      </c>
      <c r="FG3170" t="s">
        <v>41</v>
      </c>
      <c r="FH3170" t="s">
        <v>41</v>
      </c>
      <c r="FI3170" s="1"/>
      <c r="FJ3170" t="s">
        <v>41</v>
      </c>
      <c r="FK3170" t="s">
        <v>41</v>
      </c>
      <c r="FL3170" t="s">
        <v>41</v>
      </c>
      <c r="FM3170" t="s">
        <v>41</v>
      </c>
      <c r="FQ3170" t="s">
        <v>41</v>
      </c>
      <c r="FR3170" t="s">
        <v>41</v>
      </c>
      <c r="FS3170" t="s">
        <v>41</v>
      </c>
      <c r="FT3170" t="s">
        <v>41</v>
      </c>
      <c r="FU3170" t="s">
        <v>169</v>
      </c>
      <c r="FV3170" t="s">
        <v>17870</v>
      </c>
      <c r="FX3170" t="s">
        <v>41</v>
      </c>
      <c r="FY3170" t="s">
        <v>41</v>
      </c>
      <c r="FZ3170" t="s">
        <v>41</v>
      </c>
      <c r="GA3170" t="s">
        <v>41</v>
      </c>
      <c r="GB3170" t="s">
        <v>41</v>
      </c>
      <c r="GC3170" t="s">
        <v>41</v>
      </c>
      <c r="GD3170" t="s">
        <v>41</v>
      </c>
      <c r="GE3170" t="s">
        <v>41</v>
      </c>
      <c r="GF3170" t="s">
        <v>17488</v>
      </c>
      <c r="GH3170" t="s">
        <v>41</v>
      </c>
      <c r="GI3170" t="s">
        <v>41</v>
      </c>
      <c r="GJ3170" t="s">
        <v>41</v>
      </c>
      <c r="GK3170" t="s">
        <v>41</v>
      </c>
      <c r="GL3170" t="s">
        <v>41</v>
      </c>
      <c r="GM3170" t="s">
        <v>41</v>
      </c>
      <c r="GN3170" t="s">
        <v>17859</v>
      </c>
      <c r="GO3170" t="s">
        <v>41</v>
      </c>
      <c r="GP3170" t="s">
        <v>29208</v>
      </c>
      <c r="GQ3170" t="s">
        <v>41</v>
      </c>
      <c r="GR3170" t="s">
        <v>41</v>
      </c>
      <c r="GS3170" t="s">
        <v>41</v>
      </c>
      <c r="GT3170" t="s">
        <v>41</v>
      </c>
      <c r="GU3170" t="s">
        <v>41</v>
      </c>
      <c r="GV3170" t="s">
        <v>41</v>
      </c>
      <c r="HF3170" s="1"/>
      <c r="HG3170" t="s">
        <v>41</v>
      </c>
      <c r="HH3170" t="s">
        <v>41</v>
      </c>
      <c r="HI3170" t="s">
        <v>41</v>
      </c>
      <c r="HJ3170" t="s">
        <v>41</v>
      </c>
      <c r="HK3170" t="s">
        <v>41</v>
      </c>
      <c r="HL3170" t="s">
        <v>41</v>
      </c>
      <c r="HM3170" t="s">
        <v>41</v>
      </c>
      <c r="HN3170" t="s">
        <v>41</v>
      </c>
      <c r="HO3170" t="s">
        <v>41</v>
      </c>
      <c r="HP3170" t="s">
        <v>41</v>
      </c>
      <c r="HQ3170" t="s">
        <v>41</v>
      </c>
      <c r="HR3170" t="s">
        <v>29209</v>
      </c>
      <c r="HS3170" t="s">
        <v>41</v>
      </c>
      <c r="HT3170" t="s">
        <v>41</v>
      </c>
      <c r="HU3170" t="s">
        <v>41</v>
      </c>
      <c r="HV3170" t="s">
        <v>41</v>
      </c>
      <c r="HW3170" t="s">
        <v>41</v>
      </c>
      <c r="HX3170" t="s">
        <v>41</v>
      </c>
      <c r="HY3170" t="s">
        <v>41</v>
      </c>
      <c r="HZ3170" t="s">
        <v>17873</v>
      </c>
      <c r="IA3170" t="s">
        <v>41</v>
      </c>
      <c r="IB3170" t="s">
        <v>41</v>
      </c>
      <c r="IQ3170">
        <v>0</v>
      </c>
      <c r="IR3170" s="1">
        <v>44547</v>
      </c>
      <c r="IS3170" s="1"/>
      <c r="IT3170" t="s">
        <v>53</v>
      </c>
      <c r="IV3170" s="1">
        <v>44561</v>
      </c>
      <c r="IW3170" s="1"/>
      <c r="IY3170">
        <v>2021</v>
      </c>
      <c r="IZ3170">
        <v>44400</v>
      </c>
      <c r="JA3170">
        <v>44408</v>
      </c>
      <c r="JB3170">
        <v>2021</v>
      </c>
    </row>
    <row r="3171" spans="1:262" x14ac:dyDescent="0.3">
      <c r="A3171" s="2" t="s">
        <v>27556</v>
      </c>
      <c r="B3171" t="s">
        <v>29210</v>
      </c>
      <c r="C3171" t="s">
        <v>29211</v>
      </c>
      <c r="D3171" t="s">
        <v>29212</v>
      </c>
      <c r="E3171" t="s">
        <v>41</v>
      </c>
      <c r="F3171" t="s">
        <v>5032</v>
      </c>
      <c r="G3171" t="s">
        <v>10</v>
      </c>
      <c r="H3171" t="s">
        <v>17483</v>
      </c>
      <c r="I3171" t="s">
        <v>17484</v>
      </c>
      <c r="J3171" t="s">
        <v>17485</v>
      </c>
      <c r="K3171" t="s">
        <v>1058</v>
      </c>
      <c r="L3171" t="s">
        <v>41</v>
      </c>
      <c r="M3171" t="s">
        <v>41</v>
      </c>
      <c r="N3171" t="s">
        <v>169</v>
      </c>
      <c r="O3171" t="s">
        <v>37</v>
      </c>
      <c r="P3171" t="s">
        <v>176</v>
      </c>
      <c r="Q3171" t="s">
        <v>176</v>
      </c>
      <c r="R3171" t="s">
        <v>176</v>
      </c>
      <c r="S3171" s="1">
        <v>44396</v>
      </c>
      <c r="T3171" s="1">
        <v>44545</v>
      </c>
      <c r="U3171" s="1">
        <v>44614</v>
      </c>
      <c r="V3171" s="1">
        <v>44545</v>
      </c>
      <c r="X3171" t="s">
        <v>41</v>
      </c>
      <c r="Y3171" t="s">
        <v>42</v>
      </c>
      <c r="Z3171" t="s">
        <v>17984</v>
      </c>
      <c r="AA3171" t="s">
        <v>41</v>
      </c>
      <c r="AB3171" t="s">
        <v>41</v>
      </c>
      <c r="AC3171" t="s">
        <v>41</v>
      </c>
      <c r="AD3171" t="s">
        <v>41</v>
      </c>
      <c r="AE3171" t="s">
        <v>41</v>
      </c>
      <c r="AF3171" t="s">
        <v>41</v>
      </c>
      <c r="AI3171" t="s">
        <v>29213</v>
      </c>
      <c r="AJ3171" t="s">
        <v>41</v>
      </c>
      <c r="AK3171" t="s">
        <v>41</v>
      </c>
      <c r="AL3171" t="s">
        <v>41</v>
      </c>
      <c r="AM3171" t="s">
        <v>41</v>
      </c>
      <c r="AO3171" t="s">
        <v>41</v>
      </c>
      <c r="AP3171" t="s">
        <v>41</v>
      </c>
      <c r="AQ3171" t="s">
        <v>41</v>
      </c>
      <c r="AR3171" t="s">
        <v>41</v>
      </c>
      <c r="AS3171" t="s">
        <v>41</v>
      </c>
      <c r="AT3171" t="s">
        <v>41</v>
      </c>
      <c r="AU3171" t="s">
        <v>41</v>
      </c>
      <c r="AV3171" t="s">
        <v>41</v>
      </c>
      <c r="AW3171" t="s">
        <v>41</v>
      </c>
      <c r="AZ3171" t="s">
        <v>41</v>
      </c>
      <c r="BL3171" t="s">
        <v>41</v>
      </c>
      <c r="BM3171" t="s">
        <v>41</v>
      </c>
      <c r="BP3171" t="s">
        <v>41</v>
      </c>
      <c r="CE3171" t="s">
        <v>41</v>
      </c>
      <c r="CF3171" t="s">
        <v>41</v>
      </c>
      <c r="CG3171" t="s">
        <v>41</v>
      </c>
      <c r="CH3171" t="s">
        <v>41</v>
      </c>
      <c r="DJ3171" t="s">
        <v>41</v>
      </c>
      <c r="DS3171" t="s">
        <v>41</v>
      </c>
      <c r="EA3171" t="s">
        <v>41</v>
      </c>
      <c r="EG3171" t="s">
        <v>41</v>
      </c>
      <c r="EH3171" t="s">
        <v>177</v>
      </c>
      <c r="EI3171" t="s">
        <v>177</v>
      </c>
      <c r="EJ3171" s="1"/>
      <c r="EK3171" s="1"/>
      <c r="EL3171" t="s">
        <v>41</v>
      </c>
      <c r="EM3171" t="s">
        <v>41</v>
      </c>
      <c r="EN3171" t="s">
        <v>41</v>
      </c>
      <c r="EO3171" t="s">
        <v>41</v>
      </c>
      <c r="EP3171" t="s">
        <v>41</v>
      </c>
      <c r="EQ3171" t="s">
        <v>41</v>
      </c>
      <c r="ER3171" t="s">
        <v>41</v>
      </c>
      <c r="ES3171" t="s">
        <v>41</v>
      </c>
      <c r="ET3171" t="s">
        <v>41</v>
      </c>
      <c r="EU3171" t="s">
        <v>41</v>
      </c>
      <c r="EV3171" s="2"/>
      <c r="EW3171" t="s">
        <v>41</v>
      </c>
      <c r="EX3171" t="s">
        <v>41</v>
      </c>
      <c r="EY3171" t="s">
        <v>41</v>
      </c>
      <c r="EZ3171" t="s">
        <v>41</v>
      </c>
      <c r="FA3171" t="s">
        <v>41</v>
      </c>
      <c r="FB3171" t="s">
        <v>41</v>
      </c>
      <c r="FC3171" t="s">
        <v>41</v>
      </c>
      <c r="FD3171" t="s">
        <v>41</v>
      </c>
      <c r="FE3171" t="s">
        <v>41</v>
      </c>
      <c r="FF3171" t="s">
        <v>41</v>
      </c>
      <c r="FG3171" t="s">
        <v>41</v>
      </c>
      <c r="FH3171" t="s">
        <v>41</v>
      </c>
      <c r="FI3171" s="1"/>
      <c r="FJ3171" t="s">
        <v>41</v>
      </c>
      <c r="FK3171" t="s">
        <v>41</v>
      </c>
      <c r="FL3171" t="s">
        <v>41</v>
      </c>
      <c r="FM3171" t="s">
        <v>41</v>
      </c>
      <c r="FQ3171" t="s">
        <v>41</v>
      </c>
      <c r="FR3171" t="s">
        <v>41</v>
      </c>
      <c r="FS3171" t="s">
        <v>41</v>
      </c>
      <c r="FT3171" t="s">
        <v>41</v>
      </c>
      <c r="FU3171" t="s">
        <v>38</v>
      </c>
      <c r="FV3171" t="s">
        <v>17870</v>
      </c>
      <c r="FX3171" t="s">
        <v>41</v>
      </c>
      <c r="FY3171" t="s">
        <v>41</v>
      </c>
      <c r="FZ3171" t="s">
        <v>41</v>
      </c>
      <c r="GA3171" t="s">
        <v>41</v>
      </c>
      <c r="GB3171" t="s">
        <v>41</v>
      </c>
      <c r="GC3171" t="s">
        <v>41</v>
      </c>
      <c r="GD3171" t="s">
        <v>41</v>
      </c>
      <c r="GE3171" t="s">
        <v>41</v>
      </c>
      <c r="GF3171" t="s">
        <v>17488</v>
      </c>
      <c r="GH3171" t="s">
        <v>41</v>
      </c>
      <c r="GI3171" t="s">
        <v>41</v>
      </c>
      <c r="GJ3171" t="s">
        <v>41</v>
      </c>
      <c r="GK3171" t="s">
        <v>41</v>
      </c>
      <c r="GL3171" t="s">
        <v>41</v>
      </c>
      <c r="GM3171" t="s">
        <v>41</v>
      </c>
      <c r="GN3171" t="s">
        <v>17859</v>
      </c>
      <c r="GO3171" t="s">
        <v>41</v>
      </c>
      <c r="GP3171" t="s">
        <v>29214</v>
      </c>
      <c r="GQ3171" t="s">
        <v>41</v>
      </c>
      <c r="GR3171" t="s">
        <v>41</v>
      </c>
      <c r="GS3171" t="s">
        <v>41</v>
      </c>
      <c r="GT3171" t="s">
        <v>41</v>
      </c>
      <c r="GU3171" t="s">
        <v>41</v>
      </c>
      <c r="GV3171" t="s">
        <v>41</v>
      </c>
      <c r="HF3171" s="1"/>
      <c r="HG3171" t="s">
        <v>41</v>
      </c>
      <c r="HH3171" t="s">
        <v>41</v>
      </c>
      <c r="HI3171" t="s">
        <v>41</v>
      </c>
      <c r="HJ3171" t="s">
        <v>41</v>
      </c>
      <c r="HK3171" t="s">
        <v>41</v>
      </c>
      <c r="HL3171" t="s">
        <v>41</v>
      </c>
      <c r="HM3171" t="s">
        <v>41</v>
      </c>
      <c r="HN3171" t="s">
        <v>41</v>
      </c>
      <c r="HO3171" t="s">
        <v>41</v>
      </c>
      <c r="HP3171" t="s">
        <v>41</v>
      </c>
      <c r="HQ3171" t="s">
        <v>41</v>
      </c>
      <c r="HR3171" t="s">
        <v>29215</v>
      </c>
      <c r="HS3171" t="s">
        <v>41</v>
      </c>
      <c r="HT3171" t="s">
        <v>41</v>
      </c>
      <c r="HU3171" t="s">
        <v>41</v>
      </c>
      <c r="HV3171" t="s">
        <v>41</v>
      </c>
      <c r="HW3171" t="s">
        <v>41</v>
      </c>
      <c r="HX3171" t="s">
        <v>41</v>
      </c>
      <c r="HY3171" t="s">
        <v>41</v>
      </c>
      <c r="HZ3171" t="s">
        <v>17862</v>
      </c>
      <c r="IA3171" t="s">
        <v>41</v>
      </c>
      <c r="IB3171" t="s">
        <v>41</v>
      </c>
      <c r="IQ3171">
        <v>0</v>
      </c>
      <c r="IR3171" s="1">
        <v>44547</v>
      </c>
      <c r="IS3171" s="1"/>
      <c r="IT3171" t="s">
        <v>53</v>
      </c>
      <c r="IV3171" s="1">
        <v>44561</v>
      </c>
      <c r="IW3171" s="1"/>
      <c r="IY3171">
        <v>2021</v>
      </c>
      <c r="IZ3171">
        <v>44400</v>
      </c>
      <c r="JA3171">
        <v>44408</v>
      </c>
      <c r="JB3171">
        <v>2021</v>
      </c>
    </row>
    <row r="3172" spans="1:262" x14ac:dyDescent="0.3">
      <c r="A3172" s="2" t="s">
        <v>27556</v>
      </c>
      <c r="B3172" t="s">
        <v>29216</v>
      </c>
      <c r="C3172" t="s">
        <v>29217</v>
      </c>
      <c r="D3172" t="s">
        <v>29218</v>
      </c>
      <c r="E3172" t="s">
        <v>41</v>
      </c>
      <c r="F3172" t="s">
        <v>5032</v>
      </c>
      <c r="G3172" t="s">
        <v>10</v>
      </c>
      <c r="H3172" t="s">
        <v>17483</v>
      </c>
      <c r="I3172" t="s">
        <v>17484</v>
      </c>
      <c r="J3172" t="s">
        <v>17485</v>
      </c>
      <c r="K3172" t="s">
        <v>1058</v>
      </c>
      <c r="L3172" t="s">
        <v>41</v>
      </c>
      <c r="M3172" t="s">
        <v>41</v>
      </c>
      <c r="N3172" t="s">
        <v>169</v>
      </c>
      <c r="O3172" t="s">
        <v>37</v>
      </c>
      <c r="P3172" t="s">
        <v>29219</v>
      </c>
      <c r="Q3172" t="s">
        <v>176</v>
      </c>
      <c r="R3172" t="s">
        <v>176</v>
      </c>
      <c r="S3172" s="1">
        <v>44396</v>
      </c>
      <c r="T3172" s="1">
        <v>44515</v>
      </c>
      <c r="U3172" s="1">
        <v>44614</v>
      </c>
      <c r="V3172" s="1">
        <v>44515</v>
      </c>
      <c r="X3172" t="s">
        <v>41</v>
      </c>
      <c r="Y3172" t="s">
        <v>42</v>
      </c>
      <c r="Z3172" t="s">
        <v>17984</v>
      </c>
      <c r="AA3172" t="s">
        <v>41</v>
      </c>
      <c r="AB3172" t="s">
        <v>41</v>
      </c>
      <c r="AC3172" t="s">
        <v>41</v>
      </c>
      <c r="AD3172" t="s">
        <v>41</v>
      </c>
      <c r="AE3172" t="s">
        <v>41</v>
      </c>
      <c r="AF3172" t="s">
        <v>41</v>
      </c>
      <c r="AI3172" t="s">
        <v>29220</v>
      </c>
      <c r="AJ3172" t="s">
        <v>41</v>
      </c>
      <c r="AK3172" t="s">
        <v>41</v>
      </c>
      <c r="AL3172" t="s">
        <v>41</v>
      </c>
      <c r="AM3172" t="s">
        <v>41</v>
      </c>
      <c r="AO3172" t="s">
        <v>41</v>
      </c>
      <c r="AP3172" t="s">
        <v>41</v>
      </c>
      <c r="AQ3172" t="s">
        <v>41</v>
      </c>
      <c r="AR3172" t="s">
        <v>41</v>
      </c>
      <c r="AS3172" t="s">
        <v>41</v>
      </c>
      <c r="AT3172" t="s">
        <v>41</v>
      </c>
      <c r="AU3172" t="s">
        <v>41</v>
      </c>
      <c r="AV3172" t="s">
        <v>41</v>
      </c>
      <c r="AW3172" t="s">
        <v>41</v>
      </c>
      <c r="AZ3172" t="s">
        <v>41</v>
      </c>
      <c r="BL3172" t="s">
        <v>41</v>
      </c>
      <c r="BM3172" t="s">
        <v>41</v>
      </c>
      <c r="BP3172" t="s">
        <v>41</v>
      </c>
      <c r="CE3172" t="s">
        <v>41</v>
      </c>
      <c r="CF3172" t="s">
        <v>41</v>
      </c>
      <c r="CG3172" t="s">
        <v>41</v>
      </c>
      <c r="CH3172" t="s">
        <v>41</v>
      </c>
      <c r="DJ3172" t="s">
        <v>41</v>
      </c>
      <c r="DS3172" t="s">
        <v>41</v>
      </c>
      <c r="EA3172" t="s">
        <v>41</v>
      </c>
      <c r="EG3172" t="s">
        <v>41</v>
      </c>
      <c r="EH3172" t="s">
        <v>177</v>
      </c>
      <c r="EI3172" t="s">
        <v>177</v>
      </c>
      <c r="EJ3172" s="1"/>
      <c r="EK3172" s="1"/>
      <c r="EL3172" t="s">
        <v>41</v>
      </c>
      <c r="EM3172" t="s">
        <v>41</v>
      </c>
      <c r="EN3172" t="s">
        <v>41</v>
      </c>
      <c r="EO3172" t="s">
        <v>41</v>
      </c>
      <c r="EP3172" t="s">
        <v>41</v>
      </c>
      <c r="EQ3172" t="s">
        <v>41</v>
      </c>
      <c r="ER3172" t="s">
        <v>41</v>
      </c>
      <c r="ES3172" t="s">
        <v>41</v>
      </c>
      <c r="ET3172" t="s">
        <v>41</v>
      </c>
      <c r="EU3172" t="s">
        <v>41</v>
      </c>
      <c r="EV3172" s="2"/>
      <c r="EW3172" t="s">
        <v>41</v>
      </c>
      <c r="EX3172" t="s">
        <v>41</v>
      </c>
      <c r="EY3172" t="s">
        <v>41</v>
      </c>
      <c r="EZ3172" t="s">
        <v>41</v>
      </c>
      <c r="FA3172" t="s">
        <v>41</v>
      </c>
      <c r="FB3172" t="s">
        <v>41</v>
      </c>
      <c r="FC3172" t="s">
        <v>41</v>
      </c>
      <c r="FD3172" t="s">
        <v>41</v>
      </c>
      <c r="FE3172" t="s">
        <v>41</v>
      </c>
      <c r="FF3172" t="s">
        <v>41</v>
      </c>
      <c r="FG3172" t="s">
        <v>41</v>
      </c>
      <c r="FH3172" t="s">
        <v>41</v>
      </c>
      <c r="FI3172" s="1"/>
      <c r="FJ3172" t="s">
        <v>41</v>
      </c>
      <c r="FK3172" t="s">
        <v>41</v>
      </c>
      <c r="FL3172" t="s">
        <v>41</v>
      </c>
      <c r="FM3172" t="s">
        <v>41</v>
      </c>
      <c r="FQ3172" t="s">
        <v>41</v>
      </c>
      <c r="FR3172" t="s">
        <v>41</v>
      </c>
      <c r="FS3172" t="s">
        <v>41</v>
      </c>
      <c r="FT3172" t="s">
        <v>41</v>
      </c>
      <c r="FU3172" t="s">
        <v>169</v>
      </c>
      <c r="FV3172" t="s">
        <v>17870</v>
      </c>
      <c r="FX3172" t="s">
        <v>41</v>
      </c>
      <c r="FY3172" t="s">
        <v>41</v>
      </c>
      <c r="FZ3172" t="s">
        <v>41</v>
      </c>
      <c r="GA3172" t="s">
        <v>41</v>
      </c>
      <c r="GB3172" t="s">
        <v>41</v>
      </c>
      <c r="GC3172" t="s">
        <v>41</v>
      </c>
      <c r="GD3172" t="s">
        <v>41</v>
      </c>
      <c r="GE3172" t="s">
        <v>41</v>
      </c>
      <c r="GF3172" t="s">
        <v>17488</v>
      </c>
      <c r="GH3172" t="s">
        <v>41</v>
      </c>
      <c r="GI3172" t="s">
        <v>41</v>
      </c>
      <c r="GJ3172" t="s">
        <v>41</v>
      </c>
      <c r="GK3172" t="s">
        <v>41</v>
      </c>
      <c r="GL3172" t="s">
        <v>41</v>
      </c>
      <c r="GM3172" t="s">
        <v>41</v>
      </c>
      <c r="GN3172" t="s">
        <v>17859</v>
      </c>
      <c r="GO3172" t="s">
        <v>41</v>
      </c>
      <c r="GP3172" t="s">
        <v>29221</v>
      </c>
      <c r="GQ3172" t="s">
        <v>41</v>
      </c>
      <c r="GR3172" t="s">
        <v>41</v>
      </c>
      <c r="GS3172" t="s">
        <v>41</v>
      </c>
      <c r="GT3172" t="s">
        <v>41</v>
      </c>
      <c r="GU3172" t="s">
        <v>41</v>
      </c>
      <c r="GV3172" t="s">
        <v>41</v>
      </c>
      <c r="HF3172" s="1"/>
      <c r="HG3172" t="s">
        <v>41</v>
      </c>
      <c r="HH3172" t="s">
        <v>41</v>
      </c>
      <c r="HI3172" t="s">
        <v>41</v>
      </c>
      <c r="HJ3172" t="s">
        <v>41</v>
      </c>
      <c r="HK3172" t="s">
        <v>41</v>
      </c>
      <c r="HL3172" t="s">
        <v>41</v>
      </c>
      <c r="HM3172" t="s">
        <v>41</v>
      </c>
      <c r="HN3172" t="s">
        <v>41</v>
      </c>
      <c r="HO3172" t="s">
        <v>41</v>
      </c>
      <c r="HP3172" t="s">
        <v>41</v>
      </c>
      <c r="HQ3172" t="s">
        <v>41</v>
      </c>
      <c r="HR3172" t="s">
        <v>29222</v>
      </c>
      <c r="HS3172" t="s">
        <v>41</v>
      </c>
      <c r="HT3172" t="s">
        <v>41</v>
      </c>
      <c r="HU3172" t="s">
        <v>41</v>
      </c>
      <c r="HV3172" t="s">
        <v>41</v>
      </c>
      <c r="HW3172" t="s">
        <v>41</v>
      </c>
      <c r="HX3172" t="s">
        <v>41</v>
      </c>
      <c r="HY3172" t="s">
        <v>41</v>
      </c>
      <c r="HZ3172" t="s">
        <v>17873</v>
      </c>
      <c r="IA3172" t="s">
        <v>41</v>
      </c>
      <c r="IB3172" t="s">
        <v>41</v>
      </c>
      <c r="IQ3172">
        <v>0</v>
      </c>
      <c r="IR3172" s="1">
        <v>44519</v>
      </c>
      <c r="IS3172" s="1"/>
      <c r="IT3172" t="s">
        <v>52</v>
      </c>
      <c r="IV3172" s="1">
        <v>44530</v>
      </c>
      <c r="IW3172" s="1"/>
      <c r="IY3172">
        <v>2021</v>
      </c>
      <c r="IZ3172">
        <v>44400</v>
      </c>
      <c r="JA3172">
        <v>44408</v>
      </c>
      <c r="JB3172">
        <v>2021</v>
      </c>
    </row>
    <row r="3173" spans="1:262" x14ac:dyDescent="0.3">
      <c r="A3173" s="2" t="s">
        <v>27556</v>
      </c>
      <c r="B3173" t="s">
        <v>29223</v>
      </c>
      <c r="C3173" t="s">
        <v>29224</v>
      </c>
      <c r="D3173" t="s">
        <v>29225</v>
      </c>
      <c r="E3173" t="s">
        <v>41</v>
      </c>
      <c r="F3173" t="s">
        <v>5032</v>
      </c>
      <c r="G3173" t="s">
        <v>10</v>
      </c>
      <c r="H3173" t="s">
        <v>17483</v>
      </c>
      <c r="I3173" t="s">
        <v>17484</v>
      </c>
      <c r="J3173" t="s">
        <v>17485</v>
      </c>
      <c r="K3173" t="s">
        <v>1058</v>
      </c>
      <c r="L3173" t="s">
        <v>41</v>
      </c>
      <c r="M3173" t="s">
        <v>41</v>
      </c>
      <c r="N3173" t="s">
        <v>169</v>
      </c>
      <c r="O3173" t="s">
        <v>37</v>
      </c>
      <c r="P3173" t="s">
        <v>2626</v>
      </c>
      <c r="Q3173" t="s">
        <v>176</v>
      </c>
      <c r="R3173" t="s">
        <v>176</v>
      </c>
      <c r="S3173" s="1">
        <v>44396</v>
      </c>
      <c r="T3173" s="1">
        <v>44460</v>
      </c>
      <c r="U3173" s="1">
        <v>44614</v>
      </c>
      <c r="V3173" s="1">
        <v>44460</v>
      </c>
      <c r="X3173" t="s">
        <v>41</v>
      </c>
      <c r="Y3173" t="s">
        <v>42</v>
      </c>
      <c r="Z3173" t="s">
        <v>17984</v>
      </c>
      <c r="AA3173" t="s">
        <v>41</v>
      </c>
      <c r="AB3173" t="s">
        <v>41</v>
      </c>
      <c r="AC3173" t="s">
        <v>41</v>
      </c>
      <c r="AD3173" t="s">
        <v>41</v>
      </c>
      <c r="AE3173" t="s">
        <v>41</v>
      </c>
      <c r="AF3173" t="s">
        <v>41</v>
      </c>
      <c r="AI3173" t="s">
        <v>29226</v>
      </c>
      <c r="AJ3173" t="s">
        <v>41</v>
      </c>
      <c r="AK3173" t="s">
        <v>2626</v>
      </c>
      <c r="AL3173" t="s">
        <v>41</v>
      </c>
      <c r="AM3173" t="s">
        <v>41</v>
      </c>
      <c r="AO3173" t="s">
        <v>41</v>
      </c>
      <c r="AP3173" t="s">
        <v>41</v>
      </c>
      <c r="AQ3173" t="s">
        <v>41</v>
      </c>
      <c r="AR3173" t="s">
        <v>41</v>
      </c>
      <c r="AS3173" t="s">
        <v>41</v>
      </c>
      <c r="AT3173" t="s">
        <v>41</v>
      </c>
      <c r="AU3173" t="s">
        <v>41</v>
      </c>
      <c r="AV3173" t="s">
        <v>41</v>
      </c>
      <c r="AW3173" t="s">
        <v>41</v>
      </c>
      <c r="AZ3173" t="s">
        <v>41</v>
      </c>
      <c r="BL3173" t="s">
        <v>41</v>
      </c>
      <c r="BM3173" t="s">
        <v>41</v>
      </c>
      <c r="BP3173" t="s">
        <v>41</v>
      </c>
      <c r="CE3173" t="s">
        <v>41</v>
      </c>
      <c r="CF3173" t="s">
        <v>41</v>
      </c>
      <c r="CG3173" t="s">
        <v>41</v>
      </c>
      <c r="CH3173" t="s">
        <v>41</v>
      </c>
      <c r="DJ3173" t="s">
        <v>41</v>
      </c>
      <c r="DS3173" t="s">
        <v>41</v>
      </c>
      <c r="EA3173" t="s">
        <v>41</v>
      </c>
      <c r="EG3173" t="s">
        <v>41</v>
      </c>
      <c r="EH3173" t="s">
        <v>177</v>
      </c>
      <c r="EI3173" t="s">
        <v>177</v>
      </c>
      <c r="EJ3173" s="1"/>
      <c r="EK3173" s="1"/>
      <c r="EL3173" t="s">
        <v>41</v>
      </c>
      <c r="EM3173" t="s">
        <v>41</v>
      </c>
      <c r="EN3173" t="s">
        <v>41</v>
      </c>
      <c r="EO3173" t="s">
        <v>41</v>
      </c>
      <c r="EP3173" t="s">
        <v>41</v>
      </c>
      <c r="EQ3173" t="s">
        <v>41</v>
      </c>
      <c r="ER3173" t="s">
        <v>41</v>
      </c>
      <c r="ES3173" t="s">
        <v>41</v>
      </c>
      <c r="ET3173" t="s">
        <v>41</v>
      </c>
      <c r="EU3173" t="s">
        <v>41</v>
      </c>
      <c r="EV3173" s="2"/>
      <c r="EW3173" t="s">
        <v>41</v>
      </c>
      <c r="EX3173" t="s">
        <v>41</v>
      </c>
      <c r="EY3173" t="s">
        <v>41</v>
      </c>
      <c r="EZ3173" t="s">
        <v>41</v>
      </c>
      <c r="FA3173" t="s">
        <v>41</v>
      </c>
      <c r="FB3173" t="s">
        <v>41</v>
      </c>
      <c r="FC3173" t="s">
        <v>41</v>
      </c>
      <c r="FD3173" t="s">
        <v>41</v>
      </c>
      <c r="FE3173" t="s">
        <v>41</v>
      </c>
      <c r="FF3173" t="s">
        <v>41</v>
      </c>
      <c r="FG3173" t="s">
        <v>41</v>
      </c>
      <c r="FH3173" t="s">
        <v>41</v>
      </c>
      <c r="FI3173" s="1"/>
      <c r="FJ3173" t="s">
        <v>41</v>
      </c>
      <c r="FK3173" t="s">
        <v>41</v>
      </c>
      <c r="FL3173" t="s">
        <v>41</v>
      </c>
      <c r="FM3173" t="s">
        <v>41</v>
      </c>
      <c r="FQ3173" t="s">
        <v>41</v>
      </c>
      <c r="FR3173" t="s">
        <v>41</v>
      </c>
      <c r="FS3173" t="s">
        <v>41</v>
      </c>
      <c r="FT3173" t="s">
        <v>41</v>
      </c>
      <c r="FU3173" t="s">
        <v>169</v>
      </c>
      <c r="FV3173" t="s">
        <v>17870</v>
      </c>
      <c r="FX3173" t="s">
        <v>41</v>
      </c>
      <c r="FY3173" t="s">
        <v>41</v>
      </c>
      <c r="FZ3173" t="s">
        <v>41</v>
      </c>
      <c r="GA3173" t="s">
        <v>41</v>
      </c>
      <c r="GB3173" t="s">
        <v>41</v>
      </c>
      <c r="GC3173" t="s">
        <v>41</v>
      </c>
      <c r="GD3173" t="s">
        <v>41</v>
      </c>
      <c r="GE3173" t="s">
        <v>41</v>
      </c>
      <c r="GF3173" t="s">
        <v>17488</v>
      </c>
      <c r="GH3173" t="s">
        <v>41</v>
      </c>
      <c r="GI3173" t="s">
        <v>41</v>
      </c>
      <c r="GJ3173" t="s">
        <v>41</v>
      </c>
      <c r="GK3173" t="s">
        <v>41</v>
      </c>
      <c r="GL3173" t="s">
        <v>41</v>
      </c>
      <c r="GM3173" t="s">
        <v>41</v>
      </c>
      <c r="GN3173" t="s">
        <v>17859</v>
      </c>
      <c r="GO3173" t="s">
        <v>41</v>
      </c>
      <c r="GP3173" t="s">
        <v>29227</v>
      </c>
      <c r="GQ3173" t="s">
        <v>41</v>
      </c>
      <c r="GR3173" t="s">
        <v>41</v>
      </c>
      <c r="GS3173" t="s">
        <v>41</v>
      </c>
      <c r="GT3173" t="s">
        <v>41</v>
      </c>
      <c r="GU3173" t="s">
        <v>41</v>
      </c>
      <c r="GV3173" t="s">
        <v>41</v>
      </c>
      <c r="HF3173" s="1"/>
      <c r="HG3173" t="s">
        <v>41</v>
      </c>
      <c r="HH3173" t="s">
        <v>41</v>
      </c>
      <c r="HI3173" t="s">
        <v>41</v>
      </c>
      <c r="HJ3173" t="s">
        <v>41</v>
      </c>
      <c r="HK3173" t="s">
        <v>41</v>
      </c>
      <c r="HL3173" t="s">
        <v>41</v>
      </c>
      <c r="HM3173" t="s">
        <v>41</v>
      </c>
      <c r="HN3173" t="s">
        <v>41</v>
      </c>
      <c r="HO3173" t="s">
        <v>41</v>
      </c>
      <c r="HP3173" t="s">
        <v>41</v>
      </c>
      <c r="HQ3173" t="s">
        <v>41</v>
      </c>
      <c r="HR3173" t="s">
        <v>29228</v>
      </c>
      <c r="HS3173" t="s">
        <v>41</v>
      </c>
      <c r="HT3173" t="s">
        <v>41</v>
      </c>
      <c r="HU3173" t="s">
        <v>41</v>
      </c>
      <c r="HV3173" t="s">
        <v>41</v>
      </c>
      <c r="HW3173" t="s">
        <v>41</v>
      </c>
      <c r="HX3173" t="s">
        <v>41</v>
      </c>
      <c r="HY3173" t="s">
        <v>41</v>
      </c>
      <c r="HZ3173" t="s">
        <v>17873</v>
      </c>
      <c r="IA3173" t="s">
        <v>41</v>
      </c>
      <c r="IB3173" t="s">
        <v>29229</v>
      </c>
      <c r="IQ3173">
        <v>0</v>
      </c>
      <c r="IR3173" s="1">
        <v>44463</v>
      </c>
      <c r="IS3173" s="1"/>
      <c r="IT3173" t="s">
        <v>110</v>
      </c>
      <c r="IV3173" s="1">
        <v>44469</v>
      </c>
      <c r="IW3173" s="1"/>
      <c r="IY3173">
        <v>2021</v>
      </c>
      <c r="IZ3173">
        <v>44400</v>
      </c>
      <c r="JA3173">
        <v>44408</v>
      </c>
      <c r="JB3173">
        <v>2021</v>
      </c>
    </row>
    <row r="3174" spans="1:262" hidden="1" x14ac:dyDescent="0.3">
      <c r="A3174" s="2" t="s">
        <v>27556</v>
      </c>
      <c r="B3174" t="s">
        <v>10528</v>
      </c>
      <c r="C3174" t="s">
        <v>10529</v>
      </c>
      <c r="D3174" t="s">
        <v>10530</v>
      </c>
      <c r="E3174" t="s">
        <v>41</v>
      </c>
      <c r="F3174" t="s">
        <v>36</v>
      </c>
      <c r="G3174" t="s">
        <v>1053</v>
      </c>
      <c r="H3174" t="s">
        <v>17483</v>
      </c>
      <c r="I3174" t="s">
        <v>17484</v>
      </c>
      <c r="J3174" t="s">
        <v>17485</v>
      </c>
      <c r="K3174" t="s">
        <v>1058</v>
      </c>
      <c r="L3174" t="s">
        <v>41</v>
      </c>
      <c r="M3174" t="s">
        <v>41</v>
      </c>
      <c r="N3174" t="s">
        <v>38</v>
      </c>
      <c r="P3174" t="s">
        <v>18286</v>
      </c>
      <c r="Q3174" t="s">
        <v>3161</v>
      </c>
      <c r="R3174" t="s">
        <v>3161</v>
      </c>
      <c r="S3174" s="1">
        <v>44396</v>
      </c>
      <c r="T3174" s="1">
        <v>44544</v>
      </c>
      <c r="U3174" s="1">
        <v>44614</v>
      </c>
      <c r="V3174" s="1"/>
      <c r="X3174" t="s">
        <v>41</v>
      </c>
      <c r="Y3174" t="s">
        <v>42</v>
      </c>
      <c r="Z3174" t="s">
        <v>18273</v>
      </c>
      <c r="AA3174" t="s">
        <v>41</v>
      </c>
      <c r="AB3174" t="s">
        <v>41</v>
      </c>
      <c r="AC3174" t="s">
        <v>41</v>
      </c>
      <c r="AD3174" t="s">
        <v>41</v>
      </c>
      <c r="AE3174" t="s">
        <v>41</v>
      </c>
      <c r="AF3174" t="s">
        <v>41</v>
      </c>
      <c r="AI3174" t="s">
        <v>29230</v>
      </c>
      <c r="AJ3174" t="s">
        <v>41</v>
      </c>
      <c r="AK3174" t="s">
        <v>3573</v>
      </c>
      <c r="AL3174" t="s">
        <v>41</v>
      </c>
      <c r="AM3174" t="s">
        <v>41</v>
      </c>
      <c r="AO3174" t="s">
        <v>41</v>
      </c>
      <c r="AP3174" t="s">
        <v>41</v>
      </c>
      <c r="AQ3174" t="s">
        <v>41</v>
      </c>
      <c r="AR3174" t="s">
        <v>41</v>
      </c>
      <c r="AS3174" t="s">
        <v>41</v>
      </c>
      <c r="AT3174" t="s">
        <v>41</v>
      </c>
      <c r="AU3174" t="s">
        <v>41</v>
      </c>
      <c r="AV3174" t="s">
        <v>41</v>
      </c>
      <c r="AW3174" t="s">
        <v>41</v>
      </c>
      <c r="AZ3174" t="s">
        <v>41</v>
      </c>
      <c r="BL3174" t="s">
        <v>592</v>
      </c>
      <c r="BM3174" t="s">
        <v>41</v>
      </c>
      <c r="BP3174" t="s">
        <v>41</v>
      </c>
      <c r="CE3174" t="s">
        <v>41</v>
      </c>
      <c r="CF3174" t="s">
        <v>41</v>
      </c>
      <c r="CG3174" t="s">
        <v>41</v>
      </c>
      <c r="CH3174" t="s">
        <v>41</v>
      </c>
      <c r="DJ3174" t="s">
        <v>41</v>
      </c>
      <c r="DS3174" t="s">
        <v>41</v>
      </c>
      <c r="EA3174" t="s">
        <v>41</v>
      </c>
      <c r="EG3174" t="s">
        <v>41</v>
      </c>
      <c r="EH3174" t="s">
        <v>231</v>
      </c>
      <c r="EI3174" t="s">
        <v>231</v>
      </c>
      <c r="EJ3174" s="1">
        <v>45289</v>
      </c>
      <c r="EK3174" s="1">
        <v>44391</v>
      </c>
      <c r="EL3174" t="s">
        <v>41</v>
      </c>
      <c r="EM3174" t="s">
        <v>41</v>
      </c>
      <c r="EN3174" t="s">
        <v>41</v>
      </c>
      <c r="EO3174" t="s">
        <v>41</v>
      </c>
      <c r="EP3174" t="s">
        <v>41</v>
      </c>
      <c r="EQ3174" t="s">
        <v>41</v>
      </c>
      <c r="ER3174" t="s">
        <v>41</v>
      </c>
      <c r="ES3174" t="s">
        <v>41</v>
      </c>
      <c r="ET3174" t="s">
        <v>41</v>
      </c>
      <c r="EU3174" t="s">
        <v>41</v>
      </c>
      <c r="EV3174" s="2"/>
      <c r="EW3174" t="s">
        <v>41</v>
      </c>
      <c r="EX3174" t="s">
        <v>41</v>
      </c>
      <c r="EY3174" t="s">
        <v>41</v>
      </c>
      <c r="EZ3174" t="s">
        <v>41</v>
      </c>
      <c r="FA3174" t="s">
        <v>41</v>
      </c>
      <c r="FB3174" t="s">
        <v>41</v>
      </c>
      <c r="FC3174" t="s">
        <v>41</v>
      </c>
      <c r="FD3174" t="s">
        <v>41</v>
      </c>
      <c r="FE3174" t="s">
        <v>41</v>
      </c>
      <c r="FF3174" t="s">
        <v>41</v>
      </c>
      <c r="FG3174" t="s">
        <v>41</v>
      </c>
      <c r="FH3174" t="s">
        <v>41</v>
      </c>
      <c r="FI3174" s="1">
        <v>45289</v>
      </c>
      <c r="FJ3174" t="s">
        <v>41</v>
      </c>
      <c r="FK3174" t="s">
        <v>41</v>
      </c>
      <c r="FL3174" t="s">
        <v>41</v>
      </c>
      <c r="FM3174" t="s">
        <v>41</v>
      </c>
      <c r="FQ3174" t="s">
        <v>41</v>
      </c>
      <c r="FR3174" t="s">
        <v>41</v>
      </c>
      <c r="FS3174" t="s">
        <v>41</v>
      </c>
      <c r="FT3174" t="s">
        <v>41</v>
      </c>
      <c r="FU3174" t="s">
        <v>41</v>
      </c>
      <c r="FV3174" t="s">
        <v>41</v>
      </c>
      <c r="FX3174" t="s">
        <v>41</v>
      </c>
      <c r="FY3174" t="s">
        <v>41</v>
      </c>
      <c r="FZ3174" t="s">
        <v>41</v>
      </c>
      <c r="GA3174" t="s">
        <v>41</v>
      </c>
      <c r="GB3174" t="s">
        <v>41</v>
      </c>
      <c r="GC3174" t="s">
        <v>41</v>
      </c>
      <c r="GD3174" t="s">
        <v>41</v>
      </c>
      <c r="GE3174" t="s">
        <v>41</v>
      </c>
      <c r="GF3174" t="s">
        <v>17488</v>
      </c>
      <c r="GH3174" t="s">
        <v>41</v>
      </c>
      <c r="GI3174" t="s">
        <v>41</v>
      </c>
      <c r="GJ3174" t="s">
        <v>41</v>
      </c>
      <c r="GK3174" t="s">
        <v>41</v>
      </c>
      <c r="GL3174" t="s">
        <v>41</v>
      </c>
      <c r="GM3174" t="s">
        <v>41</v>
      </c>
      <c r="GN3174" t="s">
        <v>41</v>
      </c>
      <c r="GO3174" t="s">
        <v>41</v>
      </c>
      <c r="GP3174" t="s">
        <v>29231</v>
      </c>
      <c r="GQ3174" t="s">
        <v>41</v>
      </c>
      <c r="GR3174" t="s">
        <v>41</v>
      </c>
      <c r="GS3174" t="s">
        <v>41</v>
      </c>
      <c r="GT3174" t="s">
        <v>41</v>
      </c>
      <c r="GU3174" t="s">
        <v>41</v>
      </c>
      <c r="GV3174" t="s">
        <v>41</v>
      </c>
      <c r="HF3174" s="1"/>
      <c r="HG3174" t="s">
        <v>41</v>
      </c>
      <c r="HH3174" t="s">
        <v>41</v>
      </c>
      <c r="HI3174" t="s">
        <v>41</v>
      </c>
      <c r="HJ3174" t="s">
        <v>41</v>
      </c>
      <c r="HK3174" t="s">
        <v>41</v>
      </c>
      <c r="HL3174" t="s">
        <v>41</v>
      </c>
      <c r="HM3174" t="s">
        <v>41</v>
      </c>
      <c r="HN3174" t="s">
        <v>41</v>
      </c>
      <c r="HO3174" t="s">
        <v>41</v>
      </c>
      <c r="HP3174" t="s">
        <v>41</v>
      </c>
      <c r="HQ3174" t="s">
        <v>41</v>
      </c>
      <c r="HR3174" t="s">
        <v>29232</v>
      </c>
      <c r="HS3174" t="s">
        <v>41</v>
      </c>
      <c r="HT3174" t="s">
        <v>41</v>
      </c>
      <c r="HU3174" t="s">
        <v>41</v>
      </c>
      <c r="HV3174" t="s">
        <v>41</v>
      </c>
      <c r="HW3174" t="s">
        <v>41</v>
      </c>
      <c r="HX3174" t="s">
        <v>41</v>
      </c>
      <c r="HY3174" t="s">
        <v>41</v>
      </c>
      <c r="HZ3174" t="s">
        <v>41</v>
      </c>
      <c r="IA3174" t="s">
        <v>41</v>
      </c>
      <c r="IB3174" t="s">
        <v>29233</v>
      </c>
      <c r="IQ3174">
        <v>0</v>
      </c>
      <c r="IR3174" s="1"/>
      <c r="IS3174" s="1">
        <v>45289</v>
      </c>
      <c r="IU3174" t="s">
        <v>53</v>
      </c>
      <c r="IV3174" s="1"/>
      <c r="IW3174" s="1">
        <v>45291</v>
      </c>
      <c r="IX3174">
        <v>2023</v>
      </c>
      <c r="IZ3174">
        <v>44400</v>
      </c>
      <c r="JA3174">
        <v>44408</v>
      </c>
      <c r="JB3174">
        <v>2021</v>
      </c>
    </row>
    <row r="3175" spans="1:262" hidden="1" x14ac:dyDescent="0.3">
      <c r="A3175" s="2" t="s">
        <v>27556</v>
      </c>
      <c r="B3175" t="s">
        <v>10531</v>
      </c>
      <c r="C3175" t="s">
        <v>10532</v>
      </c>
      <c r="D3175" t="s">
        <v>10533</v>
      </c>
      <c r="E3175" t="s">
        <v>41</v>
      </c>
      <c r="F3175" t="s">
        <v>36</v>
      </c>
      <c r="G3175" t="s">
        <v>690</v>
      </c>
      <c r="H3175" t="s">
        <v>17483</v>
      </c>
      <c r="I3175" t="s">
        <v>17484</v>
      </c>
      <c r="J3175" t="s">
        <v>17485</v>
      </c>
      <c r="K3175" t="s">
        <v>1058</v>
      </c>
      <c r="L3175" t="s">
        <v>41</v>
      </c>
      <c r="M3175" t="s">
        <v>41</v>
      </c>
      <c r="N3175" t="s">
        <v>38</v>
      </c>
      <c r="P3175" t="s">
        <v>1661</v>
      </c>
      <c r="Q3175" t="s">
        <v>1661</v>
      </c>
      <c r="R3175" t="s">
        <v>3513</v>
      </c>
      <c r="S3175" s="1">
        <v>44396</v>
      </c>
      <c r="T3175" s="1">
        <v>44544</v>
      </c>
      <c r="U3175" s="1">
        <v>44614</v>
      </c>
      <c r="V3175" s="1"/>
      <c r="X3175" t="s">
        <v>41</v>
      </c>
      <c r="Y3175" t="s">
        <v>42</v>
      </c>
      <c r="Z3175" t="s">
        <v>20219</v>
      </c>
      <c r="AA3175" t="s">
        <v>24777</v>
      </c>
      <c r="AB3175" t="s">
        <v>231</v>
      </c>
      <c r="AC3175" t="s">
        <v>20316</v>
      </c>
      <c r="AD3175" t="s">
        <v>17570</v>
      </c>
      <c r="AE3175" t="s">
        <v>41</v>
      </c>
      <c r="AF3175" t="s">
        <v>41</v>
      </c>
      <c r="AI3175" t="s">
        <v>10531</v>
      </c>
      <c r="AJ3175" t="s">
        <v>41</v>
      </c>
      <c r="AK3175" t="s">
        <v>41</v>
      </c>
      <c r="AL3175" t="s">
        <v>41</v>
      </c>
      <c r="AM3175" t="s">
        <v>41</v>
      </c>
      <c r="AO3175" t="s">
        <v>41</v>
      </c>
      <c r="AP3175" t="s">
        <v>41</v>
      </c>
      <c r="AQ3175" t="s">
        <v>41</v>
      </c>
      <c r="AR3175" t="s">
        <v>41</v>
      </c>
      <c r="AS3175" t="s">
        <v>41</v>
      </c>
      <c r="AT3175" t="s">
        <v>41</v>
      </c>
      <c r="AU3175" t="s">
        <v>41</v>
      </c>
      <c r="AV3175" t="s">
        <v>41</v>
      </c>
      <c r="AW3175" t="s">
        <v>41</v>
      </c>
      <c r="AZ3175" t="s">
        <v>41</v>
      </c>
      <c r="BL3175" t="s">
        <v>41</v>
      </c>
      <c r="BM3175" t="s">
        <v>41</v>
      </c>
      <c r="BP3175" t="s">
        <v>41</v>
      </c>
      <c r="CE3175" t="s">
        <v>41</v>
      </c>
      <c r="CF3175" t="s">
        <v>41</v>
      </c>
      <c r="CG3175" t="s">
        <v>41</v>
      </c>
      <c r="CH3175" t="s">
        <v>41</v>
      </c>
      <c r="DJ3175" t="s">
        <v>41</v>
      </c>
      <c r="DS3175" t="s">
        <v>41</v>
      </c>
      <c r="EA3175" t="s">
        <v>41</v>
      </c>
      <c r="EG3175" t="s">
        <v>29234</v>
      </c>
      <c r="EH3175" t="s">
        <v>231</v>
      </c>
      <c r="EI3175" t="s">
        <v>231</v>
      </c>
      <c r="EJ3175" s="1">
        <v>44834</v>
      </c>
      <c r="EK3175" s="1"/>
      <c r="EL3175" t="s">
        <v>41</v>
      </c>
      <c r="EM3175" t="s">
        <v>41</v>
      </c>
      <c r="EN3175" t="s">
        <v>41</v>
      </c>
      <c r="EO3175" t="s">
        <v>41</v>
      </c>
      <c r="EP3175" t="s">
        <v>41</v>
      </c>
      <c r="EQ3175" t="s">
        <v>41</v>
      </c>
      <c r="ER3175" t="s">
        <v>41</v>
      </c>
      <c r="ES3175" t="s">
        <v>41</v>
      </c>
      <c r="ET3175" t="s">
        <v>41</v>
      </c>
      <c r="EU3175" t="s">
        <v>41</v>
      </c>
      <c r="EV3175" s="2"/>
      <c r="EW3175" t="s">
        <v>41</v>
      </c>
      <c r="EX3175" t="s">
        <v>41</v>
      </c>
      <c r="EY3175" t="s">
        <v>41</v>
      </c>
      <c r="EZ3175" t="s">
        <v>41</v>
      </c>
      <c r="FA3175" t="s">
        <v>41</v>
      </c>
      <c r="FB3175" t="s">
        <v>41</v>
      </c>
      <c r="FC3175" t="s">
        <v>41</v>
      </c>
      <c r="FD3175" t="s">
        <v>41</v>
      </c>
      <c r="FE3175" t="s">
        <v>41</v>
      </c>
      <c r="FF3175" t="s">
        <v>41</v>
      </c>
      <c r="FG3175" t="s">
        <v>41</v>
      </c>
      <c r="FH3175" t="s">
        <v>41</v>
      </c>
      <c r="FI3175" s="1">
        <v>44835</v>
      </c>
      <c r="FJ3175" t="s">
        <v>41</v>
      </c>
      <c r="FK3175" t="s">
        <v>41</v>
      </c>
      <c r="FL3175" t="s">
        <v>41</v>
      </c>
      <c r="FM3175" t="s">
        <v>41</v>
      </c>
      <c r="FQ3175" t="s">
        <v>9298</v>
      </c>
      <c r="FR3175" t="s">
        <v>41</v>
      </c>
      <c r="FS3175" t="s">
        <v>41</v>
      </c>
      <c r="FT3175" t="s">
        <v>41</v>
      </c>
      <c r="FU3175" t="s">
        <v>41</v>
      </c>
      <c r="FV3175" t="s">
        <v>41</v>
      </c>
      <c r="FX3175" t="s">
        <v>41</v>
      </c>
      <c r="FY3175" t="s">
        <v>41</v>
      </c>
      <c r="FZ3175" t="s">
        <v>41</v>
      </c>
      <c r="GA3175" t="s">
        <v>41</v>
      </c>
      <c r="GB3175" t="s">
        <v>41</v>
      </c>
      <c r="GC3175" t="s">
        <v>41</v>
      </c>
      <c r="GD3175" t="s">
        <v>41</v>
      </c>
      <c r="GE3175" t="s">
        <v>41</v>
      </c>
      <c r="GF3175" t="s">
        <v>17488</v>
      </c>
      <c r="GH3175" t="s">
        <v>41</v>
      </c>
      <c r="GI3175" t="s">
        <v>41</v>
      </c>
      <c r="GJ3175" t="s">
        <v>41</v>
      </c>
      <c r="GK3175" t="s">
        <v>41</v>
      </c>
      <c r="GL3175" t="s">
        <v>41</v>
      </c>
      <c r="GM3175" t="s">
        <v>41</v>
      </c>
      <c r="GN3175" t="s">
        <v>41</v>
      </c>
      <c r="GO3175" t="s">
        <v>41</v>
      </c>
      <c r="GP3175" t="s">
        <v>29235</v>
      </c>
      <c r="GQ3175" t="s">
        <v>41</v>
      </c>
      <c r="GR3175" t="s">
        <v>41</v>
      </c>
      <c r="GS3175" t="s">
        <v>41</v>
      </c>
      <c r="GT3175" t="s">
        <v>41</v>
      </c>
      <c r="GU3175" t="s">
        <v>41</v>
      </c>
      <c r="GV3175" t="s">
        <v>41</v>
      </c>
      <c r="HF3175" s="1">
        <v>44384</v>
      </c>
      <c r="HG3175" t="s">
        <v>41</v>
      </c>
      <c r="HH3175" t="s">
        <v>41</v>
      </c>
      <c r="HI3175" t="s">
        <v>41</v>
      </c>
      <c r="HJ3175" t="s">
        <v>41</v>
      </c>
      <c r="HK3175" t="s">
        <v>41</v>
      </c>
      <c r="HL3175" t="s">
        <v>41</v>
      </c>
      <c r="HM3175" t="s">
        <v>41</v>
      </c>
      <c r="HN3175" t="s">
        <v>41</v>
      </c>
      <c r="HO3175" t="s">
        <v>41</v>
      </c>
      <c r="HP3175" t="s">
        <v>41</v>
      </c>
      <c r="HQ3175" t="s">
        <v>41</v>
      </c>
      <c r="HR3175" t="s">
        <v>29236</v>
      </c>
      <c r="HS3175" t="s">
        <v>41</v>
      </c>
      <c r="HT3175" t="s">
        <v>41</v>
      </c>
      <c r="HU3175" t="s">
        <v>41</v>
      </c>
      <c r="HV3175" t="s">
        <v>41</v>
      </c>
      <c r="HW3175" t="s">
        <v>41</v>
      </c>
      <c r="HX3175" t="s">
        <v>41</v>
      </c>
      <c r="HY3175" t="s">
        <v>41</v>
      </c>
      <c r="HZ3175" t="s">
        <v>41</v>
      </c>
      <c r="IA3175" t="s">
        <v>41</v>
      </c>
      <c r="IB3175" t="s">
        <v>41</v>
      </c>
      <c r="IQ3175">
        <v>0</v>
      </c>
      <c r="IR3175" s="1"/>
      <c r="IS3175" s="1">
        <v>44834</v>
      </c>
      <c r="IU3175" t="s">
        <v>110</v>
      </c>
      <c r="IV3175" s="1"/>
      <c r="IW3175" s="1">
        <v>44834</v>
      </c>
      <c r="IX3175">
        <v>2022</v>
      </c>
      <c r="IZ3175">
        <v>44400</v>
      </c>
      <c r="JA3175">
        <v>44408</v>
      </c>
      <c r="JB3175">
        <v>2021</v>
      </c>
    </row>
    <row r="3176" spans="1:262" hidden="1" x14ac:dyDescent="0.3">
      <c r="A3176" s="2" t="s">
        <v>27556</v>
      </c>
      <c r="B3176" t="s">
        <v>10534</v>
      </c>
      <c r="C3176" t="s">
        <v>10535</v>
      </c>
      <c r="D3176" t="s">
        <v>10536</v>
      </c>
      <c r="E3176" t="s">
        <v>41</v>
      </c>
      <c r="F3176" t="s">
        <v>36</v>
      </c>
      <c r="G3176" t="s">
        <v>37</v>
      </c>
      <c r="H3176" t="s">
        <v>17483</v>
      </c>
      <c r="I3176" t="s">
        <v>17484</v>
      </c>
      <c r="J3176" t="s">
        <v>17485</v>
      </c>
      <c r="K3176" t="s">
        <v>1058</v>
      </c>
      <c r="L3176" t="s">
        <v>41</v>
      </c>
      <c r="M3176" t="s">
        <v>41</v>
      </c>
      <c r="N3176" t="s">
        <v>38</v>
      </c>
      <c r="O3176" t="s">
        <v>37</v>
      </c>
      <c r="P3176" t="s">
        <v>3513</v>
      </c>
      <c r="Q3176" t="s">
        <v>1661</v>
      </c>
      <c r="R3176" t="s">
        <v>3513</v>
      </c>
      <c r="S3176" s="1">
        <v>44396</v>
      </c>
      <c r="T3176" s="1">
        <v>44544</v>
      </c>
      <c r="U3176" s="1">
        <v>44614</v>
      </c>
      <c r="V3176" s="1">
        <v>44432</v>
      </c>
      <c r="X3176" t="s">
        <v>41</v>
      </c>
      <c r="Y3176" t="s">
        <v>42</v>
      </c>
      <c r="Z3176" t="s">
        <v>20219</v>
      </c>
      <c r="AA3176" t="s">
        <v>24777</v>
      </c>
      <c r="AB3176" t="s">
        <v>231</v>
      </c>
      <c r="AC3176" t="s">
        <v>17570</v>
      </c>
      <c r="AD3176" t="s">
        <v>41</v>
      </c>
      <c r="AE3176" t="s">
        <v>41</v>
      </c>
      <c r="AF3176" t="s">
        <v>41</v>
      </c>
      <c r="AI3176" t="s">
        <v>10534</v>
      </c>
      <c r="AJ3176" t="s">
        <v>41</v>
      </c>
      <c r="AK3176" t="s">
        <v>3513</v>
      </c>
      <c r="AL3176" t="s">
        <v>41</v>
      </c>
      <c r="AM3176" t="s">
        <v>41</v>
      </c>
      <c r="AO3176" t="s">
        <v>41</v>
      </c>
      <c r="AP3176" t="s">
        <v>41</v>
      </c>
      <c r="AQ3176" t="s">
        <v>41</v>
      </c>
      <c r="AR3176" t="s">
        <v>41</v>
      </c>
      <c r="AS3176" t="s">
        <v>41</v>
      </c>
      <c r="AT3176" t="s">
        <v>41</v>
      </c>
      <c r="AU3176" t="s">
        <v>41</v>
      </c>
      <c r="AV3176" t="s">
        <v>41</v>
      </c>
      <c r="AW3176" t="s">
        <v>41</v>
      </c>
      <c r="AZ3176" t="s">
        <v>41</v>
      </c>
      <c r="BL3176" t="s">
        <v>41</v>
      </c>
      <c r="BM3176" t="s">
        <v>41</v>
      </c>
      <c r="BP3176" t="s">
        <v>10538</v>
      </c>
      <c r="CE3176" t="s">
        <v>41</v>
      </c>
      <c r="CF3176" t="s">
        <v>41</v>
      </c>
      <c r="CG3176" t="s">
        <v>41</v>
      </c>
      <c r="CH3176" t="s">
        <v>41</v>
      </c>
      <c r="DJ3176" t="s">
        <v>41</v>
      </c>
      <c r="DS3176" t="s">
        <v>41</v>
      </c>
      <c r="EA3176" t="s">
        <v>41</v>
      </c>
      <c r="EG3176" t="s">
        <v>29234</v>
      </c>
      <c r="EH3176" t="s">
        <v>231</v>
      </c>
      <c r="EI3176" t="s">
        <v>231</v>
      </c>
      <c r="EJ3176" s="1">
        <v>44778</v>
      </c>
      <c r="EK3176" s="1"/>
      <c r="EL3176" t="s">
        <v>41</v>
      </c>
      <c r="EM3176" t="s">
        <v>41</v>
      </c>
      <c r="EN3176" t="s">
        <v>41</v>
      </c>
      <c r="EO3176" t="s">
        <v>41</v>
      </c>
      <c r="EP3176" t="s">
        <v>41</v>
      </c>
      <c r="EQ3176" t="s">
        <v>41</v>
      </c>
      <c r="ER3176" t="s">
        <v>41</v>
      </c>
      <c r="ES3176" t="s">
        <v>41</v>
      </c>
      <c r="ET3176" t="s">
        <v>41</v>
      </c>
      <c r="EU3176" t="s">
        <v>41</v>
      </c>
      <c r="EV3176" s="2"/>
      <c r="EW3176" t="s">
        <v>41</v>
      </c>
      <c r="EX3176" t="s">
        <v>41</v>
      </c>
      <c r="EY3176" t="s">
        <v>41</v>
      </c>
      <c r="EZ3176" t="s">
        <v>41</v>
      </c>
      <c r="FA3176" t="s">
        <v>41</v>
      </c>
      <c r="FB3176" t="s">
        <v>41</v>
      </c>
      <c r="FC3176" t="s">
        <v>41</v>
      </c>
      <c r="FD3176" t="s">
        <v>41</v>
      </c>
      <c r="FE3176" t="s">
        <v>41</v>
      </c>
      <c r="FF3176" t="s">
        <v>41</v>
      </c>
      <c r="FG3176" t="s">
        <v>41</v>
      </c>
      <c r="FH3176" t="s">
        <v>41</v>
      </c>
      <c r="FI3176" s="1">
        <v>44779</v>
      </c>
      <c r="FJ3176" t="s">
        <v>41</v>
      </c>
      <c r="FK3176" t="s">
        <v>41</v>
      </c>
      <c r="FL3176" t="s">
        <v>41</v>
      </c>
      <c r="FM3176" t="s">
        <v>41</v>
      </c>
      <c r="FQ3176" t="s">
        <v>9298</v>
      </c>
      <c r="FR3176" t="s">
        <v>41</v>
      </c>
      <c r="FS3176" t="s">
        <v>41</v>
      </c>
      <c r="FT3176" t="s">
        <v>41</v>
      </c>
      <c r="FU3176" t="s">
        <v>41</v>
      </c>
      <c r="FV3176" t="s">
        <v>41</v>
      </c>
      <c r="FX3176" t="s">
        <v>41</v>
      </c>
      <c r="FY3176" t="s">
        <v>41</v>
      </c>
      <c r="FZ3176" t="s">
        <v>41</v>
      </c>
      <c r="GA3176" t="s">
        <v>41</v>
      </c>
      <c r="GB3176" t="s">
        <v>41</v>
      </c>
      <c r="GC3176" t="s">
        <v>41</v>
      </c>
      <c r="GD3176" t="s">
        <v>41</v>
      </c>
      <c r="GE3176" t="s">
        <v>41</v>
      </c>
      <c r="GF3176" t="s">
        <v>17488</v>
      </c>
      <c r="GH3176" t="s">
        <v>41</v>
      </c>
      <c r="GI3176" t="s">
        <v>41</v>
      </c>
      <c r="GJ3176" t="s">
        <v>41</v>
      </c>
      <c r="GK3176" t="s">
        <v>41</v>
      </c>
      <c r="GL3176" t="s">
        <v>41</v>
      </c>
      <c r="GM3176" t="s">
        <v>41</v>
      </c>
      <c r="GN3176" t="s">
        <v>41</v>
      </c>
      <c r="GO3176" t="s">
        <v>41</v>
      </c>
      <c r="GP3176" t="s">
        <v>29237</v>
      </c>
      <c r="GQ3176" t="s">
        <v>41</v>
      </c>
      <c r="GR3176" t="s">
        <v>41</v>
      </c>
      <c r="GS3176" t="s">
        <v>41</v>
      </c>
      <c r="GT3176" t="s">
        <v>41</v>
      </c>
      <c r="GU3176" t="s">
        <v>41</v>
      </c>
      <c r="GV3176" t="s">
        <v>41</v>
      </c>
      <c r="HF3176" s="1">
        <v>44384</v>
      </c>
      <c r="HG3176" t="s">
        <v>41</v>
      </c>
      <c r="HH3176" t="s">
        <v>41</v>
      </c>
      <c r="HI3176" t="s">
        <v>41</v>
      </c>
      <c r="HJ3176" t="s">
        <v>41</v>
      </c>
      <c r="HK3176" t="s">
        <v>41</v>
      </c>
      <c r="HL3176" t="s">
        <v>41</v>
      </c>
      <c r="HM3176" t="s">
        <v>41</v>
      </c>
      <c r="HN3176" t="s">
        <v>41</v>
      </c>
      <c r="HO3176" t="s">
        <v>41</v>
      </c>
      <c r="HP3176" t="s">
        <v>41</v>
      </c>
      <c r="HQ3176" t="s">
        <v>41</v>
      </c>
      <c r="HR3176" t="s">
        <v>29238</v>
      </c>
      <c r="HS3176" t="s">
        <v>41</v>
      </c>
      <c r="HT3176" t="s">
        <v>41</v>
      </c>
      <c r="HU3176" t="s">
        <v>41</v>
      </c>
      <c r="HV3176" t="s">
        <v>41</v>
      </c>
      <c r="HW3176" t="s">
        <v>41</v>
      </c>
      <c r="HX3176" t="s">
        <v>41</v>
      </c>
      <c r="HY3176" t="s">
        <v>41</v>
      </c>
      <c r="HZ3176" t="s">
        <v>41</v>
      </c>
      <c r="IA3176" t="s">
        <v>41</v>
      </c>
      <c r="IB3176" t="s">
        <v>29176</v>
      </c>
      <c r="IQ3176">
        <v>0</v>
      </c>
      <c r="IR3176" s="1">
        <v>44435</v>
      </c>
      <c r="IS3176" s="1">
        <v>44778</v>
      </c>
      <c r="IT3176" t="s">
        <v>94</v>
      </c>
      <c r="IU3176" t="s">
        <v>94</v>
      </c>
      <c r="IV3176" s="1">
        <v>44439</v>
      </c>
      <c r="IW3176" s="1">
        <v>44804</v>
      </c>
      <c r="IX3176">
        <v>2022</v>
      </c>
      <c r="IY3176">
        <v>2021</v>
      </c>
      <c r="IZ3176">
        <v>44400</v>
      </c>
      <c r="JA3176">
        <v>44408</v>
      </c>
      <c r="JB3176">
        <v>2021</v>
      </c>
    </row>
    <row r="3177" spans="1:262" hidden="1" x14ac:dyDescent="0.3">
      <c r="A3177" s="2" t="s">
        <v>27556</v>
      </c>
      <c r="B3177" t="s">
        <v>10537</v>
      </c>
      <c r="C3177" t="s">
        <v>10538</v>
      </c>
      <c r="D3177" t="s">
        <v>10539</v>
      </c>
      <c r="E3177" t="s">
        <v>41</v>
      </c>
      <c r="F3177" t="s">
        <v>36</v>
      </c>
      <c r="G3177" t="s">
        <v>690</v>
      </c>
      <c r="H3177" t="s">
        <v>17483</v>
      </c>
      <c r="I3177" t="s">
        <v>17484</v>
      </c>
      <c r="J3177" t="s">
        <v>17485</v>
      </c>
      <c r="K3177" t="s">
        <v>1058</v>
      </c>
      <c r="L3177" t="s">
        <v>41</v>
      </c>
      <c r="M3177" t="s">
        <v>41</v>
      </c>
      <c r="N3177" t="s">
        <v>38</v>
      </c>
      <c r="P3177" t="s">
        <v>3513</v>
      </c>
      <c r="Q3177" t="s">
        <v>1661</v>
      </c>
      <c r="R3177" t="s">
        <v>3513</v>
      </c>
      <c r="S3177" s="1">
        <v>44396</v>
      </c>
      <c r="T3177" s="1">
        <v>44544</v>
      </c>
      <c r="U3177" s="1">
        <v>44614</v>
      </c>
      <c r="V3177" s="1"/>
      <c r="X3177" t="s">
        <v>41</v>
      </c>
      <c r="Y3177" t="s">
        <v>42</v>
      </c>
      <c r="Z3177" t="s">
        <v>20219</v>
      </c>
      <c r="AA3177" t="s">
        <v>24777</v>
      </c>
      <c r="AB3177" t="s">
        <v>231</v>
      </c>
      <c r="AC3177" t="s">
        <v>20316</v>
      </c>
      <c r="AD3177" t="s">
        <v>17570</v>
      </c>
      <c r="AE3177" t="s">
        <v>41</v>
      </c>
      <c r="AF3177" t="s">
        <v>41</v>
      </c>
      <c r="AI3177" t="s">
        <v>29239</v>
      </c>
      <c r="AJ3177" t="s">
        <v>41</v>
      </c>
      <c r="AK3177" t="s">
        <v>41</v>
      </c>
      <c r="AL3177" t="s">
        <v>41</v>
      </c>
      <c r="AM3177" t="s">
        <v>41</v>
      </c>
      <c r="AO3177" t="s">
        <v>41</v>
      </c>
      <c r="AP3177" t="s">
        <v>41</v>
      </c>
      <c r="AQ3177" t="s">
        <v>41</v>
      </c>
      <c r="AR3177" t="s">
        <v>41</v>
      </c>
      <c r="AS3177" t="s">
        <v>41</v>
      </c>
      <c r="AT3177" t="s">
        <v>41</v>
      </c>
      <c r="AU3177" t="s">
        <v>41</v>
      </c>
      <c r="AV3177" t="s">
        <v>41</v>
      </c>
      <c r="AW3177" t="s">
        <v>41</v>
      </c>
      <c r="AZ3177" t="s">
        <v>41</v>
      </c>
      <c r="BL3177" t="s">
        <v>41</v>
      </c>
      <c r="BM3177" t="s">
        <v>10535</v>
      </c>
      <c r="BP3177" t="s">
        <v>10541</v>
      </c>
      <c r="CE3177" t="s">
        <v>41</v>
      </c>
      <c r="CF3177" t="s">
        <v>41</v>
      </c>
      <c r="CG3177" t="s">
        <v>41</v>
      </c>
      <c r="CH3177" t="s">
        <v>41</v>
      </c>
      <c r="DJ3177" t="s">
        <v>41</v>
      </c>
      <c r="DS3177" t="s">
        <v>41</v>
      </c>
      <c r="EA3177" t="s">
        <v>41</v>
      </c>
      <c r="EG3177" t="s">
        <v>29234</v>
      </c>
      <c r="EH3177" t="s">
        <v>231</v>
      </c>
      <c r="EI3177" t="s">
        <v>231</v>
      </c>
      <c r="EJ3177" s="1">
        <v>44778</v>
      </c>
      <c r="EK3177" s="1"/>
      <c r="EL3177" t="s">
        <v>41</v>
      </c>
      <c r="EM3177" t="s">
        <v>41</v>
      </c>
      <c r="EN3177" t="s">
        <v>41</v>
      </c>
      <c r="EO3177" t="s">
        <v>41</v>
      </c>
      <c r="EP3177" t="s">
        <v>41</v>
      </c>
      <c r="EQ3177" t="s">
        <v>41</v>
      </c>
      <c r="ER3177" t="s">
        <v>41</v>
      </c>
      <c r="ES3177" t="s">
        <v>41</v>
      </c>
      <c r="ET3177" t="s">
        <v>41</v>
      </c>
      <c r="EU3177" t="s">
        <v>41</v>
      </c>
      <c r="EV3177" s="2"/>
      <c r="EW3177" t="s">
        <v>41</v>
      </c>
      <c r="EX3177" t="s">
        <v>41</v>
      </c>
      <c r="EY3177" t="s">
        <v>41</v>
      </c>
      <c r="EZ3177" t="s">
        <v>41</v>
      </c>
      <c r="FA3177" t="s">
        <v>41</v>
      </c>
      <c r="FB3177" t="s">
        <v>41</v>
      </c>
      <c r="FC3177" t="s">
        <v>41</v>
      </c>
      <c r="FD3177" t="s">
        <v>41</v>
      </c>
      <c r="FE3177" t="s">
        <v>41</v>
      </c>
      <c r="FF3177" t="s">
        <v>41</v>
      </c>
      <c r="FG3177" t="s">
        <v>41</v>
      </c>
      <c r="FH3177" t="s">
        <v>41</v>
      </c>
      <c r="FI3177" s="1">
        <v>44779</v>
      </c>
      <c r="FJ3177" t="s">
        <v>41</v>
      </c>
      <c r="FK3177" t="s">
        <v>41</v>
      </c>
      <c r="FL3177" t="s">
        <v>41</v>
      </c>
      <c r="FM3177" t="s">
        <v>41</v>
      </c>
      <c r="FQ3177" t="s">
        <v>9298</v>
      </c>
      <c r="FR3177" t="s">
        <v>41</v>
      </c>
      <c r="FS3177" t="s">
        <v>41</v>
      </c>
      <c r="FT3177" t="s">
        <v>41</v>
      </c>
      <c r="FU3177" t="s">
        <v>41</v>
      </c>
      <c r="FV3177" t="s">
        <v>41</v>
      </c>
      <c r="FX3177" t="s">
        <v>41</v>
      </c>
      <c r="FY3177" t="s">
        <v>41</v>
      </c>
      <c r="FZ3177" t="s">
        <v>41</v>
      </c>
      <c r="GA3177" t="s">
        <v>41</v>
      </c>
      <c r="GB3177" t="s">
        <v>41</v>
      </c>
      <c r="GC3177" t="s">
        <v>41</v>
      </c>
      <c r="GD3177" t="s">
        <v>41</v>
      </c>
      <c r="GE3177" t="s">
        <v>41</v>
      </c>
      <c r="GF3177" t="s">
        <v>17488</v>
      </c>
      <c r="GH3177" t="s">
        <v>41</v>
      </c>
      <c r="GI3177" t="s">
        <v>41</v>
      </c>
      <c r="GJ3177" t="s">
        <v>41</v>
      </c>
      <c r="GK3177" t="s">
        <v>41</v>
      </c>
      <c r="GL3177" t="s">
        <v>41</v>
      </c>
      <c r="GM3177" t="s">
        <v>41</v>
      </c>
      <c r="GN3177" t="s">
        <v>41</v>
      </c>
      <c r="GO3177" t="s">
        <v>41</v>
      </c>
      <c r="GP3177" t="s">
        <v>29240</v>
      </c>
      <c r="GQ3177" t="s">
        <v>41</v>
      </c>
      <c r="GR3177" t="s">
        <v>41</v>
      </c>
      <c r="GS3177" t="s">
        <v>41</v>
      </c>
      <c r="GT3177" t="s">
        <v>41</v>
      </c>
      <c r="GU3177" t="s">
        <v>41</v>
      </c>
      <c r="GV3177" t="s">
        <v>41</v>
      </c>
      <c r="HF3177" s="1">
        <v>44384</v>
      </c>
      <c r="HG3177" t="s">
        <v>41</v>
      </c>
      <c r="HH3177" t="s">
        <v>41</v>
      </c>
      <c r="HI3177" t="s">
        <v>41</v>
      </c>
      <c r="HJ3177" t="s">
        <v>41</v>
      </c>
      <c r="HK3177" t="s">
        <v>41</v>
      </c>
      <c r="HL3177" t="s">
        <v>41</v>
      </c>
      <c r="HM3177" t="s">
        <v>41</v>
      </c>
      <c r="HN3177" t="s">
        <v>41</v>
      </c>
      <c r="HO3177" t="s">
        <v>41</v>
      </c>
      <c r="HP3177" t="s">
        <v>41</v>
      </c>
      <c r="HQ3177" t="s">
        <v>41</v>
      </c>
      <c r="HR3177" t="s">
        <v>29241</v>
      </c>
      <c r="HS3177" t="s">
        <v>41</v>
      </c>
      <c r="HT3177" t="s">
        <v>41</v>
      </c>
      <c r="HU3177" t="s">
        <v>41</v>
      </c>
      <c r="HV3177" t="s">
        <v>41</v>
      </c>
      <c r="HW3177" t="s">
        <v>41</v>
      </c>
      <c r="HX3177" t="s">
        <v>41</v>
      </c>
      <c r="HY3177" t="s">
        <v>41</v>
      </c>
      <c r="HZ3177" t="s">
        <v>41</v>
      </c>
      <c r="IA3177" t="s">
        <v>41</v>
      </c>
      <c r="IB3177" t="s">
        <v>41</v>
      </c>
      <c r="IQ3177">
        <v>0</v>
      </c>
      <c r="IR3177" s="1"/>
      <c r="IS3177" s="1">
        <v>44778</v>
      </c>
      <c r="IU3177" t="s">
        <v>94</v>
      </c>
      <c r="IV3177" s="1"/>
      <c r="IW3177" s="1">
        <v>44804</v>
      </c>
      <c r="IX3177">
        <v>2022</v>
      </c>
      <c r="IZ3177">
        <v>44400</v>
      </c>
      <c r="JA3177">
        <v>44408</v>
      </c>
      <c r="JB3177">
        <v>2021</v>
      </c>
    </row>
    <row r="3178" spans="1:262" hidden="1" x14ac:dyDescent="0.3">
      <c r="A3178" s="2" t="s">
        <v>27556</v>
      </c>
      <c r="B3178" t="s">
        <v>10540</v>
      </c>
      <c r="C3178" t="s">
        <v>10541</v>
      </c>
      <c r="D3178" t="s">
        <v>10542</v>
      </c>
      <c r="E3178" t="s">
        <v>41</v>
      </c>
      <c r="F3178" t="s">
        <v>36</v>
      </c>
      <c r="G3178" t="s">
        <v>690</v>
      </c>
      <c r="H3178" t="s">
        <v>17483</v>
      </c>
      <c r="I3178" t="s">
        <v>17484</v>
      </c>
      <c r="J3178" t="s">
        <v>17485</v>
      </c>
      <c r="K3178" t="s">
        <v>1058</v>
      </c>
      <c r="L3178" t="s">
        <v>41</v>
      </c>
      <c r="M3178" t="s">
        <v>41</v>
      </c>
      <c r="N3178" t="s">
        <v>38</v>
      </c>
      <c r="P3178" t="s">
        <v>1661</v>
      </c>
      <c r="Q3178" t="s">
        <v>1661</v>
      </c>
      <c r="R3178" t="s">
        <v>3513</v>
      </c>
      <c r="S3178" s="1">
        <v>44396</v>
      </c>
      <c r="T3178" s="1">
        <v>44544</v>
      </c>
      <c r="U3178" s="1">
        <v>44614</v>
      </c>
      <c r="V3178" s="1"/>
      <c r="X3178" t="s">
        <v>41</v>
      </c>
      <c r="Y3178" t="s">
        <v>42</v>
      </c>
      <c r="Z3178" t="s">
        <v>20219</v>
      </c>
      <c r="AA3178" t="s">
        <v>24777</v>
      </c>
      <c r="AB3178" t="s">
        <v>231</v>
      </c>
      <c r="AC3178" t="s">
        <v>20316</v>
      </c>
      <c r="AD3178" t="s">
        <v>17570</v>
      </c>
      <c r="AE3178" t="s">
        <v>41</v>
      </c>
      <c r="AF3178" t="s">
        <v>41</v>
      </c>
      <c r="AI3178" t="s">
        <v>10540</v>
      </c>
      <c r="AJ3178" t="s">
        <v>41</v>
      </c>
      <c r="AK3178" t="s">
        <v>41</v>
      </c>
      <c r="AL3178" t="s">
        <v>41</v>
      </c>
      <c r="AM3178" t="s">
        <v>41</v>
      </c>
      <c r="AO3178" t="s">
        <v>41</v>
      </c>
      <c r="AP3178" t="s">
        <v>41</v>
      </c>
      <c r="AQ3178" t="s">
        <v>41</v>
      </c>
      <c r="AR3178" t="s">
        <v>41</v>
      </c>
      <c r="AS3178" t="s">
        <v>41</v>
      </c>
      <c r="AT3178" t="s">
        <v>41</v>
      </c>
      <c r="AU3178" t="s">
        <v>41</v>
      </c>
      <c r="AV3178" t="s">
        <v>41</v>
      </c>
      <c r="AW3178" t="s">
        <v>41</v>
      </c>
      <c r="AZ3178" t="s">
        <v>41</v>
      </c>
      <c r="BL3178" t="s">
        <v>41</v>
      </c>
      <c r="BM3178" t="s">
        <v>10538</v>
      </c>
      <c r="BP3178" t="s">
        <v>29242</v>
      </c>
      <c r="CE3178" t="s">
        <v>41</v>
      </c>
      <c r="CF3178" t="s">
        <v>41</v>
      </c>
      <c r="CG3178" t="s">
        <v>41</v>
      </c>
      <c r="CH3178" t="s">
        <v>41</v>
      </c>
      <c r="DJ3178" t="s">
        <v>41</v>
      </c>
      <c r="DS3178" t="s">
        <v>41</v>
      </c>
      <c r="EA3178" t="s">
        <v>41</v>
      </c>
      <c r="EG3178" t="s">
        <v>29234</v>
      </c>
      <c r="EH3178" t="s">
        <v>231</v>
      </c>
      <c r="EI3178" t="s">
        <v>231</v>
      </c>
      <c r="EJ3178" s="1">
        <v>44778</v>
      </c>
      <c r="EK3178" s="1"/>
      <c r="EL3178" t="s">
        <v>41</v>
      </c>
      <c r="EM3178" t="s">
        <v>41</v>
      </c>
      <c r="EN3178" t="s">
        <v>41</v>
      </c>
      <c r="EO3178" t="s">
        <v>41</v>
      </c>
      <c r="EP3178" t="s">
        <v>41</v>
      </c>
      <c r="EQ3178" t="s">
        <v>41</v>
      </c>
      <c r="ER3178" t="s">
        <v>41</v>
      </c>
      <c r="ES3178" t="s">
        <v>41</v>
      </c>
      <c r="ET3178" t="s">
        <v>41</v>
      </c>
      <c r="EU3178" t="s">
        <v>41</v>
      </c>
      <c r="EV3178" s="2"/>
      <c r="EW3178" t="s">
        <v>41</v>
      </c>
      <c r="EX3178" t="s">
        <v>41</v>
      </c>
      <c r="EY3178" t="s">
        <v>41</v>
      </c>
      <c r="EZ3178" t="s">
        <v>41</v>
      </c>
      <c r="FA3178" t="s">
        <v>41</v>
      </c>
      <c r="FB3178" t="s">
        <v>41</v>
      </c>
      <c r="FC3178" t="s">
        <v>41</v>
      </c>
      <c r="FD3178" t="s">
        <v>41</v>
      </c>
      <c r="FE3178" t="s">
        <v>41</v>
      </c>
      <c r="FF3178" t="s">
        <v>41</v>
      </c>
      <c r="FG3178" t="s">
        <v>41</v>
      </c>
      <c r="FH3178" t="s">
        <v>41</v>
      </c>
      <c r="FI3178" s="1">
        <v>44779</v>
      </c>
      <c r="FJ3178" t="s">
        <v>41</v>
      </c>
      <c r="FK3178" t="s">
        <v>41</v>
      </c>
      <c r="FL3178" t="s">
        <v>41</v>
      </c>
      <c r="FM3178" t="s">
        <v>41</v>
      </c>
      <c r="FQ3178" t="s">
        <v>9298</v>
      </c>
      <c r="FR3178" t="s">
        <v>41</v>
      </c>
      <c r="FS3178" t="s">
        <v>41</v>
      </c>
      <c r="FT3178" t="s">
        <v>41</v>
      </c>
      <c r="FU3178" t="s">
        <v>41</v>
      </c>
      <c r="FV3178" t="s">
        <v>41</v>
      </c>
      <c r="FX3178" t="s">
        <v>41</v>
      </c>
      <c r="FY3178" t="s">
        <v>41</v>
      </c>
      <c r="FZ3178" t="s">
        <v>41</v>
      </c>
      <c r="GA3178" t="s">
        <v>41</v>
      </c>
      <c r="GB3178" t="s">
        <v>41</v>
      </c>
      <c r="GC3178" t="s">
        <v>41</v>
      </c>
      <c r="GD3178" t="s">
        <v>41</v>
      </c>
      <c r="GE3178" t="s">
        <v>41</v>
      </c>
      <c r="GF3178" t="s">
        <v>17488</v>
      </c>
      <c r="GH3178" t="s">
        <v>41</v>
      </c>
      <c r="GI3178" t="s">
        <v>41</v>
      </c>
      <c r="GJ3178" t="s">
        <v>41</v>
      </c>
      <c r="GK3178" t="s">
        <v>41</v>
      </c>
      <c r="GL3178" t="s">
        <v>41</v>
      </c>
      <c r="GM3178" t="s">
        <v>41</v>
      </c>
      <c r="GN3178" t="s">
        <v>41</v>
      </c>
      <c r="GO3178" t="s">
        <v>41</v>
      </c>
      <c r="GP3178" t="s">
        <v>29243</v>
      </c>
      <c r="GQ3178" t="s">
        <v>41</v>
      </c>
      <c r="GR3178" t="s">
        <v>41</v>
      </c>
      <c r="GS3178" t="s">
        <v>41</v>
      </c>
      <c r="GT3178" t="s">
        <v>41</v>
      </c>
      <c r="GU3178" t="s">
        <v>41</v>
      </c>
      <c r="GV3178" t="s">
        <v>41</v>
      </c>
      <c r="HF3178" s="1">
        <v>44384</v>
      </c>
      <c r="HG3178" t="s">
        <v>41</v>
      </c>
      <c r="HH3178" t="s">
        <v>41</v>
      </c>
      <c r="HI3178" t="s">
        <v>41</v>
      </c>
      <c r="HJ3178" t="s">
        <v>41</v>
      </c>
      <c r="HK3178" t="s">
        <v>41</v>
      </c>
      <c r="HL3178" t="s">
        <v>41</v>
      </c>
      <c r="HM3178" t="s">
        <v>41</v>
      </c>
      <c r="HN3178" t="s">
        <v>41</v>
      </c>
      <c r="HO3178" t="s">
        <v>41</v>
      </c>
      <c r="HP3178" t="s">
        <v>41</v>
      </c>
      <c r="HQ3178" t="s">
        <v>41</v>
      </c>
      <c r="HR3178" t="s">
        <v>29244</v>
      </c>
      <c r="HS3178" t="s">
        <v>41</v>
      </c>
      <c r="HT3178" t="s">
        <v>41</v>
      </c>
      <c r="HU3178" t="s">
        <v>41</v>
      </c>
      <c r="HV3178" t="s">
        <v>41</v>
      </c>
      <c r="HW3178" t="s">
        <v>41</v>
      </c>
      <c r="HX3178" t="s">
        <v>41</v>
      </c>
      <c r="HY3178" t="s">
        <v>41</v>
      </c>
      <c r="HZ3178" t="s">
        <v>41</v>
      </c>
      <c r="IA3178" t="s">
        <v>41</v>
      </c>
      <c r="IB3178" t="s">
        <v>41</v>
      </c>
      <c r="IQ3178">
        <v>0</v>
      </c>
      <c r="IR3178" s="1"/>
      <c r="IS3178" s="1">
        <v>44778</v>
      </c>
      <c r="IU3178" t="s">
        <v>94</v>
      </c>
      <c r="IV3178" s="1"/>
      <c r="IW3178" s="1">
        <v>44804</v>
      </c>
      <c r="IX3178">
        <v>2022</v>
      </c>
      <c r="IZ3178">
        <v>44400</v>
      </c>
      <c r="JA3178">
        <v>44408</v>
      </c>
      <c r="JB3178">
        <v>2021</v>
      </c>
    </row>
    <row r="3179" spans="1:262" hidden="1" x14ac:dyDescent="0.3">
      <c r="A3179" s="2" t="s">
        <v>27556</v>
      </c>
      <c r="B3179" t="s">
        <v>3510</v>
      </c>
      <c r="C3179" t="s">
        <v>3511</v>
      </c>
      <c r="D3179" t="s">
        <v>3512</v>
      </c>
      <c r="E3179" t="s">
        <v>41</v>
      </c>
      <c r="F3179" t="s">
        <v>36</v>
      </c>
      <c r="G3179" t="s">
        <v>37</v>
      </c>
      <c r="H3179" t="s">
        <v>17483</v>
      </c>
      <c r="I3179" t="s">
        <v>17484</v>
      </c>
      <c r="J3179" t="s">
        <v>17485</v>
      </c>
      <c r="K3179" t="s">
        <v>1058</v>
      </c>
      <c r="L3179" t="s">
        <v>41</v>
      </c>
      <c r="M3179" t="s">
        <v>41</v>
      </c>
      <c r="N3179" t="s">
        <v>38</v>
      </c>
      <c r="O3179" t="s">
        <v>37</v>
      </c>
      <c r="P3179" t="s">
        <v>41</v>
      </c>
      <c r="Q3179" t="s">
        <v>1661</v>
      </c>
      <c r="R3179" t="s">
        <v>3513</v>
      </c>
      <c r="S3179" s="1">
        <v>44396</v>
      </c>
      <c r="T3179" s="1">
        <v>44600</v>
      </c>
      <c r="U3179" s="1">
        <v>44614</v>
      </c>
      <c r="V3179" s="1">
        <v>44540</v>
      </c>
      <c r="X3179" t="s">
        <v>41</v>
      </c>
      <c r="Y3179" t="s">
        <v>42</v>
      </c>
      <c r="Z3179" t="s">
        <v>20219</v>
      </c>
      <c r="AA3179" t="s">
        <v>20316</v>
      </c>
      <c r="AB3179" t="s">
        <v>41</v>
      </c>
      <c r="AC3179" t="s">
        <v>41</v>
      </c>
      <c r="AD3179" t="s">
        <v>41</v>
      </c>
      <c r="AE3179" t="s">
        <v>41</v>
      </c>
      <c r="AF3179" t="s">
        <v>41</v>
      </c>
      <c r="AI3179" t="s">
        <v>29245</v>
      </c>
      <c r="AJ3179" t="s">
        <v>41</v>
      </c>
      <c r="AK3179" t="s">
        <v>1661</v>
      </c>
      <c r="AL3179" t="s">
        <v>41</v>
      </c>
      <c r="AM3179" t="s">
        <v>41</v>
      </c>
      <c r="AO3179" t="s">
        <v>41</v>
      </c>
      <c r="AP3179" t="s">
        <v>41</v>
      </c>
      <c r="AQ3179" t="s">
        <v>41</v>
      </c>
      <c r="AR3179" t="s">
        <v>41</v>
      </c>
      <c r="AS3179" t="s">
        <v>41</v>
      </c>
      <c r="AT3179" t="s">
        <v>41</v>
      </c>
      <c r="AU3179" t="s">
        <v>41</v>
      </c>
      <c r="AV3179" t="s">
        <v>41</v>
      </c>
      <c r="AW3179" t="s">
        <v>41</v>
      </c>
      <c r="AZ3179" t="s">
        <v>4374</v>
      </c>
      <c r="BL3179" t="s">
        <v>41</v>
      </c>
      <c r="BM3179" t="s">
        <v>41</v>
      </c>
      <c r="BP3179" t="s">
        <v>41</v>
      </c>
      <c r="CE3179" t="s">
        <v>41</v>
      </c>
      <c r="CF3179" t="s">
        <v>41</v>
      </c>
      <c r="CG3179" t="s">
        <v>41</v>
      </c>
      <c r="CH3179" t="s">
        <v>41</v>
      </c>
      <c r="DJ3179" t="s">
        <v>41</v>
      </c>
      <c r="DS3179" t="s">
        <v>41</v>
      </c>
      <c r="EA3179" t="s">
        <v>41</v>
      </c>
      <c r="EG3179" t="s">
        <v>29234</v>
      </c>
      <c r="EH3179" t="s">
        <v>231</v>
      </c>
      <c r="EI3179" t="s">
        <v>231</v>
      </c>
      <c r="EJ3179" s="1">
        <v>44540</v>
      </c>
      <c r="EK3179" s="1"/>
      <c r="EL3179" t="s">
        <v>41</v>
      </c>
      <c r="EM3179" t="s">
        <v>41</v>
      </c>
      <c r="EN3179" t="s">
        <v>41</v>
      </c>
      <c r="EO3179" t="s">
        <v>41</v>
      </c>
      <c r="EP3179" t="s">
        <v>41</v>
      </c>
      <c r="EQ3179" t="s">
        <v>41</v>
      </c>
      <c r="ER3179" t="s">
        <v>41</v>
      </c>
      <c r="ES3179" t="s">
        <v>41</v>
      </c>
      <c r="ET3179" t="s">
        <v>41</v>
      </c>
      <c r="EU3179" t="s">
        <v>41</v>
      </c>
      <c r="EV3179" s="2"/>
      <c r="EW3179" t="s">
        <v>41</v>
      </c>
      <c r="EX3179" t="s">
        <v>41</v>
      </c>
      <c r="EY3179" t="s">
        <v>41</v>
      </c>
      <c r="EZ3179" t="s">
        <v>41</v>
      </c>
      <c r="FA3179" t="s">
        <v>41</v>
      </c>
      <c r="FB3179" t="s">
        <v>41</v>
      </c>
      <c r="FC3179" t="s">
        <v>41</v>
      </c>
      <c r="FD3179" t="s">
        <v>41</v>
      </c>
      <c r="FE3179" t="s">
        <v>41</v>
      </c>
      <c r="FF3179" t="s">
        <v>41</v>
      </c>
      <c r="FG3179" t="s">
        <v>41</v>
      </c>
      <c r="FH3179" t="s">
        <v>41</v>
      </c>
      <c r="FI3179" s="1">
        <v>44540</v>
      </c>
      <c r="FJ3179" t="s">
        <v>41</v>
      </c>
      <c r="FK3179" t="s">
        <v>41</v>
      </c>
      <c r="FL3179" t="s">
        <v>41</v>
      </c>
      <c r="FM3179" t="s">
        <v>41</v>
      </c>
      <c r="FQ3179" t="s">
        <v>2604</v>
      </c>
      <c r="FR3179" t="s">
        <v>41</v>
      </c>
      <c r="FS3179" t="s">
        <v>41</v>
      </c>
      <c r="FT3179" t="s">
        <v>41</v>
      </c>
      <c r="FU3179" t="s">
        <v>41</v>
      </c>
      <c r="FV3179" t="s">
        <v>41</v>
      </c>
      <c r="FX3179" t="s">
        <v>41</v>
      </c>
      <c r="FY3179" t="s">
        <v>41</v>
      </c>
      <c r="FZ3179" t="s">
        <v>41</v>
      </c>
      <c r="GA3179" t="s">
        <v>41</v>
      </c>
      <c r="GB3179" t="s">
        <v>41</v>
      </c>
      <c r="GC3179" t="s">
        <v>41</v>
      </c>
      <c r="GD3179" t="s">
        <v>41</v>
      </c>
      <c r="GE3179" t="s">
        <v>41</v>
      </c>
      <c r="GF3179" t="s">
        <v>17488</v>
      </c>
      <c r="GH3179" t="s">
        <v>41</v>
      </c>
      <c r="GI3179" t="s">
        <v>41</v>
      </c>
      <c r="GJ3179" t="s">
        <v>41</v>
      </c>
      <c r="GK3179" t="s">
        <v>41</v>
      </c>
      <c r="GL3179" t="s">
        <v>41</v>
      </c>
      <c r="GM3179" t="s">
        <v>41</v>
      </c>
      <c r="GN3179" t="s">
        <v>41</v>
      </c>
      <c r="GO3179" t="s">
        <v>41</v>
      </c>
      <c r="GP3179" t="s">
        <v>29246</v>
      </c>
      <c r="GQ3179" t="s">
        <v>41</v>
      </c>
      <c r="GR3179" t="s">
        <v>41</v>
      </c>
      <c r="GS3179" t="s">
        <v>41</v>
      </c>
      <c r="GT3179" t="s">
        <v>41</v>
      </c>
      <c r="GU3179" t="s">
        <v>41</v>
      </c>
      <c r="GV3179" t="s">
        <v>333</v>
      </c>
      <c r="HF3179" s="1"/>
      <c r="HG3179" t="s">
        <v>41</v>
      </c>
      <c r="HH3179" t="s">
        <v>41</v>
      </c>
      <c r="HI3179" t="s">
        <v>41</v>
      </c>
      <c r="HJ3179" t="s">
        <v>41</v>
      </c>
      <c r="HK3179" t="s">
        <v>41</v>
      </c>
      <c r="HL3179" t="s">
        <v>41</v>
      </c>
      <c r="HM3179" t="s">
        <v>41</v>
      </c>
      <c r="HN3179" t="s">
        <v>41</v>
      </c>
      <c r="HO3179" t="s">
        <v>41</v>
      </c>
      <c r="HP3179" t="s">
        <v>41</v>
      </c>
      <c r="HQ3179" t="s">
        <v>41</v>
      </c>
      <c r="HR3179" t="s">
        <v>29247</v>
      </c>
      <c r="HS3179" t="s">
        <v>41</v>
      </c>
      <c r="HT3179" t="s">
        <v>41</v>
      </c>
      <c r="HU3179" t="s">
        <v>41</v>
      </c>
      <c r="HV3179" t="s">
        <v>41</v>
      </c>
      <c r="HW3179" t="s">
        <v>41</v>
      </c>
      <c r="HX3179" t="s">
        <v>41</v>
      </c>
      <c r="HY3179" t="s">
        <v>41</v>
      </c>
      <c r="HZ3179" t="s">
        <v>41</v>
      </c>
      <c r="IA3179" t="s">
        <v>41</v>
      </c>
      <c r="IB3179" t="s">
        <v>24804</v>
      </c>
      <c r="IQ3179">
        <v>0</v>
      </c>
      <c r="IR3179" s="1">
        <v>44540</v>
      </c>
      <c r="IS3179" s="1">
        <v>44540</v>
      </c>
      <c r="IT3179" t="s">
        <v>53</v>
      </c>
      <c r="IU3179" t="s">
        <v>53</v>
      </c>
      <c r="IV3179" s="1">
        <v>44561</v>
      </c>
      <c r="IW3179" s="1">
        <v>44561</v>
      </c>
      <c r="IX3179">
        <v>2021</v>
      </c>
      <c r="IY3179">
        <v>2021</v>
      </c>
      <c r="IZ3179">
        <v>44400</v>
      </c>
      <c r="JA3179">
        <v>44408</v>
      </c>
      <c r="JB3179">
        <v>2021</v>
      </c>
    </row>
    <row r="3180" spans="1:262" hidden="1" x14ac:dyDescent="0.3">
      <c r="A3180" s="2" t="s">
        <v>27556</v>
      </c>
      <c r="B3180" t="s">
        <v>10543</v>
      </c>
      <c r="C3180" t="s">
        <v>10544</v>
      </c>
      <c r="D3180" t="s">
        <v>10545</v>
      </c>
      <c r="E3180" t="s">
        <v>41</v>
      </c>
      <c r="F3180" t="s">
        <v>36</v>
      </c>
      <c r="G3180" t="s">
        <v>37</v>
      </c>
      <c r="H3180" t="s">
        <v>17483</v>
      </c>
      <c r="I3180" t="s">
        <v>17484</v>
      </c>
      <c r="J3180" t="s">
        <v>17485</v>
      </c>
      <c r="K3180" t="s">
        <v>1058</v>
      </c>
      <c r="L3180" t="s">
        <v>41</v>
      </c>
      <c r="M3180" t="s">
        <v>41</v>
      </c>
      <c r="N3180" t="s">
        <v>38</v>
      </c>
      <c r="O3180" t="s">
        <v>37</v>
      </c>
      <c r="P3180" t="s">
        <v>3513</v>
      </c>
      <c r="Q3180" t="s">
        <v>1661</v>
      </c>
      <c r="R3180" t="s">
        <v>3513</v>
      </c>
      <c r="S3180" s="1">
        <v>44396</v>
      </c>
      <c r="T3180" s="1">
        <v>44544</v>
      </c>
      <c r="U3180" s="1">
        <v>44614</v>
      </c>
      <c r="V3180" s="1">
        <v>44432</v>
      </c>
      <c r="X3180" t="s">
        <v>41</v>
      </c>
      <c r="Y3180" t="s">
        <v>42</v>
      </c>
      <c r="Z3180" t="s">
        <v>20219</v>
      </c>
      <c r="AA3180" t="s">
        <v>20316</v>
      </c>
      <c r="AB3180" t="s">
        <v>41</v>
      </c>
      <c r="AC3180" t="s">
        <v>41</v>
      </c>
      <c r="AD3180" t="s">
        <v>41</v>
      </c>
      <c r="AE3180" t="s">
        <v>41</v>
      </c>
      <c r="AF3180" t="s">
        <v>41</v>
      </c>
      <c r="AI3180" t="s">
        <v>10543</v>
      </c>
      <c r="AJ3180" t="s">
        <v>41</v>
      </c>
      <c r="AK3180" t="s">
        <v>3513</v>
      </c>
      <c r="AL3180" t="s">
        <v>41</v>
      </c>
      <c r="AM3180" t="s">
        <v>41</v>
      </c>
      <c r="AO3180" t="s">
        <v>41</v>
      </c>
      <c r="AP3180" t="s">
        <v>41</v>
      </c>
      <c r="AQ3180" t="s">
        <v>41</v>
      </c>
      <c r="AR3180" t="s">
        <v>41</v>
      </c>
      <c r="AS3180" t="s">
        <v>41</v>
      </c>
      <c r="AT3180" t="s">
        <v>41</v>
      </c>
      <c r="AU3180" t="s">
        <v>41</v>
      </c>
      <c r="AV3180" t="s">
        <v>41</v>
      </c>
      <c r="AW3180" t="s">
        <v>41</v>
      </c>
      <c r="AZ3180" t="s">
        <v>10354</v>
      </c>
      <c r="BL3180" t="s">
        <v>4374</v>
      </c>
      <c r="BM3180" t="s">
        <v>41</v>
      </c>
      <c r="BP3180" t="s">
        <v>41</v>
      </c>
      <c r="CE3180" t="s">
        <v>41</v>
      </c>
      <c r="CF3180" t="s">
        <v>41</v>
      </c>
      <c r="CG3180" t="s">
        <v>41</v>
      </c>
      <c r="CH3180" t="s">
        <v>41</v>
      </c>
      <c r="DJ3180" t="s">
        <v>41</v>
      </c>
      <c r="DS3180" t="s">
        <v>41</v>
      </c>
      <c r="EA3180" t="s">
        <v>41</v>
      </c>
      <c r="EG3180" t="s">
        <v>29234</v>
      </c>
      <c r="EH3180" t="s">
        <v>231</v>
      </c>
      <c r="EI3180" t="s">
        <v>231</v>
      </c>
      <c r="EJ3180" s="1">
        <v>44414</v>
      </c>
      <c r="EK3180" s="1"/>
      <c r="EL3180" t="s">
        <v>41</v>
      </c>
      <c r="EM3180" t="s">
        <v>41</v>
      </c>
      <c r="EN3180" t="s">
        <v>41</v>
      </c>
      <c r="EO3180" t="s">
        <v>41</v>
      </c>
      <c r="EP3180" t="s">
        <v>41</v>
      </c>
      <c r="EQ3180" t="s">
        <v>41</v>
      </c>
      <c r="ER3180" t="s">
        <v>41</v>
      </c>
      <c r="ES3180" t="s">
        <v>41</v>
      </c>
      <c r="ET3180" t="s">
        <v>41</v>
      </c>
      <c r="EU3180" t="s">
        <v>41</v>
      </c>
      <c r="EV3180" s="2"/>
      <c r="EW3180" t="s">
        <v>41</v>
      </c>
      <c r="EX3180" t="s">
        <v>41</v>
      </c>
      <c r="EY3180" t="s">
        <v>41</v>
      </c>
      <c r="EZ3180" t="s">
        <v>41</v>
      </c>
      <c r="FA3180" t="s">
        <v>41</v>
      </c>
      <c r="FB3180" t="s">
        <v>41</v>
      </c>
      <c r="FC3180" t="s">
        <v>41</v>
      </c>
      <c r="FD3180" t="s">
        <v>41</v>
      </c>
      <c r="FE3180" t="s">
        <v>41</v>
      </c>
      <c r="FF3180" t="s">
        <v>41</v>
      </c>
      <c r="FG3180" t="s">
        <v>41</v>
      </c>
      <c r="FH3180" t="s">
        <v>41</v>
      </c>
      <c r="FI3180" s="1">
        <v>44414</v>
      </c>
      <c r="FJ3180" t="s">
        <v>41</v>
      </c>
      <c r="FK3180" t="s">
        <v>41</v>
      </c>
      <c r="FL3180" t="s">
        <v>41</v>
      </c>
      <c r="FM3180" t="s">
        <v>41</v>
      </c>
      <c r="FQ3180" t="s">
        <v>2604</v>
      </c>
      <c r="FR3180" t="s">
        <v>41</v>
      </c>
      <c r="FS3180" t="s">
        <v>41</v>
      </c>
      <c r="FT3180" t="s">
        <v>41</v>
      </c>
      <c r="FU3180" t="s">
        <v>41</v>
      </c>
      <c r="FV3180" t="s">
        <v>41</v>
      </c>
      <c r="FX3180" t="s">
        <v>41</v>
      </c>
      <c r="FY3180" t="s">
        <v>41</v>
      </c>
      <c r="FZ3180" t="s">
        <v>41</v>
      </c>
      <c r="GA3180" t="s">
        <v>41</v>
      </c>
      <c r="GB3180" t="s">
        <v>41</v>
      </c>
      <c r="GC3180" t="s">
        <v>41</v>
      </c>
      <c r="GD3180" t="s">
        <v>41</v>
      </c>
      <c r="GE3180" t="s">
        <v>41</v>
      </c>
      <c r="GF3180" t="s">
        <v>17488</v>
      </c>
      <c r="GH3180" t="s">
        <v>41</v>
      </c>
      <c r="GI3180" t="s">
        <v>41</v>
      </c>
      <c r="GJ3180" t="s">
        <v>41</v>
      </c>
      <c r="GK3180" t="s">
        <v>41</v>
      </c>
      <c r="GL3180" t="s">
        <v>41</v>
      </c>
      <c r="GM3180" t="s">
        <v>41</v>
      </c>
      <c r="GN3180" t="s">
        <v>41</v>
      </c>
      <c r="GO3180" t="s">
        <v>41</v>
      </c>
      <c r="GP3180" t="s">
        <v>29248</v>
      </c>
      <c r="GQ3180" t="s">
        <v>41</v>
      </c>
      <c r="GR3180" t="s">
        <v>41</v>
      </c>
      <c r="GS3180" t="s">
        <v>41</v>
      </c>
      <c r="GT3180" t="s">
        <v>41</v>
      </c>
      <c r="GU3180" t="s">
        <v>41</v>
      </c>
      <c r="GV3180" t="s">
        <v>41</v>
      </c>
      <c r="HF3180" s="1"/>
      <c r="HG3180" t="s">
        <v>41</v>
      </c>
      <c r="HH3180" t="s">
        <v>41</v>
      </c>
      <c r="HI3180" t="s">
        <v>41</v>
      </c>
      <c r="HJ3180" t="s">
        <v>41</v>
      </c>
      <c r="HK3180" t="s">
        <v>41</v>
      </c>
      <c r="HL3180" t="s">
        <v>41</v>
      </c>
      <c r="HM3180" t="s">
        <v>41</v>
      </c>
      <c r="HN3180" t="s">
        <v>41</v>
      </c>
      <c r="HO3180" t="s">
        <v>41</v>
      </c>
      <c r="HP3180" t="s">
        <v>41</v>
      </c>
      <c r="HQ3180" t="s">
        <v>41</v>
      </c>
      <c r="HR3180" t="s">
        <v>29249</v>
      </c>
      <c r="HS3180" t="s">
        <v>41</v>
      </c>
      <c r="HT3180" t="s">
        <v>41</v>
      </c>
      <c r="HU3180" t="s">
        <v>41</v>
      </c>
      <c r="HV3180" t="s">
        <v>41</v>
      </c>
      <c r="HW3180" t="s">
        <v>41</v>
      </c>
      <c r="HX3180" t="s">
        <v>41</v>
      </c>
      <c r="HY3180" t="s">
        <v>41</v>
      </c>
      <c r="HZ3180" t="s">
        <v>41</v>
      </c>
      <c r="IA3180" t="s">
        <v>41</v>
      </c>
      <c r="IB3180" t="s">
        <v>29250</v>
      </c>
      <c r="IQ3180">
        <v>0</v>
      </c>
      <c r="IR3180" s="1">
        <v>44435</v>
      </c>
      <c r="IS3180" s="1">
        <v>44414</v>
      </c>
      <c r="IT3180" t="s">
        <v>94</v>
      </c>
      <c r="IU3180" t="s">
        <v>94</v>
      </c>
      <c r="IV3180" s="1">
        <v>44439</v>
      </c>
      <c r="IW3180" s="1">
        <v>44439</v>
      </c>
      <c r="IX3180">
        <v>2021</v>
      </c>
      <c r="IY3180">
        <v>2021</v>
      </c>
      <c r="IZ3180">
        <v>44400</v>
      </c>
      <c r="JA3180">
        <v>44408</v>
      </c>
      <c r="JB3180">
        <v>2021</v>
      </c>
    </row>
    <row r="3181" spans="1:262" hidden="1" x14ac:dyDescent="0.3">
      <c r="A3181" s="2" t="s">
        <v>27556</v>
      </c>
      <c r="B3181" t="s">
        <v>3514</v>
      </c>
      <c r="C3181" t="s">
        <v>3515</v>
      </c>
      <c r="D3181" t="s">
        <v>3516</v>
      </c>
      <c r="E3181" t="s">
        <v>41</v>
      </c>
      <c r="F3181" t="s">
        <v>36</v>
      </c>
      <c r="G3181" t="s">
        <v>37</v>
      </c>
      <c r="H3181" t="s">
        <v>17483</v>
      </c>
      <c r="I3181" t="s">
        <v>17484</v>
      </c>
      <c r="J3181" t="s">
        <v>17485</v>
      </c>
      <c r="K3181" t="s">
        <v>1058</v>
      </c>
      <c r="L3181" t="s">
        <v>41</v>
      </c>
      <c r="M3181" t="s">
        <v>41</v>
      </c>
      <c r="N3181" t="s">
        <v>38</v>
      </c>
      <c r="O3181" t="s">
        <v>37</v>
      </c>
      <c r="P3181" t="s">
        <v>3513</v>
      </c>
      <c r="Q3181" t="s">
        <v>1661</v>
      </c>
      <c r="R3181" t="s">
        <v>3513</v>
      </c>
      <c r="S3181" s="1">
        <v>44396</v>
      </c>
      <c r="T3181" s="1">
        <v>44600</v>
      </c>
      <c r="U3181" s="1">
        <v>44614</v>
      </c>
      <c r="V3181" s="1">
        <v>44523</v>
      </c>
      <c r="X3181" t="s">
        <v>41</v>
      </c>
      <c r="Y3181" t="s">
        <v>42</v>
      </c>
      <c r="Z3181" t="s">
        <v>20219</v>
      </c>
      <c r="AA3181" t="s">
        <v>20316</v>
      </c>
      <c r="AB3181" t="s">
        <v>41</v>
      </c>
      <c r="AC3181" t="s">
        <v>41</v>
      </c>
      <c r="AD3181" t="s">
        <v>41</v>
      </c>
      <c r="AE3181" t="s">
        <v>41</v>
      </c>
      <c r="AF3181" t="s">
        <v>41</v>
      </c>
      <c r="AI3181" t="s">
        <v>3514</v>
      </c>
      <c r="AJ3181" t="s">
        <v>41</v>
      </c>
      <c r="AK3181" t="s">
        <v>1661</v>
      </c>
      <c r="AL3181" t="s">
        <v>41</v>
      </c>
      <c r="AM3181" t="s">
        <v>41</v>
      </c>
      <c r="AO3181" t="s">
        <v>41</v>
      </c>
      <c r="AP3181" t="s">
        <v>41</v>
      </c>
      <c r="AQ3181" t="s">
        <v>41</v>
      </c>
      <c r="AR3181" t="s">
        <v>41</v>
      </c>
      <c r="AS3181" t="s">
        <v>41</v>
      </c>
      <c r="AT3181" t="s">
        <v>41</v>
      </c>
      <c r="AU3181" t="s">
        <v>41</v>
      </c>
      <c r="AV3181" t="s">
        <v>41</v>
      </c>
      <c r="AW3181" t="s">
        <v>41</v>
      </c>
      <c r="AZ3181" t="s">
        <v>10354</v>
      </c>
      <c r="BL3181" t="s">
        <v>3456</v>
      </c>
      <c r="BM3181" t="s">
        <v>41</v>
      </c>
      <c r="BP3181" t="s">
        <v>41</v>
      </c>
      <c r="CE3181" t="s">
        <v>41</v>
      </c>
      <c r="CF3181" t="s">
        <v>41</v>
      </c>
      <c r="CG3181" t="s">
        <v>41</v>
      </c>
      <c r="CH3181" t="s">
        <v>41</v>
      </c>
      <c r="DJ3181" t="s">
        <v>41</v>
      </c>
      <c r="DS3181" t="s">
        <v>41</v>
      </c>
      <c r="EA3181" t="s">
        <v>41</v>
      </c>
      <c r="EG3181" t="s">
        <v>29234</v>
      </c>
      <c r="EH3181" t="s">
        <v>231</v>
      </c>
      <c r="EI3181" t="s">
        <v>231</v>
      </c>
      <c r="EJ3181" s="1">
        <v>44530</v>
      </c>
      <c r="EK3181" s="1"/>
      <c r="EL3181" t="s">
        <v>41</v>
      </c>
      <c r="EM3181" t="s">
        <v>41</v>
      </c>
      <c r="EN3181" t="s">
        <v>41</v>
      </c>
      <c r="EO3181" t="s">
        <v>41</v>
      </c>
      <c r="EP3181" t="s">
        <v>41</v>
      </c>
      <c r="EQ3181" t="s">
        <v>41</v>
      </c>
      <c r="ER3181" t="s">
        <v>41</v>
      </c>
      <c r="ES3181" t="s">
        <v>41</v>
      </c>
      <c r="ET3181" t="s">
        <v>41</v>
      </c>
      <c r="EU3181" t="s">
        <v>41</v>
      </c>
      <c r="EV3181" s="2"/>
      <c r="EW3181" t="s">
        <v>41</v>
      </c>
      <c r="EX3181" t="s">
        <v>41</v>
      </c>
      <c r="EY3181" t="s">
        <v>41</v>
      </c>
      <c r="EZ3181" t="s">
        <v>41</v>
      </c>
      <c r="FA3181" t="s">
        <v>41</v>
      </c>
      <c r="FB3181" t="s">
        <v>41</v>
      </c>
      <c r="FC3181" t="s">
        <v>41</v>
      </c>
      <c r="FD3181" t="s">
        <v>41</v>
      </c>
      <c r="FE3181" t="s">
        <v>41</v>
      </c>
      <c r="FF3181" t="s">
        <v>41</v>
      </c>
      <c r="FG3181" t="s">
        <v>41</v>
      </c>
      <c r="FH3181" t="s">
        <v>41</v>
      </c>
      <c r="FI3181" s="1">
        <v>44530</v>
      </c>
      <c r="FJ3181" t="s">
        <v>41</v>
      </c>
      <c r="FK3181" t="s">
        <v>41</v>
      </c>
      <c r="FL3181" t="s">
        <v>41</v>
      </c>
      <c r="FM3181" t="s">
        <v>41</v>
      </c>
      <c r="FQ3181" t="s">
        <v>2604</v>
      </c>
      <c r="FR3181" t="s">
        <v>41</v>
      </c>
      <c r="FS3181" t="s">
        <v>41</v>
      </c>
      <c r="FT3181" t="s">
        <v>41</v>
      </c>
      <c r="FU3181" t="s">
        <v>41</v>
      </c>
      <c r="FV3181" t="s">
        <v>41</v>
      </c>
      <c r="FX3181" t="s">
        <v>41</v>
      </c>
      <c r="FY3181" t="s">
        <v>41</v>
      </c>
      <c r="FZ3181" t="s">
        <v>41</v>
      </c>
      <c r="GA3181" t="s">
        <v>41</v>
      </c>
      <c r="GB3181" t="s">
        <v>41</v>
      </c>
      <c r="GC3181" t="s">
        <v>41</v>
      </c>
      <c r="GD3181" t="s">
        <v>41</v>
      </c>
      <c r="GE3181" t="s">
        <v>41</v>
      </c>
      <c r="GF3181" t="s">
        <v>17488</v>
      </c>
      <c r="GH3181" t="s">
        <v>41</v>
      </c>
      <c r="GI3181" t="s">
        <v>41</v>
      </c>
      <c r="GJ3181" t="s">
        <v>41</v>
      </c>
      <c r="GK3181" t="s">
        <v>41</v>
      </c>
      <c r="GL3181" t="s">
        <v>41</v>
      </c>
      <c r="GM3181" t="s">
        <v>41</v>
      </c>
      <c r="GN3181" t="s">
        <v>41</v>
      </c>
      <c r="GO3181" t="s">
        <v>41</v>
      </c>
      <c r="GP3181" t="s">
        <v>29251</v>
      </c>
      <c r="GQ3181" t="s">
        <v>41</v>
      </c>
      <c r="GR3181" t="s">
        <v>41</v>
      </c>
      <c r="GS3181" t="s">
        <v>41</v>
      </c>
      <c r="GT3181" t="s">
        <v>41</v>
      </c>
      <c r="GU3181" t="s">
        <v>41</v>
      </c>
      <c r="GV3181" t="s">
        <v>209</v>
      </c>
      <c r="HF3181" s="1"/>
      <c r="HG3181" t="s">
        <v>41</v>
      </c>
      <c r="HH3181" t="s">
        <v>41</v>
      </c>
      <c r="HI3181" t="s">
        <v>41</v>
      </c>
      <c r="HJ3181" t="s">
        <v>41</v>
      </c>
      <c r="HK3181" t="s">
        <v>41</v>
      </c>
      <c r="HL3181" t="s">
        <v>41</v>
      </c>
      <c r="HM3181" t="s">
        <v>41</v>
      </c>
      <c r="HN3181" t="s">
        <v>41</v>
      </c>
      <c r="HO3181" t="s">
        <v>41</v>
      </c>
      <c r="HP3181" t="s">
        <v>41</v>
      </c>
      <c r="HQ3181" t="s">
        <v>41</v>
      </c>
      <c r="HR3181" t="s">
        <v>29252</v>
      </c>
      <c r="HS3181" t="s">
        <v>41</v>
      </c>
      <c r="HT3181" t="s">
        <v>41</v>
      </c>
      <c r="HU3181" t="s">
        <v>41</v>
      </c>
      <c r="HV3181" t="s">
        <v>41</v>
      </c>
      <c r="HW3181" t="s">
        <v>41</v>
      </c>
      <c r="HX3181" t="s">
        <v>41</v>
      </c>
      <c r="HY3181" t="s">
        <v>41</v>
      </c>
      <c r="HZ3181" t="s">
        <v>41</v>
      </c>
      <c r="IA3181" t="s">
        <v>41</v>
      </c>
      <c r="IB3181" t="s">
        <v>24804</v>
      </c>
      <c r="IQ3181">
        <v>0</v>
      </c>
      <c r="IR3181" s="1">
        <v>44526</v>
      </c>
      <c r="IS3181" s="1">
        <v>44533</v>
      </c>
      <c r="IT3181" t="s">
        <v>52</v>
      </c>
      <c r="IU3181" t="s">
        <v>52</v>
      </c>
      <c r="IV3181" s="1">
        <v>44530</v>
      </c>
      <c r="IW3181" s="1">
        <v>44530</v>
      </c>
      <c r="IX3181">
        <v>2021</v>
      </c>
      <c r="IY3181">
        <v>2021</v>
      </c>
      <c r="IZ3181">
        <v>44400</v>
      </c>
      <c r="JA3181">
        <v>44408</v>
      </c>
      <c r="JB3181">
        <v>2021</v>
      </c>
    </row>
    <row r="3182" spans="1:262" hidden="1" x14ac:dyDescent="0.3">
      <c r="A3182" s="2" t="s">
        <v>27556</v>
      </c>
      <c r="B3182" t="s">
        <v>3517</v>
      </c>
      <c r="C3182" t="s">
        <v>3518</v>
      </c>
      <c r="D3182" t="s">
        <v>3519</v>
      </c>
      <c r="E3182" t="s">
        <v>41</v>
      </c>
      <c r="F3182" t="s">
        <v>36</v>
      </c>
      <c r="G3182" t="s">
        <v>37</v>
      </c>
      <c r="H3182" t="s">
        <v>17483</v>
      </c>
      <c r="I3182" t="s">
        <v>17484</v>
      </c>
      <c r="J3182" t="s">
        <v>17485</v>
      </c>
      <c r="K3182" t="s">
        <v>1058</v>
      </c>
      <c r="L3182" t="s">
        <v>41</v>
      </c>
      <c r="M3182" t="s">
        <v>41</v>
      </c>
      <c r="N3182" t="s">
        <v>38</v>
      </c>
      <c r="O3182" t="s">
        <v>37</v>
      </c>
      <c r="P3182" t="s">
        <v>41</v>
      </c>
      <c r="Q3182" t="s">
        <v>1661</v>
      </c>
      <c r="R3182" t="s">
        <v>3513</v>
      </c>
      <c r="S3182" s="1">
        <v>44396</v>
      </c>
      <c r="T3182" s="1">
        <v>44600</v>
      </c>
      <c r="U3182" s="1">
        <v>44614</v>
      </c>
      <c r="V3182" s="1">
        <v>44523</v>
      </c>
      <c r="X3182" t="s">
        <v>41</v>
      </c>
      <c r="Y3182" t="s">
        <v>42</v>
      </c>
      <c r="Z3182" t="s">
        <v>20219</v>
      </c>
      <c r="AA3182" t="s">
        <v>20316</v>
      </c>
      <c r="AB3182" t="s">
        <v>41</v>
      </c>
      <c r="AC3182" t="s">
        <v>41</v>
      </c>
      <c r="AD3182" t="s">
        <v>41</v>
      </c>
      <c r="AE3182" t="s">
        <v>41</v>
      </c>
      <c r="AF3182" t="s">
        <v>41</v>
      </c>
      <c r="AI3182" t="s">
        <v>3517</v>
      </c>
      <c r="AJ3182" t="s">
        <v>41</v>
      </c>
      <c r="AK3182" t="s">
        <v>1661</v>
      </c>
      <c r="AL3182" t="s">
        <v>41</v>
      </c>
      <c r="AM3182" t="s">
        <v>41</v>
      </c>
      <c r="AO3182" t="s">
        <v>41</v>
      </c>
      <c r="AP3182" t="s">
        <v>41</v>
      </c>
      <c r="AQ3182" t="s">
        <v>41</v>
      </c>
      <c r="AR3182" t="s">
        <v>41</v>
      </c>
      <c r="AS3182" t="s">
        <v>41</v>
      </c>
      <c r="AT3182" t="s">
        <v>41</v>
      </c>
      <c r="AU3182" t="s">
        <v>41</v>
      </c>
      <c r="AV3182" t="s">
        <v>41</v>
      </c>
      <c r="AW3182" t="s">
        <v>41</v>
      </c>
      <c r="AZ3182" t="s">
        <v>41</v>
      </c>
      <c r="BL3182" t="s">
        <v>41</v>
      </c>
      <c r="BM3182" t="s">
        <v>41</v>
      </c>
      <c r="BP3182" t="s">
        <v>41</v>
      </c>
      <c r="CE3182" t="s">
        <v>41</v>
      </c>
      <c r="CF3182" t="s">
        <v>41</v>
      </c>
      <c r="CG3182" t="s">
        <v>41</v>
      </c>
      <c r="CH3182" t="s">
        <v>41</v>
      </c>
      <c r="DJ3182" t="s">
        <v>41</v>
      </c>
      <c r="DS3182" t="s">
        <v>41</v>
      </c>
      <c r="EA3182" t="s">
        <v>41</v>
      </c>
      <c r="EG3182" t="s">
        <v>29234</v>
      </c>
      <c r="EH3182" t="s">
        <v>231</v>
      </c>
      <c r="EI3182" t="s">
        <v>231</v>
      </c>
      <c r="EJ3182" s="1">
        <v>44530</v>
      </c>
      <c r="EK3182" s="1"/>
      <c r="EL3182" t="s">
        <v>41</v>
      </c>
      <c r="EM3182" t="s">
        <v>41</v>
      </c>
      <c r="EN3182" t="s">
        <v>41</v>
      </c>
      <c r="EO3182" t="s">
        <v>41</v>
      </c>
      <c r="EP3182" t="s">
        <v>41</v>
      </c>
      <c r="EQ3182" t="s">
        <v>41</v>
      </c>
      <c r="ER3182" t="s">
        <v>41</v>
      </c>
      <c r="ES3182" t="s">
        <v>41</v>
      </c>
      <c r="ET3182" t="s">
        <v>41</v>
      </c>
      <c r="EU3182" t="s">
        <v>41</v>
      </c>
      <c r="EV3182" s="2"/>
      <c r="EW3182" t="s">
        <v>41</v>
      </c>
      <c r="EX3182" t="s">
        <v>41</v>
      </c>
      <c r="EY3182" t="s">
        <v>41</v>
      </c>
      <c r="EZ3182" t="s">
        <v>41</v>
      </c>
      <c r="FA3182" t="s">
        <v>41</v>
      </c>
      <c r="FB3182" t="s">
        <v>41</v>
      </c>
      <c r="FC3182" t="s">
        <v>41</v>
      </c>
      <c r="FD3182" t="s">
        <v>41</v>
      </c>
      <c r="FE3182" t="s">
        <v>41</v>
      </c>
      <c r="FF3182" t="s">
        <v>41</v>
      </c>
      <c r="FG3182" t="s">
        <v>41</v>
      </c>
      <c r="FH3182" t="s">
        <v>41</v>
      </c>
      <c r="FI3182" s="1">
        <v>44530</v>
      </c>
      <c r="FJ3182" t="s">
        <v>41</v>
      </c>
      <c r="FK3182" t="s">
        <v>41</v>
      </c>
      <c r="FL3182" t="s">
        <v>41</v>
      </c>
      <c r="FM3182" t="s">
        <v>41</v>
      </c>
      <c r="FQ3182" t="s">
        <v>2604</v>
      </c>
      <c r="FR3182" t="s">
        <v>41</v>
      </c>
      <c r="FS3182" t="s">
        <v>41</v>
      </c>
      <c r="FT3182" t="s">
        <v>41</v>
      </c>
      <c r="FU3182" t="s">
        <v>41</v>
      </c>
      <c r="FV3182" t="s">
        <v>41</v>
      </c>
      <c r="FX3182" t="s">
        <v>41</v>
      </c>
      <c r="FY3182" t="s">
        <v>41</v>
      </c>
      <c r="FZ3182" t="s">
        <v>41</v>
      </c>
      <c r="GA3182" t="s">
        <v>41</v>
      </c>
      <c r="GB3182" t="s">
        <v>41</v>
      </c>
      <c r="GC3182" t="s">
        <v>41</v>
      </c>
      <c r="GD3182" t="s">
        <v>41</v>
      </c>
      <c r="GE3182" t="s">
        <v>41</v>
      </c>
      <c r="GF3182" t="s">
        <v>17488</v>
      </c>
      <c r="GH3182" t="s">
        <v>41</v>
      </c>
      <c r="GI3182" t="s">
        <v>41</v>
      </c>
      <c r="GJ3182" t="s">
        <v>41</v>
      </c>
      <c r="GK3182" t="s">
        <v>41</v>
      </c>
      <c r="GL3182" t="s">
        <v>41</v>
      </c>
      <c r="GM3182" t="s">
        <v>41</v>
      </c>
      <c r="GN3182" t="s">
        <v>41</v>
      </c>
      <c r="GO3182" t="s">
        <v>41</v>
      </c>
      <c r="GP3182" t="s">
        <v>29253</v>
      </c>
      <c r="GQ3182" t="s">
        <v>41</v>
      </c>
      <c r="GR3182" t="s">
        <v>41</v>
      </c>
      <c r="GS3182" t="s">
        <v>41</v>
      </c>
      <c r="GT3182" t="s">
        <v>41</v>
      </c>
      <c r="GU3182" t="s">
        <v>41</v>
      </c>
      <c r="GV3182" t="s">
        <v>209</v>
      </c>
      <c r="HF3182" s="1"/>
      <c r="HG3182" t="s">
        <v>41</v>
      </c>
      <c r="HH3182" t="s">
        <v>41</v>
      </c>
      <c r="HI3182" t="s">
        <v>41</v>
      </c>
      <c r="HJ3182" t="s">
        <v>41</v>
      </c>
      <c r="HK3182" t="s">
        <v>41</v>
      </c>
      <c r="HL3182" t="s">
        <v>41</v>
      </c>
      <c r="HM3182" t="s">
        <v>41</v>
      </c>
      <c r="HN3182" t="s">
        <v>41</v>
      </c>
      <c r="HO3182" t="s">
        <v>41</v>
      </c>
      <c r="HP3182" t="s">
        <v>41</v>
      </c>
      <c r="HQ3182" t="s">
        <v>41</v>
      </c>
      <c r="HR3182" t="s">
        <v>29254</v>
      </c>
      <c r="HS3182" t="s">
        <v>41</v>
      </c>
      <c r="HT3182" t="s">
        <v>41</v>
      </c>
      <c r="HU3182" t="s">
        <v>41</v>
      </c>
      <c r="HV3182" t="s">
        <v>41</v>
      </c>
      <c r="HW3182" t="s">
        <v>41</v>
      </c>
      <c r="HX3182" t="s">
        <v>41</v>
      </c>
      <c r="HY3182" t="s">
        <v>41</v>
      </c>
      <c r="HZ3182" t="s">
        <v>41</v>
      </c>
      <c r="IA3182" t="s">
        <v>41</v>
      </c>
      <c r="IB3182" t="s">
        <v>24804</v>
      </c>
      <c r="IQ3182">
        <v>0</v>
      </c>
      <c r="IR3182" s="1">
        <v>44526</v>
      </c>
      <c r="IS3182" s="1">
        <v>44533</v>
      </c>
      <c r="IT3182" t="s">
        <v>52</v>
      </c>
      <c r="IU3182" t="s">
        <v>52</v>
      </c>
      <c r="IV3182" s="1">
        <v>44530</v>
      </c>
      <c r="IW3182" s="1">
        <v>44530</v>
      </c>
      <c r="IX3182">
        <v>2021</v>
      </c>
      <c r="IY3182">
        <v>2021</v>
      </c>
      <c r="IZ3182">
        <v>44400</v>
      </c>
      <c r="JA3182">
        <v>44408</v>
      </c>
      <c r="JB3182">
        <v>2021</v>
      </c>
    </row>
    <row r="3183" spans="1:262" hidden="1" x14ac:dyDescent="0.3">
      <c r="A3183" s="2" t="s">
        <v>27556</v>
      </c>
      <c r="B3183" t="s">
        <v>10546</v>
      </c>
      <c r="C3183" t="s">
        <v>10547</v>
      </c>
      <c r="D3183" t="s">
        <v>10548</v>
      </c>
      <c r="E3183" t="s">
        <v>41</v>
      </c>
      <c r="F3183" t="s">
        <v>36</v>
      </c>
      <c r="G3183" t="s">
        <v>2929</v>
      </c>
      <c r="H3183" t="s">
        <v>17483</v>
      </c>
      <c r="I3183" t="s">
        <v>17484</v>
      </c>
      <c r="J3183" t="s">
        <v>17485</v>
      </c>
      <c r="K3183" t="s">
        <v>1058</v>
      </c>
      <c r="L3183" t="s">
        <v>41</v>
      </c>
      <c r="M3183" t="s">
        <v>41</v>
      </c>
      <c r="N3183" t="s">
        <v>38</v>
      </c>
      <c r="P3183" t="s">
        <v>1661</v>
      </c>
      <c r="Q3183" t="s">
        <v>1661</v>
      </c>
      <c r="R3183" t="s">
        <v>3513</v>
      </c>
      <c r="S3183" s="1">
        <v>44396</v>
      </c>
      <c r="T3183" s="1">
        <v>44608</v>
      </c>
      <c r="U3183" s="1">
        <v>44614</v>
      </c>
      <c r="V3183" s="1"/>
      <c r="X3183" t="s">
        <v>41</v>
      </c>
      <c r="Y3183" t="s">
        <v>42</v>
      </c>
      <c r="Z3183" t="s">
        <v>20219</v>
      </c>
      <c r="AA3183" t="s">
        <v>24777</v>
      </c>
      <c r="AB3183" t="s">
        <v>231</v>
      </c>
      <c r="AC3183" t="s">
        <v>20316</v>
      </c>
      <c r="AD3183" t="s">
        <v>17570</v>
      </c>
      <c r="AE3183" t="s">
        <v>41</v>
      </c>
      <c r="AF3183" t="s">
        <v>41</v>
      </c>
      <c r="AI3183" t="s">
        <v>10546</v>
      </c>
      <c r="AJ3183" t="s">
        <v>41</v>
      </c>
      <c r="AK3183" t="s">
        <v>1661</v>
      </c>
      <c r="AL3183" t="s">
        <v>41</v>
      </c>
      <c r="AM3183" t="s">
        <v>41</v>
      </c>
      <c r="AO3183" t="s">
        <v>41</v>
      </c>
      <c r="AP3183" t="s">
        <v>41</v>
      </c>
      <c r="AQ3183" t="s">
        <v>41</v>
      </c>
      <c r="AR3183" t="s">
        <v>41</v>
      </c>
      <c r="AS3183" t="s">
        <v>41</v>
      </c>
      <c r="AT3183" t="s">
        <v>41</v>
      </c>
      <c r="AU3183" t="s">
        <v>41</v>
      </c>
      <c r="AV3183" t="s">
        <v>41</v>
      </c>
      <c r="AW3183" t="s">
        <v>41</v>
      </c>
      <c r="AZ3183" t="s">
        <v>12399</v>
      </c>
      <c r="BL3183" t="s">
        <v>41</v>
      </c>
      <c r="BM3183" t="s">
        <v>41</v>
      </c>
      <c r="BP3183" t="s">
        <v>41</v>
      </c>
      <c r="CE3183" t="s">
        <v>41</v>
      </c>
      <c r="CF3183" t="s">
        <v>41</v>
      </c>
      <c r="CG3183" t="s">
        <v>41</v>
      </c>
      <c r="CH3183" t="s">
        <v>41</v>
      </c>
      <c r="DJ3183" t="s">
        <v>41</v>
      </c>
      <c r="DS3183" t="s">
        <v>41</v>
      </c>
      <c r="EA3183" t="s">
        <v>41</v>
      </c>
      <c r="EG3183" t="s">
        <v>29234</v>
      </c>
      <c r="EH3183" t="s">
        <v>231</v>
      </c>
      <c r="EI3183" t="s">
        <v>231</v>
      </c>
      <c r="EJ3183" s="1">
        <v>44624</v>
      </c>
      <c r="EK3183" s="1"/>
      <c r="EL3183" t="s">
        <v>41</v>
      </c>
      <c r="EM3183" t="s">
        <v>41</v>
      </c>
      <c r="EN3183" t="s">
        <v>41</v>
      </c>
      <c r="EO3183" t="s">
        <v>41</v>
      </c>
      <c r="EP3183" t="s">
        <v>41</v>
      </c>
      <c r="EQ3183" t="s">
        <v>41</v>
      </c>
      <c r="ER3183" t="s">
        <v>41</v>
      </c>
      <c r="ES3183" t="s">
        <v>41</v>
      </c>
      <c r="ET3183" t="s">
        <v>41</v>
      </c>
      <c r="EU3183" t="s">
        <v>41</v>
      </c>
      <c r="EV3183" s="2"/>
      <c r="EW3183" t="s">
        <v>41</v>
      </c>
      <c r="EX3183" t="s">
        <v>41</v>
      </c>
      <c r="EY3183" t="s">
        <v>41</v>
      </c>
      <c r="EZ3183" t="s">
        <v>41</v>
      </c>
      <c r="FA3183" t="s">
        <v>41</v>
      </c>
      <c r="FB3183" t="s">
        <v>41</v>
      </c>
      <c r="FC3183" t="s">
        <v>41</v>
      </c>
      <c r="FD3183" t="s">
        <v>41</v>
      </c>
      <c r="FE3183" t="s">
        <v>41</v>
      </c>
      <c r="FF3183" t="s">
        <v>41</v>
      </c>
      <c r="FG3183" t="s">
        <v>41</v>
      </c>
      <c r="FH3183" t="s">
        <v>41</v>
      </c>
      <c r="FI3183" s="1">
        <v>44625</v>
      </c>
      <c r="FJ3183" t="s">
        <v>41</v>
      </c>
      <c r="FK3183" t="s">
        <v>41</v>
      </c>
      <c r="FL3183" t="s">
        <v>41</v>
      </c>
      <c r="FM3183" t="s">
        <v>41</v>
      </c>
      <c r="FQ3183" t="s">
        <v>2070</v>
      </c>
      <c r="FR3183" t="s">
        <v>41</v>
      </c>
      <c r="FS3183" t="s">
        <v>41</v>
      </c>
      <c r="FT3183" t="s">
        <v>41</v>
      </c>
      <c r="FU3183" t="s">
        <v>41</v>
      </c>
      <c r="FV3183" t="s">
        <v>41</v>
      </c>
      <c r="FX3183" t="s">
        <v>41</v>
      </c>
      <c r="FY3183" t="s">
        <v>41</v>
      </c>
      <c r="FZ3183" t="s">
        <v>41</v>
      </c>
      <c r="GA3183" t="s">
        <v>41</v>
      </c>
      <c r="GB3183" t="s">
        <v>41</v>
      </c>
      <c r="GC3183" t="s">
        <v>41</v>
      </c>
      <c r="GD3183" t="s">
        <v>41</v>
      </c>
      <c r="GE3183" t="s">
        <v>41</v>
      </c>
      <c r="GF3183" t="s">
        <v>17488</v>
      </c>
      <c r="GH3183" t="s">
        <v>41</v>
      </c>
      <c r="GI3183" t="s">
        <v>41</v>
      </c>
      <c r="GJ3183" t="s">
        <v>41</v>
      </c>
      <c r="GK3183" t="s">
        <v>41</v>
      </c>
      <c r="GL3183" t="s">
        <v>41</v>
      </c>
      <c r="GM3183" t="s">
        <v>41</v>
      </c>
      <c r="GN3183" t="s">
        <v>41</v>
      </c>
      <c r="GO3183" t="s">
        <v>41</v>
      </c>
      <c r="GP3183" t="s">
        <v>29255</v>
      </c>
      <c r="GQ3183" t="s">
        <v>41</v>
      </c>
      <c r="GR3183" t="s">
        <v>41</v>
      </c>
      <c r="GS3183" t="s">
        <v>41</v>
      </c>
      <c r="GT3183" t="s">
        <v>41</v>
      </c>
      <c r="GU3183" t="s">
        <v>41</v>
      </c>
      <c r="GV3183" t="s">
        <v>5493</v>
      </c>
      <c r="HF3183" s="1">
        <v>44384</v>
      </c>
      <c r="HG3183" t="s">
        <v>41</v>
      </c>
      <c r="HH3183" t="s">
        <v>41</v>
      </c>
      <c r="HI3183" t="s">
        <v>41</v>
      </c>
      <c r="HJ3183" t="s">
        <v>41</v>
      </c>
      <c r="HK3183" t="s">
        <v>41</v>
      </c>
      <c r="HL3183" t="s">
        <v>41</v>
      </c>
      <c r="HM3183" t="s">
        <v>41</v>
      </c>
      <c r="HN3183" t="s">
        <v>41</v>
      </c>
      <c r="HO3183" t="s">
        <v>41</v>
      </c>
      <c r="HP3183" t="s">
        <v>41</v>
      </c>
      <c r="HQ3183" t="s">
        <v>41</v>
      </c>
      <c r="HR3183" t="s">
        <v>29256</v>
      </c>
      <c r="HS3183" t="s">
        <v>41</v>
      </c>
      <c r="HT3183" t="s">
        <v>41</v>
      </c>
      <c r="HU3183" t="s">
        <v>41</v>
      </c>
      <c r="HV3183" t="s">
        <v>41</v>
      </c>
      <c r="HW3183" t="s">
        <v>41</v>
      </c>
      <c r="HX3183" t="s">
        <v>41</v>
      </c>
      <c r="HY3183" t="s">
        <v>41</v>
      </c>
      <c r="HZ3183" t="s">
        <v>41</v>
      </c>
      <c r="IA3183" t="s">
        <v>41</v>
      </c>
      <c r="IB3183" t="s">
        <v>24804</v>
      </c>
      <c r="IQ3183">
        <v>0</v>
      </c>
      <c r="IR3183" s="1"/>
      <c r="IS3183" s="1">
        <v>44624</v>
      </c>
      <c r="IU3183" t="s">
        <v>1169</v>
      </c>
      <c r="IV3183" s="1"/>
      <c r="IW3183" s="1">
        <v>44651</v>
      </c>
      <c r="IX3183">
        <v>2022</v>
      </c>
      <c r="IZ3183">
        <v>44400</v>
      </c>
      <c r="JA3183">
        <v>44408</v>
      </c>
      <c r="JB3183">
        <v>2021</v>
      </c>
    </row>
    <row r="3184" spans="1:262" hidden="1" x14ac:dyDescent="0.3">
      <c r="A3184" s="2" t="s">
        <v>27556</v>
      </c>
      <c r="B3184" t="s">
        <v>10549</v>
      </c>
      <c r="C3184" t="s">
        <v>10550</v>
      </c>
      <c r="D3184" t="s">
        <v>10551</v>
      </c>
      <c r="E3184" t="s">
        <v>41</v>
      </c>
      <c r="F3184" t="s">
        <v>36</v>
      </c>
      <c r="G3184" t="s">
        <v>37</v>
      </c>
      <c r="H3184" t="s">
        <v>17483</v>
      </c>
      <c r="I3184" t="s">
        <v>17484</v>
      </c>
      <c r="J3184" t="s">
        <v>17485</v>
      </c>
      <c r="K3184" t="s">
        <v>1058</v>
      </c>
      <c r="L3184" t="s">
        <v>41</v>
      </c>
      <c r="M3184" t="s">
        <v>41</v>
      </c>
      <c r="N3184" t="s">
        <v>38</v>
      </c>
      <c r="O3184" t="s">
        <v>37</v>
      </c>
      <c r="P3184" t="s">
        <v>3513</v>
      </c>
      <c r="Q3184" t="s">
        <v>1661</v>
      </c>
      <c r="R3184" t="s">
        <v>3513</v>
      </c>
      <c r="S3184" s="1">
        <v>44396</v>
      </c>
      <c r="T3184" s="1">
        <v>44544</v>
      </c>
      <c r="U3184" s="1">
        <v>44614</v>
      </c>
      <c r="V3184" s="1">
        <v>44432</v>
      </c>
      <c r="X3184" t="s">
        <v>41</v>
      </c>
      <c r="Y3184" t="s">
        <v>42</v>
      </c>
      <c r="Z3184" t="s">
        <v>20219</v>
      </c>
      <c r="AA3184" t="s">
        <v>24777</v>
      </c>
      <c r="AB3184" t="s">
        <v>231</v>
      </c>
      <c r="AC3184" t="s">
        <v>17570</v>
      </c>
      <c r="AD3184" t="s">
        <v>41</v>
      </c>
      <c r="AE3184" t="s">
        <v>41</v>
      </c>
      <c r="AF3184" t="s">
        <v>41</v>
      </c>
      <c r="AI3184" t="s">
        <v>10549</v>
      </c>
      <c r="AJ3184" t="s">
        <v>41</v>
      </c>
      <c r="AK3184" t="s">
        <v>3513</v>
      </c>
      <c r="AL3184" t="s">
        <v>41</v>
      </c>
      <c r="AM3184" t="s">
        <v>41</v>
      </c>
      <c r="AO3184" t="s">
        <v>41</v>
      </c>
      <c r="AP3184" t="s">
        <v>41</v>
      </c>
      <c r="AQ3184" t="s">
        <v>41</v>
      </c>
      <c r="AR3184" t="s">
        <v>41</v>
      </c>
      <c r="AS3184" t="s">
        <v>41</v>
      </c>
      <c r="AT3184" t="s">
        <v>41</v>
      </c>
      <c r="AU3184" t="s">
        <v>41</v>
      </c>
      <c r="AV3184" t="s">
        <v>41</v>
      </c>
      <c r="AW3184" t="s">
        <v>41</v>
      </c>
      <c r="AZ3184" t="s">
        <v>10240</v>
      </c>
      <c r="BL3184" t="s">
        <v>12399</v>
      </c>
      <c r="BM3184" t="s">
        <v>41</v>
      </c>
      <c r="BP3184" t="s">
        <v>41</v>
      </c>
      <c r="CE3184" t="s">
        <v>41</v>
      </c>
      <c r="CF3184" t="s">
        <v>41</v>
      </c>
      <c r="CG3184" t="s">
        <v>41</v>
      </c>
      <c r="CH3184" t="s">
        <v>41</v>
      </c>
      <c r="DJ3184" t="s">
        <v>41</v>
      </c>
      <c r="DS3184" t="s">
        <v>41</v>
      </c>
      <c r="EA3184" t="s">
        <v>41</v>
      </c>
      <c r="EG3184" t="s">
        <v>29234</v>
      </c>
      <c r="EH3184" t="s">
        <v>231</v>
      </c>
      <c r="EI3184" t="s">
        <v>231</v>
      </c>
      <c r="EJ3184" s="1">
        <v>44410</v>
      </c>
      <c r="EK3184" s="1"/>
      <c r="EL3184" t="s">
        <v>41</v>
      </c>
      <c r="EM3184" t="s">
        <v>41</v>
      </c>
      <c r="EN3184" t="s">
        <v>41</v>
      </c>
      <c r="EO3184" t="s">
        <v>41</v>
      </c>
      <c r="EP3184" t="s">
        <v>41</v>
      </c>
      <c r="EQ3184" t="s">
        <v>41</v>
      </c>
      <c r="ER3184" t="s">
        <v>41</v>
      </c>
      <c r="ES3184" t="s">
        <v>41</v>
      </c>
      <c r="ET3184" t="s">
        <v>41</v>
      </c>
      <c r="EU3184" t="s">
        <v>41</v>
      </c>
      <c r="EV3184" s="2"/>
      <c r="EW3184" t="s">
        <v>41</v>
      </c>
      <c r="EX3184" t="s">
        <v>41</v>
      </c>
      <c r="EY3184" t="s">
        <v>41</v>
      </c>
      <c r="EZ3184" t="s">
        <v>41</v>
      </c>
      <c r="FA3184" t="s">
        <v>41</v>
      </c>
      <c r="FB3184" t="s">
        <v>41</v>
      </c>
      <c r="FC3184" t="s">
        <v>41</v>
      </c>
      <c r="FD3184" t="s">
        <v>41</v>
      </c>
      <c r="FE3184" t="s">
        <v>41</v>
      </c>
      <c r="FF3184" t="s">
        <v>41</v>
      </c>
      <c r="FG3184" t="s">
        <v>41</v>
      </c>
      <c r="FH3184" t="s">
        <v>41</v>
      </c>
      <c r="FI3184" s="1">
        <v>44408</v>
      </c>
      <c r="FJ3184" t="s">
        <v>41</v>
      </c>
      <c r="FK3184" t="s">
        <v>41</v>
      </c>
      <c r="FL3184" t="s">
        <v>41</v>
      </c>
      <c r="FM3184" t="s">
        <v>41</v>
      </c>
      <c r="FQ3184" t="s">
        <v>2070</v>
      </c>
      <c r="FR3184" t="s">
        <v>41</v>
      </c>
      <c r="FS3184" t="s">
        <v>41</v>
      </c>
      <c r="FT3184" t="s">
        <v>41</v>
      </c>
      <c r="FU3184" t="s">
        <v>41</v>
      </c>
      <c r="FV3184" t="s">
        <v>41</v>
      </c>
      <c r="FX3184" t="s">
        <v>41</v>
      </c>
      <c r="FY3184" t="s">
        <v>41</v>
      </c>
      <c r="FZ3184" t="s">
        <v>41</v>
      </c>
      <c r="GA3184" t="s">
        <v>41</v>
      </c>
      <c r="GB3184" t="s">
        <v>41</v>
      </c>
      <c r="GC3184" t="s">
        <v>41</v>
      </c>
      <c r="GD3184" t="s">
        <v>41</v>
      </c>
      <c r="GE3184" t="s">
        <v>41</v>
      </c>
      <c r="GF3184" t="s">
        <v>17488</v>
      </c>
      <c r="GH3184" t="s">
        <v>41</v>
      </c>
      <c r="GI3184" t="s">
        <v>41</v>
      </c>
      <c r="GJ3184" t="s">
        <v>41</v>
      </c>
      <c r="GK3184" t="s">
        <v>41</v>
      </c>
      <c r="GL3184" t="s">
        <v>41</v>
      </c>
      <c r="GM3184" t="s">
        <v>41</v>
      </c>
      <c r="GN3184" t="s">
        <v>41</v>
      </c>
      <c r="GO3184" t="s">
        <v>41</v>
      </c>
      <c r="GP3184" t="s">
        <v>29257</v>
      </c>
      <c r="GQ3184" t="s">
        <v>41</v>
      </c>
      <c r="GR3184" t="s">
        <v>41</v>
      </c>
      <c r="GS3184" t="s">
        <v>41</v>
      </c>
      <c r="GT3184" t="s">
        <v>41</v>
      </c>
      <c r="GU3184" t="s">
        <v>41</v>
      </c>
      <c r="GV3184" t="s">
        <v>41</v>
      </c>
      <c r="HF3184" s="1">
        <v>44384</v>
      </c>
      <c r="HG3184" t="s">
        <v>41</v>
      </c>
      <c r="HH3184" t="s">
        <v>41</v>
      </c>
      <c r="HI3184" t="s">
        <v>41</v>
      </c>
      <c r="HJ3184" t="s">
        <v>41</v>
      </c>
      <c r="HK3184" t="s">
        <v>41</v>
      </c>
      <c r="HL3184" t="s">
        <v>41</v>
      </c>
      <c r="HM3184" t="s">
        <v>41</v>
      </c>
      <c r="HN3184" t="s">
        <v>41</v>
      </c>
      <c r="HO3184" t="s">
        <v>41</v>
      </c>
      <c r="HP3184" t="s">
        <v>41</v>
      </c>
      <c r="HQ3184" t="s">
        <v>41</v>
      </c>
      <c r="HR3184" t="s">
        <v>29258</v>
      </c>
      <c r="HS3184" t="s">
        <v>41</v>
      </c>
      <c r="HT3184" t="s">
        <v>41</v>
      </c>
      <c r="HU3184" t="s">
        <v>41</v>
      </c>
      <c r="HV3184" t="s">
        <v>41</v>
      </c>
      <c r="HW3184" t="s">
        <v>41</v>
      </c>
      <c r="HX3184" t="s">
        <v>41</v>
      </c>
      <c r="HY3184" t="s">
        <v>41</v>
      </c>
      <c r="HZ3184" t="s">
        <v>41</v>
      </c>
      <c r="IA3184" t="s">
        <v>41</v>
      </c>
      <c r="IB3184" t="s">
        <v>29250</v>
      </c>
      <c r="IQ3184">
        <v>0</v>
      </c>
      <c r="IR3184" s="1">
        <v>44435</v>
      </c>
      <c r="IS3184" s="1">
        <v>44414</v>
      </c>
      <c r="IT3184" t="s">
        <v>94</v>
      </c>
      <c r="IU3184" t="s">
        <v>94</v>
      </c>
      <c r="IV3184" s="1">
        <v>44439</v>
      </c>
      <c r="IW3184" s="1">
        <v>44439</v>
      </c>
      <c r="IX3184">
        <v>2021</v>
      </c>
      <c r="IY3184">
        <v>2021</v>
      </c>
      <c r="IZ3184">
        <v>44400</v>
      </c>
      <c r="JA3184">
        <v>44408</v>
      </c>
      <c r="JB3184">
        <v>2021</v>
      </c>
    </row>
    <row r="3185" spans="1:262" hidden="1" x14ac:dyDescent="0.3">
      <c r="A3185" s="2" t="s">
        <v>27556</v>
      </c>
      <c r="B3185" t="s">
        <v>3520</v>
      </c>
      <c r="C3185" t="s">
        <v>3521</v>
      </c>
      <c r="D3185" t="s">
        <v>3522</v>
      </c>
      <c r="E3185" t="s">
        <v>41</v>
      </c>
      <c r="F3185" t="s">
        <v>36</v>
      </c>
      <c r="G3185" t="s">
        <v>37</v>
      </c>
      <c r="H3185" t="s">
        <v>17483</v>
      </c>
      <c r="I3185" t="s">
        <v>17484</v>
      </c>
      <c r="J3185" t="s">
        <v>17485</v>
      </c>
      <c r="K3185" t="s">
        <v>1058</v>
      </c>
      <c r="L3185" t="s">
        <v>41</v>
      </c>
      <c r="M3185" t="s">
        <v>41</v>
      </c>
      <c r="N3185" t="s">
        <v>38</v>
      </c>
      <c r="O3185" t="s">
        <v>37</v>
      </c>
      <c r="P3185" t="s">
        <v>3513</v>
      </c>
      <c r="Q3185" t="s">
        <v>1661</v>
      </c>
      <c r="R3185" t="s">
        <v>3513</v>
      </c>
      <c r="S3185" s="1">
        <v>44396</v>
      </c>
      <c r="T3185" s="1">
        <v>44600</v>
      </c>
      <c r="U3185" s="1">
        <v>44614</v>
      </c>
      <c r="V3185" s="1">
        <v>44523</v>
      </c>
      <c r="X3185" t="s">
        <v>41</v>
      </c>
      <c r="Y3185" t="s">
        <v>42</v>
      </c>
      <c r="Z3185" t="s">
        <v>20219</v>
      </c>
      <c r="AA3185" t="s">
        <v>24777</v>
      </c>
      <c r="AB3185" t="s">
        <v>231</v>
      </c>
      <c r="AC3185" t="s">
        <v>20316</v>
      </c>
      <c r="AD3185" t="s">
        <v>17570</v>
      </c>
      <c r="AE3185" t="s">
        <v>41</v>
      </c>
      <c r="AF3185" t="s">
        <v>41</v>
      </c>
      <c r="AI3185" t="s">
        <v>3520</v>
      </c>
      <c r="AJ3185" t="s">
        <v>41</v>
      </c>
      <c r="AK3185" t="s">
        <v>1661</v>
      </c>
      <c r="AL3185" t="s">
        <v>41</v>
      </c>
      <c r="AM3185" t="s">
        <v>41</v>
      </c>
      <c r="AO3185" t="s">
        <v>41</v>
      </c>
      <c r="AP3185" t="s">
        <v>41</v>
      </c>
      <c r="AQ3185" t="s">
        <v>41</v>
      </c>
      <c r="AR3185" t="s">
        <v>41</v>
      </c>
      <c r="AS3185" t="s">
        <v>41</v>
      </c>
      <c r="AT3185" t="s">
        <v>41</v>
      </c>
      <c r="AU3185" t="s">
        <v>41</v>
      </c>
      <c r="AV3185" t="s">
        <v>41</v>
      </c>
      <c r="AW3185" t="s">
        <v>41</v>
      </c>
      <c r="AZ3185" t="s">
        <v>10240</v>
      </c>
      <c r="BL3185" t="s">
        <v>3364</v>
      </c>
      <c r="BM3185" t="s">
        <v>41</v>
      </c>
      <c r="BP3185" t="s">
        <v>41</v>
      </c>
      <c r="CE3185" t="s">
        <v>41</v>
      </c>
      <c r="CF3185" t="s">
        <v>41</v>
      </c>
      <c r="CG3185" t="s">
        <v>41</v>
      </c>
      <c r="CH3185" t="s">
        <v>41</v>
      </c>
      <c r="DJ3185" t="s">
        <v>41</v>
      </c>
      <c r="DS3185" t="s">
        <v>41</v>
      </c>
      <c r="EA3185" t="s">
        <v>41</v>
      </c>
      <c r="EG3185" t="s">
        <v>29234</v>
      </c>
      <c r="EH3185" t="s">
        <v>231</v>
      </c>
      <c r="EI3185" t="s">
        <v>231</v>
      </c>
      <c r="EJ3185" s="1">
        <v>44530</v>
      </c>
      <c r="EK3185" s="1"/>
      <c r="EL3185" t="s">
        <v>41</v>
      </c>
      <c r="EM3185" t="s">
        <v>41</v>
      </c>
      <c r="EN3185" t="s">
        <v>41</v>
      </c>
      <c r="EO3185" t="s">
        <v>41</v>
      </c>
      <c r="EP3185" t="s">
        <v>41</v>
      </c>
      <c r="EQ3185" t="s">
        <v>41</v>
      </c>
      <c r="ER3185" t="s">
        <v>41</v>
      </c>
      <c r="ES3185" t="s">
        <v>41</v>
      </c>
      <c r="ET3185" t="s">
        <v>41</v>
      </c>
      <c r="EU3185" t="s">
        <v>41</v>
      </c>
      <c r="EV3185" s="2"/>
      <c r="EW3185" t="s">
        <v>41</v>
      </c>
      <c r="EX3185" t="s">
        <v>41</v>
      </c>
      <c r="EY3185" t="s">
        <v>41</v>
      </c>
      <c r="EZ3185" t="s">
        <v>41</v>
      </c>
      <c r="FA3185" t="s">
        <v>41</v>
      </c>
      <c r="FB3185" t="s">
        <v>41</v>
      </c>
      <c r="FC3185" t="s">
        <v>41</v>
      </c>
      <c r="FD3185" t="s">
        <v>41</v>
      </c>
      <c r="FE3185" t="s">
        <v>41</v>
      </c>
      <c r="FF3185" t="s">
        <v>41</v>
      </c>
      <c r="FG3185" t="s">
        <v>41</v>
      </c>
      <c r="FH3185" t="s">
        <v>41</v>
      </c>
      <c r="FI3185" s="1">
        <v>44531</v>
      </c>
      <c r="FJ3185" t="s">
        <v>41</v>
      </c>
      <c r="FK3185" t="s">
        <v>41</v>
      </c>
      <c r="FL3185" t="s">
        <v>41</v>
      </c>
      <c r="FM3185" t="s">
        <v>41</v>
      </c>
      <c r="FQ3185" t="s">
        <v>2070</v>
      </c>
      <c r="FR3185" t="s">
        <v>41</v>
      </c>
      <c r="FS3185" t="s">
        <v>41</v>
      </c>
      <c r="FT3185" t="s">
        <v>41</v>
      </c>
      <c r="FU3185" t="s">
        <v>41</v>
      </c>
      <c r="FV3185" t="s">
        <v>41</v>
      </c>
      <c r="FX3185" t="s">
        <v>41</v>
      </c>
      <c r="FY3185" t="s">
        <v>41</v>
      </c>
      <c r="FZ3185" t="s">
        <v>41</v>
      </c>
      <c r="GA3185" t="s">
        <v>41</v>
      </c>
      <c r="GB3185" t="s">
        <v>41</v>
      </c>
      <c r="GC3185" t="s">
        <v>41</v>
      </c>
      <c r="GD3185" t="s">
        <v>41</v>
      </c>
      <c r="GE3185" t="s">
        <v>41</v>
      </c>
      <c r="GF3185" t="s">
        <v>17488</v>
      </c>
      <c r="GH3185" t="s">
        <v>41</v>
      </c>
      <c r="GI3185" t="s">
        <v>41</v>
      </c>
      <c r="GJ3185" t="s">
        <v>41</v>
      </c>
      <c r="GK3185" t="s">
        <v>41</v>
      </c>
      <c r="GL3185" t="s">
        <v>41</v>
      </c>
      <c r="GM3185" t="s">
        <v>41</v>
      </c>
      <c r="GN3185" t="s">
        <v>41</v>
      </c>
      <c r="GO3185" t="s">
        <v>41</v>
      </c>
      <c r="GP3185" t="s">
        <v>29259</v>
      </c>
      <c r="GQ3185" t="s">
        <v>41</v>
      </c>
      <c r="GR3185" t="s">
        <v>41</v>
      </c>
      <c r="GS3185" t="s">
        <v>41</v>
      </c>
      <c r="GT3185" t="s">
        <v>41</v>
      </c>
      <c r="GU3185" t="s">
        <v>41</v>
      </c>
      <c r="GV3185" t="s">
        <v>209</v>
      </c>
      <c r="HF3185" s="1">
        <v>44384</v>
      </c>
      <c r="HG3185" t="s">
        <v>41</v>
      </c>
      <c r="HH3185" t="s">
        <v>41</v>
      </c>
      <c r="HI3185" t="s">
        <v>41</v>
      </c>
      <c r="HJ3185" t="s">
        <v>41</v>
      </c>
      <c r="HK3185" t="s">
        <v>41</v>
      </c>
      <c r="HL3185" t="s">
        <v>41</v>
      </c>
      <c r="HM3185" t="s">
        <v>41</v>
      </c>
      <c r="HN3185" t="s">
        <v>41</v>
      </c>
      <c r="HO3185" t="s">
        <v>41</v>
      </c>
      <c r="HP3185" t="s">
        <v>41</v>
      </c>
      <c r="HQ3185" t="s">
        <v>41</v>
      </c>
      <c r="HR3185" t="s">
        <v>29260</v>
      </c>
      <c r="HS3185" t="s">
        <v>41</v>
      </c>
      <c r="HT3185" t="s">
        <v>41</v>
      </c>
      <c r="HU3185" t="s">
        <v>41</v>
      </c>
      <c r="HV3185" t="s">
        <v>41</v>
      </c>
      <c r="HW3185" t="s">
        <v>41</v>
      </c>
      <c r="HX3185" t="s">
        <v>41</v>
      </c>
      <c r="HY3185" t="s">
        <v>41</v>
      </c>
      <c r="HZ3185" t="s">
        <v>41</v>
      </c>
      <c r="IA3185" t="s">
        <v>41</v>
      </c>
      <c r="IB3185" t="s">
        <v>24804</v>
      </c>
      <c r="IQ3185">
        <v>0</v>
      </c>
      <c r="IR3185" s="1">
        <v>44526</v>
      </c>
      <c r="IS3185" s="1">
        <v>44533</v>
      </c>
      <c r="IT3185" t="s">
        <v>52</v>
      </c>
      <c r="IU3185" t="s">
        <v>52</v>
      </c>
      <c r="IV3185" s="1">
        <v>44530</v>
      </c>
      <c r="IW3185" s="1">
        <v>44530</v>
      </c>
      <c r="IX3185">
        <v>2021</v>
      </c>
      <c r="IY3185">
        <v>2021</v>
      </c>
      <c r="IZ3185">
        <v>44400</v>
      </c>
      <c r="JA3185">
        <v>44408</v>
      </c>
      <c r="JB3185">
        <v>2021</v>
      </c>
    </row>
    <row r="3186" spans="1:262" hidden="1" x14ac:dyDescent="0.3">
      <c r="A3186" s="2" t="s">
        <v>27556</v>
      </c>
      <c r="B3186" t="s">
        <v>3523</v>
      </c>
      <c r="C3186" t="s">
        <v>3524</v>
      </c>
      <c r="D3186" t="s">
        <v>3525</v>
      </c>
      <c r="E3186" t="s">
        <v>41</v>
      </c>
      <c r="F3186" t="s">
        <v>36</v>
      </c>
      <c r="G3186" t="s">
        <v>37</v>
      </c>
      <c r="H3186" t="s">
        <v>17483</v>
      </c>
      <c r="I3186" t="s">
        <v>17484</v>
      </c>
      <c r="J3186" t="s">
        <v>17485</v>
      </c>
      <c r="K3186" t="s">
        <v>1058</v>
      </c>
      <c r="L3186" t="s">
        <v>41</v>
      </c>
      <c r="M3186" t="s">
        <v>41</v>
      </c>
      <c r="N3186" t="s">
        <v>38</v>
      </c>
      <c r="O3186" t="s">
        <v>37</v>
      </c>
      <c r="P3186" t="s">
        <v>1661</v>
      </c>
      <c r="Q3186" t="s">
        <v>1661</v>
      </c>
      <c r="R3186" t="s">
        <v>3513</v>
      </c>
      <c r="S3186" s="1">
        <v>44396</v>
      </c>
      <c r="T3186" s="1">
        <v>44600</v>
      </c>
      <c r="U3186" s="1">
        <v>44614</v>
      </c>
      <c r="V3186" s="1">
        <v>44523</v>
      </c>
      <c r="X3186" t="s">
        <v>41</v>
      </c>
      <c r="Y3186" t="s">
        <v>42</v>
      </c>
      <c r="Z3186" t="s">
        <v>20219</v>
      </c>
      <c r="AA3186" t="s">
        <v>24777</v>
      </c>
      <c r="AB3186" t="s">
        <v>231</v>
      </c>
      <c r="AC3186" t="s">
        <v>20316</v>
      </c>
      <c r="AD3186" t="s">
        <v>17570</v>
      </c>
      <c r="AE3186" t="s">
        <v>41</v>
      </c>
      <c r="AF3186" t="s">
        <v>41</v>
      </c>
      <c r="AI3186" t="s">
        <v>3523</v>
      </c>
      <c r="AJ3186" t="s">
        <v>41</v>
      </c>
      <c r="AK3186" t="s">
        <v>1661</v>
      </c>
      <c r="AL3186" t="s">
        <v>41</v>
      </c>
      <c r="AM3186" t="s">
        <v>41</v>
      </c>
      <c r="AO3186" t="s">
        <v>41</v>
      </c>
      <c r="AP3186" t="s">
        <v>41</v>
      </c>
      <c r="AQ3186" t="s">
        <v>41</v>
      </c>
      <c r="AR3186" t="s">
        <v>41</v>
      </c>
      <c r="AS3186" t="s">
        <v>41</v>
      </c>
      <c r="AT3186" t="s">
        <v>41</v>
      </c>
      <c r="AU3186" t="s">
        <v>41</v>
      </c>
      <c r="AV3186" t="s">
        <v>41</v>
      </c>
      <c r="AW3186" t="s">
        <v>41</v>
      </c>
      <c r="AZ3186" t="s">
        <v>41</v>
      </c>
      <c r="BL3186" t="s">
        <v>41</v>
      </c>
      <c r="BM3186" t="s">
        <v>41</v>
      </c>
      <c r="BP3186" t="s">
        <v>41</v>
      </c>
      <c r="CE3186" t="s">
        <v>41</v>
      </c>
      <c r="CF3186" t="s">
        <v>41</v>
      </c>
      <c r="CG3186" t="s">
        <v>41</v>
      </c>
      <c r="CH3186" t="s">
        <v>41</v>
      </c>
      <c r="DJ3186" t="s">
        <v>41</v>
      </c>
      <c r="DS3186" t="s">
        <v>41</v>
      </c>
      <c r="EA3186" t="s">
        <v>41</v>
      </c>
      <c r="EG3186" t="s">
        <v>29234</v>
      </c>
      <c r="EH3186" t="s">
        <v>231</v>
      </c>
      <c r="EI3186" t="s">
        <v>231</v>
      </c>
      <c r="EJ3186" s="1">
        <v>44530</v>
      </c>
      <c r="EK3186" s="1"/>
      <c r="EL3186" t="s">
        <v>41</v>
      </c>
      <c r="EM3186" t="s">
        <v>41</v>
      </c>
      <c r="EN3186" t="s">
        <v>41</v>
      </c>
      <c r="EO3186" t="s">
        <v>41</v>
      </c>
      <c r="EP3186" t="s">
        <v>41</v>
      </c>
      <c r="EQ3186" t="s">
        <v>41</v>
      </c>
      <c r="ER3186" t="s">
        <v>41</v>
      </c>
      <c r="ES3186" t="s">
        <v>41</v>
      </c>
      <c r="ET3186" t="s">
        <v>41</v>
      </c>
      <c r="EU3186" t="s">
        <v>41</v>
      </c>
      <c r="EV3186" s="2"/>
      <c r="EW3186" t="s">
        <v>41</v>
      </c>
      <c r="EX3186" t="s">
        <v>41</v>
      </c>
      <c r="EY3186" t="s">
        <v>41</v>
      </c>
      <c r="EZ3186" t="s">
        <v>41</v>
      </c>
      <c r="FA3186" t="s">
        <v>41</v>
      </c>
      <c r="FB3186" t="s">
        <v>41</v>
      </c>
      <c r="FC3186" t="s">
        <v>41</v>
      </c>
      <c r="FD3186" t="s">
        <v>41</v>
      </c>
      <c r="FE3186" t="s">
        <v>41</v>
      </c>
      <c r="FF3186" t="s">
        <v>41</v>
      </c>
      <c r="FG3186" t="s">
        <v>41</v>
      </c>
      <c r="FH3186" t="s">
        <v>41</v>
      </c>
      <c r="FI3186" s="1">
        <v>44531</v>
      </c>
      <c r="FJ3186" t="s">
        <v>41</v>
      </c>
      <c r="FK3186" t="s">
        <v>41</v>
      </c>
      <c r="FL3186" t="s">
        <v>41</v>
      </c>
      <c r="FM3186" t="s">
        <v>41</v>
      </c>
      <c r="FQ3186" t="s">
        <v>2070</v>
      </c>
      <c r="FR3186" t="s">
        <v>41</v>
      </c>
      <c r="FS3186" t="s">
        <v>41</v>
      </c>
      <c r="FT3186" t="s">
        <v>41</v>
      </c>
      <c r="FU3186" t="s">
        <v>41</v>
      </c>
      <c r="FV3186" t="s">
        <v>41</v>
      </c>
      <c r="FX3186" t="s">
        <v>41</v>
      </c>
      <c r="FY3186" t="s">
        <v>41</v>
      </c>
      <c r="FZ3186" t="s">
        <v>41</v>
      </c>
      <c r="GA3186" t="s">
        <v>41</v>
      </c>
      <c r="GB3186" t="s">
        <v>41</v>
      </c>
      <c r="GC3186" t="s">
        <v>41</v>
      </c>
      <c r="GD3186" t="s">
        <v>41</v>
      </c>
      <c r="GE3186" t="s">
        <v>41</v>
      </c>
      <c r="GF3186" t="s">
        <v>17488</v>
      </c>
      <c r="GH3186" t="s">
        <v>41</v>
      </c>
      <c r="GI3186" t="s">
        <v>41</v>
      </c>
      <c r="GJ3186" t="s">
        <v>41</v>
      </c>
      <c r="GK3186" t="s">
        <v>41</v>
      </c>
      <c r="GL3186" t="s">
        <v>41</v>
      </c>
      <c r="GM3186" t="s">
        <v>41</v>
      </c>
      <c r="GN3186" t="s">
        <v>41</v>
      </c>
      <c r="GO3186" t="s">
        <v>41</v>
      </c>
      <c r="GP3186" t="s">
        <v>29261</v>
      </c>
      <c r="GQ3186" t="s">
        <v>41</v>
      </c>
      <c r="GR3186" t="s">
        <v>41</v>
      </c>
      <c r="GS3186" t="s">
        <v>41</v>
      </c>
      <c r="GT3186" t="s">
        <v>41</v>
      </c>
      <c r="GU3186" t="s">
        <v>41</v>
      </c>
      <c r="GV3186" t="s">
        <v>209</v>
      </c>
      <c r="HF3186" s="1">
        <v>44384</v>
      </c>
      <c r="HG3186" t="s">
        <v>41</v>
      </c>
      <c r="HH3186" t="s">
        <v>41</v>
      </c>
      <c r="HI3186" t="s">
        <v>41</v>
      </c>
      <c r="HJ3186" t="s">
        <v>41</v>
      </c>
      <c r="HK3186" t="s">
        <v>41</v>
      </c>
      <c r="HL3186" t="s">
        <v>41</v>
      </c>
      <c r="HM3186" t="s">
        <v>41</v>
      </c>
      <c r="HN3186" t="s">
        <v>41</v>
      </c>
      <c r="HO3186" t="s">
        <v>41</v>
      </c>
      <c r="HP3186" t="s">
        <v>41</v>
      </c>
      <c r="HQ3186" t="s">
        <v>41</v>
      </c>
      <c r="HR3186" t="s">
        <v>29262</v>
      </c>
      <c r="HS3186" t="s">
        <v>41</v>
      </c>
      <c r="HT3186" t="s">
        <v>41</v>
      </c>
      <c r="HU3186" t="s">
        <v>41</v>
      </c>
      <c r="HV3186" t="s">
        <v>41</v>
      </c>
      <c r="HW3186" t="s">
        <v>41</v>
      </c>
      <c r="HX3186" t="s">
        <v>41</v>
      </c>
      <c r="HY3186" t="s">
        <v>41</v>
      </c>
      <c r="HZ3186" t="s">
        <v>41</v>
      </c>
      <c r="IA3186" t="s">
        <v>41</v>
      </c>
      <c r="IB3186" t="s">
        <v>24804</v>
      </c>
      <c r="IQ3186">
        <v>0</v>
      </c>
      <c r="IR3186" s="1">
        <v>44526</v>
      </c>
      <c r="IS3186" s="1">
        <v>44533</v>
      </c>
      <c r="IT3186" t="s">
        <v>52</v>
      </c>
      <c r="IU3186" t="s">
        <v>52</v>
      </c>
      <c r="IV3186" s="1">
        <v>44530</v>
      </c>
      <c r="IW3186" s="1">
        <v>44530</v>
      </c>
      <c r="IX3186">
        <v>2021</v>
      </c>
      <c r="IY3186">
        <v>2021</v>
      </c>
      <c r="IZ3186">
        <v>44400</v>
      </c>
      <c r="JA3186">
        <v>44408</v>
      </c>
      <c r="JB3186">
        <v>2021</v>
      </c>
    </row>
    <row r="3187" spans="1:262" hidden="1" x14ac:dyDescent="0.3">
      <c r="A3187" s="2" t="s">
        <v>27556</v>
      </c>
      <c r="B3187" t="s">
        <v>10552</v>
      </c>
      <c r="C3187" t="s">
        <v>10553</v>
      </c>
      <c r="D3187" t="s">
        <v>10554</v>
      </c>
      <c r="E3187" t="s">
        <v>41</v>
      </c>
      <c r="F3187" t="s">
        <v>36</v>
      </c>
      <c r="G3187" t="s">
        <v>690</v>
      </c>
      <c r="H3187" t="s">
        <v>17483</v>
      </c>
      <c r="I3187" t="s">
        <v>17484</v>
      </c>
      <c r="J3187" t="s">
        <v>17485</v>
      </c>
      <c r="K3187" t="s">
        <v>1058</v>
      </c>
      <c r="L3187" t="s">
        <v>41</v>
      </c>
      <c r="M3187" t="s">
        <v>41</v>
      </c>
      <c r="N3187" t="s">
        <v>38</v>
      </c>
      <c r="P3187" t="s">
        <v>1661</v>
      </c>
      <c r="Q3187" t="s">
        <v>1661</v>
      </c>
      <c r="R3187" t="s">
        <v>3513</v>
      </c>
      <c r="S3187" s="1">
        <v>44396</v>
      </c>
      <c r="T3187" s="1">
        <v>44544</v>
      </c>
      <c r="U3187" s="1">
        <v>44614</v>
      </c>
      <c r="V3187" s="1"/>
      <c r="X3187" t="s">
        <v>41</v>
      </c>
      <c r="Y3187" t="s">
        <v>42</v>
      </c>
      <c r="Z3187" t="s">
        <v>20219</v>
      </c>
      <c r="AA3187" t="s">
        <v>24777</v>
      </c>
      <c r="AB3187" t="s">
        <v>231</v>
      </c>
      <c r="AC3187" t="s">
        <v>20316</v>
      </c>
      <c r="AD3187" t="s">
        <v>17570</v>
      </c>
      <c r="AE3187" t="s">
        <v>41</v>
      </c>
      <c r="AF3187" t="s">
        <v>41</v>
      </c>
      <c r="AI3187" t="s">
        <v>29263</v>
      </c>
      <c r="AJ3187" t="s">
        <v>41</v>
      </c>
      <c r="AK3187" t="s">
        <v>41</v>
      </c>
      <c r="AL3187" t="s">
        <v>41</v>
      </c>
      <c r="AM3187" t="s">
        <v>41</v>
      </c>
      <c r="AO3187" t="s">
        <v>41</v>
      </c>
      <c r="AP3187" t="s">
        <v>41</v>
      </c>
      <c r="AQ3187" t="s">
        <v>41</v>
      </c>
      <c r="AR3187" t="s">
        <v>41</v>
      </c>
      <c r="AS3187" t="s">
        <v>41</v>
      </c>
      <c r="AT3187" t="s">
        <v>41</v>
      </c>
      <c r="AU3187" t="s">
        <v>41</v>
      </c>
      <c r="AV3187" t="s">
        <v>41</v>
      </c>
      <c r="AW3187" t="s">
        <v>41</v>
      </c>
      <c r="AZ3187" t="s">
        <v>41</v>
      </c>
      <c r="BL3187" t="s">
        <v>41</v>
      </c>
      <c r="BM3187" t="s">
        <v>41</v>
      </c>
      <c r="BP3187" t="s">
        <v>10556</v>
      </c>
      <c r="CE3187" t="s">
        <v>41</v>
      </c>
      <c r="CF3187" t="s">
        <v>41</v>
      </c>
      <c r="CG3187" t="s">
        <v>41</v>
      </c>
      <c r="CH3187" t="s">
        <v>41</v>
      </c>
      <c r="DJ3187" t="s">
        <v>41</v>
      </c>
      <c r="DS3187" t="s">
        <v>41</v>
      </c>
      <c r="EA3187" t="s">
        <v>41</v>
      </c>
      <c r="EG3187" t="s">
        <v>29234</v>
      </c>
      <c r="EH3187" t="s">
        <v>231</v>
      </c>
      <c r="EI3187" t="s">
        <v>231</v>
      </c>
      <c r="EJ3187" s="1">
        <v>44834</v>
      </c>
      <c r="EK3187" s="1"/>
      <c r="EL3187" t="s">
        <v>41</v>
      </c>
      <c r="EM3187" t="s">
        <v>41</v>
      </c>
      <c r="EN3187" t="s">
        <v>41</v>
      </c>
      <c r="EO3187" t="s">
        <v>41</v>
      </c>
      <c r="EP3187" t="s">
        <v>41</v>
      </c>
      <c r="EQ3187" t="s">
        <v>41</v>
      </c>
      <c r="ER3187" t="s">
        <v>41</v>
      </c>
      <c r="ES3187" t="s">
        <v>41</v>
      </c>
      <c r="ET3187" t="s">
        <v>41</v>
      </c>
      <c r="EU3187" t="s">
        <v>41</v>
      </c>
      <c r="EV3187" s="2"/>
      <c r="EW3187" t="s">
        <v>41</v>
      </c>
      <c r="EX3187" t="s">
        <v>41</v>
      </c>
      <c r="EY3187" t="s">
        <v>41</v>
      </c>
      <c r="EZ3187" t="s">
        <v>41</v>
      </c>
      <c r="FA3187" t="s">
        <v>41</v>
      </c>
      <c r="FB3187" t="s">
        <v>41</v>
      </c>
      <c r="FC3187" t="s">
        <v>41</v>
      </c>
      <c r="FD3187" t="s">
        <v>41</v>
      </c>
      <c r="FE3187" t="s">
        <v>41</v>
      </c>
      <c r="FF3187" t="s">
        <v>41</v>
      </c>
      <c r="FG3187" t="s">
        <v>41</v>
      </c>
      <c r="FH3187" t="s">
        <v>41</v>
      </c>
      <c r="FI3187" s="1">
        <v>44835</v>
      </c>
      <c r="FJ3187" t="s">
        <v>41</v>
      </c>
      <c r="FK3187" t="s">
        <v>41</v>
      </c>
      <c r="FL3187" t="s">
        <v>41</v>
      </c>
      <c r="FM3187" t="s">
        <v>41</v>
      </c>
      <c r="FQ3187" t="s">
        <v>2601</v>
      </c>
      <c r="FR3187" t="s">
        <v>41</v>
      </c>
      <c r="FS3187" t="s">
        <v>41</v>
      </c>
      <c r="FT3187" t="s">
        <v>41</v>
      </c>
      <c r="FU3187" t="s">
        <v>41</v>
      </c>
      <c r="FV3187" t="s">
        <v>41</v>
      </c>
      <c r="FX3187" t="s">
        <v>41</v>
      </c>
      <c r="FY3187" t="s">
        <v>41</v>
      </c>
      <c r="FZ3187" t="s">
        <v>41</v>
      </c>
      <c r="GA3187" t="s">
        <v>41</v>
      </c>
      <c r="GB3187" t="s">
        <v>41</v>
      </c>
      <c r="GC3187" t="s">
        <v>41</v>
      </c>
      <c r="GD3187" t="s">
        <v>41</v>
      </c>
      <c r="GE3187" t="s">
        <v>41</v>
      </c>
      <c r="GF3187" t="s">
        <v>17488</v>
      </c>
      <c r="GH3187" t="s">
        <v>41</v>
      </c>
      <c r="GI3187" t="s">
        <v>41</v>
      </c>
      <c r="GJ3187" t="s">
        <v>41</v>
      </c>
      <c r="GK3187" t="s">
        <v>41</v>
      </c>
      <c r="GL3187" t="s">
        <v>41</v>
      </c>
      <c r="GM3187" t="s">
        <v>41</v>
      </c>
      <c r="GN3187" t="s">
        <v>41</v>
      </c>
      <c r="GO3187" t="s">
        <v>41</v>
      </c>
      <c r="GP3187" t="s">
        <v>29264</v>
      </c>
      <c r="GQ3187" t="s">
        <v>41</v>
      </c>
      <c r="GR3187" t="s">
        <v>41</v>
      </c>
      <c r="GS3187" t="s">
        <v>41</v>
      </c>
      <c r="GT3187" t="s">
        <v>41</v>
      </c>
      <c r="GU3187" t="s">
        <v>41</v>
      </c>
      <c r="GV3187" t="s">
        <v>41</v>
      </c>
      <c r="HF3187" s="1">
        <v>44384</v>
      </c>
      <c r="HG3187" t="s">
        <v>41</v>
      </c>
      <c r="HH3187" t="s">
        <v>41</v>
      </c>
      <c r="HI3187" t="s">
        <v>41</v>
      </c>
      <c r="HJ3187" t="s">
        <v>41</v>
      </c>
      <c r="HK3187" t="s">
        <v>41</v>
      </c>
      <c r="HL3187" t="s">
        <v>41</v>
      </c>
      <c r="HM3187" t="s">
        <v>41</v>
      </c>
      <c r="HN3187" t="s">
        <v>41</v>
      </c>
      <c r="HO3187" t="s">
        <v>41</v>
      </c>
      <c r="HP3187" t="s">
        <v>41</v>
      </c>
      <c r="HQ3187" t="s">
        <v>41</v>
      </c>
      <c r="HR3187" t="s">
        <v>29265</v>
      </c>
      <c r="HS3187" t="s">
        <v>41</v>
      </c>
      <c r="HT3187" t="s">
        <v>41</v>
      </c>
      <c r="HU3187" t="s">
        <v>41</v>
      </c>
      <c r="HV3187" t="s">
        <v>41</v>
      </c>
      <c r="HW3187" t="s">
        <v>41</v>
      </c>
      <c r="HX3187" t="s">
        <v>41</v>
      </c>
      <c r="HY3187" t="s">
        <v>41</v>
      </c>
      <c r="HZ3187" t="s">
        <v>41</v>
      </c>
      <c r="IA3187" t="s">
        <v>41</v>
      </c>
      <c r="IB3187" t="s">
        <v>41</v>
      </c>
      <c r="IQ3187">
        <v>0</v>
      </c>
      <c r="IR3187" s="1"/>
      <c r="IS3187" s="1">
        <v>44834</v>
      </c>
      <c r="IU3187" t="s">
        <v>110</v>
      </c>
      <c r="IV3187" s="1"/>
      <c r="IW3187" s="1">
        <v>44834</v>
      </c>
      <c r="IX3187">
        <v>2022</v>
      </c>
      <c r="IZ3187">
        <v>44400</v>
      </c>
      <c r="JA3187">
        <v>44408</v>
      </c>
      <c r="JB3187">
        <v>2021</v>
      </c>
    </row>
    <row r="3188" spans="1:262" hidden="1" x14ac:dyDescent="0.3">
      <c r="A3188" s="2" t="s">
        <v>27556</v>
      </c>
      <c r="B3188" t="s">
        <v>10555</v>
      </c>
      <c r="C3188" t="s">
        <v>10556</v>
      </c>
      <c r="D3188" t="s">
        <v>10557</v>
      </c>
      <c r="E3188" t="s">
        <v>41</v>
      </c>
      <c r="F3188" t="s">
        <v>36</v>
      </c>
      <c r="G3188" t="s">
        <v>37</v>
      </c>
      <c r="H3188" t="s">
        <v>17483</v>
      </c>
      <c r="I3188" t="s">
        <v>17484</v>
      </c>
      <c r="J3188" t="s">
        <v>17485</v>
      </c>
      <c r="K3188" t="s">
        <v>1058</v>
      </c>
      <c r="L3188" t="s">
        <v>41</v>
      </c>
      <c r="M3188" t="s">
        <v>41</v>
      </c>
      <c r="N3188" t="s">
        <v>38</v>
      </c>
      <c r="O3188" t="s">
        <v>37</v>
      </c>
      <c r="P3188" t="s">
        <v>3513</v>
      </c>
      <c r="Q3188" t="s">
        <v>1661</v>
      </c>
      <c r="R3188" t="s">
        <v>3513</v>
      </c>
      <c r="S3188" s="1">
        <v>44396</v>
      </c>
      <c r="T3188" s="1">
        <v>44544</v>
      </c>
      <c r="U3188" s="1">
        <v>44614</v>
      </c>
      <c r="V3188" s="1">
        <v>44432</v>
      </c>
      <c r="X3188" t="s">
        <v>41</v>
      </c>
      <c r="Y3188" t="s">
        <v>42</v>
      </c>
      <c r="Z3188" t="s">
        <v>20219</v>
      </c>
      <c r="AA3188" t="s">
        <v>24777</v>
      </c>
      <c r="AB3188" t="s">
        <v>231</v>
      </c>
      <c r="AC3188" t="s">
        <v>17570</v>
      </c>
      <c r="AD3188" t="s">
        <v>41</v>
      </c>
      <c r="AE3188" t="s">
        <v>41</v>
      </c>
      <c r="AF3188" t="s">
        <v>41</v>
      </c>
      <c r="AI3188" t="s">
        <v>29266</v>
      </c>
      <c r="AJ3188" t="s">
        <v>41</v>
      </c>
      <c r="AK3188" t="s">
        <v>3513</v>
      </c>
      <c r="AL3188" t="s">
        <v>41</v>
      </c>
      <c r="AM3188" t="s">
        <v>41</v>
      </c>
      <c r="AO3188" t="s">
        <v>41</v>
      </c>
      <c r="AP3188" t="s">
        <v>41</v>
      </c>
      <c r="AQ3188" t="s">
        <v>41</v>
      </c>
      <c r="AR3188" t="s">
        <v>41</v>
      </c>
      <c r="AS3188" t="s">
        <v>41</v>
      </c>
      <c r="AT3188" t="s">
        <v>41</v>
      </c>
      <c r="AU3188" t="s">
        <v>41</v>
      </c>
      <c r="AV3188" t="s">
        <v>41</v>
      </c>
      <c r="AW3188" t="s">
        <v>41</v>
      </c>
      <c r="AZ3188" t="s">
        <v>41</v>
      </c>
      <c r="BL3188" t="s">
        <v>41</v>
      </c>
      <c r="BM3188" t="s">
        <v>10553</v>
      </c>
      <c r="BP3188" t="s">
        <v>10559</v>
      </c>
      <c r="CE3188" t="s">
        <v>41</v>
      </c>
      <c r="CF3188" t="s">
        <v>41</v>
      </c>
      <c r="CG3188" t="s">
        <v>41</v>
      </c>
      <c r="CH3188" t="s">
        <v>41</v>
      </c>
      <c r="DJ3188" t="s">
        <v>41</v>
      </c>
      <c r="DS3188" t="s">
        <v>41</v>
      </c>
      <c r="EA3188" t="s">
        <v>41</v>
      </c>
      <c r="EG3188" t="s">
        <v>29234</v>
      </c>
      <c r="EH3188" t="s">
        <v>231</v>
      </c>
      <c r="EI3188" t="s">
        <v>231</v>
      </c>
      <c r="EJ3188" s="1">
        <v>44806</v>
      </c>
      <c r="EK3188" s="1"/>
      <c r="EL3188" t="s">
        <v>41</v>
      </c>
      <c r="EM3188" t="s">
        <v>41</v>
      </c>
      <c r="EN3188" t="s">
        <v>41</v>
      </c>
      <c r="EO3188" t="s">
        <v>41</v>
      </c>
      <c r="EP3188" t="s">
        <v>41</v>
      </c>
      <c r="EQ3188" t="s">
        <v>41</v>
      </c>
      <c r="ER3188" t="s">
        <v>41</v>
      </c>
      <c r="ES3188" t="s">
        <v>41</v>
      </c>
      <c r="ET3188" t="s">
        <v>41</v>
      </c>
      <c r="EU3188" t="s">
        <v>41</v>
      </c>
      <c r="EV3188" s="2"/>
      <c r="EW3188" t="s">
        <v>41</v>
      </c>
      <c r="EX3188" t="s">
        <v>41</v>
      </c>
      <c r="EY3188" t="s">
        <v>41</v>
      </c>
      <c r="EZ3188" t="s">
        <v>41</v>
      </c>
      <c r="FA3188" t="s">
        <v>41</v>
      </c>
      <c r="FB3188" t="s">
        <v>41</v>
      </c>
      <c r="FC3188" t="s">
        <v>41</v>
      </c>
      <c r="FD3188" t="s">
        <v>41</v>
      </c>
      <c r="FE3188" t="s">
        <v>41</v>
      </c>
      <c r="FF3188" t="s">
        <v>41</v>
      </c>
      <c r="FG3188" t="s">
        <v>41</v>
      </c>
      <c r="FH3188" t="s">
        <v>41</v>
      </c>
      <c r="FI3188" s="1">
        <v>44807</v>
      </c>
      <c r="FJ3188" t="s">
        <v>41</v>
      </c>
      <c r="FK3188" t="s">
        <v>41</v>
      </c>
      <c r="FL3188" t="s">
        <v>41</v>
      </c>
      <c r="FM3188" t="s">
        <v>41</v>
      </c>
      <c r="FQ3188" t="s">
        <v>2601</v>
      </c>
      <c r="FR3188" t="s">
        <v>41</v>
      </c>
      <c r="FS3188" t="s">
        <v>41</v>
      </c>
      <c r="FT3188" t="s">
        <v>41</v>
      </c>
      <c r="FU3188" t="s">
        <v>41</v>
      </c>
      <c r="FV3188" t="s">
        <v>41</v>
      </c>
      <c r="FX3188" t="s">
        <v>41</v>
      </c>
      <c r="FY3188" t="s">
        <v>41</v>
      </c>
      <c r="FZ3188" t="s">
        <v>41</v>
      </c>
      <c r="GA3188" t="s">
        <v>41</v>
      </c>
      <c r="GB3188" t="s">
        <v>41</v>
      </c>
      <c r="GC3188" t="s">
        <v>41</v>
      </c>
      <c r="GD3188" t="s">
        <v>41</v>
      </c>
      <c r="GE3188" t="s">
        <v>41</v>
      </c>
      <c r="GF3188" t="s">
        <v>17488</v>
      </c>
      <c r="GH3188" t="s">
        <v>41</v>
      </c>
      <c r="GI3188" t="s">
        <v>41</v>
      </c>
      <c r="GJ3188" t="s">
        <v>41</v>
      </c>
      <c r="GK3188" t="s">
        <v>41</v>
      </c>
      <c r="GL3188" t="s">
        <v>41</v>
      </c>
      <c r="GM3188" t="s">
        <v>41</v>
      </c>
      <c r="GN3188" t="s">
        <v>41</v>
      </c>
      <c r="GO3188" t="s">
        <v>41</v>
      </c>
      <c r="GP3188" t="s">
        <v>29267</v>
      </c>
      <c r="GQ3188" t="s">
        <v>41</v>
      </c>
      <c r="GR3188" t="s">
        <v>41</v>
      </c>
      <c r="GS3188" t="s">
        <v>41</v>
      </c>
      <c r="GT3188" t="s">
        <v>41</v>
      </c>
      <c r="GU3188" t="s">
        <v>41</v>
      </c>
      <c r="GV3188" t="s">
        <v>41</v>
      </c>
      <c r="HF3188" s="1">
        <v>44384</v>
      </c>
      <c r="HG3188" t="s">
        <v>41</v>
      </c>
      <c r="HH3188" t="s">
        <v>41</v>
      </c>
      <c r="HI3188" t="s">
        <v>41</v>
      </c>
      <c r="HJ3188" t="s">
        <v>41</v>
      </c>
      <c r="HK3188" t="s">
        <v>41</v>
      </c>
      <c r="HL3188" t="s">
        <v>41</v>
      </c>
      <c r="HM3188" t="s">
        <v>41</v>
      </c>
      <c r="HN3188" t="s">
        <v>41</v>
      </c>
      <c r="HO3188" t="s">
        <v>41</v>
      </c>
      <c r="HP3188" t="s">
        <v>41</v>
      </c>
      <c r="HQ3188" t="s">
        <v>41</v>
      </c>
      <c r="HR3188" t="s">
        <v>29268</v>
      </c>
      <c r="HS3188" t="s">
        <v>41</v>
      </c>
      <c r="HT3188" t="s">
        <v>41</v>
      </c>
      <c r="HU3188" t="s">
        <v>41</v>
      </c>
      <c r="HV3188" t="s">
        <v>41</v>
      </c>
      <c r="HW3188" t="s">
        <v>41</v>
      </c>
      <c r="HX3188" t="s">
        <v>41</v>
      </c>
      <c r="HY3188" t="s">
        <v>41</v>
      </c>
      <c r="HZ3188" t="s">
        <v>41</v>
      </c>
      <c r="IA3188" t="s">
        <v>41</v>
      </c>
      <c r="IB3188" t="s">
        <v>29250</v>
      </c>
      <c r="IQ3188">
        <v>0</v>
      </c>
      <c r="IR3188" s="1">
        <v>44435</v>
      </c>
      <c r="IS3188" s="1">
        <v>44806</v>
      </c>
      <c r="IT3188" t="s">
        <v>94</v>
      </c>
      <c r="IU3188" t="s">
        <v>110</v>
      </c>
      <c r="IV3188" s="1">
        <v>44439</v>
      </c>
      <c r="IW3188" s="1">
        <v>44834</v>
      </c>
      <c r="IX3188">
        <v>2022</v>
      </c>
      <c r="IY3188">
        <v>2021</v>
      </c>
      <c r="IZ3188">
        <v>44400</v>
      </c>
      <c r="JA3188">
        <v>44408</v>
      </c>
      <c r="JB3188">
        <v>2021</v>
      </c>
    </row>
    <row r="3189" spans="1:262" hidden="1" x14ac:dyDescent="0.3">
      <c r="A3189" s="2" t="s">
        <v>27556</v>
      </c>
      <c r="B3189" t="s">
        <v>10558</v>
      </c>
      <c r="C3189" t="s">
        <v>10559</v>
      </c>
      <c r="D3189" t="s">
        <v>10560</v>
      </c>
      <c r="E3189" t="s">
        <v>41</v>
      </c>
      <c r="F3189" t="s">
        <v>36</v>
      </c>
      <c r="G3189" t="s">
        <v>690</v>
      </c>
      <c r="H3189" t="s">
        <v>17483</v>
      </c>
      <c r="I3189" t="s">
        <v>17484</v>
      </c>
      <c r="J3189" t="s">
        <v>17485</v>
      </c>
      <c r="K3189" t="s">
        <v>1058</v>
      </c>
      <c r="L3189" t="s">
        <v>41</v>
      </c>
      <c r="M3189" t="s">
        <v>41</v>
      </c>
      <c r="N3189" t="s">
        <v>38</v>
      </c>
      <c r="P3189" t="s">
        <v>3513</v>
      </c>
      <c r="Q3189" t="s">
        <v>1661</v>
      </c>
      <c r="R3189" t="s">
        <v>3513</v>
      </c>
      <c r="S3189" s="1">
        <v>44396</v>
      </c>
      <c r="T3189" s="1">
        <v>44544</v>
      </c>
      <c r="U3189" s="1">
        <v>44614</v>
      </c>
      <c r="V3189" s="1"/>
      <c r="X3189" t="s">
        <v>41</v>
      </c>
      <c r="Y3189" t="s">
        <v>42</v>
      </c>
      <c r="Z3189" t="s">
        <v>20219</v>
      </c>
      <c r="AA3189" t="s">
        <v>24777</v>
      </c>
      <c r="AB3189" t="s">
        <v>231</v>
      </c>
      <c r="AC3189" t="s">
        <v>20316</v>
      </c>
      <c r="AD3189" t="s">
        <v>17570</v>
      </c>
      <c r="AE3189" t="s">
        <v>41</v>
      </c>
      <c r="AF3189" t="s">
        <v>41</v>
      </c>
      <c r="AI3189" t="s">
        <v>29269</v>
      </c>
      <c r="AJ3189" t="s">
        <v>41</v>
      </c>
      <c r="AK3189" t="s">
        <v>41</v>
      </c>
      <c r="AL3189" t="s">
        <v>41</v>
      </c>
      <c r="AM3189" t="s">
        <v>41</v>
      </c>
      <c r="AO3189" t="s">
        <v>41</v>
      </c>
      <c r="AP3189" t="s">
        <v>41</v>
      </c>
      <c r="AQ3189" t="s">
        <v>41</v>
      </c>
      <c r="AR3189" t="s">
        <v>41</v>
      </c>
      <c r="AS3189" t="s">
        <v>41</v>
      </c>
      <c r="AT3189" t="s">
        <v>41</v>
      </c>
      <c r="AU3189" t="s">
        <v>41</v>
      </c>
      <c r="AV3189" t="s">
        <v>41</v>
      </c>
      <c r="AW3189" t="s">
        <v>41</v>
      </c>
      <c r="AZ3189" t="s">
        <v>41</v>
      </c>
      <c r="BL3189" t="s">
        <v>41</v>
      </c>
      <c r="BM3189" t="s">
        <v>10556</v>
      </c>
      <c r="BP3189" t="s">
        <v>10562</v>
      </c>
      <c r="CE3189" t="s">
        <v>41</v>
      </c>
      <c r="CF3189" t="s">
        <v>41</v>
      </c>
      <c r="CG3189" t="s">
        <v>41</v>
      </c>
      <c r="CH3189" t="s">
        <v>41</v>
      </c>
      <c r="DJ3189" t="s">
        <v>41</v>
      </c>
      <c r="DS3189" t="s">
        <v>41</v>
      </c>
      <c r="EA3189" t="s">
        <v>41</v>
      </c>
      <c r="EG3189" t="s">
        <v>29234</v>
      </c>
      <c r="EH3189" t="s">
        <v>231</v>
      </c>
      <c r="EI3189" t="s">
        <v>231</v>
      </c>
      <c r="EJ3189" s="1">
        <v>44806</v>
      </c>
      <c r="EK3189" s="1"/>
      <c r="EL3189" t="s">
        <v>41</v>
      </c>
      <c r="EM3189" t="s">
        <v>41</v>
      </c>
      <c r="EN3189" t="s">
        <v>41</v>
      </c>
      <c r="EO3189" t="s">
        <v>41</v>
      </c>
      <c r="EP3189" t="s">
        <v>41</v>
      </c>
      <c r="EQ3189" t="s">
        <v>41</v>
      </c>
      <c r="ER3189" t="s">
        <v>41</v>
      </c>
      <c r="ES3189" t="s">
        <v>41</v>
      </c>
      <c r="ET3189" t="s">
        <v>41</v>
      </c>
      <c r="EU3189" t="s">
        <v>41</v>
      </c>
      <c r="EV3189" s="2"/>
      <c r="EW3189" t="s">
        <v>41</v>
      </c>
      <c r="EX3189" t="s">
        <v>41</v>
      </c>
      <c r="EY3189" t="s">
        <v>41</v>
      </c>
      <c r="EZ3189" t="s">
        <v>41</v>
      </c>
      <c r="FA3189" t="s">
        <v>41</v>
      </c>
      <c r="FB3189" t="s">
        <v>41</v>
      </c>
      <c r="FC3189" t="s">
        <v>41</v>
      </c>
      <c r="FD3189" t="s">
        <v>41</v>
      </c>
      <c r="FE3189" t="s">
        <v>41</v>
      </c>
      <c r="FF3189" t="s">
        <v>41</v>
      </c>
      <c r="FG3189" t="s">
        <v>41</v>
      </c>
      <c r="FH3189" t="s">
        <v>41</v>
      </c>
      <c r="FI3189" s="1">
        <v>44807</v>
      </c>
      <c r="FJ3189" t="s">
        <v>41</v>
      </c>
      <c r="FK3189" t="s">
        <v>41</v>
      </c>
      <c r="FL3189" t="s">
        <v>41</v>
      </c>
      <c r="FM3189" t="s">
        <v>41</v>
      </c>
      <c r="FQ3189" t="s">
        <v>2601</v>
      </c>
      <c r="FR3189" t="s">
        <v>41</v>
      </c>
      <c r="FS3189" t="s">
        <v>41</v>
      </c>
      <c r="FT3189" t="s">
        <v>41</v>
      </c>
      <c r="FU3189" t="s">
        <v>41</v>
      </c>
      <c r="FV3189" t="s">
        <v>41</v>
      </c>
      <c r="FX3189" t="s">
        <v>41</v>
      </c>
      <c r="FY3189" t="s">
        <v>41</v>
      </c>
      <c r="FZ3189" t="s">
        <v>41</v>
      </c>
      <c r="GA3189" t="s">
        <v>41</v>
      </c>
      <c r="GB3189" t="s">
        <v>41</v>
      </c>
      <c r="GC3189" t="s">
        <v>41</v>
      </c>
      <c r="GD3189" t="s">
        <v>41</v>
      </c>
      <c r="GE3189" t="s">
        <v>41</v>
      </c>
      <c r="GF3189" t="s">
        <v>17488</v>
      </c>
      <c r="GH3189" t="s">
        <v>41</v>
      </c>
      <c r="GI3189" t="s">
        <v>41</v>
      </c>
      <c r="GJ3189" t="s">
        <v>41</v>
      </c>
      <c r="GK3189" t="s">
        <v>41</v>
      </c>
      <c r="GL3189" t="s">
        <v>41</v>
      </c>
      <c r="GM3189" t="s">
        <v>41</v>
      </c>
      <c r="GN3189" t="s">
        <v>41</v>
      </c>
      <c r="GO3189" t="s">
        <v>41</v>
      </c>
      <c r="GP3189" t="s">
        <v>29270</v>
      </c>
      <c r="GQ3189" t="s">
        <v>41</v>
      </c>
      <c r="GR3189" t="s">
        <v>41</v>
      </c>
      <c r="GS3189" t="s">
        <v>41</v>
      </c>
      <c r="GT3189" t="s">
        <v>41</v>
      </c>
      <c r="GU3189" t="s">
        <v>41</v>
      </c>
      <c r="GV3189" t="s">
        <v>41</v>
      </c>
      <c r="HF3189" s="1">
        <v>44384</v>
      </c>
      <c r="HG3189" t="s">
        <v>41</v>
      </c>
      <c r="HH3189" t="s">
        <v>41</v>
      </c>
      <c r="HI3189" t="s">
        <v>41</v>
      </c>
      <c r="HJ3189" t="s">
        <v>41</v>
      </c>
      <c r="HK3189" t="s">
        <v>41</v>
      </c>
      <c r="HL3189" t="s">
        <v>41</v>
      </c>
      <c r="HM3189" t="s">
        <v>41</v>
      </c>
      <c r="HN3189" t="s">
        <v>41</v>
      </c>
      <c r="HO3189" t="s">
        <v>41</v>
      </c>
      <c r="HP3189" t="s">
        <v>41</v>
      </c>
      <c r="HQ3189" t="s">
        <v>41</v>
      </c>
      <c r="HR3189" t="s">
        <v>29271</v>
      </c>
      <c r="HS3189" t="s">
        <v>41</v>
      </c>
      <c r="HT3189" t="s">
        <v>41</v>
      </c>
      <c r="HU3189" t="s">
        <v>41</v>
      </c>
      <c r="HV3189" t="s">
        <v>41</v>
      </c>
      <c r="HW3189" t="s">
        <v>41</v>
      </c>
      <c r="HX3189" t="s">
        <v>41</v>
      </c>
      <c r="HY3189" t="s">
        <v>41</v>
      </c>
      <c r="HZ3189" t="s">
        <v>41</v>
      </c>
      <c r="IA3189" t="s">
        <v>41</v>
      </c>
      <c r="IB3189" t="s">
        <v>41</v>
      </c>
      <c r="IQ3189">
        <v>0</v>
      </c>
      <c r="IR3189" s="1"/>
      <c r="IS3189" s="1">
        <v>44806</v>
      </c>
      <c r="IU3189" t="s">
        <v>110</v>
      </c>
      <c r="IV3189" s="1"/>
      <c r="IW3189" s="1">
        <v>44834</v>
      </c>
      <c r="IX3189">
        <v>2022</v>
      </c>
      <c r="IZ3189">
        <v>44400</v>
      </c>
      <c r="JA3189">
        <v>44408</v>
      </c>
      <c r="JB3189">
        <v>2021</v>
      </c>
    </row>
    <row r="3190" spans="1:262" hidden="1" x14ac:dyDescent="0.3">
      <c r="A3190" s="2" t="s">
        <v>27556</v>
      </c>
      <c r="B3190" t="s">
        <v>10561</v>
      </c>
      <c r="C3190" t="s">
        <v>10562</v>
      </c>
      <c r="D3190" t="s">
        <v>10563</v>
      </c>
      <c r="E3190" t="s">
        <v>41</v>
      </c>
      <c r="F3190" t="s">
        <v>36</v>
      </c>
      <c r="G3190" t="s">
        <v>690</v>
      </c>
      <c r="H3190" t="s">
        <v>17483</v>
      </c>
      <c r="I3190" t="s">
        <v>17484</v>
      </c>
      <c r="J3190" t="s">
        <v>17485</v>
      </c>
      <c r="K3190" t="s">
        <v>1058</v>
      </c>
      <c r="L3190" t="s">
        <v>41</v>
      </c>
      <c r="M3190" t="s">
        <v>41</v>
      </c>
      <c r="N3190" t="s">
        <v>38</v>
      </c>
      <c r="P3190" t="s">
        <v>1661</v>
      </c>
      <c r="Q3190" t="s">
        <v>1661</v>
      </c>
      <c r="R3190" t="s">
        <v>3513</v>
      </c>
      <c r="S3190" s="1">
        <v>44396</v>
      </c>
      <c r="T3190" s="1">
        <v>44544</v>
      </c>
      <c r="U3190" s="1">
        <v>44614</v>
      </c>
      <c r="V3190" s="1"/>
      <c r="X3190" t="s">
        <v>41</v>
      </c>
      <c r="Y3190" t="s">
        <v>42</v>
      </c>
      <c r="Z3190" t="s">
        <v>20219</v>
      </c>
      <c r="AA3190" t="s">
        <v>24777</v>
      </c>
      <c r="AB3190" t="s">
        <v>231</v>
      </c>
      <c r="AC3190" t="s">
        <v>20316</v>
      </c>
      <c r="AD3190" t="s">
        <v>17570</v>
      </c>
      <c r="AE3190" t="s">
        <v>41</v>
      </c>
      <c r="AF3190" t="s">
        <v>41</v>
      </c>
      <c r="AI3190" t="s">
        <v>10561</v>
      </c>
      <c r="AJ3190" t="s">
        <v>41</v>
      </c>
      <c r="AK3190" t="s">
        <v>41</v>
      </c>
      <c r="AL3190" t="s">
        <v>41</v>
      </c>
      <c r="AM3190" t="s">
        <v>41</v>
      </c>
      <c r="AO3190" t="s">
        <v>41</v>
      </c>
      <c r="AP3190" t="s">
        <v>41</v>
      </c>
      <c r="AQ3190" t="s">
        <v>41</v>
      </c>
      <c r="AR3190" t="s">
        <v>41</v>
      </c>
      <c r="AS3190" t="s">
        <v>41</v>
      </c>
      <c r="AT3190" t="s">
        <v>41</v>
      </c>
      <c r="AU3190" t="s">
        <v>41</v>
      </c>
      <c r="AV3190" t="s">
        <v>41</v>
      </c>
      <c r="AW3190" t="s">
        <v>41</v>
      </c>
      <c r="AZ3190" t="s">
        <v>41</v>
      </c>
      <c r="BL3190" t="s">
        <v>41</v>
      </c>
      <c r="BM3190" t="s">
        <v>10559</v>
      </c>
      <c r="BP3190" t="s">
        <v>29272</v>
      </c>
      <c r="CE3190" t="s">
        <v>41</v>
      </c>
      <c r="CF3190" t="s">
        <v>41</v>
      </c>
      <c r="CG3190" t="s">
        <v>41</v>
      </c>
      <c r="CH3190" t="s">
        <v>41</v>
      </c>
      <c r="DJ3190" t="s">
        <v>41</v>
      </c>
      <c r="DS3190" t="s">
        <v>41</v>
      </c>
      <c r="EA3190" t="s">
        <v>41</v>
      </c>
      <c r="EG3190" t="s">
        <v>29234</v>
      </c>
      <c r="EH3190" t="s">
        <v>231</v>
      </c>
      <c r="EI3190" t="s">
        <v>231</v>
      </c>
      <c r="EJ3190" s="1">
        <v>44806</v>
      </c>
      <c r="EK3190" s="1"/>
      <c r="EL3190" t="s">
        <v>41</v>
      </c>
      <c r="EM3190" t="s">
        <v>41</v>
      </c>
      <c r="EN3190" t="s">
        <v>41</v>
      </c>
      <c r="EO3190" t="s">
        <v>41</v>
      </c>
      <c r="EP3190" t="s">
        <v>41</v>
      </c>
      <c r="EQ3190" t="s">
        <v>41</v>
      </c>
      <c r="ER3190" t="s">
        <v>41</v>
      </c>
      <c r="ES3190" t="s">
        <v>41</v>
      </c>
      <c r="ET3190" t="s">
        <v>41</v>
      </c>
      <c r="EU3190" t="s">
        <v>41</v>
      </c>
      <c r="EV3190" s="2"/>
      <c r="EW3190" t="s">
        <v>41</v>
      </c>
      <c r="EX3190" t="s">
        <v>41</v>
      </c>
      <c r="EY3190" t="s">
        <v>41</v>
      </c>
      <c r="EZ3190" t="s">
        <v>41</v>
      </c>
      <c r="FA3190" t="s">
        <v>41</v>
      </c>
      <c r="FB3190" t="s">
        <v>41</v>
      </c>
      <c r="FC3190" t="s">
        <v>41</v>
      </c>
      <c r="FD3190" t="s">
        <v>41</v>
      </c>
      <c r="FE3190" t="s">
        <v>41</v>
      </c>
      <c r="FF3190" t="s">
        <v>41</v>
      </c>
      <c r="FG3190" t="s">
        <v>41</v>
      </c>
      <c r="FH3190" t="s">
        <v>41</v>
      </c>
      <c r="FI3190" s="1">
        <v>44807</v>
      </c>
      <c r="FJ3190" t="s">
        <v>41</v>
      </c>
      <c r="FK3190" t="s">
        <v>41</v>
      </c>
      <c r="FL3190" t="s">
        <v>41</v>
      </c>
      <c r="FM3190" t="s">
        <v>41</v>
      </c>
      <c r="FQ3190" t="s">
        <v>2601</v>
      </c>
      <c r="FR3190" t="s">
        <v>41</v>
      </c>
      <c r="FS3190" t="s">
        <v>41</v>
      </c>
      <c r="FT3190" t="s">
        <v>41</v>
      </c>
      <c r="FU3190" t="s">
        <v>41</v>
      </c>
      <c r="FV3190" t="s">
        <v>41</v>
      </c>
      <c r="FX3190" t="s">
        <v>41</v>
      </c>
      <c r="FY3190" t="s">
        <v>41</v>
      </c>
      <c r="FZ3190" t="s">
        <v>41</v>
      </c>
      <c r="GA3190" t="s">
        <v>41</v>
      </c>
      <c r="GB3190" t="s">
        <v>41</v>
      </c>
      <c r="GC3190" t="s">
        <v>41</v>
      </c>
      <c r="GD3190" t="s">
        <v>41</v>
      </c>
      <c r="GE3190" t="s">
        <v>41</v>
      </c>
      <c r="GF3190" t="s">
        <v>17488</v>
      </c>
      <c r="GH3190" t="s">
        <v>41</v>
      </c>
      <c r="GI3190" t="s">
        <v>41</v>
      </c>
      <c r="GJ3190" t="s">
        <v>41</v>
      </c>
      <c r="GK3190" t="s">
        <v>41</v>
      </c>
      <c r="GL3190" t="s">
        <v>41</v>
      </c>
      <c r="GM3190" t="s">
        <v>41</v>
      </c>
      <c r="GN3190" t="s">
        <v>41</v>
      </c>
      <c r="GO3190" t="s">
        <v>41</v>
      </c>
      <c r="GP3190" t="s">
        <v>29273</v>
      </c>
      <c r="GQ3190" t="s">
        <v>41</v>
      </c>
      <c r="GR3190" t="s">
        <v>41</v>
      </c>
      <c r="GS3190" t="s">
        <v>41</v>
      </c>
      <c r="GT3190" t="s">
        <v>41</v>
      </c>
      <c r="GU3190" t="s">
        <v>41</v>
      </c>
      <c r="GV3190" t="s">
        <v>41</v>
      </c>
      <c r="HF3190" s="1">
        <v>44384</v>
      </c>
      <c r="HG3190" t="s">
        <v>41</v>
      </c>
      <c r="HH3190" t="s">
        <v>41</v>
      </c>
      <c r="HI3190" t="s">
        <v>41</v>
      </c>
      <c r="HJ3190" t="s">
        <v>41</v>
      </c>
      <c r="HK3190" t="s">
        <v>41</v>
      </c>
      <c r="HL3190" t="s">
        <v>41</v>
      </c>
      <c r="HM3190" t="s">
        <v>41</v>
      </c>
      <c r="HN3190" t="s">
        <v>41</v>
      </c>
      <c r="HO3190" t="s">
        <v>41</v>
      </c>
      <c r="HP3190" t="s">
        <v>41</v>
      </c>
      <c r="HQ3190" t="s">
        <v>41</v>
      </c>
      <c r="HR3190" t="s">
        <v>29274</v>
      </c>
      <c r="HS3190" t="s">
        <v>41</v>
      </c>
      <c r="HT3190" t="s">
        <v>41</v>
      </c>
      <c r="HU3190" t="s">
        <v>41</v>
      </c>
      <c r="HV3190" t="s">
        <v>41</v>
      </c>
      <c r="HW3190" t="s">
        <v>41</v>
      </c>
      <c r="HX3190" t="s">
        <v>41</v>
      </c>
      <c r="HY3190" t="s">
        <v>41</v>
      </c>
      <c r="HZ3190" t="s">
        <v>41</v>
      </c>
      <c r="IA3190" t="s">
        <v>41</v>
      </c>
      <c r="IB3190" t="s">
        <v>41</v>
      </c>
      <c r="IQ3190">
        <v>0</v>
      </c>
      <c r="IR3190" s="1"/>
      <c r="IS3190" s="1">
        <v>44806</v>
      </c>
      <c r="IU3190" t="s">
        <v>110</v>
      </c>
      <c r="IV3190" s="1"/>
      <c r="IW3190" s="1">
        <v>44834</v>
      </c>
      <c r="IX3190">
        <v>2022</v>
      </c>
      <c r="IZ3190">
        <v>44400</v>
      </c>
      <c r="JA3190">
        <v>44408</v>
      </c>
      <c r="JB3190">
        <v>2021</v>
      </c>
    </row>
    <row r="3191" spans="1:262" hidden="1" x14ac:dyDescent="0.3">
      <c r="A3191" s="2" t="s">
        <v>27556</v>
      </c>
      <c r="B3191" t="s">
        <v>10564</v>
      </c>
      <c r="C3191" t="s">
        <v>10565</v>
      </c>
      <c r="D3191" t="s">
        <v>10566</v>
      </c>
      <c r="E3191" t="s">
        <v>41</v>
      </c>
      <c r="F3191" t="s">
        <v>36</v>
      </c>
      <c r="G3191" t="s">
        <v>690</v>
      </c>
      <c r="H3191" t="s">
        <v>17483</v>
      </c>
      <c r="I3191" t="s">
        <v>17484</v>
      </c>
      <c r="J3191" t="s">
        <v>17485</v>
      </c>
      <c r="K3191" t="s">
        <v>1058</v>
      </c>
      <c r="L3191" t="s">
        <v>41</v>
      </c>
      <c r="M3191" t="s">
        <v>41</v>
      </c>
      <c r="N3191" t="s">
        <v>38</v>
      </c>
      <c r="P3191" t="s">
        <v>1661</v>
      </c>
      <c r="Q3191" t="s">
        <v>1661</v>
      </c>
      <c r="R3191" t="s">
        <v>3513</v>
      </c>
      <c r="S3191" s="1">
        <v>44396</v>
      </c>
      <c r="T3191" s="1">
        <v>44544</v>
      </c>
      <c r="U3191" s="1">
        <v>44614</v>
      </c>
      <c r="V3191" s="1"/>
      <c r="X3191" t="s">
        <v>41</v>
      </c>
      <c r="Y3191" t="s">
        <v>42</v>
      </c>
      <c r="Z3191" t="s">
        <v>20219</v>
      </c>
      <c r="AA3191" t="s">
        <v>24777</v>
      </c>
      <c r="AB3191" t="s">
        <v>231</v>
      </c>
      <c r="AC3191" t="s">
        <v>20316</v>
      </c>
      <c r="AD3191" t="s">
        <v>17570</v>
      </c>
      <c r="AE3191" t="s">
        <v>41</v>
      </c>
      <c r="AF3191" t="s">
        <v>41</v>
      </c>
      <c r="AI3191" t="s">
        <v>29275</v>
      </c>
      <c r="AJ3191" t="s">
        <v>41</v>
      </c>
      <c r="AK3191" t="s">
        <v>41</v>
      </c>
      <c r="AL3191" t="s">
        <v>41</v>
      </c>
      <c r="AM3191" t="s">
        <v>41</v>
      </c>
      <c r="AO3191" t="s">
        <v>41</v>
      </c>
      <c r="AP3191" t="s">
        <v>41</v>
      </c>
      <c r="AQ3191" t="s">
        <v>41</v>
      </c>
      <c r="AR3191" t="s">
        <v>41</v>
      </c>
      <c r="AS3191" t="s">
        <v>41</v>
      </c>
      <c r="AT3191" t="s">
        <v>41</v>
      </c>
      <c r="AU3191" t="s">
        <v>41</v>
      </c>
      <c r="AV3191" t="s">
        <v>41</v>
      </c>
      <c r="AW3191" t="s">
        <v>41</v>
      </c>
      <c r="AZ3191" t="s">
        <v>41</v>
      </c>
      <c r="BL3191" t="s">
        <v>41</v>
      </c>
      <c r="BM3191" t="s">
        <v>41</v>
      </c>
      <c r="BP3191" t="s">
        <v>10568</v>
      </c>
      <c r="CE3191" t="s">
        <v>41</v>
      </c>
      <c r="CF3191" t="s">
        <v>41</v>
      </c>
      <c r="CG3191" t="s">
        <v>41</v>
      </c>
      <c r="CH3191" t="s">
        <v>41</v>
      </c>
      <c r="DJ3191" t="s">
        <v>41</v>
      </c>
      <c r="DS3191" t="s">
        <v>41</v>
      </c>
      <c r="EA3191" t="s">
        <v>41</v>
      </c>
      <c r="EG3191" t="s">
        <v>24801</v>
      </c>
      <c r="EH3191" t="s">
        <v>231</v>
      </c>
      <c r="EI3191" t="s">
        <v>231</v>
      </c>
      <c r="EJ3191" s="1">
        <v>44806</v>
      </c>
      <c r="EK3191" s="1"/>
      <c r="EL3191" t="s">
        <v>41</v>
      </c>
      <c r="EM3191" t="s">
        <v>41</v>
      </c>
      <c r="EN3191" t="s">
        <v>41</v>
      </c>
      <c r="EO3191" t="s">
        <v>41</v>
      </c>
      <c r="EP3191" t="s">
        <v>41</v>
      </c>
      <c r="EQ3191" t="s">
        <v>41</v>
      </c>
      <c r="ER3191" t="s">
        <v>41</v>
      </c>
      <c r="ES3191" t="s">
        <v>41</v>
      </c>
      <c r="ET3191" t="s">
        <v>41</v>
      </c>
      <c r="EU3191" t="s">
        <v>41</v>
      </c>
      <c r="EV3191" s="2"/>
      <c r="EW3191" t="s">
        <v>41</v>
      </c>
      <c r="EX3191" t="s">
        <v>41</v>
      </c>
      <c r="EY3191" t="s">
        <v>41</v>
      </c>
      <c r="EZ3191" t="s">
        <v>41</v>
      </c>
      <c r="FA3191" t="s">
        <v>41</v>
      </c>
      <c r="FB3191" t="s">
        <v>41</v>
      </c>
      <c r="FC3191" t="s">
        <v>41</v>
      </c>
      <c r="FD3191" t="s">
        <v>41</v>
      </c>
      <c r="FE3191" t="s">
        <v>41</v>
      </c>
      <c r="FF3191" t="s">
        <v>41</v>
      </c>
      <c r="FG3191" t="s">
        <v>41</v>
      </c>
      <c r="FH3191" t="s">
        <v>41</v>
      </c>
      <c r="FI3191" s="1">
        <v>44807</v>
      </c>
      <c r="FJ3191" t="s">
        <v>41</v>
      </c>
      <c r="FK3191" t="s">
        <v>41</v>
      </c>
      <c r="FL3191" t="s">
        <v>41</v>
      </c>
      <c r="FM3191" t="s">
        <v>41</v>
      </c>
      <c r="FQ3191" t="s">
        <v>9293</v>
      </c>
      <c r="FR3191" t="s">
        <v>41</v>
      </c>
      <c r="FS3191" t="s">
        <v>41</v>
      </c>
      <c r="FT3191" t="s">
        <v>41</v>
      </c>
      <c r="FU3191" t="s">
        <v>41</v>
      </c>
      <c r="FV3191" t="s">
        <v>41</v>
      </c>
      <c r="FX3191" t="s">
        <v>41</v>
      </c>
      <c r="FY3191" t="s">
        <v>41</v>
      </c>
      <c r="FZ3191" t="s">
        <v>41</v>
      </c>
      <c r="GA3191" t="s">
        <v>41</v>
      </c>
      <c r="GB3191" t="s">
        <v>41</v>
      </c>
      <c r="GC3191" t="s">
        <v>41</v>
      </c>
      <c r="GD3191" t="s">
        <v>41</v>
      </c>
      <c r="GE3191" t="s">
        <v>41</v>
      </c>
      <c r="GF3191" t="s">
        <v>17488</v>
      </c>
      <c r="GH3191" t="s">
        <v>41</v>
      </c>
      <c r="GI3191" t="s">
        <v>41</v>
      </c>
      <c r="GJ3191" t="s">
        <v>41</v>
      </c>
      <c r="GK3191" t="s">
        <v>41</v>
      </c>
      <c r="GL3191" t="s">
        <v>41</v>
      </c>
      <c r="GM3191" t="s">
        <v>41</v>
      </c>
      <c r="GN3191" t="s">
        <v>41</v>
      </c>
      <c r="GO3191" t="s">
        <v>41</v>
      </c>
      <c r="GP3191" t="s">
        <v>29276</v>
      </c>
      <c r="GQ3191" t="s">
        <v>41</v>
      </c>
      <c r="GR3191" t="s">
        <v>41</v>
      </c>
      <c r="GS3191" t="s">
        <v>41</v>
      </c>
      <c r="GT3191" t="s">
        <v>41</v>
      </c>
      <c r="GU3191" t="s">
        <v>41</v>
      </c>
      <c r="GV3191" t="s">
        <v>41</v>
      </c>
      <c r="HF3191" s="1">
        <v>44384</v>
      </c>
      <c r="HG3191" t="s">
        <v>41</v>
      </c>
      <c r="HH3191" t="s">
        <v>41</v>
      </c>
      <c r="HI3191" t="s">
        <v>41</v>
      </c>
      <c r="HJ3191" t="s">
        <v>41</v>
      </c>
      <c r="HK3191" t="s">
        <v>41</v>
      </c>
      <c r="HL3191" t="s">
        <v>41</v>
      </c>
      <c r="HM3191" t="s">
        <v>41</v>
      </c>
      <c r="HN3191" t="s">
        <v>41</v>
      </c>
      <c r="HO3191" t="s">
        <v>41</v>
      </c>
      <c r="HP3191" t="s">
        <v>41</v>
      </c>
      <c r="HQ3191" t="s">
        <v>41</v>
      </c>
      <c r="HR3191" t="s">
        <v>29277</v>
      </c>
      <c r="HS3191" t="s">
        <v>41</v>
      </c>
      <c r="HT3191" t="s">
        <v>41</v>
      </c>
      <c r="HU3191" t="s">
        <v>41</v>
      </c>
      <c r="HV3191" t="s">
        <v>41</v>
      </c>
      <c r="HW3191" t="s">
        <v>41</v>
      </c>
      <c r="HX3191" t="s">
        <v>41</v>
      </c>
      <c r="HY3191" t="s">
        <v>41</v>
      </c>
      <c r="HZ3191" t="s">
        <v>41</v>
      </c>
      <c r="IA3191" t="s">
        <v>41</v>
      </c>
      <c r="IB3191" t="s">
        <v>41</v>
      </c>
      <c r="IQ3191">
        <v>0</v>
      </c>
      <c r="IR3191" s="1"/>
      <c r="IS3191" s="1">
        <v>44806</v>
      </c>
      <c r="IU3191" t="s">
        <v>110</v>
      </c>
      <c r="IV3191" s="1"/>
      <c r="IW3191" s="1">
        <v>44834</v>
      </c>
      <c r="IX3191">
        <v>2022</v>
      </c>
      <c r="IZ3191">
        <v>44400</v>
      </c>
      <c r="JA3191">
        <v>44408</v>
      </c>
      <c r="JB3191">
        <v>2021</v>
      </c>
    </row>
    <row r="3192" spans="1:262" hidden="1" x14ac:dyDescent="0.3">
      <c r="A3192" s="2" t="s">
        <v>27556</v>
      </c>
      <c r="B3192" t="s">
        <v>10567</v>
      </c>
      <c r="C3192" t="s">
        <v>10568</v>
      </c>
      <c r="D3192" t="s">
        <v>10569</v>
      </c>
      <c r="E3192" t="s">
        <v>41</v>
      </c>
      <c r="F3192" t="s">
        <v>36</v>
      </c>
      <c r="G3192" t="s">
        <v>37</v>
      </c>
      <c r="H3192" t="s">
        <v>17483</v>
      </c>
      <c r="I3192" t="s">
        <v>17484</v>
      </c>
      <c r="J3192" t="s">
        <v>17485</v>
      </c>
      <c r="K3192" t="s">
        <v>1058</v>
      </c>
      <c r="L3192" t="s">
        <v>41</v>
      </c>
      <c r="M3192" t="s">
        <v>41</v>
      </c>
      <c r="N3192" t="s">
        <v>38</v>
      </c>
      <c r="O3192" t="s">
        <v>37</v>
      </c>
      <c r="P3192" t="s">
        <v>3513</v>
      </c>
      <c r="Q3192" t="s">
        <v>1661</v>
      </c>
      <c r="R3192" t="s">
        <v>3513</v>
      </c>
      <c r="S3192" s="1">
        <v>44396</v>
      </c>
      <c r="T3192" s="1">
        <v>44544</v>
      </c>
      <c r="U3192" s="1">
        <v>44614</v>
      </c>
      <c r="V3192" s="1">
        <v>44432</v>
      </c>
      <c r="X3192" t="s">
        <v>41</v>
      </c>
      <c r="Y3192" t="s">
        <v>42</v>
      </c>
      <c r="Z3192" t="s">
        <v>20219</v>
      </c>
      <c r="AA3192" t="s">
        <v>24777</v>
      </c>
      <c r="AB3192" t="s">
        <v>231</v>
      </c>
      <c r="AC3192" t="s">
        <v>17570</v>
      </c>
      <c r="AD3192" t="s">
        <v>41</v>
      </c>
      <c r="AE3192" t="s">
        <v>41</v>
      </c>
      <c r="AF3192" t="s">
        <v>41</v>
      </c>
      <c r="AI3192" t="s">
        <v>10567</v>
      </c>
      <c r="AJ3192" t="s">
        <v>41</v>
      </c>
      <c r="AK3192" t="s">
        <v>3513</v>
      </c>
      <c r="AL3192" t="s">
        <v>41</v>
      </c>
      <c r="AM3192" t="s">
        <v>41</v>
      </c>
      <c r="AO3192" t="s">
        <v>41</v>
      </c>
      <c r="AP3192" t="s">
        <v>41</v>
      </c>
      <c r="AQ3192" t="s">
        <v>41</v>
      </c>
      <c r="AR3192" t="s">
        <v>41</v>
      </c>
      <c r="AS3192" t="s">
        <v>41</v>
      </c>
      <c r="AT3192" t="s">
        <v>41</v>
      </c>
      <c r="AU3192" t="s">
        <v>41</v>
      </c>
      <c r="AV3192" t="s">
        <v>41</v>
      </c>
      <c r="AW3192" t="s">
        <v>41</v>
      </c>
      <c r="AZ3192" t="s">
        <v>41</v>
      </c>
      <c r="BL3192" t="s">
        <v>41</v>
      </c>
      <c r="BM3192" t="s">
        <v>10565</v>
      </c>
      <c r="BP3192" t="s">
        <v>10571</v>
      </c>
      <c r="CE3192" t="s">
        <v>41</v>
      </c>
      <c r="CF3192" t="s">
        <v>41</v>
      </c>
      <c r="CG3192" t="s">
        <v>41</v>
      </c>
      <c r="CH3192" t="s">
        <v>41</v>
      </c>
      <c r="DJ3192" t="s">
        <v>41</v>
      </c>
      <c r="DS3192" t="s">
        <v>41</v>
      </c>
      <c r="EA3192" t="s">
        <v>41</v>
      </c>
      <c r="EG3192" t="s">
        <v>24801</v>
      </c>
      <c r="EH3192" t="s">
        <v>231</v>
      </c>
      <c r="EI3192" t="s">
        <v>231</v>
      </c>
      <c r="EJ3192" s="1">
        <v>44778</v>
      </c>
      <c r="EK3192" s="1"/>
      <c r="EL3192" t="s">
        <v>41</v>
      </c>
      <c r="EM3192" t="s">
        <v>41</v>
      </c>
      <c r="EN3192" t="s">
        <v>41</v>
      </c>
      <c r="EO3192" t="s">
        <v>41</v>
      </c>
      <c r="EP3192" t="s">
        <v>41</v>
      </c>
      <c r="EQ3192" t="s">
        <v>41</v>
      </c>
      <c r="ER3192" t="s">
        <v>41</v>
      </c>
      <c r="ES3192" t="s">
        <v>41</v>
      </c>
      <c r="ET3192" t="s">
        <v>41</v>
      </c>
      <c r="EU3192" t="s">
        <v>41</v>
      </c>
      <c r="EV3192" s="2"/>
      <c r="EW3192" t="s">
        <v>41</v>
      </c>
      <c r="EX3192" t="s">
        <v>41</v>
      </c>
      <c r="EY3192" t="s">
        <v>41</v>
      </c>
      <c r="EZ3192" t="s">
        <v>41</v>
      </c>
      <c r="FA3192" t="s">
        <v>41</v>
      </c>
      <c r="FB3192" t="s">
        <v>41</v>
      </c>
      <c r="FC3192" t="s">
        <v>41</v>
      </c>
      <c r="FD3192" t="s">
        <v>41</v>
      </c>
      <c r="FE3192" t="s">
        <v>41</v>
      </c>
      <c r="FF3192" t="s">
        <v>41</v>
      </c>
      <c r="FG3192" t="s">
        <v>41</v>
      </c>
      <c r="FH3192" t="s">
        <v>41</v>
      </c>
      <c r="FI3192" s="1">
        <v>44779</v>
      </c>
      <c r="FJ3192" t="s">
        <v>41</v>
      </c>
      <c r="FK3192" t="s">
        <v>41</v>
      </c>
      <c r="FL3192" t="s">
        <v>41</v>
      </c>
      <c r="FM3192" t="s">
        <v>41</v>
      </c>
      <c r="FQ3192" t="s">
        <v>9293</v>
      </c>
      <c r="FR3192" t="s">
        <v>41</v>
      </c>
      <c r="FS3192" t="s">
        <v>41</v>
      </c>
      <c r="FT3192" t="s">
        <v>41</v>
      </c>
      <c r="FU3192" t="s">
        <v>41</v>
      </c>
      <c r="FV3192" t="s">
        <v>41</v>
      </c>
      <c r="FX3192" t="s">
        <v>41</v>
      </c>
      <c r="FY3192" t="s">
        <v>41</v>
      </c>
      <c r="FZ3192" t="s">
        <v>41</v>
      </c>
      <c r="GA3192" t="s">
        <v>41</v>
      </c>
      <c r="GB3192" t="s">
        <v>41</v>
      </c>
      <c r="GC3192" t="s">
        <v>41</v>
      </c>
      <c r="GD3192" t="s">
        <v>41</v>
      </c>
      <c r="GE3192" t="s">
        <v>41</v>
      </c>
      <c r="GF3192" t="s">
        <v>17488</v>
      </c>
      <c r="GH3192" t="s">
        <v>41</v>
      </c>
      <c r="GI3192" t="s">
        <v>41</v>
      </c>
      <c r="GJ3192" t="s">
        <v>41</v>
      </c>
      <c r="GK3192" t="s">
        <v>41</v>
      </c>
      <c r="GL3192" t="s">
        <v>41</v>
      </c>
      <c r="GM3192" t="s">
        <v>41</v>
      </c>
      <c r="GN3192" t="s">
        <v>41</v>
      </c>
      <c r="GO3192" t="s">
        <v>41</v>
      </c>
      <c r="GP3192" t="s">
        <v>29278</v>
      </c>
      <c r="GQ3192" t="s">
        <v>41</v>
      </c>
      <c r="GR3192" t="s">
        <v>41</v>
      </c>
      <c r="GS3192" t="s">
        <v>41</v>
      </c>
      <c r="GT3192" t="s">
        <v>41</v>
      </c>
      <c r="GU3192" t="s">
        <v>41</v>
      </c>
      <c r="GV3192" t="s">
        <v>41</v>
      </c>
      <c r="HF3192" s="1">
        <v>44384</v>
      </c>
      <c r="HG3192" t="s">
        <v>41</v>
      </c>
      <c r="HH3192" t="s">
        <v>41</v>
      </c>
      <c r="HI3192" t="s">
        <v>41</v>
      </c>
      <c r="HJ3192" t="s">
        <v>41</v>
      </c>
      <c r="HK3192" t="s">
        <v>41</v>
      </c>
      <c r="HL3192" t="s">
        <v>41</v>
      </c>
      <c r="HM3192" t="s">
        <v>41</v>
      </c>
      <c r="HN3192" t="s">
        <v>41</v>
      </c>
      <c r="HO3192" t="s">
        <v>41</v>
      </c>
      <c r="HP3192" t="s">
        <v>41</v>
      </c>
      <c r="HQ3192" t="s">
        <v>41</v>
      </c>
      <c r="HR3192" t="s">
        <v>29279</v>
      </c>
      <c r="HS3192" t="s">
        <v>41</v>
      </c>
      <c r="HT3192" t="s">
        <v>41</v>
      </c>
      <c r="HU3192" t="s">
        <v>41</v>
      </c>
      <c r="HV3192" t="s">
        <v>41</v>
      </c>
      <c r="HW3192" t="s">
        <v>41</v>
      </c>
      <c r="HX3192" t="s">
        <v>41</v>
      </c>
      <c r="HY3192" t="s">
        <v>41</v>
      </c>
      <c r="HZ3192" t="s">
        <v>41</v>
      </c>
      <c r="IA3192" t="s">
        <v>41</v>
      </c>
      <c r="IB3192" t="s">
        <v>29250</v>
      </c>
      <c r="IQ3192">
        <v>0</v>
      </c>
      <c r="IR3192" s="1">
        <v>44435</v>
      </c>
      <c r="IS3192" s="1">
        <v>44778</v>
      </c>
      <c r="IT3192" t="s">
        <v>94</v>
      </c>
      <c r="IU3192" t="s">
        <v>94</v>
      </c>
      <c r="IV3192" s="1">
        <v>44439</v>
      </c>
      <c r="IW3192" s="1">
        <v>44804</v>
      </c>
      <c r="IX3192">
        <v>2022</v>
      </c>
      <c r="IY3192">
        <v>2021</v>
      </c>
      <c r="IZ3192">
        <v>44400</v>
      </c>
      <c r="JA3192">
        <v>44408</v>
      </c>
      <c r="JB3192">
        <v>2021</v>
      </c>
    </row>
    <row r="3193" spans="1:262" hidden="1" x14ac:dyDescent="0.3">
      <c r="A3193" s="2" t="s">
        <v>27556</v>
      </c>
      <c r="B3193" t="s">
        <v>10570</v>
      </c>
      <c r="C3193" t="s">
        <v>10571</v>
      </c>
      <c r="D3193" t="s">
        <v>10572</v>
      </c>
      <c r="E3193" t="s">
        <v>41</v>
      </c>
      <c r="F3193" t="s">
        <v>36</v>
      </c>
      <c r="G3193" t="s">
        <v>690</v>
      </c>
      <c r="H3193" t="s">
        <v>17483</v>
      </c>
      <c r="I3193" t="s">
        <v>17484</v>
      </c>
      <c r="J3193" t="s">
        <v>17485</v>
      </c>
      <c r="K3193" t="s">
        <v>1058</v>
      </c>
      <c r="L3193" t="s">
        <v>41</v>
      </c>
      <c r="M3193" t="s">
        <v>41</v>
      </c>
      <c r="N3193" t="s">
        <v>38</v>
      </c>
      <c r="P3193" t="s">
        <v>3513</v>
      </c>
      <c r="Q3193" t="s">
        <v>1661</v>
      </c>
      <c r="R3193" t="s">
        <v>3513</v>
      </c>
      <c r="S3193" s="1">
        <v>44396</v>
      </c>
      <c r="T3193" s="1">
        <v>44544</v>
      </c>
      <c r="U3193" s="1">
        <v>44614</v>
      </c>
      <c r="V3193" s="1"/>
      <c r="X3193" t="s">
        <v>41</v>
      </c>
      <c r="Y3193" t="s">
        <v>42</v>
      </c>
      <c r="Z3193" t="s">
        <v>20219</v>
      </c>
      <c r="AA3193" t="s">
        <v>24777</v>
      </c>
      <c r="AB3193" t="s">
        <v>231</v>
      </c>
      <c r="AC3193" t="s">
        <v>20316</v>
      </c>
      <c r="AD3193" t="s">
        <v>17570</v>
      </c>
      <c r="AE3193" t="s">
        <v>41</v>
      </c>
      <c r="AF3193" t="s">
        <v>41</v>
      </c>
      <c r="AI3193" t="s">
        <v>10570</v>
      </c>
      <c r="AJ3193" t="s">
        <v>41</v>
      </c>
      <c r="AK3193" t="s">
        <v>41</v>
      </c>
      <c r="AL3193" t="s">
        <v>41</v>
      </c>
      <c r="AM3193" t="s">
        <v>41</v>
      </c>
      <c r="AO3193" t="s">
        <v>41</v>
      </c>
      <c r="AP3193" t="s">
        <v>41</v>
      </c>
      <c r="AQ3193" t="s">
        <v>41</v>
      </c>
      <c r="AR3193" t="s">
        <v>41</v>
      </c>
      <c r="AS3193" t="s">
        <v>41</v>
      </c>
      <c r="AT3193" t="s">
        <v>41</v>
      </c>
      <c r="AU3193" t="s">
        <v>41</v>
      </c>
      <c r="AV3193" t="s">
        <v>41</v>
      </c>
      <c r="AW3193" t="s">
        <v>41</v>
      </c>
      <c r="AZ3193" t="s">
        <v>41</v>
      </c>
      <c r="BL3193" t="s">
        <v>41</v>
      </c>
      <c r="BM3193" t="s">
        <v>10568</v>
      </c>
      <c r="BP3193" t="s">
        <v>10574</v>
      </c>
      <c r="CE3193" t="s">
        <v>41</v>
      </c>
      <c r="CF3193" t="s">
        <v>41</v>
      </c>
      <c r="CG3193" t="s">
        <v>41</v>
      </c>
      <c r="CH3193" t="s">
        <v>41</v>
      </c>
      <c r="DJ3193" t="s">
        <v>41</v>
      </c>
      <c r="DS3193" t="s">
        <v>41</v>
      </c>
      <c r="EA3193" t="s">
        <v>41</v>
      </c>
      <c r="EG3193" t="s">
        <v>24801</v>
      </c>
      <c r="EH3193" t="s">
        <v>231</v>
      </c>
      <c r="EI3193" t="s">
        <v>231</v>
      </c>
      <c r="EJ3193" s="1">
        <v>44778</v>
      </c>
      <c r="EK3193" s="1"/>
      <c r="EL3193" t="s">
        <v>41</v>
      </c>
      <c r="EM3193" t="s">
        <v>41</v>
      </c>
      <c r="EN3193" t="s">
        <v>41</v>
      </c>
      <c r="EO3193" t="s">
        <v>41</v>
      </c>
      <c r="EP3193" t="s">
        <v>41</v>
      </c>
      <c r="EQ3193" t="s">
        <v>41</v>
      </c>
      <c r="ER3193" t="s">
        <v>41</v>
      </c>
      <c r="ES3193" t="s">
        <v>41</v>
      </c>
      <c r="ET3193" t="s">
        <v>41</v>
      </c>
      <c r="EU3193" t="s">
        <v>41</v>
      </c>
      <c r="EV3193" s="2"/>
      <c r="EW3193" t="s">
        <v>41</v>
      </c>
      <c r="EX3193" t="s">
        <v>41</v>
      </c>
      <c r="EY3193" t="s">
        <v>41</v>
      </c>
      <c r="EZ3193" t="s">
        <v>41</v>
      </c>
      <c r="FA3193" t="s">
        <v>41</v>
      </c>
      <c r="FB3193" t="s">
        <v>41</v>
      </c>
      <c r="FC3193" t="s">
        <v>41</v>
      </c>
      <c r="FD3193" t="s">
        <v>41</v>
      </c>
      <c r="FE3193" t="s">
        <v>41</v>
      </c>
      <c r="FF3193" t="s">
        <v>41</v>
      </c>
      <c r="FG3193" t="s">
        <v>41</v>
      </c>
      <c r="FH3193" t="s">
        <v>41</v>
      </c>
      <c r="FI3193" s="1">
        <v>44779</v>
      </c>
      <c r="FJ3193" t="s">
        <v>41</v>
      </c>
      <c r="FK3193" t="s">
        <v>41</v>
      </c>
      <c r="FL3193" t="s">
        <v>41</v>
      </c>
      <c r="FM3193" t="s">
        <v>41</v>
      </c>
      <c r="FQ3193" t="s">
        <v>9293</v>
      </c>
      <c r="FR3193" t="s">
        <v>41</v>
      </c>
      <c r="FS3193" t="s">
        <v>41</v>
      </c>
      <c r="FT3193" t="s">
        <v>41</v>
      </c>
      <c r="FU3193" t="s">
        <v>41</v>
      </c>
      <c r="FV3193" t="s">
        <v>41</v>
      </c>
      <c r="FX3193" t="s">
        <v>41</v>
      </c>
      <c r="FY3193" t="s">
        <v>41</v>
      </c>
      <c r="FZ3193" t="s">
        <v>41</v>
      </c>
      <c r="GA3193" t="s">
        <v>41</v>
      </c>
      <c r="GB3193" t="s">
        <v>41</v>
      </c>
      <c r="GC3193" t="s">
        <v>41</v>
      </c>
      <c r="GD3193" t="s">
        <v>41</v>
      </c>
      <c r="GE3193" t="s">
        <v>41</v>
      </c>
      <c r="GF3193" t="s">
        <v>17488</v>
      </c>
      <c r="GH3193" t="s">
        <v>41</v>
      </c>
      <c r="GI3193" t="s">
        <v>41</v>
      </c>
      <c r="GJ3193" t="s">
        <v>41</v>
      </c>
      <c r="GK3193" t="s">
        <v>41</v>
      </c>
      <c r="GL3193" t="s">
        <v>41</v>
      </c>
      <c r="GM3193" t="s">
        <v>41</v>
      </c>
      <c r="GN3193" t="s">
        <v>41</v>
      </c>
      <c r="GO3193" t="s">
        <v>41</v>
      </c>
      <c r="GP3193" t="s">
        <v>29280</v>
      </c>
      <c r="GQ3193" t="s">
        <v>41</v>
      </c>
      <c r="GR3193" t="s">
        <v>41</v>
      </c>
      <c r="GS3193" t="s">
        <v>41</v>
      </c>
      <c r="GT3193" t="s">
        <v>41</v>
      </c>
      <c r="GU3193" t="s">
        <v>41</v>
      </c>
      <c r="GV3193" t="s">
        <v>41</v>
      </c>
      <c r="HF3193" s="1">
        <v>44384</v>
      </c>
      <c r="HG3193" t="s">
        <v>41</v>
      </c>
      <c r="HH3193" t="s">
        <v>41</v>
      </c>
      <c r="HI3193" t="s">
        <v>41</v>
      </c>
      <c r="HJ3193" t="s">
        <v>41</v>
      </c>
      <c r="HK3193" t="s">
        <v>41</v>
      </c>
      <c r="HL3193" t="s">
        <v>41</v>
      </c>
      <c r="HM3193" t="s">
        <v>41</v>
      </c>
      <c r="HN3193" t="s">
        <v>41</v>
      </c>
      <c r="HO3193" t="s">
        <v>41</v>
      </c>
      <c r="HP3193" t="s">
        <v>41</v>
      </c>
      <c r="HQ3193" t="s">
        <v>41</v>
      </c>
      <c r="HR3193" t="s">
        <v>29281</v>
      </c>
      <c r="HS3193" t="s">
        <v>41</v>
      </c>
      <c r="HT3193" t="s">
        <v>41</v>
      </c>
      <c r="HU3193" t="s">
        <v>41</v>
      </c>
      <c r="HV3193" t="s">
        <v>41</v>
      </c>
      <c r="HW3193" t="s">
        <v>41</v>
      </c>
      <c r="HX3193" t="s">
        <v>41</v>
      </c>
      <c r="HY3193" t="s">
        <v>41</v>
      </c>
      <c r="HZ3193" t="s">
        <v>41</v>
      </c>
      <c r="IA3193" t="s">
        <v>41</v>
      </c>
      <c r="IB3193" t="s">
        <v>41</v>
      </c>
      <c r="IQ3193">
        <v>0</v>
      </c>
      <c r="IR3193" s="1"/>
      <c r="IS3193" s="1">
        <v>44778</v>
      </c>
      <c r="IU3193" t="s">
        <v>94</v>
      </c>
      <c r="IV3193" s="1"/>
      <c r="IW3193" s="1">
        <v>44804</v>
      </c>
      <c r="IX3193">
        <v>2022</v>
      </c>
      <c r="IZ3193">
        <v>44400</v>
      </c>
      <c r="JA3193">
        <v>44408</v>
      </c>
      <c r="JB3193">
        <v>2021</v>
      </c>
    </row>
    <row r="3194" spans="1:262" hidden="1" x14ac:dyDescent="0.3">
      <c r="A3194" s="2" t="s">
        <v>27556</v>
      </c>
      <c r="B3194" t="s">
        <v>10573</v>
      </c>
      <c r="C3194" t="s">
        <v>10574</v>
      </c>
      <c r="D3194" t="s">
        <v>10575</v>
      </c>
      <c r="E3194" t="s">
        <v>41</v>
      </c>
      <c r="F3194" t="s">
        <v>36</v>
      </c>
      <c r="G3194" t="s">
        <v>690</v>
      </c>
      <c r="H3194" t="s">
        <v>17483</v>
      </c>
      <c r="I3194" t="s">
        <v>17484</v>
      </c>
      <c r="J3194" t="s">
        <v>17485</v>
      </c>
      <c r="K3194" t="s">
        <v>1058</v>
      </c>
      <c r="L3194" t="s">
        <v>41</v>
      </c>
      <c r="M3194" t="s">
        <v>41</v>
      </c>
      <c r="N3194" t="s">
        <v>38</v>
      </c>
      <c r="P3194" t="s">
        <v>1661</v>
      </c>
      <c r="Q3194" t="s">
        <v>1661</v>
      </c>
      <c r="R3194" t="s">
        <v>3513</v>
      </c>
      <c r="S3194" s="1">
        <v>44396</v>
      </c>
      <c r="T3194" s="1">
        <v>44544</v>
      </c>
      <c r="U3194" s="1">
        <v>44614</v>
      </c>
      <c r="V3194" s="1"/>
      <c r="X3194" t="s">
        <v>41</v>
      </c>
      <c r="Y3194" t="s">
        <v>42</v>
      </c>
      <c r="Z3194" t="s">
        <v>20219</v>
      </c>
      <c r="AA3194" t="s">
        <v>24777</v>
      </c>
      <c r="AB3194" t="s">
        <v>231</v>
      </c>
      <c r="AC3194" t="s">
        <v>20316</v>
      </c>
      <c r="AD3194" t="s">
        <v>17570</v>
      </c>
      <c r="AE3194" t="s">
        <v>41</v>
      </c>
      <c r="AF3194" t="s">
        <v>41</v>
      </c>
      <c r="AI3194" t="s">
        <v>10573</v>
      </c>
      <c r="AJ3194" t="s">
        <v>41</v>
      </c>
      <c r="AK3194" t="s">
        <v>41</v>
      </c>
      <c r="AL3194" t="s">
        <v>41</v>
      </c>
      <c r="AM3194" t="s">
        <v>41</v>
      </c>
      <c r="AO3194" t="s">
        <v>41</v>
      </c>
      <c r="AP3194" t="s">
        <v>41</v>
      </c>
      <c r="AQ3194" t="s">
        <v>41</v>
      </c>
      <c r="AR3194" t="s">
        <v>41</v>
      </c>
      <c r="AS3194" t="s">
        <v>41</v>
      </c>
      <c r="AT3194" t="s">
        <v>41</v>
      </c>
      <c r="AU3194" t="s">
        <v>41</v>
      </c>
      <c r="AV3194" t="s">
        <v>41</v>
      </c>
      <c r="AW3194" t="s">
        <v>41</v>
      </c>
      <c r="AZ3194" t="s">
        <v>41</v>
      </c>
      <c r="BL3194" t="s">
        <v>41</v>
      </c>
      <c r="BM3194" t="s">
        <v>10571</v>
      </c>
      <c r="BP3194" t="s">
        <v>29282</v>
      </c>
      <c r="CE3194" t="s">
        <v>41</v>
      </c>
      <c r="CF3194" t="s">
        <v>41</v>
      </c>
      <c r="CG3194" t="s">
        <v>41</v>
      </c>
      <c r="CH3194" t="s">
        <v>41</v>
      </c>
      <c r="DJ3194" t="s">
        <v>41</v>
      </c>
      <c r="DS3194" t="s">
        <v>41</v>
      </c>
      <c r="EA3194" t="s">
        <v>41</v>
      </c>
      <c r="EG3194" t="s">
        <v>24801</v>
      </c>
      <c r="EH3194" t="s">
        <v>231</v>
      </c>
      <c r="EI3194" t="s">
        <v>231</v>
      </c>
      <c r="EJ3194" s="1">
        <v>44778</v>
      </c>
      <c r="EK3194" s="1"/>
      <c r="EL3194" t="s">
        <v>41</v>
      </c>
      <c r="EM3194" t="s">
        <v>41</v>
      </c>
      <c r="EN3194" t="s">
        <v>41</v>
      </c>
      <c r="EO3194" t="s">
        <v>41</v>
      </c>
      <c r="EP3194" t="s">
        <v>41</v>
      </c>
      <c r="EQ3194" t="s">
        <v>41</v>
      </c>
      <c r="ER3194" t="s">
        <v>41</v>
      </c>
      <c r="ES3194" t="s">
        <v>41</v>
      </c>
      <c r="ET3194" t="s">
        <v>41</v>
      </c>
      <c r="EU3194" t="s">
        <v>41</v>
      </c>
      <c r="EV3194" s="2"/>
      <c r="EW3194" t="s">
        <v>41</v>
      </c>
      <c r="EX3194" t="s">
        <v>41</v>
      </c>
      <c r="EY3194" t="s">
        <v>41</v>
      </c>
      <c r="EZ3194" t="s">
        <v>41</v>
      </c>
      <c r="FA3194" t="s">
        <v>41</v>
      </c>
      <c r="FB3194" t="s">
        <v>41</v>
      </c>
      <c r="FC3194" t="s">
        <v>41</v>
      </c>
      <c r="FD3194" t="s">
        <v>41</v>
      </c>
      <c r="FE3194" t="s">
        <v>41</v>
      </c>
      <c r="FF3194" t="s">
        <v>41</v>
      </c>
      <c r="FG3194" t="s">
        <v>41</v>
      </c>
      <c r="FH3194" t="s">
        <v>41</v>
      </c>
      <c r="FI3194" s="1">
        <v>44779</v>
      </c>
      <c r="FJ3194" t="s">
        <v>41</v>
      </c>
      <c r="FK3194" t="s">
        <v>41</v>
      </c>
      <c r="FL3194" t="s">
        <v>41</v>
      </c>
      <c r="FM3194" t="s">
        <v>41</v>
      </c>
      <c r="FQ3194" t="s">
        <v>9293</v>
      </c>
      <c r="FR3194" t="s">
        <v>41</v>
      </c>
      <c r="FS3194" t="s">
        <v>41</v>
      </c>
      <c r="FT3194" t="s">
        <v>41</v>
      </c>
      <c r="FU3194" t="s">
        <v>41</v>
      </c>
      <c r="FV3194" t="s">
        <v>41</v>
      </c>
      <c r="FX3194" t="s">
        <v>41</v>
      </c>
      <c r="FY3194" t="s">
        <v>41</v>
      </c>
      <c r="FZ3194" t="s">
        <v>41</v>
      </c>
      <c r="GA3194" t="s">
        <v>41</v>
      </c>
      <c r="GB3194" t="s">
        <v>41</v>
      </c>
      <c r="GC3194" t="s">
        <v>41</v>
      </c>
      <c r="GD3194" t="s">
        <v>41</v>
      </c>
      <c r="GE3194" t="s">
        <v>41</v>
      </c>
      <c r="GF3194" t="s">
        <v>17488</v>
      </c>
      <c r="GH3194" t="s">
        <v>41</v>
      </c>
      <c r="GI3194" t="s">
        <v>41</v>
      </c>
      <c r="GJ3194" t="s">
        <v>41</v>
      </c>
      <c r="GK3194" t="s">
        <v>41</v>
      </c>
      <c r="GL3194" t="s">
        <v>41</v>
      </c>
      <c r="GM3194" t="s">
        <v>41</v>
      </c>
      <c r="GN3194" t="s">
        <v>41</v>
      </c>
      <c r="GO3194" t="s">
        <v>41</v>
      </c>
      <c r="GP3194" t="s">
        <v>29283</v>
      </c>
      <c r="GQ3194" t="s">
        <v>41</v>
      </c>
      <c r="GR3194" t="s">
        <v>41</v>
      </c>
      <c r="GS3194" t="s">
        <v>41</v>
      </c>
      <c r="GT3194" t="s">
        <v>41</v>
      </c>
      <c r="GU3194" t="s">
        <v>41</v>
      </c>
      <c r="GV3194" t="s">
        <v>41</v>
      </c>
      <c r="HF3194" s="1">
        <v>44384</v>
      </c>
      <c r="HG3194" t="s">
        <v>41</v>
      </c>
      <c r="HH3194" t="s">
        <v>41</v>
      </c>
      <c r="HI3194" t="s">
        <v>41</v>
      </c>
      <c r="HJ3194" t="s">
        <v>41</v>
      </c>
      <c r="HK3194" t="s">
        <v>41</v>
      </c>
      <c r="HL3194" t="s">
        <v>41</v>
      </c>
      <c r="HM3194" t="s">
        <v>41</v>
      </c>
      <c r="HN3194" t="s">
        <v>41</v>
      </c>
      <c r="HO3194" t="s">
        <v>41</v>
      </c>
      <c r="HP3194" t="s">
        <v>41</v>
      </c>
      <c r="HQ3194" t="s">
        <v>41</v>
      </c>
      <c r="HR3194" t="s">
        <v>29284</v>
      </c>
      <c r="HS3194" t="s">
        <v>41</v>
      </c>
      <c r="HT3194" t="s">
        <v>41</v>
      </c>
      <c r="HU3194" t="s">
        <v>41</v>
      </c>
      <c r="HV3194" t="s">
        <v>41</v>
      </c>
      <c r="HW3194" t="s">
        <v>41</v>
      </c>
      <c r="HX3194" t="s">
        <v>41</v>
      </c>
      <c r="HY3194" t="s">
        <v>41</v>
      </c>
      <c r="HZ3194" t="s">
        <v>41</v>
      </c>
      <c r="IA3194" t="s">
        <v>41</v>
      </c>
      <c r="IB3194" t="s">
        <v>41</v>
      </c>
      <c r="IQ3194">
        <v>0</v>
      </c>
      <c r="IR3194" s="1"/>
      <c r="IS3194" s="1">
        <v>44778</v>
      </c>
      <c r="IU3194" t="s">
        <v>94</v>
      </c>
      <c r="IV3194" s="1"/>
      <c r="IW3194" s="1">
        <v>44804</v>
      </c>
      <c r="IX3194">
        <v>2022</v>
      </c>
      <c r="IZ3194">
        <v>44400</v>
      </c>
      <c r="JA3194">
        <v>44408</v>
      </c>
      <c r="JB3194">
        <v>2021</v>
      </c>
    </row>
    <row r="3195" spans="1:262" hidden="1" x14ac:dyDescent="0.3">
      <c r="A3195" s="2" t="s">
        <v>27556</v>
      </c>
      <c r="B3195" t="s">
        <v>10576</v>
      </c>
      <c r="C3195" t="s">
        <v>10577</v>
      </c>
      <c r="D3195" t="s">
        <v>10578</v>
      </c>
      <c r="E3195" t="s">
        <v>41</v>
      </c>
      <c r="F3195" t="s">
        <v>36</v>
      </c>
      <c r="G3195" t="s">
        <v>690</v>
      </c>
      <c r="H3195" t="s">
        <v>17483</v>
      </c>
      <c r="I3195" t="s">
        <v>17484</v>
      </c>
      <c r="J3195" t="s">
        <v>17485</v>
      </c>
      <c r="K3195" t="s">
        <v>1058</v>
      </c>
      <c r="L3195" t="s">
        <v>41</v>
      </c>
      <c r="M3195" t="s">
        <v>41</v>
      </c>
      <c r="N3195" t="s">
        <v>38</v>
      </c>
      <c r="P3195" t="s">
        <v>41</v>
      </c>
      <c r="Q3195" t="s">
        <v>1661</v>
      </c>
      <c r="R3195" t="s">
        <v>1661</v>
      </c>
      <c r="S3195" s="1">
        <v>44393</v>
      </c>
      <c r="T3195" s="1">
        <v>44544</v>
      </c>
      <c r="U3195" s="1">
        <v>44614</v>
      </c>
      <c r="V3195" s="1"/>
      <c r="X3195" t="s">
        <v>41</v>
      </c>
      <c r="Y3195" t="s">
        <v>42</v>
      </c>
      <c r="Z3195" t="s">
        <v>20219</v>
      </c>
      <c r="AA3195" t="s">
        <v>24777</v>
      </c>
      <c r="AB3195" t="s">
        <v>20316</v>
      </c>
      <c r="AC3195" t="s">
        <v>17570</v>
      </c>
      <c r="AD3195" t="s">
        <v>41</v>
      </c>
      <c r="AE3195" t="s">
        <v>41</v>
      </c>
      <c r="AF3195" t="s">
        <v>41</v>
      </c>
      <c r="AI3195" t="s">
        <v>24800</v>
      </c>
      <c r="AJ3195" t="s">
        <v>41</v>
      </c>
      <c r="AK3195" t="s">
        <v>41</v>
      </c>
      <c r="AL3195" t="s">
        <v>41</v>
      </c>
      <c r="AM3195" t="s">
        <v>41</v>
      </c>
      <c r="AO3195" t="s">
        <v>41</v>
      </c>
      <c r="AP3195" t="s">
        <v>41</v>
      </c>
      <c r="AQ3195" t="s">
        <v>41</v>
      </c>
      <c r="AR3195" t="s">
        <v>41</v>
      </c>
      <c r="AS3195" t="s">
        <v>41</v>
      </c>
      <c r="AT3195" t="s">
        <v>41</v>
      </c>
      <c r="AU3195" t="s">
        <v>41</v>
      </c>
      <c r="AV3195" t="s">
        <v>41</v>
      </c>
      <c r="AW3195" t="s">
        <v>41</v>
      </c>
      <c r="AZ3195" t="s">
        <v>41</v>
      </c>
      <c r="BL3195" t="s">
        <v>41</v>
      </c>
      <c r="BM3195" t="s">
        <v>10474</v>
      </c>
      <c r="BP3195" t="s">
        <v>41</v>
      </c>
      <c r="CE3195" t="s">
        <v>41</v>
      </c>
      <c r="CF3195" t="s">
        <v>41</v>
      </c>
      <c r="CG3195" t="s">
        <v>41</v>
      </c>
      <c r="CH3195" t="s">
        <v>41</v>
      </c>
      <c r="DJ3195" t="s">
        <v>41</v>
      </c>
      <c r="DS3195" t="s">
        <v>41</v>
      </c>
      <c r="EA3195" t="s">
        <v>41</v>
      </c>
      <c r="EG3195" t="s">
        <v>41</v>
      </c>
      <c r="EH3195" t="s">
        <v>231</v>
      </c>
      <c r="EI3195" t="s">
        <v>231</v>
      </c>
      <c r="EJ3195" s="1">
        <v>44778</v>
      </c>
      <c r="EK3195" s="1"/>
      <c r="EL3195" t="s">
        <v>41</v>
      </c>
      <c r="EM3195" t="s">
        <v>41</v>
      </c>
      <c r="EN3195" t="s">
        <v>41</v>
      </c>
      <c r="EO3195" t="s">
        <v>41</v>
      </c>
      <c r="EP3195" t="s">
        <v>41</v>
      </c>
      <c r="EQ3195" t="s">
        <v>41</v>
      </c>
      <c r="ER3195" t="s">
        <v>41</v>
      </c>
      <c r="ES3195" t="s">
        <v>41</v>
      </c>
      <c r="ET3195" t="s">
        <v>41</v>
      </c>
      <c r="EU3195" t="s">
        <v>41</v>
      </c>
      <c r="EV3195" s="2"/>
      <c r="EW3195" t="s">
        <v>41</v>
      </c>
      <c r="EX3195" t="s">
        <v>41</v>
      </c>
      <c r="EY3195" t="s">
        <v>41</v>
      </c>
      <c r="EZ3195" t="s">
        <v>41</v>
      </c>
      <c r="FA3195" t="s">
        <v>41</v>
      </c>
      <c r="FB3195" t="s">
        <v>41</v>
      </c>
      <c r="FC3195" t="s">
        <v>41</v>
      </c>
      <c r="FD3195" t="s">
        <v>41</v>
      </c>
      <c r="FE3195" t="s">
        <v>41</v>
      </c>
      <c r="FF3195" t="s">
        <v>41</v>
      </c>
      <c r="FG3195" t="s">
        <v>41</v>
      </c>
      <c r="FH3195" t="s">
        <v>41</v>
      </c>
      <c r="FI3195" s="1">
        <v>44779</v>
      </c>
      <c r="FJ3195" t="s">
        <v>41</v>
      </c>
      <c r="FK3195" t="s">
        <v>41</v>
      </c>
      <c r="FL3195" t="s">
        <v>41</v>
      </c>
      <c r="FM3195" t="s">
        <v>41</v>
      </c>
      <c r="FQ3195" t="s">
        <v>9309</v>
      </c>
      <c r="FR3195" t="s">
        <v>41</v>
      </c>
      <c r="FS3195" t="s">
        <v>41</v>
      </c>
      <c r="FT3195" t="s">
        <v>41</v>
      </c>
      <c r="FU3195" t="s">
        <v>41</v>
      </c>
      <c r="FV3195" t="s">
        <v>41</v>
      </c>
      <c r="FX3195" t="s">
        <v>41</v>
      </c>
      <c r="FY3195" t="s">
        <v>41</v>
      </c>
      <c r="FZ3195" t="s">
        <v>41</v>
      </c>
      <c r="GA3195" t="s">
        <v>41</v>
      </c>
      <c r="GB3195" t="s">
        <v>41</v>
      </c>
      <c r="GC3195" t="s">
        <v>41</v>
      </c>
      <c r="GD3195" t="s">
        <v>41</v>
      </c>
      <c r="GE3195" t="s">
        <v>41</v>
      </c>
      <c r="GF3195" t="s">
        <v>17488</v>
      </c>
      <c r="GH3195" t="s">
        <v>41</v>
      </c>
      <c r="GI3195" t="s">
        <v>41</v>
      </c>
      <c r="GJ3195" t="s">
        <v>41</v>
      </c>
      <c r="GK3195" t="s">
        <v>41</v>
      </c>
      <c r="GL3195" t="s">
        <v>41</v>
      </c>
      <c r="GM3195" t="s">
        <v>41</v>
      </c>
      <c r="GN3195" t="s">
        <v>41</v>
      </c>
      <c r="GO3195" t="s">
        <v>41</v>
      </c>
      <c r="GP3195" t="s">
        <v>29285</v>
      </c>
      <c r="GQ3195" t="s">
        <v>41</v>
      </c>
      <c r="GR3195" t="s">
        <v>41</v>
      </c>
      <c r="GS3195" t="s">
        <v>41</v>
      </c>
      <c r="GT3195" t="s">
        <v>41</v>
      </c>
      <c r="GU3195" t="s">
        <v>41</v>
      </c>
      <c r="GV3195" t="s">
        <v>41</v>
      </c>
      <c r="HF3195" s="1">
        <v>44392</v>
      </c>
      <c r="HG3195" t="s">
        <v>41</v>
      </c>
      <c r="HH3195" t="s">
        <v>41</v>
      </c>
      <c r="HI3195" t="s">
        <v>41</v>
      </c>
      <c r="HJ3195" t="s">
        <v>41</v>
      </c>
      <c r="HK3195" t="s">
        <v>41</v>
      </c>
      <c r="HL3195" t="s">
        <v>41</v>
      </c>
      <c r="HM3195" t="s">
        <v>41</v>
      </c>
      <c r="HN3195" t="s">
        <v>41</v>
      </c>
      <c r="HO3195" t="s">
        <v>41</v>
      </c>
      <c r="HP3195" t="s">
        <v>41</v>
      </c>
      <c r="HQ3195" t="s">
        <v>41</v>
      </c>
      <c r="HR3195" t="s">
        <v>29286</v>
      </c>
      <c r="HS3195" t="s">
        <v>41</v>
      </c>
      <c r="HT3195" t="s">
        <v>41</v>
      </c>
      <c r="HU3195" t="s">
        <v>41</v>
      </c>
      <c r="HV3195" t="s">
        <v>41</v>
      </c>
      <c r="HW3195" t="s">
        <v>41</v>
      </c>
      <c r="HX3195" t="s">
        <v>41</v>
      </c>
      <c r="HY3195" t="s">
        <v>41</v>
      </c>
      <c r="HZ3195" t="s">
        <v>41</v>
      </c>
      <c r="IA3195" t="s">
        <v>41</v>
      </c>
      <c r="IB3195" t="s">
        <v>41</v>
      </c>
      <c r="IQ3195">
        <v>0</v>
      </c>
      <c r="IR3195" s="1"/>
      <c r="IS3195" s="1">
        <v>44778</v>
      </c>
      <c r="IU3195" t="s">
        <v>94</v>
      </c>
      <c r="IV3195" s="1"/>
      <c r="IW3195" s="1">
        <v>44804</v>
      </c>
      <c r="IX3195">
        <v>2022</v>
      </c>
      <c r="IZ3195">
        <v>44393</v>
      </c>
      <c r="JA3195">
        <v>44408</v>
      </c>
      <c r="JB3195">
        <v>2021</v>
      </c>
    </row>
    <row r="3196" spans="1:262" hidden="1" x14ac:dyDescent="0.3">
      <c r="A3196" s="2" t="s">
        <v>27556</v>
      </c>
      <c r="B3196" t="s">
        <v>10579</v>
      </c>
      <c r="C3196" t="s">
        <v>10580</v>
      </c>
      <c r="D3196" t="s">
        <v>10581</v>
      </c>
      <c r="E3196" t="s">
        <v>41</v>
      </c>
      <c r="F3196" t="s">
        <v>36</v>
      </c>
      <c r="G3196" t="s">
        <v>2929</v>
      </c>
      <c r="H3196" t="s">
        <v>17483</v>
      </c>
      <c r="I3196" t="s">
        <v>17484</v>
      </c>
      <c r="J3196" t="s">
        <v>17485</v>
      </c>
      <c r="K3196" t="s">
        <v>1058</v>
      </c>
      <c r="L3196" t="s">
        <v>41</v>
      </c>
      <c r="M3196" t="s">
        <v>41</v>
      </c>
      <c r="N3196" t="s">
        <v>38</v>
      </c>
      <c r="P3196" t="s">
        <v>41</v>
      </c>
      <c r="Q3196" t="s">
        <v>1661</v>
      </c>
      <c r="R3196" t="s">
        <v>1661</v>
      </c>
      <c r="S3196" s="1">
        <v>44393</v>
      </c>
      <c r="T3196" s="1">
        <v>44600</v>
      </c>
      <c r="U3196" s="1">
        <v>44614</v>
      </c>
      <c r="V3196" s="1"/>
      <c r="X3196" t="s">
        <v>41</v>
      </c>
      <c r="Y3196" t="s">
        <v>42</v>
      </c>
      <c r="Z3196" t="s">
        <v>20219</v>
      </c>
      <c r="AA3196" t="s">
        <v>24777</v>
      </c>
      <c r="AB3196" t="s">
        <v>20316</v>
      </c>
      <c r="AC3196" t="s">
        <v>17570</v>
      </c>
      <c r="AD3196" t="s">
        <v>41</v>
      </c>
      <c r="AE3196" t="s">
        <v>41</v>
      </c>
      <c r="AF3196" t="s">
        <v>41</v>
      </c>
      <c r="AI3196" t="s">
        <v>24800</v>
      </c>
      <c r="AJ3196" t="s">
        <v>41</v>
      </c>
      <c r="AK3196" t="s">
        <v>1661</v>
      </c>
      <c r="AL3196" t="s">
        <v>41</v>
      </c>
      <c r="AM3196" t="s">
        <v>41</v>
      </c>
      <c r="AO3196" t="s">
        <v>41</v>
      </c>
      <c r="AP3196" t="s">
        <v>41</v>
      </c>
      <c r="AQ3196" t="s">
        <v>41</v>
      </c>
      <c r="AR3196" t="s">
        <v>41</v>
      </c>
      <c r="AS3196" t="s">
        <v>41</v>
      </c>
      <c r="AT3196" t="s">
        <v>41</v>
      </c>
      <c r="AU3196" t="s">
        <v>41</v>
      </c>
      <c r="AV3196" t="s">
        <v>41</v>
      </c>
      <c r="AW3196" t="s">
        <v>41</v>
      </c>
      <c r="AZ3196" t="s">
        <v>41</v>
      </c>
      <c r="BL3196" t="s">
        <v>41</v>
      </c>
      <c r="BM3196" t="s">
        <v>41</v>
      </c>
      <c r="BP3196" t="s">
        <v>41</v>
      </c>
      <c r="CE3196" t="s">
        <v>41</v>
      </c>
      <c r="CF3196" t="s">
        <v>41</v>
      </c>
      <c r="CG3196" t="s">
        <v>41</v>
      </c>
      <c r="CH3196" t="s">
        <v>41</v>
      </c>
      <c r="DJ3196" t="s">
        <v>41</v>
      </c>
      <c r="DS3196" t="s">
        <v>41</v>
      </c>
      <c r="EA3196" t="s">
        <v>41</v>
      </c>
      <c r="EG3196" t="s">
        <v>41</v>
      </c>
      <c r="EH3196" t="s">
        <v>231</v>
      </c>
      <c r="EI3196" t="s">
        <v>231</v>
      </c>
      <c r="EJ3196" s="1">
        <v>44635</v>
      </c>
      <c r="EK3196" s="1"/>
      <c r="EL3196" t="s">
        <v>41</v>
      </c>
      <c r="EM3196" t="s">
        <v>41</v>
      </c>
      <c r="EN3196" t="s">
        <v>41</v>
      </c>
      <c r="EO3196" t="s">
        <v>41</v>
      </c>
      <c r="EP3196" t="s">
        <v>41</v>
      </c>
      <c r="EQ3196" t="s">
        <v>41</v>
      </c>
      <c r="ER3196" t="s">
        <v>41</v>
      </c>
      <c r="ES3196" t="s">
        <v>41</v>
      </c>
      <c r="ET3196" t="s">
        <v>41</v>
      </c>
      <c r="EU3196" t="s">
        <v>41</v>
      </c>
      <c r="EV3196" s="2"/>
      <c r="EW3196" t="s">
        <v>41</v>
      </c>
      <c r="EX3196" t="s">
        <v>41</v>
      </c>
      <c r="EY3196" t="s">
        <v>41</v>
      </c>
      <c r="EZ3196" t="s">
        <v>41</v>
      </c>
      <c r="FA3196" t="s">
        <v>41</v>
      </c>
      <c r="FB3196" t="s">
        <v>41</v>
      </c>
      <c r="FC3196" t="s">
        <v>41</v>
      </c>
      <c r="FD3196" t="s">
        <v>41</v>
      </c>
      <c r="FE3196" t="s">
        <v>41</v>
      </c>
      <c r="FF3196" t="s">
        <v>41</v>
      </c>
      <c r="FG3196" t="s">
        <v>41</v>
      </c>
      <c r="FH3196" t="s">
        <v>41</v>
      </c>
      <c r="FI3196" s="1">
        <v>44636</v>
      </c>
      <c r="FJ3196" t="s">
        <v>41</v>
      </c>
      <c r="FK3196" t="s">
        <v>41</v>
      </c>
      <c r="FL3196" t="s">
        <v>41</v>
      </c>
      <c r="FM3196" t="s">
        <v>41</v>
      </c>
      <c r="FQ3196" t="s">
        <v>3486</v>
      </c>
      <c r="FR3196" t="s">
        <v>41</v>
      </c>
      <c r="FS3196" t="s">
        <v>41</v>
      </c>
      <c r="FT3196" t="s">
        <v>41</v>
      </c>
      <c r="FU3196" t="s">
        <v>41</v>
      </c>
      <c r="FV3196" t="s">
        <v>41</v>
      </c>
      <c r="FX3196" t="s">
        <v>41</v>
      </c>
      <c r="FY3196" t="s">
        <v>41</v>
      </c>
      <c r="FZ3196" t="s">
        <v>41</v>
      </c>
      <c r="GA3196" t="s">
        <v>41</v>
      </c>
      <c r="GB3196" t="s">
        <v>41</v>
      </c>
      <c r="GC3196" t="s">
        <v>41</v>
      </c>
      <c r="GD3196" t="s">
        <v>41</v>
      </c>
      <c r="GE3196" t="s">
        <v>41</v>
      </c>
      <c r="GF3196" t="s">
        <v>17488</v>
      </c>
      <c r="GH3196" t="s">
        <v>41</v>
      </c>
      <c r="GI3196" t="s">
        <v>41</v>
      </c>
      <c r="GJ3196" t="s">
        <v>41</v>
      </c>
      <c r="GK3196" t="s">
        <v>41</v>
      </c>
      <c r="GL3196" t="s">
        <v>41</v>
      </c>
      <c r="GM3196" t="s">
        <v>41</v>
      </c>
      <c r="GN3196" t="s">
        <v>41</v>
      </c>
      <c r="GO3196" t="s">
        <v>41</v>
      </c>
      <c r="GP3196" t="s">
        <v>29287</v>
      </c>
      <c r="GQ3196" t="s">
        <v>41</v>
      </c>
      <c r="GR3196" t="s">
        <v>41</v>
      </c>
      <c r="GS3196" t="s">
        <v>41</v>
      </c>
      <c r="GT3196" t="s">
        <v>41</v>
      </c>
      <c r="GU3196" t="s">
        <v>41</v>
      </c>
      <c r="GV3196" t="s">
        <v>5497</v>
      </c>
      <c r="HF3196" s="1">
        <v>44392</v>
      </c>
      <c r="HG3196" t="s">
        <v>41</v>
      </c>
      <c r="HH3196" t="s">
        <v>41</v>
      </c>
      <c r="HI3196" t="s">
        <v>41</v>
      </c>
      <c r="HJ3196" t="s">
        <v>41</v>
      </c>
      <c r="HK3196" t="s">
        <v>41</v>
      </c>
      <c r="HL3196" t="s">
        <v>41</v>
      </c>
      <c r="HM3196" t="s">
        <v>41</v>
      </c>
      <c r="HN3196" t="s">
        <v>41</v>
      </c>
      <c r="HO3196" t="s">
        <v>41</v>
      </c>
      <c r="HP3196" t="s">
        <v>41</v>
      </c>
      <c r="HQ3196" t="s">
        <v>41</v>
      </c>
      <c r="HR3196" t="s">
        <v>29288</v>
      </c>
      <c r="HS3196" t="s">
        <v>41</v>
      </c>
      <c r="HT3196" t="s">
        <v>41</v>
      </c>
      <c r="HU3196" t="s">
        <v>41</v>
      </c>
      <c r="HV3196" t="s">
        <v>41</v>
      </c>
      <c r="HW3196" t="s">
        <v>41</v>
      </c>
      <c r="HX3196" t="s">
        <v>41</v>
      </c>
      <c r="HY3196" t="s">
        <v>41</v>
      </c>
      <c r="HZ3196" t="s">
        <v>41</v>
      </c>
      <c r="IA3196" t="s">
        <v>41</v>
      </c>
      <c r="IB3196" t="s">
        <v>26399</v>
      </c>
      <c r="IQ3196">
        <v>0</v>
      </c>
      <c r="IR3196" s="1"/>
      <c r="IS3196" s="1">
        <v>44638</v>
      </c>
      <c r="IU3196" t="s">
        <v>1169</v>
      </c>
      <c r="IV3196" s="1"/>
      <c r="IW3196" s="1">
        <v>44651</v>
      </c>
      <c r="IX3196">
        <v>2022</v>
      </c>
      <c r="IZ3196">
        <v>44393</v>
      </c>
      <c r="JA3196">
        <v>44408</v>
      </c>
      <c r="JB3196">
        <v>2021</v>
      </c>
    </row>
    <row r="3197" spans="1:262" hidden="1" x14ac:dyDescent="0.3">
      <c r="A3197" s="2" t="s">
        <v>27556</v>
      </c>
      <c r="B3197" t="s">
        <v>10582</v>
      </c>
      <c r="C3197" t="s">
        <v>10583</v>
      </c>
      <c r="D3197" t="s">
        <v>10584</v>
      </c>
      <c r="E3197" t="s">
        <v>41</v>
      </c>
      <c r="F3197" t="s">
        <v>36</v>
      </c>
      <c r="G3197" t="s">
        <v>690</v>
      </c>
      <c r="H3197" t="s">
        <v>17483</v>
      </c>
      <c r="I3197" t="s">
        <v>17484</v>
      </c>
      <c r="J3197" t="s">
        <v>17485</v>
      </c>
      <c r="K3197" t="s">
        <v>1058</v>
      </c>
      <c r="L3197" t="s">
        <v>41</v>
      </c>
      <c r="M3197" t="s">
        <v>41</v>
      </c>
      <c r="N3197" t="s">
        <v>38</v>
      </c>
      <c r="P3197" t="s">
        <v>41</v>
      </c>
      <c r="Q3197" t="s">
        <v>1661</v>
      </c>
      <c r="R3197" t="s">
        <v>1661</v>
      </c>
      <c r="S3197" s="1">
        <v>44393</v>
      </c>
      <c r="T3197" s="1">
        <v>44544</v>
      </c>
      <c r="U3197" s="1">
        <v>44614</v>
      </c>
      <c r="V3197" s="1"/>
      <c r="X3197" t="s">
        <v>41</v>
      </c>
      <c r="Y3197" t="s">
        <v>42</v>
      </c>
      <c r="Z3197" t="s">
        <v>20219</v>
      </c>
      <c r="AA3197" t="s">
        <v>24777</v>
      </c>
      <c r="AB3197" t="s">
        <v>20316</v>
      </c>
      <c r="AC3197" t="s">
        <v>17570</v>
      </c>
      <c r="AD3197" t="s">
        <v>41</v>
      </c>
      <c r="AE3197" t="s">
        <v>41</v>
      </c>
      <c r="AF3197" t="s">
        <v>41</v>
      </c>
      <c r="AI3197" t="s">
        <v>24800</v>
      </c>
      <c r="AJ3197" t="s">
        <v>41</v>
      </c>
      <c r="AK3197" t="s">
        <v>41</v>
      </c>
      <c r="AL3197" t="s">
        <v>41</v>
      </c>
      <c r="AM3197" t="s">
        <v>41</v>
      </c>
      <c r="AO3197" t="s">
        <v>41</v>
      </c>
      <c r="AP3197" t="s">
        <v>41</v>
      </c>
      <c r="AQ3197" t="s">
        <v>41</v>
      </c>
      <c r="AR3197" t="s">
        <v>41</v>
      </c>
      <c r="AS3197" t="s">
        <v>41</v>
      </c>
      <c r="AT3197" t="s">
        <v>41</v>
      </c>
      <c r="AU3197" t="s">
        <v>41</v>
      </c>
      <c r="AV3197" t="s">
        <v>41</v>
      </c>
      <c r="AW3197" t="s">
        <v>41</v>
      </c>
      <c r="AZ3197" t="s">
        <v>41</v>
      </c>
      <c r="BL3197" t="s">
        <v>41</v>
      </c>
      <c r="BM3197" t="s">
        <v>10489</v>
      </c>
      <c r="BP3197" t="s">
        <v>41</v>
      </c>
      <c r="CE3197" t="s">
        <v>41</v>
      </c>
      <c r="CF3197" t="s">
        <v>41</v>
      </c>
      <c r="CG3197" t="s">
        <v>41</v>
      </c>
      <c r="CH3197" t="s">
        <v>41</v>
      </c>
      <c r="DJ3197" t="s">
        <v>41</v>
      </c>
      <c r="DS3197" t="s">
        <v>41</v>
      </c>
      <c r="EA3197" t="s">
        <v>41</v>
      </c>
      <c r="EG3197" t="s">
        <v>41</v>
      </c>
      <c r="EH3197" t="s">
        <v>231</v>
      </c>
      <c r="EI3197" t="s">
        <v>231</v>
      </c>
      <c r="EJ3197" s="1">
        <v>44778</v>
      </c>
      <c r="EK3197" s="1"/>
      <c r="EL3197" t="s">
        <v>41</v>
      </c>
      <c r="EM3197" t="s">
        <v>41</v>
      </c>
      <c r="EN3197" t="s">
        <v>41</v>
      </c>
      <c r="EO3197" t="s">
        <v>41</v>
      </c>
      <c r="EP3197" t="s">
        <v>41</v>
      </c>
      <c r="EQ3197" t="s">
        <v>41</v>
      </c>
      <c r="ER3197" t="s">
        <v>41</v>
      </c>
      <c r="ES3197" t="s">
        <v>41</v>
      </c>
      <c r="ET3197" t="s">
        <v>41</v>
      </c>
      <c r="EU3197" t="s">
        <v>41</v>
      </c>
      <c r="EV3197" s="2"/>
      <c r="EW3197" t="s">
        <v>41</v>
      </c>
      <c r="EX3197" t="s">
        <v>41</v>
      </c>
      <c r="EY3197" t="s">
        <v>41</v>
      </c>
      <c r="EZ3197" t="s">
        <v>41</v>
      </c>
      <c r="FA3197" t="s">
        <v>41</v>
      </c>
      <c r="FB3197" t="s">
        <v>41</v>
      </c>
      <c r="FC3197" t="s">
        <v>41</v>
      </c>
      <c r="FD3197" t="s">
        <v>41</v>
      </c>
      <c r="FE3197" t="s">
        <v>41</v>
      </c>
      <c r="FF3197" t="s">
        <v>41</v>
      </c>
      <c r="FG3197" t="s">
        <v>41</v>
      </c>
      <c r="FH3197" t="s">
        <v>41</v>
      </c>
      <c r="FI3197" s="1">
        <v>44779</v>
      </c>
      <c r="FJ3197" t="s">
        <v>41</v>
      </c>
      <c r="FK3197" t="s">
        <v>41</v>
      </c>
      <c r="FL3197" t="s">
        <v>41</v>
      </c>
      <c r="FM3197" t="s">
        <v>41</v>
      </c>
      <c r="FQ3197" t="s">
        <v>9301</v>
      </c>
      <c r="FR3197" t="s">
        <v>41</v>
      </c>
      <c r="FS3197" t="s">
        <v>41</v>
      </c>
      <c r="FT3197" t="s">
        <v>41</v>
      </c>
      <c r="FU3197" t="s">
        <v>41</v>
      </c>
      <c r="FV3197" t="s">
        <v>41</v>
      </c>
      <c r="FX3197" t="s">
        <v>41</v>
      </c>
      <c r="FY3197" t="s">
        <v>41</v>
      </c>
      <c r="FZ3197" t="s">
        <v>41</v>
      </c>
      <c r="GA3197" t="s">
        <v>41</v>
      </c>
      <c r="GB3197" t="s">
        <v>41</v>
      </c>
      <c r="GC3197" t="s">
        <v>41</v>
      </c>
      <c r="GD3197" t="s">
        <v>41</v>
      </c>
      <c r="GE3197" t="s">
        <v>41</v>
      </c>
      <c r="GF3197" t="s">
        <v>17488</v>
      </c>
      <c r="GH3197" t="s">
        <v>41</v>
      </c>
      <c r="GI3197" t="s">
        <v>41</v>
      </c>
      <c r="GJ3197" t="s">
        <v>41</v>
      </c>
      <c r="GK3197" t="s">
        <v>41</v>
      </c>
      <c r="GL3197" t="s">
        <v>41</v>
      </c>
      <c r="GM3197" t="s">
        <v>41</v>
      </c>
      <c r="GN3197" t="s">
        <v>41</v>
      </c>
      <c r="GO3197" t="s">
        <v>41</v>
      </c>
      <c r="GP3197" t="s">
        <v>29289</v>
      </c>
      <c r="GQ3197" t="s">
        <v>41</v>
      </c>
      <c r="GR3197" t="s">
        <v>41</v>
      </c>
      <c r="GS3197" t="s">
        <v>41</v>
      </c>
      <c r="GT3197" t="s">
        <v>41</v>
      </c>
      <c r="GU3197" t="s">
        <v>41</v>
      </c>
      <c r="GV3197" t="s">
        <v>41</v>
      </c>
      <c r="HF3197" s="1">
        <v>44392</v>
      </c>
      <c r="HG3197" t="s">
        <v>41</v>
      </c>
      <c r="HH3197" t="s">
        <v>41</v>
      </c>
      <c r="HI3197" t="s">
        <v>41</v>
      </c>
      <c r="HJ3197" t="s">
        <v>41</v>
      </c>
      <c r="HK3197" t="s">
        <v>41</v>
      </c>
      <c r="HL3197" t="s">
        <v>41</v>
      </c>
      <c r="HM3197" t="s">
        <v>41</v>
      </c>
      <c r="HN3197" t="s">
        <v>41</v>
      </c>
      <c r="HO3197" t="s">
        <v>41</v>
      </c>
      <c r="HP3197" t="s">
        <v>41</v>
      </c>
      <c r="HQ3197" t="s">
        <v>41</v>
      </c>
      <c r="HR3197" t="s">
        <v>29290</v>
      </c>
      <c r="HS3197" t="s">
        <v>41</v>
      </c>
      <c r="HT3197" t="s">
        <v>41</v>
      </c>
      <c r="HU3197" t="s">
        <v>41</v>
      </c>
      <c r="HV3197" t="s">
        <v>41</v>
      </c>
      <c r="HW3197" t="s">
        <v>41</v>
      </c>
      <c r="HX3197" t="s">
        <v>41</v>
      </c>
      <c r="HY3197" t="s">
        <v>41</v>
      </c>
      <c r="HZ3197" t="s">
        <v>41</v>
      </c>
      <c r="IA3197" t="s">
        <v>41</v>
      </c>
      <c r="IB3197" t="s">
        <v>41</v>
      </c>
      <c r="IQ3197">
        <v>0</v>
      </c>
      <c r="IR3197" s="1"/>
      <c r="IS3197" s="1">
        <v>44778</v>
      </c>
      <c r="IU3197" t="s">
        <v>94</v>
      </c>
      <c r="IV3197" s="1"/>
      <c r="IW3197" s="1">
        <v>44804</v>
      </c>
      <c r="IX3197">
        <v>2022</v>
      </c>
      <c r="IZ3197">
        <v>44393</v>
      </c>
      <c r="JA3197">
        <v>44408</v>
      </c>
      <c r="JB3197">
        <v>2021</v>
      </c>
    </row>
    <row r="3198" spans="1:262" hidden="1" x14ac:dyDescent="0.3">
      <c r="A3198" s="2" t="s">
        <v>27556</v>
      </c>
      <c r="B3198" t="s">
        <v>10585</v>
      </c>
      <c r="C3198" t="s">
        <v>10586</v>
      </c>
      <c r="D3198" t="s">
        <v>10587</v>
      </c>
      <c r="E3198" t="s">
        <v>5581</v>
      </c>
      <c r="F3198" t="s">
        <v>258</v>
      </c>
      <c r="G3198" t="s">
        <v>37</v>
      </c>
      <c r="H3198" t="s">
        <v>17483</v>
      </c>
      <c r="I3198" t="s">
        <v>17484</v>
      </c>
      <c r="J3198" t="s">
        <v>17485</v>
      </c>
      <c r="K3198" t="s">
        <v>1058</v>
      </c>
      <c r="L3198" t="s">
        <v>41</v>
      </c>
      <c r="M3198" t="s">
        <v>41</v>
      </c>
      <c r="N3198" t="s">
        <v>38</v>
      </c>
      <c r="O3198" t="s">
        <v>37</v>
      </c>
      <c r="P3198" t="s">
        <v>41</v>
      </c>
      <c r="Q3198" t="s">
        <v>3161</v>
      </c>
      <c r="R3198" t="s">
        <v>3161</v>
      </c>
      <c r="S3198" s="1">
        <v>44393</v>
      </c>
      <c r="T3198" s="1">
        <v>44544</v>
      </c>
      <c r="U3198" s="1">
        <v>44614</v>
      </c>
      <c r="V3198" s="1">
        <v>44407</v>
      </c>
      <c r="X3198" t="s">
        <v>41</v>
      </c>
      <c r="Y3198" t="s">
        <v>42</v>
      </c>
      <c r="Z3198" t="s">
        <v>18110</v>
      </c>
      <c r="AA3198" t="s">
        <v>231</v>
      </c>
      <c r="AB3198" t="s">
        <v>17570</v>
      </c>
      <c r="AC3198" t="s">
        <v>17572</v>
      </c>
      <c r="AD3198" t="s">
        <v>41</v>
      </c>
      <c r="AE3198" t="s">
        <v>41</v>
      </c>
      <c r="AF3198" t="s">
        <v>41</v>
      </c>
      <c r="AI3198" t="s">
        <v>29291</v>
      </c>
      <c r="AJ3198" t="s">
        <v>41</v>
      </c>
      <c r="AK3198" t="s">
        <v>3161</v>
      </c>
      <c r="AL3198" t="s">
        <v>41</v>
      </c>
      <c r="AM3198" t="s">
        <v>41</v>
      </c>
      <c r="AO3198" t="s">
        <v>41</v>
      </c>
      <c r="AP3198" t="s">
        <v>41</v>
      </c>
      <c r="AQ3198" t="s">
        <v>41</v>
      </c>
      <c r="AR3198" t="s">
        <v>41</v>
      </c>
      <c r="AS3198" t="s">
        <v>41</v>
      </c>
      <c r="AT3198" t="s">
        <v>41</v>
      </c>
      <c r="AU3198" t="s">
        <v>41</v>
      </c>
      <c r="AV3198" t="s">
        <v>41</v>
      </c>
      <c r="AW3198" t="s">
        <v>41</v>
      </c>
      <c r="AZ3198" t="s">
        <v>41</v>
      </c>
      <c r="BL3198" t="s">
        <v>41</v>
      </c>
      <c r="BM3198" t="s">
        <v>41</v>
      </c>
      <c r="BP3198" t="s">
        <v>41</v>
      </c>
      <c r="CE3198" t="s">
        <v>41</v>
      </c>
      <c r="CF3198" t="s">
        <v>41</v>
      </c>
      <c r="CG3198" t="s">
        <v>41</v>
      </c>
      <c r="CH3198" t="s">
        <v>41</v>
      </c>
      <c r="DJ3198" t="s">
        <v>41</v>
      </c>
      <c r="DS3198" t="s">
        <v>41</v>
      </c>
      <c r="EA3198" t="s">
        <v>41</v>
      </c>
      <c r="EG3198" t="s">
        <v>41</v>
      </c>
      <c r="EH3198" t="s">
        <v>231</v>
      </c>
      <c r="EI3198" t="s">
        <v>231</v>
      </c>
      <c r="EJ3198" s="1">
        <v>44407</v>
      </c>
      <c r="EK3198" s="1">
        <v>44378</v>
      </c>
      <c r="EL3198" t="s">
        <v>41</v>
      </c>
      <c r="EM3198" t="s">
        <v>41</v>
      </c>
      <c r="EN3198" t="s">
        <v>41</v>
      </c>
      <c r="EO3198" t="s">
        <v>41</v>
      </c>
      <c r="EP3198" t="s">
        <v>41</v>
      </c>
      <c r="EQ3198" t="s">
        <v>41</v>
      </c>
      <c r="ER3198" t="s">
        <v>41</v>
      </c>
      <c r="ES3198" t="s">
        <v>41</v>
      </c>
      <c r="ET3198" t="s">
        <v>41</v>
      </c>
      <c r="EU3198" t="s">
        <v>41</v>
      </c>
      <c r="EV3198" s="2"/>
      <c r="EW3198" t="s">
        <v>41</v>
      </c>
      <c r="EX3198" t="s">
        <v>41</v>
      </c>
      <c r="EY3198" t="s">
        <v>41</v>
      </c>
      <c r="EZ3198" t="s">
        <v>41</v>
      </c>
      <c r="FA3198" t="s">
        <v>41</v>
      </c>
      <c r="FB3198" t="s">
        <v>41</v>
      </c>
      <c r="FC3198" t="s">
        <v>41</v>
      </c>
      <c r="FD3198" t="s">
        <v>41</v>
      </c>
      <c r="FE3198" t="s">
        <v>41</v>
      </c>
      <c r="FF3198" t="s">
        <v>41</v>
      </c>
      <c r="FG3198" t="s">
        <v>41</v>
      </c>
      <c r="FH3198" t="s">
        <v>41</v>
      </c>
      <c r="FI3198" s="1">
        <v>44407</v>
      </c>
      <c r="FJ3198" t="s">
        <v>41</v>
      </c>
      <c r="FK3198" t="s">
        <v>41</v>
      </c>
      <c r="FL3198" t="s">
        <v>41</v>
      </c>
      <c r="FM3198" t="s">
        <v>41</v>
      </c>
      <c r="FQ3198" t="s">
        <v>41</v>
      </c>
      <c r="FR3198" t="s">
        <v>41</v>
      </c>
      <c r="FS3198" t="s">
        <v>41</v>
      </c>
      <c r="FT3198" t="s">
        <v>41</v>
      </c>
      <c r="FU3198" t="s">
        <v>41</v>
      </c>
      <c r="FV3198" t="s">
        <v>41</v>
      </c>
      <c r="FX3198" t="s">
        <v>41</v>
      </c>
      <c r="FY3198" t="s">
        <v>41</v>
      </c>
      <c r="FZ3198" t="s">
        <v>41</v>
      </c>
      <c r="GA3198" t="s">
        <v>41</v>
      </c>
      <c r="GB3198" t="s">
        <v>41</v>
      </c>
      <c r="GC3198" t="s">
        <v>41</v>
      </c>
      <c r="GD3198" t="s">
        <v>41</v>
      </c>
      <c r="GE3198" t="s">
        <v>41</v>
      </c>
      <c r="GF3198" t="s">
        <v>17488</v>
      </c>
      <c r="GH3198" t="s">
        <v>41</v>
      </c>
      <c r="GI3198" t="s">
        <v>41</v>
      </c>
      <c r="GJ3198" t="s">
        <v>41</v>
      </c>
      <c r="GK3198" t="s">
        <v>41</v>
      </c>
      <c r="GL3198" t="s">
        <v>41</v>
      </c>
      <c r="GM3198" t="s">
        <v>41</v>
      </c>
      <c r="GN3198" t="s">
        <v>41</v>
      </c>
      <c r="GO3198" t="s">
        <v>41</v>
      </c>
      <c r="GP3198" t="s">
        <v>29292</v>
      </c>
      <c r="GQ3198" t="s">
        <v>41</v>
      </c>
      <c r="GR3198" t="s">
        <v>41</v>
      </c>
      <c r="GS3198" t="s">
        <v>41</v>
      </c>
      <c r="GT3198" t="s">
        <v>41</v>
      </c>
      <c r="GU3198" t="s">
        <v>41</v>
      </c>
      <c r="GV3198" t="s">
        <v>41</v>
      </c>
      <c r="HF3198" s="1">
        <v>44378</v>
      </c>
      <c r="HG3198" t="s">
        <v>41</v>
      </c>
      <c r="HH3198" t="s">
        <v>41</v>
      </c>
      <c r="HI3198" t="s">
        <v>41</v>
      </c>
      <c r="HJ3198" t="s">
        <v>41</v>
      </c>
      <c r="HK3198" t="s">
        <v>41</v>
      </c>
      <c r="HL3198" t="s">
        <v>41</v>
      </c>
      <c r="HM3198" t="s">
        <v>41</v>
      </c>
      <c r="HN3198" t="s">
        <v>41</v>
      </c>
      <c r="HO3198" t="s">
        <v>41</v>
      </c>
      <c r="HP3198" t="s">
        <v>41</v>
      </c>
      <c r="HQ3198" t="s">
        <v>41</v>
      </c>
      <c r="HR3198" t="s">
        <v>29293</v>
      </c>
      <c r="HS3198" t="s">
        <v>41</v>
      </c>
      <c r="HT3198" t="s">
        <v>41</v>
      </c>
      <c r="HU3198" t="s">
        <v>41</v>
      </c>
      <c r="HV3198" t="s">
        <v>41</v>
      </c>
      <c r="HW3198" t="s">
        <v>41</v>
      </c>
      <c r="HX3198" t="s">
        <v>41</v>
      </c>
      <c r="HY3198" t="s">
        <v>41</v>
      </c>
      <c r="HZ3198" t="s">
        <v>41</v>
      </c>
      <c r="IA3198" t="s">
        <v>41</v>
      </c>
      <c r="IB3198" t="s">
        <v>29294</v>
      </c>
      <c r="IQ3198">
        <v>0</v>
      </c>
      <c r="IR3198" s="1">
        <v>44407</v>
      </c>
      <c r="IS3198" s="1">
        <v>44407</v>
      </c>
      <c r="IT3198" t="s">
        <v>45</v>
      </c>
      <c r="IU3198" t="s">
        <v>45</v>
      </c>
      <c r="IV3198" s="1">
        <v>44408</v>
      </c>
      <c r="IW3198" s="1">
        <v>44408</v>
      </c>
      <c r="IX3198">
        <v>2021</v>
      </c>
      <c r="IY3198">
        <v>2021</v>
      </c>
      <c r="IZ3198">
        <v>44393</v>
      </c>
      <c r="JA3198">
        <v>44408</v>
      </c>
      <c r="JB3198">
        <v>2021</v>
      </c>
    </row>
    <row r="3199" spans="1:262" hidden="1" x14ac:dyDescent="0.3">
      <c r="A3199" s="2" t="s">
        <v>27556</v>
      </c>
      <c r="B3199" t="s">
        <v>10588</v>
      </c>
      <c r="C3199" t="s">
        <v>10589</v>
      </c>
      <c r="D3199" t="s">
        <v>10590</v>
      </c>
      <c r="E3199" t="s">
        <v>41</v>
      </c>
      <c r="F3199" t="s">
        <v>36</v>
      </c>
      <c r="G3199" t="s">
        <v>690</v>
      </c>
      <c r="H3199" t="s">
        <v>17483</v>
      </c>
      <c r="I3199" t="s">
        <v>17484</v>
      </c>
      <c r="J3199" t="s">
        <v>17485</v>
      </c>
      <c r="K3199" t="s">
        <v>1058</v>
      </c>
      <c r="L3199" t="s">
        <v>41</v>
      </c>
      <c r="M3199" t="s">
        <v>41</v>
      </c>
      <c r="N3199" t="s">
        <v>38</v>
      </c>
      <c r="P3199" t="s">
        <v>1661</v>
      </c>
      <c r="Q3199" t="s">
        <v>1661</v>
      </c>
      <c r="R3199" t="s">
        <v>1661</v>
      </c>
      <c r="S3199" s="1">
        <v>44393</v>
      </c>
      <c r="T3199" s="1">
        <v>44544</v>
      </c>
      <c r="U3199" s="1">
        <v>44614</v>
      </c>
      <c r="V3199" s="1"/>
      <c r="X3199" t="s">
        <v>41</v>
      </c>
      <c r="Y3199" t="s">
        <v>42</v>
      </c>
      <c r="Z3199" t="s">
        <v>20219</v>
      </c>
      <c r="AA3199" t="s">
        <v>24777</v>
      </c>
      <c r="AB3199" t="s">
        <v>231</v>
      </c>
      <c r="AC3199" t="s">
        <v>20316</v>
      </c>
      <c r="AD3199" t="s">
        <v>17570</v>
      </c>
      <c r="AE3199" t="s">
        <v>41</v>
      </c>
      <c r="AF3199" t="s">
        <v>41</v>
      </c>
      <c r="AI3199" t="s">
        <v>29157</v>
      </c>
      <c r="AJ3199" t="s">
        <v>41</v>
      </c>
      <c r="AK3199" t="s">
        <v>41</v>
      </c>
      <c r="AL3199" t="s">
        <v>41</v>
      </c>
      <c r="AM3199" t="s">
        <v>41</v>
      </c>
      <c r="AO3199" t="s">
        <v>41</v>
      </c>
      <c r="AP3199" t="s">
        <v>41</v>
      </c>
      <c r="AQ3199" t="s">
        <v>41</v>
      </c>
      <c r="AR3199" t="s">
        <v>41</v>
      </c>
      <c r="AS3199" t="s">
        <v>41</v>
      </c>
      <c r="AT3199" t="s">
        <v>41</v>
      </c>
      <c r="AU3199" t="s">
        <v>41</v>
      </c>
      <c r="AV3199" t="s">
        <v>41</v>
      </c>
      <c r="AW3199" t="s">
        <v>41</v>
      </c>
      <c r="AZ3199" t="s">
        <v>41</v>
      </c>
      <c r="BL3199" t="s">
        <v>41</v>
      </c>
      <c r="BM3199" t="s">
        <v>41</v>
      </c>
      <c r="BP3199" t="s">
        <v>10592</v>
      </c>
      <c r="CE3199" t="s">
        <v>41</v>
      </c>
      <c r="CF3199" t="s">
        <v>41</v>
      </c>
      <c r="CG3199" t="s">
        <v>41</v>
      </c>
      <c r="CH3199" t="s">
        <v>41</v>
      </c>
      <c r="DJ3199" t="s">
        <v>41</v>
      </c>
      <c r="DS3199" t="s">
        <v>41</v>
      </c>
      <c r="EA3199" t="s">
        <v>41</v>
      </c>
      <c r="EG3199" t="s">
        <v>41</v>
      </c>
      <c r="EH3199" t="s">
        <v>231</v>
      </c>
      <c r="EI3199" t="s">
        <v>231</v>
      </c>
      <c r="EJ3199" s="1">
        <v>44806</v>
      </c>
      <c r="EK3199" s="1"/>
      <c r="EL3199" t="s">
        <v>41</v>
      </c>
      <c r="EM3199" t="s">
        <v>41</v>
      </c>
      <c r="EN3199" t="s">
        <v>41</v>
      </c>
      <c r="EO3199" t="s">
        <v>41</v>
      </c>
      <c r="EP3199" t="s">
        <v>41</v>
      </c>
      <c r="EQ3199" t="s">
        <v>41</v>
      </c>
      <c r="ER3199" t="s">
        <v>41</v>
      </c>
      <c r="ES3199" t="s">
        <v>41</v>
      </c>
      <c r="ET3199" t="s">
        <v>41</v>
      </c>
      <c r="EU3199" t="s">
        <v>41</v>
      </c>
      <c r="EV3199" s="2"/>
      <c r="EW3199" t="s">
        <v>41</v>
      </c>
      <c r="EX3199" t="s">
        <v>41</v>
      </c>
      <c r="EY3199" t="s">
        <v>41</v>
      </c>
      <c r="EZ3199" t="s">
        <v>41</v>
      </c>
      <c r="FA3199" t="s">
        <v>41</v>
      </c>
      <c r="FB3199" t="s">
        <v>41</v>
      </c>
      <c r="FC3199" t="s">
        <v>41</v>
      </c>
      <c r="FD3199" t="s">
        <v>41</v>
      </c>
      <c r="FE3199" t="s">
        <v>41</v>
      </c>
      <c r="FF3199" t="s">
        <v>41</v>
      </c>
      <c r="FG3199" t="s">
        <v>41</v>
      </c>
      <c r="FH3199" t="s">
        <v>41</v>
      </c>
      <c r="FI3199" s="1">
        <v>44807</v>
      </c>
      <c r="FJ3199" t="s">
        <v>41</v>
      </c>
      <c r="FK3199" t="s">
        <v>41</v>
      </c>
      <c r="FL3199" t="s">
        <v>41</v>
      </c>
      <c r="FM3199" t="s">
        <v>41</v>
      </c>
      <c r="FQ3199" t="s">
        <v>8741</v>
      </c>
      <c r="FR3199" t="s">
        <v>41</v>
      </c>
      <c r="FS3199" t="s">
        <v>41</v>
      </c>
      <c r="FT3199" t="s">
        <v>41</v>
      </c>
      <c r="FU3199" t="s">
        <v>41</v>
      </c>
      <c r="FV3199" t="s">
        <v>41</v>
      </c>
      <c r="FX3199" t="s">
        <v>41</v>
      </c>
      <c r="FY3199" t="s">
        <v>41</v>
      </c>
      <c r="FZ3199" t="s">
        <v>41</v>
      </c>
      <c r="GA3199" t="s">
        <v>41</v>
      </c>
      <c r="GB3199" t="s">
        <v>41</v>
      </c>
      <c r="GC3199" t="s">
        <v>41</v>
      </c>
      <c r="GD3199" t="s">
        <v>41</v>
      </c>
      <c r="GE3199" t="s">
        <v>41</v>
      </c>
      <c r="GF3199" t="s">
        <v>17488</v>
      </c>
      <c r="GH3199" t="s">
        <v>41</v>
      </c>
      <c r="GI3199" t="s">
        <v>41</v>
      </c>
      <c r="GJ3199" t="s">
        <v>41</v>
      </c>
      <c r="GK3199" t="s">
        <v>41</v>
      </c>
      <c r="GL3199" t="s">
        <v>41</v>
      </c>
      <c r="GM3199" t="s">
        <v>41</v>
      </c>
      <c r="GN3199" t="s">
        <v>41</v>
      </c>
      <c r="GO3199" t="s">
        <v>41</v>
      </c>
      <c r="GP3199" t="s">
        <v>29295</v>
      </c>
      <c r="GQ3199" t="s">
        <v>41</v>
      </c>
      <c r="GR3199" t="s">
        <v>41</v>
      </c>
      <c r="GS3199" t="s">
        <v>41</v>
      </c>
      <c r="GT3199" t="s">
        <v>41</v>
      </c>
      <c r="GU3199" t="s">
        <v>41</v>
      </c>
      <c r="GV3199" t="s">
        <v>41</v>
      </c>
      <c r="HF3199" s="1">
        <v>44384</v>
      </c>
      <c r="HG3199" t="s">
        <v>41</v>
      </c>
      <c r="HH3199" t="s">
        <v>41</v>
      </c>
      <c r="HI3199" t="s">
        <v>41</v>
      </c>
      <c r="HJ3199" t="s">
        <v>41</v>
      </c>
      <c r="HK3199" t="s">
        <v>41</v>
      </c>
      <c r="HL3199" t="s">
        <v>41</v>
      </c>
      <c r="HM3199" t="s">
        <v>41</v>
      </c>
      <c r="HN3199" t="s">
        <v>41</v>
      </c>
      <c r="HO3199" t="s">
        <v>41</v>
      </c>
      <c r="HP3199" t="s">
        <v>41</v>
      </c>
      <c r="HQ3199" t="s">
        <v>41</v>
      </c>
      <c r="HR3199" t="s">
        <v>29296</v>
      </c>
      <c r="HS3199" t="s">
        <v>41</v>
      </c>
      <c r="HT3199" t="s">
        <v>41</v>
      </c>
      <c r="HU3199" t="s">
        <v>41</v>
      </c>
      <c r="HV3199" t="s">
        <v>41</v>
      </c>
      <c r="HW3199" t="s">
        <v>41</v>
      </c>
      <c r="HX3199" t="s">
        <v>41</v>
      </c>
      <c r="HY3199" t="s">
        <v>41</v>
      </c>
      <c r="HZ3199" t="s">
        <v>41</v>
      </c>
      <c r="IA3199" t="s">
        <v>41</v>
      </c>
      <c r="IB3199" t="s">
        <v>41</v>
      </c>
      <c r="IQ3199">
        <v>0</v>
      </c>
      <c r="IR3199" s="1"/>
      <c r="IS3199" s="1">
        <v>44806</v>
      </c>
      <c r="IU3199" t="s">
        <v>110</v>
      </c>
      <c r="IV3199" s="1"/>
      <c r="IW3199" s="1">
        <v>44834</v>
      </c>
      <c r="IX3199">
        <v>2022</v>
      </c>
      <c r="IZ3199">
        <v>44393</v>
      </c>
      <c r="JA3199">
        <v>44408</v>
      </c>
      <c r="JB3199">
        <v>2021</v>
      </c>
    </row>
    <row r="3200" spans="1:262" hidden="1" x14ac:dyDescent="0.3">
      <c r="A3200" s="2" t="s">
        <v>27556</v>
      </c>
      <c r="B3200" t="s">
        <v>10591</v>
      </c>
      <c r="C3200" t="s">
        <v>10592</v>
      </c>
      <c r="D3200" t="s">
        <v>10593</v>
      </c>
      <c r="E3200" t="s">
        <v>41</v>
      </c>
      <c r="F3200" t="s">
        <v>36</v>
      </c>
      <c r="G3200" t="s">
        <v>37</v>
      </c>
      <c r="H3200" t="s">
        <v>17483</v>
      </c>
      <c r="I3200" t="s">
        <v>17484</v>
      </c>
      <c r="J3200" t="s">
        <v>17485</v>
      </c>
      <c r="K3200" t="s">
        <v>1058</v>
      </c>
      <c r="L3200" t="s">
        <v>41</v>
      </c>
      <c r="M3200" t="s">
        <v>41</v>
      </c>
      <c r="N3200" t="s">
        <v>38</v>
      </c>
      <c r="O3200" t="s">
        <v>37</v>
      </c>
      <c r="P3200" t="s">
        <v>3513</v>
      </c>
      <c r="Q3200" t="s">
        <v>1661</v>
      </c>
      <c r="R3200" t="s">
        <v>1661</v>
      </c>
      <c r="S3200" s="1">
        <v>44393</v>
      </c>
      <c r="T3200" s="1">
        <v>44544</v>
      </c>
      <c r="U3200" s="1">
        <v>44614</v>
      </c>
      <c r="V3200" s="1">
        <v>44432</v>
      </c>
      <c r="X3200" t="s">
        <v>41</v>
      </c>
      <c r="Y3200" t="s">
        <v>42</v>
      </c>
      <c r="Z3200" t="s">
        <v>20219</v>
      </c>
      <c r="AA3200" t="s">
        <v>24777</v>
      </c>
      <c r="AB3200" t="s">
        <v>231</v>
      </c>
      <c r="AC3200" t="s">
        <v>17570</v>
      </c>
      <c r="AD3200" t="s">
        <v>41</v>
      </c>
      <c r="AE3200" t="s">
        <v>41</v>
      </c>
      <c r="AF3200" t="s">
        <v>41</v>
      </c>
      <c r="AI3200" t="s">
        <v>29137</v>
      </c>
      <c r="AJ3200" t="s">
        <v>41</v>
      </c>
      <c r="AK3200" t="s">
        <v>3513</v>
      </c>
      <c r="AL3200" t="s">
        <v>41</v>
      </c>
      <c r="AM3200" t="s">
        <v>41</v>
      </c>
      <c r="AO3200" t="s">
        <v>41</v>
      </c>
      <c r="AP3200" t="s">
        <v>41</v>
      </c>
      <c r="AQ3200" t="s">
        <v>41</v>
      </c>
      <c r="AR3200" t="s">
        <v>41</v>
      </c>
      <c r="AS3200" t="s">
        <v>41</v>
      </c>
      <c r="AT3200" t="s">
        <v>41</v>
      </c>
      <c r="AU3200" t="s">
        <v>41</v>
      </c>
      <c r="AV3200" t="s">
        <v>41</v>
      </c>
      <c r="AW3200" t="s">
        <v>41</v>
      </c>
      <c r="AZ3200" t="s">
        <v>41</v>
      </c>
      <c r="BL3200" t="s">
        <v>41</v>
      </c>
      <c r="BM3200" t="s">
        <v>10589</v>
      </c>
      <c r="BP3200" t="s">
        <v>10595</v>
      </c>
      <c r="CE3200" t="s">
        <v>41</v>
      </c>
      <c r="CF3200" t="s">
        <v>41</v>
      </c>
      <c r="CG3200" t="s">
        <v>41</v>
      </c>
      <c r="CH3200" t="s">
        <v>41</v>
      </c>
      <c r="DJ3200" t="s">
        <v>41</v>
      </c>
      <c r="DS3200" t="s">
        <v>41</v>
      </c>
      <c r="EA3200" t="s">
        <v>41</v>
      </c>
      <c r="EG3200" t="s">
        <v>41</v>
      </c>
      <c r="EH3200" t="s">
        <v>231</v>
      </c>
      <c r="EI3200" t="s">
        <v>231</v>
      </c>
      <c r="EJ3200" s="1">
        <v>44778</v>
      </c>
      <c r="EK3200" s="1"/>
      <c r="EL3200" t="s">
        <v>41</v>
      </c>
      <c r="EM3200" t="s">
        <v>41</v>
      </c>
      <c r="EN3200" t="s">
        <v>41</v>
      </c>
      <c r="EO3200" t="s">
        <v>41</v>
      </c>
      <c r="EP3200" t="s">
        <v>41</v>
      </c>
      <c r="EQ3200" t="s">
        <v>41</v>
      </c>
      <c r="ER3200" t="s">
        <v>41</v>
      </c>
      <c r="ES3200" t="s">
        <v>41</v>
      </c>
      <c r="ET3200" t="s">
        <v>41</v>
      </c>
      <c r="EU3200" t="s">
        <v>41</v>
      </c>
      <c r="EV3200" s="2"/>
      <c r="EW3200" t="s">
        <v>41</v>
      </c>
      <c r="EX3200" t="s">
        <v>41</v>
      </c>
      <c r="EY3200" t="s">
        <v>41</v>
      </c>
      <c r="EZ3200" t="s">
        <v>41</v>
      </c>
      <c r="FA3200" t="s">
        <v>41</v>
      </c>
      <c r="FB3200" t="s">
        <v>41</v>
      </c>
      <c r="FC3200" t="s">
        <v>41</v>
      </c>
      <c r="FD3200" t="s">
        <v>41</v>
      </c>
      <c r="FE3200" t="s">
        <v>41</v>
      </c>
      <c r="FF3200" t="s">
        <v>41</v>
      </c>
      <c r="FG3200" t="s">
        <v>41</v>
      </c>
      <c r="FH3200" t="s">
        <v>41</v>
      </c>
      <c r="FI3200" s="1">
        <v>44779</v>
      </c>
      <c r="FJ3200" t="s">
        <v>41</v>
      </c>
      <c r="FK3200" t="s">
        <v>41</v>
      </c>
      <c r="FL3200" t="s">
        <v>41</v>
      </c>
      <c r="FM3200" t="s">
        <v>41</v>
      </c>
      <c r="FQ3200" t="s">
        <v>8741</v>
      </c>
      <c r="FR3200" t="s">
        <v>41</v>
      </c>
      <c r="FS3200" t="s">
        <v>41</v>
      </c>
      <c r="FT3200" t="s">
        <v>41</v>
      </c>
      <c r="FU3200" t="s">
        <v>41</v>
      </c>
      <c r="FV3200" t="s">
        <v>41</v>
      </c>
      <c r="FX3200" t="s">
        <v>41</v>
      </c>
      <c r="FY3200" t="s">
        <v>41</v>
      </c>
      <c r="FZ3200" t="s">
        <v>41</v>
      </c>
      <c r="GA3200" t="s">
        <v>41</v>
      </c>
      <c r="GB3200" t="s">
        <v>41</v>
      </c>
      <c r="GC3200" t="s">
        <v>41</v>
      </c>
      <c r="GD3200" t="s">
        <v>41</v>
      </c>
      <c r="GE3200" t="s">
        <v>41</v>
      </c>
      <c r="GF3200" t="s">
        <v>17488</v>
      </c>
      <c r="GH3200" t="s">
        <v>41</v>
      </c>
      <c r="GI3200" t="s">
        <v>41</v>
      </c>
      <c r="GJ3200" t="s">
        <v>41</v>
      </c>
      <c r="GK3200" t="s">
        <v>41</v>
      </c>
      <c r="GL3200" t="s">
        <v>41</v>
      </c>
      <c r="GM3200" t="s">
        <v>41</v>
      </c>
      <c r="GN3200" t="s">
        <v>41</v>
      </c>
      <c r="GO3200" t="s">
        <v>41</v>
      </c>
      <c r="GP3200" t="s">
        <v>29297</v>
      </c>
      <c r="GQ3200" t="s">
        <v>41</v>
      </c>
      <c r="GR3200" t="s">
        <v>41</v>
      </c>
      <c r="GS3200" t="s">
        <v>41</v>
      </c>
      <c r="GT3200" t="s">
        <v>41</v>
      </c>
      <c r="GU3200" t="s">
        <v>41</v>
      </c>
      <c r="GV3200" t="s">
        <v>41</v>
      </c>
      <c r="HF3200" s="1">
        <v>44384</v>
      </c>
      <c r="HG3200" t="s">
        <v>41</v>
      </c>
      <c r="HH3200" t="s">
        <v>41</v>
      </c>
      <c r="HI3200" t="s">
        <v>41</v>
      </c>
      <c r="HJ3200" t="s">
        <v>41</v>
      </c>
      <c r="HK3200" t="s">
        <v>41</v>
      </c>
      <c r="HL3200" t="s">
        <v>41</v>
      </c>
      <c r="HM3200" t="s">
        <v>41</v>
      </c>
      <c r="HN3200" t="s">
        <v>41</v>
      </c>
      <c r="HO3200" t="s">
        <v>41</v>
      </c>
      <c r="HP3200" t="s">
        <v>41</v>
      </c>
      <c r="HQ3200" t="s">
        <v>41</v>
      </c>
      <c r="HR3200" t="s">
        <v>29298</v>
      </c>
      <c r="HS3200" t="s">
        <v>41</v>
      </c>
      <c r="HT3200" t="s">
        <v>41</v>
      </c>
      <c r="HU3200" t="s">
        <v>41</v>
      </c>
      <c r="HV3200" t="s">
        <v>41</v>
      </c>
      <c r="HW3200" t="s">
        <v>41</v>
      </c>
      <c r="HX3200" t="s">
        <v>41</v>
      </c>
      <c r="HY3200" t="s">
        <v>41</v>
      </c>
      <c r="HZ3200" t="s">
        <v>41</v>
      </c>
      <c r="IA3200" t="s">
        <v>41</v>
      </c>
      <c r="IB3200" t="s">
        <v>24826</v>
      </c>
      <c r="IQ3200">
        <v>0</v>
      </c>
      <c r="IR3200" s="1">
        <v>44435</v>
      </c>
      <c r="IS3200" s="1">
        <v>44778</v>
      </c>
      <c r="IT3200" t="s">
        <v>94</v>
      </c>
      <c r="IU3200" t="s">
        <v>94</v>
      </c>
      <c r="IV3200" s="1">
        <v>44439</v>
      </c>
      <c r="IW3200" s="1">
        <v>44804</v>
      </c>
      <c r="IX3200">
        <v>2022</v>
      </c>
      <c r="IY3200">
        <v>2021</v>
      </c>
      <c r="IZ3200">
        <v>44393</v>
      </c>
      <c r="JA3200">
        <v>44408</v>
      </c>
      <c r="JB3200">
        <v>2021</v>
      </c>
    </row>
    <row r="3201" spans="1:262" hidden="1" x14ac:dyDescent="0.3">
      <c r="A3201" s="2" t="s">
        <v>27556</v>
      </c>
      <c r="B3201" t="s">
        <v>10594</v>
      </c>
      <c r="C3201" t="s">
        <v>10595</v>
      </c>
      <c r="D3201" t="s">
        <v>10596</v>
      </c>
      <c r="E3201" t="s">
        <v>41</v>
      </c>
      <c r="F3201" t="s">
        <v>36</v>
      </c>
      <c r="G3201" t="s">
        <v>690</v>
      </c>
      <c r="H3201" t="s">
        <v>17483</v>
      </c>
      <c r="I3201" t="s">
        <v>17484</v>
      </c>
      <c r="J3201" t="s">
        <v>17485</v>
      </c>
      <c r="K3201" t="s">
        <v>1058</v>
      </c>
      <c r="L3201" t="s">
        <v>41</v>
      </c>
      <c r="M3201" t="s">
        <v>41</v>
      </c>
      <c r="N3201" t="s">
        <v>38</v>
      </c>
      <c r="P3201" t="s">
        <v>3513</v>
      </c>
      <c r="Q3201" t="s">
        <v>1661</v>
      </c>
      <c r="R3201" t="s">
        <v>1661</v>
      </c>
      <c r="S3201" s="1">
        <v>44393</v>
      </c>
      <c r="T3201" s="1">
        <v>44544</v>
      </c>
      <c r="U3201" s="1">
        <v>44614</v>
      </c>
      <c r="V3201" s="1"/>
      <c r="X3201" t="s">
        <v>41</v>
      </c>
      <c r="Y3201" t="s">
        <v>42</v>
      </c>
      <c r="Z3201" t="s">
        <v>20219</v>
      </c>
      <c r="AA3201" t="s">
        <v>24777</v>
      </c>
      <c r="AB3201" t="s">
        <v>231</v>
      </c>
      <c r="AC3201" t="s">
        <v>20316</v>
      </c>
      <c r="AD3201" t="s">
        <v>17570</v>
      </c>
      <c r="AE3201" t="s">
        <v>41</v>
      </c>
      <c r="AF3201" t="s">
        <v>41</v>
      </c>
      <c r="AI3201" t="s">
        <v>24805</v>
      </c>
      <c r="AJ3201" t="s">
        <v>41</v>
      </c>
      <c r="AK3201" t="s">
        <v>41</v>
      </c>
      <c r="AL3201" t="s">
        <v>41</v>
      </c>
      <c r="AM3201" t="s">
        <v>41</v>
      </c>
      <c r="AO3201" t="s">
        <v>41</v>
      </c>
      <c r="AP3201" t="s">
        <v>41</v>
      </c>
      <c r="AQ3201" t="s">
        <v>41</v>
      </c>
      <c r="AR3201" t="s">
        <v>41</v>
      </c>
      <c r="AS3201" t="s">
        <v>41</v>
      </c>
      <c r="AT3201" t="s">
        <v>41</v>
      </c>
      <c r="AU3201" t="s">
        <v>41</v>
      </c>
      <c r="AV3201" t="s">
        <v>41</v>
      </c>
      <c r="AW3201" t="s">
        <v>41</v>
      </c>
      <c r="AZ3201" t="s">
        <v>41</v>
      </c>
      <c r="BL3201" t="s">
        <v>41</v>
      </c>
      <c r="BM3201" t="s">
        <v>10592</v>
      </c>
      <c r="BP3201" t="s">
        <v>41</v>
      </c>
      <c r="CE3201" t="s">
        <v>41</v>
      </c>
      <c r="CF3201" t="s">
        <v>41</v>
      </c>
      <c r="CG3201" t="s">
        <v>41</v>
      </c>
      <c r="CH3201" t="s">
        <v>41</v>
      </c>
      <c r="DJ3201" t="s">
        <v>41</v>
      </c>
      <c r="DS3201" t="s">
        <v>41</v>
      </c>
      <c r="EA3201" t="s">
        <v>41</v>
      </c>
      <c r="EG3201" t="s">
        <v>41</v>
      </c>
      <c r="EH3201" t="s">
        <v>231</v>
      </c>
      <c r="EI3201" t="s">
        <v>231</v>
      </c>
      <c r="EJ3201" s="1">
        <v>44778</v>
      </c>
      <c r="EK3201" s="1"/>
      <c r="EL3201" t="s">
        <v>41</v>
      </c>
      <c r="EM3201" t="s">
        <v>41</v>
      </c>
      <c r="EN3201" t="s">
        <v>41</v>
      </c>
      <c r="EO3201" t="s">
        <v>41</v>
      </c>
      <c r="EP3201" t="s">
        <v>41</v>
      </c>
      <c r="EQ3201" t="s">
        <v>41</v>
      </c>
      <c r="ER3201" t="s">
        <v>41</v>
      </c>
      <c r="ES3201" t="s">
        <v>41</v>
      </c>
      <c r="ET3201" t="s">
        <v>41</v>
      </c>
      <c r="EU3201" t="s">
        <v>41</v>
      </c>
      <c r="EV3201" s="2"/>
      <c r="EW3201" t="s">
        <v>41</v>
      </c>
      <c r="EX3201" t="s">
        <v>41</v>
      </c>
      <c r="EY3201" t="s">
        <v>41</v>
      </c>
      <c r="EZ3201" t="s">
        <v>41</v>
      </c>
      <c r="FA3201" t="s">
        <v>41</v>
      </c>
      <c r="FB3201" t="s">
        <v>41</v>
      </c>
      <c r="FC3201" t="s">
        <v>41</v>
      </c>
      <c r="FD3201" t="s">
        <v>41</v>
      </c>
      <c r="FE3201" t="s">
        <v>41</v>
      </c>
      <c r="FF3201" t="s">
        <v>41</v>
      </c>
      <c r="FG3201" t="s">
        <v>41</v>
      </c>
      <c r="FH3201" t="s">
        <v>41</v>
      </c>
      <c r="FI3201" s="1">
        <v>44779</v>
      </c>
      <c r="FJ3201" t="s">
        <v>41</v>
      </c>
      <c r="FK3201" t="s">
        <v>41</v>
      </c>
      <c r="FL3201" t="s">
        <v>41</v>
      </c>
      <c r="FM3201" t="s">
        <v>41</v>
      </c>
      <c r="FQ3201" t="s">
        <v>8741</v>
      </c>
      <c r="FR3201" t="s">
        <v>41</v>
      </c>
      <c r="FS3201" t="s">
        <v>41</v>
      </c>
      <c r="FT3201" t="s">
        <v>41</v>
      </c>
      <c r="FU3201" t="s">
        <v>41</v>
      </c>
      <c r="FV3201" t="s">
        <v>41</v>
      </c>
      <c r="FX3201" t="s">
        <v>41</v>
      </c>
      <c r="FY3201" t="s">
        <v>41</v>
      </c>
      <c r="FZ3201" t="s">
        <v>41</v>
      </c>
      <c r="GA3201" t="s">
        <v>41</v>
      </c>
      <c r="GB3201" t="s">
        <v>41</v>
      </c>
      <c r="GC3201" t="s">
        <v>41</v>
      </c>
      <c r="GD3201" t="s">
        <v>41</v>
      </c>
      <c r="GE3201" t="s">
        <v>41</v>
      </c>
      <c r="GF3201" t="s">
        <v>17488</v>
      </c>
      <c r="GH3201" t="s">
        <v>41</v>
      </c>
      <c r="GI3201" t="s">
        <v>41</v>
      </c>
      <c r="GJ3201" t="s">
        <v>41</v>
      </c>
      <c r="GK3201" t="s">
        <v>41</v>
      </c>
      <c r="GL3201" t="s">
        <v>41</v>
      </c>
      <c r="GM3201" t="s">
        <v>41</v>
      </c>
      <c r="GN3201" t="s">
        <v>41</v>
      </c>
      <c r="GO3201" t="s">
        <v>41</v>
      </c>
      <c r="GP3201" t="s">
        <v>29299</v>
      </c>
      <c r="GQ3201" t="s">
        <v>41</v>
      </c>
      <c r="GR3201" t="s">
        <v>41</v>
      </c>
      <c r="GS3201" t="s">
        <v>41</v>
      </c>
      <c r="GT3201" t="s">
        <v>41</v>
      </c>
      <c r="GU3201" t="s">
        <v>41</v>
      </c>
      <c r="GV3201" t="s">
        <v>41</v>
      </c>
      <c r="HF3201" s="1">
        <v>44384</v>
      </c>
      <c r="HG3201" t="s">
        <v>41</v>
      </c>
      <c r="HH3201" t="s">
        <v>41</v>
      </c>
      <c r="HI3201" t="s">
        <v>41</v>
      </c>
      <c r="HJ3201" t="s">
        <v>41</v>
      </c>
      <c r="HK3201" t="s">
        <v>41</v>
      </c>
      <c r="HL3201" t="s">
        <v>41</v>
      </c>
      <c r="HM3201" t="s">
        <v>41</v>
      </c>
      <c r="HN3201" t="s">
        <v>41</v>
      </c>
      <c r="HO3201" t="s">
        <v>41</v>
      </c>
      <c r="HP3201" t="s">
        <v>41</v>
      </c>
      <c r="HQ3201" t="s">
        <v>41</v>
      </c>
      <c r="HR3201" t="s">
        <v>29300</v>
      </c>
      <c r="HS3201" t="s">
        <v>41</v>
      </c>
      <c r="HT3201" t="s">
        <v>41</v>
      </c>
      <c r="HU3201" t="s">
        <v>41</v>
      </c>
      <c r="HV3201" t="s">
        <v>41</v>
      </c>
      <c r="HW3201" t="s">
        <v>41</v>
      </c>
      <c r="HX3201" t="s">
        <v>41</v>
      </c>
      <c r="HY3201" t="s">
        <v>41</v>
      </c>
      <c r="HZ3201" t="s">
        <v>41</v>
      </c>
      <c r="IA3201" t="s">
        <v>41</v>
      </c>
      <c r="IB3201" t="s">
        <v>41</v>
      </c>
      <c r="IQ3201">
        <v>0</v>
      </c>
      <c r="IR3201" s="1"/>
      <c r="IS3201" s="1">
        <v>44778</v>
      </c>
      <c r="IU3201" t="s">
        <v>94</v>
      </c>
      <c r="IV3201" s="1"/>
      <c r="IW3201" s="1">
        <v>44804</v>
      </c>
      <c r="IX3201">
        <v>2022</v>
      </c>
      <c r="IZ3201">
        <v>44393</v>
      </c>
      <c r="JA3201">
        <v>44408</v>
      </c>
      <c r="JB3201">
        <v>2021</v>
      </c>
    </row>
    <row r="3202" spans="1:262" hidden="1" x14ac:dyDescent="0.3">
      <c r="A3202" s="2" t="s">
        <v>27556</v>
      </c>
      <c r="B3202" t="s">
        <v>10597</v>
      </c>
      <c r="C3202" t="s">
        <v>10598</v>
      </c>
      <c r="D3202" t="s">
        <v>10599</v>
      </c>
      <c r="E3202" t="s">
        <v>41</v>
      </c>
      <c r="F3202" t="s">
        <v>36</v>
      </c>
      <c r="G3202" t="s">
        <v>2929</v>
      </c>
      <c r="H3202" t="s">
        <v>17483</v>
      </c>
      <c r="I3202" t="s">
        <v>17484</v>
      </c>
      <c r="J3202" t="s">
        <v>17485</v>
      </c>
      <c r="K3202" t="s">
        <v>1058</v>
      </c>
      <c r="L3202" t="s">
        <v>41</v>
      </c>
      <c r="M3202" t="s">
        <v>41</v>
      </c>
      <c r="N3202" t="s">
        <v>38</v>
      </c>
      <c r="P3202" t="s">
        <v>1661</v>
      </c>
      <c r="Q3202" t="s">
        <v>1661</v>
      </c>
      <c r="R3202" t="s">
        <v>1661</v>
      </c>
      <c r="S3202" s="1">
        <v>44392</v>
      </c>
      <c r="T3202" s="1">
        <v>44600</v>
      </c>
      <c r="U3202" s="1">
        <v>44614</v>
      </c>
      <c r="V3202" s="1"/>
      <c r="X3202" t="s">
        <v>41</v>
      </c>
      <c r="Y3202" t="s">
        <v>42</v>
      </c>
      <c r="Z3202" t="s">
        <v>20219</v>
      </c>
      <c r="AA3202" t="s">
        <v>24777</v>
      </c>
      <c r="AB3202" t="s">
        <v>231</v>
      </c>
      <c r="AC3202" t="s">
        <v>20316</v>
      </c>
      <c r="AD3202" t="s">
        <v>17570</v>
      </c>
      <c r="AE3202" t="s">
        <v>41</v>
      </c>
      <c r="AF3202" t="s">
        <v>41</v>
      </c>
      <c r="AI3202" t="s">
        <v>29157</v>
      </c>
      <c r="AJ3202" t="s">
        <v>41</v>
      </c>
      <c r="AK3202" t="s">
        <v>1661</v>
      </c>
      <c r="AL3202" t="s">
        <v>41</v>
      </c>
      <c r="AM3202" t="s">
        <v>41</v>
      </c>
      <c r="AO3202" t="s">
        <v>41</v>
      </c>
      <c r="AP3202" t="s">
        <v>41</v>
      </c>
      <c r="AQ3202" t="s">
        <v>41</v>
      </c>
      <c r="AR3202" t="s">
        <v>41</v>
      </c>
      <c r="AS3202" t="s">
        <v>41</v>
      </c>
      <c r="AT3202" t="s">
        <v>41</v>
      </c>
      <c r="AU3202" t="s">
        <v>41</v>
      </c>
      <c r="AV3202" t="s">
        <v>41</v>
      </c>
      <c r="AW3202" t="s">
        <v>41</v>
      </c>
      <c r="AZ3202" t="s">
        <v>4401</v>
      </c>
      <c r="BL3202" t="s">
        <v>41</v>
      </c>
      <c r="BM3202" t="s">
        <v>41</v>
      </c>
      <c r="BP3202" t="s">
        <v>3527</v>
      </c>
      <c r="CE3202" t="s">
        <v>41</v>
      </c>
      <c r="CF3202" t="s">
        <v>41</v>
      </c>
      <c r="CG3202" t="s">
        <v>41</v>
      </c>
      <c r="CH3202" t="s">
        <v>41</v>
      </c>
      <c r="DJ3202" t="s">
        <v>41</v>
      </c>
      <c r="DS3202" t="s">
        <v>41</v>
      </c>
      <c r="EA3202" t="s">
        <v>41</v>
      </c>
      <c r="EG3202" t="s">
        <v>41</v>
      </c>
      <c r="EH3202" t="s">
        <v>231</v>
      </c>
      <c r="EI3202" t="s">
        <v>231</v>
      </c>
      <c r="EJ3202" s="1">
        <v>44621</v>
      </c>
      <c r="EK3202" s="1"/>
      <c r="EL3202" t="s">
        <v>41</v>
      </c>
      <c r="EM3202" t="s">
        <v>41</v>
      </c>
      <c r="EN3202" t="s">
        <v>41</v>
      </c>
      <c r="EO3202" t="s">
        <v>41</v>
      </c>
      <c r="EP3202" t="s">
        <v>41</v>
      </c>
      <c r="EQ3202" t="s">
        <v>41</v>
      </c>
      <c r="ER3202" t="s">
        <v>41</v>
      </c>
      <c r="ES3202" t="s">
        <v>41</v>
      </c>
      <c r="ET3202" t="s">
        <v>41</v>
      </c>
      <c r="EU3202" t="s">
        <v>41</v>
      </c>
      <c r="EV3202" s="2"/>
      <c r="EW3202" t="s">
        <v>41</v>
      </c>
      <c r="EX3202" t="s">
        <v>41</v>
      </c>
      <c r="EY3202" t="s">
        <v>41</v>
      </c>
      <c r="EZ3202" t="s">
        <v>41</v>
      </c>
      <c r="FA3202" t="s">
        <v>41</v>
      </c>
      <c r="FB3202" t="s">
        <v>41</v>
      </c>
      <c r="FC3202" t="s">
        <v>41</v>
      </c>
      <c r="FD3202" t="s">
        <v>41</v>
      </c>
      <c r="FE3202" t="s">
        <v>41</v>
      </c>
      <c r="FF3202" t="s">
        <v>41</v>
      </c>
      <c r="FG3202" t="s">
        <v>41</v>
      </c>
      <c r="FH3202" t="s">
        <v>41</v>
      </c>
      <c r="FI3202" s="1">
        <v>44622</v>
      </c>
      <c r="FJ3202" t="s">
        <v>41</v>
      </c>
      <c r="FK3202" t="s">
        <v>41</v>
      </c>
      <c r="FL3202" t="s">
        <v>41</v>
      </c>
      <c r="FM3202" t="s">
        <v>41</v>
      </c>
      <c r="FQ3202" t="s">
        <v>2074</v>
      </c>
      <c r="FR3202" t="s">
        <v>41</v>
      </c>
      <c r="FS3202" t="s">
        <v>41</v>
      </c>
      <c r="FT3202" t="s">
        <v>41</v>
      </c>
      <c r="FU3202" t="s">
        <v>41</v>
      </c>
      <c r="FV3202" t="s">
        <v>41</v>
      </c>
      <c r="FX3202" t="s">
        <v>41</v>
      </c>
      <c r="FY3202" t="s">
        <v>41</v>
      </c>
      <c r="FZ3202" t="s">
        <v>41</v>
      </c>
      <c r="GA3202" t="s">
        <v>41</v>
      </c>
      <c r="GB3202" t="s">
        <v>41</v>
      </c>
      <c r="GC3202" t="s">
        <v>41</v>
      </c>
      <c r="GD3202" t="s">
        <v>41</v>
      </c>
      <c r="GE3202" t="s">
        <v>41</v>
      </c>
      <c r="GF3202" t="s">
        <v>17488</v>
      </c>
      <c r="GH3202" t="s">
        <v>41</v>
      </c>
      <c r="GI3202" t="s">
        <v>41</v>
      </c>
      <c r="GJ3202" t="s">
        <v>41</v>
      </c>
      <c r="GK3202" t="s">
        <v>41</v>
      </c>
      <c r="GL3202" t="s">
        <v>41</v>
      </c>
      <c r="GM3202" t="s">
        <v>41</v>
      </c>
      <c r="GN3202" t="s">
        <v>41</v>
      </c>
      <c r="GO3202" t="s">
        <v>41</v>
      </c>
      <c r="GP3202" t="s">
        <v>29301</v>
      </c>
      <c r="GQ3202" t="s">
        <v>41</v>
      </c>
      <c r="GR3202" t="s">
        <v>41</v>
      </c>
      <c r="GS3202" t="s">
        <v>41</v>
      </c>
      <c r="GT3202" t="s">
        <v>41</v>
      </c>
      <c r="GU3202" t="s">
        <v>41</v>
      </c>
      <c r="GV3202" t="s">
        <v>5493</v>
      </c>
      <c r="HF3202" s="1">
        <v>44383</v>
      </c>
      <c r="HG3202" t="s">
        <v>41</v>
      </c>
      <c r="HH3202" t="s">
        <v>41</v>
      </c>
      <c r="HI3202" t="s">
        <v>41</v>
      </c>
      <c r="HJ3202" t="s">
        <v>41</v>
      </c>
      <c r="HK3202" t="s">
        <v>41</v>
      </c>
      <c r="HL3202" t="s">
        <v>41</v>
      </c>
      <c r="HM3202" t="s">
        <v>41</v>
      </c>
      <c r="HN3202" t="s">
        <v>41</v>
      </c>
      <c r="HO3202" t="s">
        <v>41</v>
      </c>
      <c r="HP3202" t="s">
        <v>41</v>
      </c>
      <c r="HQ3202" t="s">
        <v>41</v>
      </c>
      <c r="HR3202" t="s">
        <v>29302</v>
      </c>
      <c r="HS3202" t="s">
        <v>41</v>
      </c>
      <c r="HT3202" t="s">
        <v>41</v>
      </c>
      <c r="HU3202" t="s">
        <v>41</v>
      </c>
      <c r="HV3202" t="s">
        <v>41</v>
      </c>
      <c r="HW3202" t="s">
        <v>41</v>
      </c>
      <c r="HX3202" t="s">
        <v>41</v>
      </c>
      <c r="HY3202" t="s">
        <v>41</v>
      </c>
      <c r="HZ3202" t="s">
        <v>41</v>
      </c>
      <c r="IA3202" t="s">
        <v>41</v>
      </c>
      <c r="IB3202" t="s">
        <v>24804</v>
      </c>
      <c r="IQ3202">
        <v>0</v>
      </c>
      <c r="IR3202" s="1"/>
      <c r="IS3202" s="1">
        <v>44624</v>
      </c>
      <c r="IU3202" t="s">
        <v>1169</v>
      </c>
      <c r="IV3202" s="1"/>
      <c r="IW3202" s="1">
        <v>44651</v>
      </c>
      <c r="IX3202">
        <v>2022</v>
      </c>
      <c r="IZ3202">
        <v>44393</v>
      </c>
      <c r="JA3202">
        <v>44408</v>
      </c>
      <c r="JB3202">
        <v>2021</v>
      </c>
    </row>
    <row r="3203" spans="1:262" hidden="1" x14ac:dyDescent="0.3">
      <c r="A3203" s="2" t="s">
        <v>27556</v>
      </c>
      <c r="B3203" t="s">
        <v>10600</v>
      </c>
      <c r="C3203" t="s">
        <v>10601</v>
      </c>
      <c r="D3203" t="s">
        <v>10602</v>
      </c>
      <c r="E3203" t="s">
        <v>41</v>
      </c>
      <c r="F3203" t="s">
        <v>36</v>
      </c>
      <c r="G3203" t="s">
        <v>2929</v>
      </c>
      <c r="H3203" t="s">
        <v>17483</v>
      </c>
      <c r="I3203" t="s">
        <v>17484</v>
      </c>
      <c r="J3203" t="s">
        <v>17485</v>
      </c>
      <c r="K3203" t="s">
        <v>1058</v>
      </c>
      <c r="L3203" t="s">
        <v>41</v>
      </c>
      <c r="M3203" t="s">
        <v>41</v>
      </c>
      <c r="N3203" t="s">
        <v>38</v>
      </c>
      <c r="P3203" t="s">
        <v>1661</v>
      </c>
      <c r="Q3203" t="s">
        <v>1661</v>
      </c>
      <c r="R3203" t="s">
        <v>1661</v>
      </c>
      <c r="S3203" s="1">
        <v>44392</v>
      </c>
      <c r="T3203" s="1">
        <v>44613</v>
      </c>
      <c r="U3203" s="1">
        <v>44614</v>
      </c>
      <c r="V3203" s="1"/>
      <c r="X3203" t="s">
        <v>41</v>
      </c>
      <c r="Y3203" t="s">
        <v>42</v>
      </c>
      <c r="Z3203" t="s">
        <v>20219</v>
      </c>
      <c r="AA3203" t="s">
        <v>24777</v>
      </c>
      <c r="AB3203" t="s">
        <v>231</v>
      </c>
      <c r="AC3203" t="s">
        <v>20316</v>
      </c>
      <c r="AD3203" t="s">
        <v>17570</v>
      </c>
      <c r="AE3203" t="s">
        <v>41</v>
      </c>
      <c r="AF3203" t="s">
        <v>41</v>
      </c>
      <c r="AI3203" t="s">
        <v>29157</v>
      </c>
      <c r="AJ3203" t="s">
        <v>41</v>
      </c>
      <c r="AK3203" t="s">
        <v>1661</v>
      </c>
      <c r="AL3203" t="s">
        <v>41</v>
      </c>
      <c r="AM3203" t="s">
        <v>41</v>
      </c>
      <c r="AO3203" t="s">
        <v>41</v>
      </c>
      <c r="AP3203" t="s">
        <v>41</v>
      </c>
      <c r="AQ3203" t="s">
        <v>41</v>
      </c>
      <c r="AR3203" t="s">
        <v>41</v>
      </c>
      <c r="AS3203" t="s">
        <v>41</v>
      </c>
      <c r="AT3203" t="s">
        <v>41</v>
      </c>
      <c r="AU3203" t="s">
        <v>41</v>
      </c>
      <c r="AV3203" t="s">
        <v>41</v>
      </c>
      <c r="AW3203" t="s">
        <v>41</v>
      </c>
      <c r="AZ3203" t="s">
        <v>41</v>
      </c>
      <c r="BL3203" t="s">
        <v>41</v>
      </c>
      <c r="BM3203" t="s">
        <v>41</v>
      </c>
      <c r="BP3203" t="s">
        <v>10616</v>
      </c>
      <c r="CE3203" t="s">
        <v>41</v>
      </c>
      <c r="CF3203" t="s">
        <v>41</v>
      </c>
      <c r="CG3203" t="s">
        <v>41</v>
      </c>
      <c r="CH3203" t="s">
        <v>41</v>
      </c>
      <c r="DJ3203" t="s">
        <v>41</v>
      </c>
      <c r="DS3203" t="s">
        <v>41</v>
      </c>
      <c r="EA3203" t="s">
        <v>41</v>
      </c>
      <c r="EG3203" t="s">
        <v>41</v>
      </c>
      <c r="EH3203" t="s">
        <v>231</v>
      </c>
      <c r="EI3203" t="s">
        <v>231</v>
      </c>
      <c r="EJ3203" s="1">
        <v>44624</v>
      </c>
      <c r="EK3203" s="1"/>
      <c r="EL3203" t="s">
        <v>41</v>
      </c>
      <c r="EM3203" t="s">
        <v>41</v>
      </c>
      <c r="EN3203" t="s">
        <v>41</v>
      </c>
      <c r="EO3203" t="s">
        <v>41</v>
      </c>
      <c r="EP3203" t="s">
        <v>41</v>
      </c>
      <c r="EQ3203" t="s">
        <v>41</v>
      </c>
      <c r="ER3203" t="s">
        <v>41</v>
      </c>
      <c r="ES3203" t="s">
        <v>41</v>
      </c>
      <c r="ET3203" t="s">
        <v>41</v>
      </c>
      <c r="EU3203" t="s">
        <v>41</v>
      </c>
      <c r="EV3203" s="2"/>
      <c r="EW3203" t="s">
        <v>41</v>
      </c>
      <c r="EX3203" t="s">
        <v>41</v>
      </c>
      <c r="EY3203" t="s">
        <v>41</v>
      </c>
      <c r="EZ3203" t="s">
        <v>41</v>
      </c>
      <c r="FA3203" t="s">
        <v>41</v>
      </c>
      <c r="FB3203" t="s">
        <v>41</v>
      </c>
      <c r="FC3203" t="s">
        <v>41</v>
      </c>
      <c r="FD3203" t="s">
        <v>41</v>
      </c>
      <c r="FE3203" t="s">
        <v>41</v>
      </c>
      <c r="FF3203" t="s">
        <v>41</v>
      </c>
      <c r="FG3203" t="s">
        <v>41</v>
      </c>
      <c r="FH3203" t="s">
        <v>41</v>
      </c>
      <c r="FI3203" s="1">
        <v>44625</v>
      </c>
      <c r="FJ3203" t="s">
        <v>41</v>
      </c>
      <c r="FK3203" t="s">
        <v>41</v>
      </c>
      <c r="FL3203" t="s">
        <v>41</v>
      </c>
      <c r="FM3203" t="s">
        <v>41</v>
      </c>
      <c r="FQ3203" t="s">
        <v>8468</v>
      </c>
      <c r="FR3203" t="s">
        <v>41</v>
      </c>
      <c r="FS3203" t="s">
        <v>41</v>
      </c>
      <c r="FT3203" t="s">
        <v>41</v>
      </c>
      <c r="FU3203" t="s">
        <v>41</v>
      </c>
      <c r="FV3203" t="s">
        <v>41</v>
      </c>
      <c r="FX3203" t="s">
        <v>41</v>
      </c>
      <c r="FY3203" t="s">
        <v>41</v>
      </c>
      <c r="FZ3203" t="s">
        <v>41</v>
      </c>
      <c r="GA3203" t="s">
        <v>41</v>
      </c>
      <c r="GB3203" t="s">
        <v>41</v>
      </c>
      <c r="GC3203" t="s">
        <v>41</v>
      </c>
      <c r="GD3203" t="s">
        <v>41</v>
      </c>
      <c r="GE3203" t="s">
        <v>41</v>
      </c>
      <c r="GF3203" t="s">
        <v>17488</v>
      </c>
      <c r="GH3203" t="s">
        <v>41</v>
      </c>
      <c r="GI3203" t="s">
        <v>41</v>
      </c>
      <c r="GJ3203" t="s">
        <v>41</v>
      </c>
      <c r="GK3203" t="s">
        <v>41</v>
      </c>
      <c r="GL3203" t="s">
        <v>41</v>
      </c>
      <c r="GM3203" t="s">
        <v>41</v>
      </c>
      <c r="GN3203" t="s">
        <v>41</v>
      </c>
      <c r="GO3203" t="s">
        <v>41</v>
      </c>
      <c r="GP3203" t="s">
        <v>29303</v>
      </c>
      <c r="GQ3203" t="s">
        <v>41</v>
      </c>
      <c r="GR3203" t="s">
        <v>41</v>
      </c>
      <c r="GS3203" t="s">
        <v>41</v>
      </c>
      <c r="GT3203" t="s">
        <v>41</v>
      </c>
      <c r="GU3203" t="s">
        <v>41</v>
      </c>
      <c r="GV3203" t="s">
        <v>5404</v>
      </c>
      <c r="HF3203" s="1">
        <v>44383</v>
      </c>
      <c r="HG3203" t="s">
        <v>41</v>
      </c>
      <c r="HH3203" t="s">
        <v>41</v>
      </c>
      <c r="HI3203" t="s">
        <v>41</v>
      </c>
      <c r="HJ3203" t="s">
        <v>41</v>
      </c>
      <c r="HK3203" t="s">
        <v>41</v>
      </c>
      <c r="HL3203" t="s">
        <v>41</v>
      </c>
      <c r="HM3203" t="s">
        <v>41</v>
      </c>
      <c r="HN3203" t="s">
        <v>41</v>
      </c>
      <c r="HO3203" t="s">
        <v>41</v>
      </c>
      <c r="HP3203" t="s">
        <v>41</v>
      </c>
      <c r="HQ3203" t="s">
        <v>41</v>
      </c>
      <c r="HR3203" t="s">
        <v>29304</v>
      </c>
      <c r="HS3203" t="s">
        <v>41</v>
      </c>
      <c r="HT3203" t="s">
        <v>41</v>
      </c>
      <c r="HU3203" t="s">
        <v>41</v>
      </c>
      <c r="HV3203" t="s">
        <v>41</v>
      </c>
      <c r="HW3203" t="s">
        <v>41</v>
      </c>
      <c r="HX3203" t="s">
        <v>41</v>
      </c>
      <c r="HY3203" t="s">
        <v>41</v>
      </c>
      <c r="HZ3203" t="s">
        <v>41</v>
      </c>
      <c r="IA3203" t="s">
        <v>41</v>
      </c>
      <c r="IB3203" t="s">
        <v>25298</v>
      </c>
      <c r="IQ3203">
        <v>0</v>
      </c>
      <c r="IR3203" s="1"/>
      <c r="IS3203" s="1">
        <v>44624</v>
      </c>
      <c r="IU3203" t="s">
        <v>1169</v>
      </c>
      <c r="IV3203" s="1"/>
      <c r="IW3203" s="1">
        <v>44651</v>
      </c>
      <c r="IX3203">
        <v>2022</v>
      </c>
      <c r="IZ3203">
        <v>44393</v>
      </c>
      <c r="JA3203">
        <v>44408</v>
      </c>
      <c r="JB3203">
        <v>2021</v>
      </c>
    </row>
    <row r="3204" spans="1:262" hidden="1" x14ac:dyDescent="0.3">
      <c r="A3204" s="2" t="s">
        <v>27556</v>
      </c>
      <c r="B3204" t="s">
        <v>3526</v>
      </c>
      <c r="C3204" t="s">
        <v>3527</v>
      </c>
      <c r="D3204" t="s">
        <v>3528</v>
      </c>
      <c r="E3204" t="s">
        <v>41</v>
      </c>
      <c r="F3204" t="s">
        <v>36</v>
      </c>
      <c r="G3204" t="s">
        <v>37</v>
      </c>
      <c r="H3204" t="s">
        <v>17483</v>
      </c>
      <c r="I3204" t="s">
        <v>17484</v>
      </c>
      <c r="J3204" t="s">
        <v>17485</v>
      </c>
      <c r="K3204" t="s">
        <v>1058</v>
      </c>
      <c r="L3204" t="s">
        <v>41</v>
      </c>
      <c r="M3204" t="s">
        <v>41</v>
      </c>
      <c r="N3204" t="s">
        <v>38</v>
      </c>
      <c r="O3204" t="s">
        <v>37</v>
      </c>
      <c r="P3204" t="s">
        <v>1661</v>
      </c>
      <c r="Q3204" t="s">
        <v>1661</v>
      </c>
      <c r="R3204" t="s">
        <v>1661</v>
      </c>
      <c r="S3204" s="1">
        <v>44392</v>
      </c>
      <c r="T3204" s="1">
        <v>44544</v>
      </c>
      <c r="U3204" s="1">
        <v>44614</v>
      </c>
      <c r="V3204" s="1">
        <v>44407</v>
      </c>
      <c r="X3204" t="s">
        <v>41</v>
      </c>
      <c r="Y3204" t="s">
        <v>42</v>
      </c>
      <c r="Z3204" t="s">
        <v>20219</v>
      </c>
      <c r="AA3204" t="s">
        <v>24777</v>
      </c>
      <c r="AB3204" t="s">
        <v>231</v>
      </c>
      <c r="AC3204" t="s">
        <v>17570</v>
      </c>
      <c r="AD3204" t="s">
        <v>41</v>
      </c>
      <c r="AE3204" t="s">
        <v>41</v>
      </c>
      <c r="AF3204" t="s">
        <v>41</v>
      </c>
      <c r="AI3204" t="s">
        <v>29137</v>
      </c>
      <c r="AJ3204" t="s">
        <v>41</v>
      </c>
      <c r="AK3204" t="s">
        <v>1661</v>
      </c>
      <c r="AL3204" t="s">
        <v>41</v>
      </c>
      <c r="AM3204" t="s">
        <v>41</v>
      </c>
      <c r="AO3204" t="s">
        <v>41</v>
      </c>
      <c r="AP3204" t="s">
        <v>41</v>
      </c>
      <c r="AQ3204" t="s">
        <v>41</v>
      </c>
      <c r="AR3204" t="s">
        <v>41</v>
      </c>
      <c r="AS3204" t="s">
        <v>41</v>
      </c>
      <c r="AT3204" t="s">
        <v>41</v>
      </c>
      <c r="AU3204" t="s">
        <v>41</v>
      </c>
      <c r="AV3204" t="s">
        <v>41</v>
      </c>
      <c r="AW3204" t="s">
        <v>41</v>
      </c>
      <c r="AZ3204" t="s">
        <v>41</v>
      </c>
      <c r="BL3204" t="s">
        <v>4401</v>
      </c>
      <c r="BM3204" t="s">
        <v>10598</v>
      </c>
      <c r="BP3204" t="s">
        <v>3530</v>
      </c>
      <c r="CE3204" t="s">
        <v>41</v>
      </c>
      <c r="CF3204" t="s">
        <v>41</v>
      </c>
      <c r="CG3204" t="s">
        <v>41</v>
      </c>
      <c r="CH3204" t="s">
        <v>41</v>
      </c>
      <c r="DJ3204" t="s">
        <v>41</v>
      </c>
      <c r="DS3204" t="s">
        <v>41</v>
      </c>
      <c r="EA3204" t="s">
        <v>41</v>
      </c>
      <c r="EG3204" t="s">
        <v>29137</v>
      </c>
      <c r="EH3204" t="s">
        <v>231</v>
      </c>
      <c r="EI3204" t="s">
        <v>231</v>
      </c>
      <c r="EJ3204" s="1">
        <v>44407</v>
      </c>
      <c r="EK3204" s="1"/>
      <c r="EL3204" t="s">
        <v>41</v>
      </c>
      <c r="EM3204" t="s">
        <v>41</v>
      </c>
      <c r="EN3204" t="s">
        <v>41</v>
      </c>
      <c r="EO3204" t="s">
        <v>41</v>
      </c>
      <c r="EP3204" t="s">
        <v>41</v>
      </c>
      <c r="EQ3204" t="s">
        <v>41</v>
      </c>
      <c r="ER3204" t="s">
        <v>41</v>
      </c>
      <c r="ES3204" t="s">
        <v>41</v>
      </c>
      <c r="ET3204" t="s">
        <v>41</v>
      </c>
      <c r="EU3204" t="s">
        <v>41</v>
      </c>
      <c r="EV3204" s="2"/>
      <c r="EW3204" t="s">
        <v>41</v>
      </c>
      <c r="EX3204" t="s">
        <v>41</v>
      </c>
      <c r="EY3204" t="s">
        <v>41</v>
      </c>
      <c r="EZ3204" t="s">
        <v>41</v>
      </c>
      <c r="FA3204" t="s">
        <v>41</v>
      </c>
      <c r="FB3204" t="s">
        <v>41</v>
      </c>
      <c r="FC3204" t="s">
        <v>41</v>
      </c>
      <c r="FD3204" t="s">
        <v>41</v>
      </c>
      <c r="FE3204" t="s">
        <v>41</v>
      </c>
      <c r="FF3204" t="s">
        <v>41</v>
      </c>
      <c r="FG3204" t="s">
        <v>41</v>
      </c>
      <c r="FH3204" t="s">
        <v>41</v>
      </c>
      <c r="FI3204" s="1">
        <v>44407</v>
      </c>
      <c r="FJ3204" t="s">
        <v>41</v>
      </c>
      <c r="FK3204" t="s">
        <v>41</v>
      </c>
      <c r="FL3204" t="s">
        <v>41</v>
      </c>
      <c r="FM3204" t="s">
        <v>41</v>
      </c>
      <c r="FQ3204" t="s">
        <v>2074</v>
      </c>
      <c r="FR3204" t="s">
        <v>41</v>
      </c>
      <c r="FS3204" t="s">
        <v>41</v>
      </c>
      <c r="FT3204" t="s">
        <v>41</v>
      </c>
      <c r="FU3204" t="s">
        <v>41</v>
      </c>
      <c r="FV3204" t="s">
        <v>41</v>
      </c>
      <c r="FX3204" t="s">
        <v>41</v>
      </c>
      <c r="FY3204" t="s">
        <v>41</v>
      </c>
      <c r="FZ3204" t="s">
        <v>41</v>
      </c>
      <c r="GA3204" t="s">
        <v>41</v>
      </c>
      <c r="GB3204" t="s">
        <v>41</v>
      </c>
      <c r="GC3204" t="s">
        <v>41</v>
      </c>
      <c r="GD3204" t="s">
        <v>41</v>
      </c>
      <c r="GE3204" t="s">
        <v>41</v>
      </c>
      <c r="GF3204" t="s">
        <v>17488</v>
      </c>
      <c r="GH3204" t="s">
        <v>41</v>
      </c>
      <c r="GI3204" t="s">
        <v>41</v>
      </c>
      <c r="GJ3204" t="s">
        <v>41</v>
      </c>
      <c r="GK3204" t="s">
        <v>41</v>
      </c>
      <c r="GL3204" t="s">
        <v>41</v>
      </c>
      <c r="GM3204" t="s">
        <v>41</v>
      </c>
      <c r="GN3204" t="s">
        <v>41</v>
      </c>
      <c r="GO3204" t="s">
        <v>41</v>
      </c>
      <c r="GP3204" t="s">
        <v>29305</v>
      </c>
      <c r="GQ3204" t="s">
        <v>41</v>
      </c>
      <c r="GR3204" t="s">
        <v>41</v>
      </c>
      <c r="GS3204" t="s">
        <v>41</v>
      </c>
      <c r="GT3204" t="s">
        <v>41</v>
      </c>
      <c r="GU3204" t="s">
        <v>41</v>
      </c>
      <c r="GV3204" t="s">
        <v>89</v>
      </c>
      <c r="HF3204" s="1">
        <v>44383</v>
      </c>
      <c r="HG3204" t="s">
        <v>41</v>
      </c>
      <c r="HH3204" t="s">
        <v>41</v>
      </c>
      <c r="HI3204" t="s">
        <v>41</v>
      </c>
      <c r="HJ3204" t="s">
        <v>41</v>
      </c>
      <c r="HK3204" t="s">
        <v>41</v>
      </c>
      <c r="HL3204" t="s">
        <v>41</v>
      </c>
      <c r="HM3204" t="s">
        <v>41</v>
      </c>
      <c r="HN3204" t="s">
        <v>41</v>
      </c>
      <c r="HO3204" t="s">
        <v>41</v>
      </c>
      <c r="HP3204" t="s">
        <v>41</v>
      </c>
      <c r="HQ3204" t="s">
        <v>41</v>
      </c>
      <c r="HR3204" t="s">
        <v>29306</v>
      </c>
      <c r="HS3204" t="s">
        <v>41</v>
      </c>
      <c r="HT3204" t="s">
        <v>41</v>
      </c>
      <c r="HU3204" t="s">
        <v>41</v>
      </c>
      <c r="HV3204" t="s">
        <v>41</v>
      </c>
      <c r="HW3204" t="s">
        <v>41</v>
      </c>
      <c r="HX3204" t="s">
        <v>41</v>
      </c>
      <c r="HY3204" t="s">
        <v>41</v>
      </c>
      <c r="HZ3204" t="s">
        <v>41</v>
      </c>
      <c r="IA3204" t="s">
        <v>41</v>
      </c>
      <c r="IB3204" t="s">
        <v>29307</v>
      </c>
      <c r="IQ3204">
        <v>0</v>
      </c>
      <c r="IR3204" s="1">
        <v>44407</v>
      </c>
      <c r="IS3204" s="1">
        <v>44407</v>
      </c>
      <c r="IT3204" t="s">
        <v>45</v>
      </c>
      <c r="IU3204" t="s">
        <v>45</v>
      </c>
      <c r="IV3204" s="1">
        <v>44408</v>
      </c>
      <c r="IW3204" s="1">
        <v>44408</v>
      </c>
      <c r="IX3204">
        <v>2021</v>
      </c>
      <c r="IY3204">
        <v>2021</v>
      </c>
      <c r="IZ3204">
        <v>44393</v>
      </c>
      <c r="JA3204">
        <v>44408</v>
      </c>
      <c r="JB3204">
        <v>2021</v>
      </c>
    </row>
    <row r="3205" spans="1:262" hidden="1" x14ac:dyDescent="0.3">
      <c r="A3205" s="2" t="s">
        <v>27556</v>
      </c>
      <c r="B3205" t="s">
        <v>3529</v>
      </c>
      <c r="C3205" t="s">
        <v>3530</v>
      </c>
      <c r="D3205" t="s">
        <v>3531</v>
      </c>
      <c r="E3205" t="s">
        <v>41</v>
      </c>
      <c r="F3205" t="s">
        <v>36</v>
      </c>
      <c r="G3205" t="s">
        <v>37</v>
      </c>
      <c r="H3205" t="s">
        <v>17483</v>
      </c>
      <c r="I3205" t="s">
        <v>17484</v>
      </c>
      <c r="J3205" t="s">
        <v>17485</v>
      </c>
      <c r="K3205" t="s">
        <v>1058</v>
      </c>
      <c r="L3205" t="s">
        <v>41</v>
      </c>
      <c r="M3205" t="s">
        <v>41</v>
      </c>
      <c r="N3205" t="s">
        <v>38</v>
      </c>
      <c r="O3205" t="s">
        <v>37</v>
      </c>
      <c r="P3205" t="s">
        <v>3513</v>
      </c>
      <c r="Q3205" t="s">
        <v>1661</v>
      </c>
      <c r="R3205" t="s">
        <v>1661</v>
      </c>
      <c r="S3205" s="1">
        <v>44392</v>
      </c>
      <c r="T3205" s="1">
        <v>44600</v>
      </c>
      <c r="U3205" s="1">
        <v>44614</v>
      </c>
      <c r="V3205" s="1">
        <v>44523</v>
      </c>
      <c r="X3205" t="s">
        <v>41</v>
      </c>
      <c r="Y3205" t="s">
        <v>42</v>
      </c>
      <c r="Z3205" t="s">
        <v>20219</v>
      </c>
      <c r="AA3205" t="s">
        <v>24777</v>
      </c>
      <c r="AB3205" t="s">
        <v>231</v>
      </c>
      <c r="AC3205" t="s">
        <v>20316</v>
      </c>
      <c r="AD3205" t="s">
        <v>17570</v>
      </c>
      <c r="AE3205" t="s">
        <v>41</v>
      </c>
      <c r="AF3205" t="s">
        <v>41</v>
      </c>
      <c r="AI3205" t="s">
        <v>24805</v>
      </c>
      <c r="AJ3205" t="s">
        <v>41</v>
      </c>
      <c r="AK3205" t="s">
        <v>1661</v>
      </c>
      <c r="AL3205" t="s">
        <v>41</v>
      </c>
      <c r="AM3205" t="s">
        <v>41</v>
      </c>
      <c r="AO3205" t="s">
        <v>41</v>
      </c>
      <c r="AP3205" t="s">
        <v>41</v>
      </c>
      <c r="AQ3205" t="s">
        <v>41</v>
      </c>
      <c r="AR3205" t="s">
        <v>41</v>
      </c>
      <c r="AS3205" t="s">
        <v>41</v>
      </c>
      <c r="AT3205" t="s">
        <v>41</v>
      </c>
      <c r="AU3205" t="s">
        <v>41</v>
      </c>
      <c r="AV3205" t="s">
        <v>41</v>
      </c>
      <c r="AW3205" t="s">
        <v>41</v>
      </c>
      <c r="AZ3205" t="s">
        <v>41</v>
      </c>
      <c r="BL3205" t="s">
        <v>9636</v>
      </c>
      <c r="BM3205" t="s">
        <v>29308</v>
      </c>
      <c r="BP3205" t="s">
        <v>41</v>
      </c>
      <c r="CE3205" t="s">
        <v>41</v>
      </c>
      <c r="CF3205" t="s">
        <v>41</v>
      </c>
      <c r="CG3205" t="s">
        <v>41</v>
      </c>
      <c r="CH3205" t="s">
        <v>41</v>
      </c>
      <c r="DJ3205" t="s">
        <v>41</v>
      </c>
      <c r="DS3205" t="s">
        <v>41</v>
      </c>
      <c r="EA3205" t="s">
        <v>41</v>
      </c>
      <c r="EG3205" t="s">
        <v>24805</v>
      </c>
      <c r="EH3205" t="s">
        <v>231</v>
      </c>
      <c r="EI3205" t="s">
        <v>231</v>
      </c>
      <c r="EJ3205" s="1">
        <v>44530</v>
      </c>
      <c r="EK3205" s="1"/>
      <c r="EL3205" t="s">
        <v>41</v>
      </c>
      <c r="EM3205" t="s">
        <v>41</v>
      </c>
      <c r="EN3205" t="s">
        <v>41</v>
      </c>
      <c r="EO3205" t="s">
        <v>41</v>
      </c>
      <c r="EP3205" t="s">
        <v>41</v>
      </c>
      <c r="EQ3205" t="s">
        <v>41</v>
      </c>
      <c r="ER3205" t="s">
        <v>41</v>
      </c>
      <c r="ES3205" t="s">
        <v>41</v>
      </c>
      <c r="ET3205" t="s">
        <v>41</v>
      </c>
      <c r="EU3205" t="s">
        <v>41</v>
      </c>
      <c r="EV3205" s="2"/>
      <c r="EW3205" t="s">
        <v>41</v>
      </c>
      <c r="EX3205" t="s">
        <v>41</v>
      </c>
      <c r="EY3205" t="s">
        <v>41</v>
      </c>
      <c r="EZ3205" t="s">
        <v>41</v>
      </c>
      <c r="FA3205" t="s">
        <v>41</v>
      </c>
      <c r="FB3205" t="s">
        <v>41</v>
      </c>
      <c r="FC3205" t="s">
        <v>41</v>
      </c>
      <c r="FD3205" t="s">
        <v>41</v>
      </c>
      <c r="FE3205" t="s">
        <v>41</v>
      </c>
      <c r="FF3205" t="s">
        <v>41</v>
      </c>
      <c r="FG3205" t="s">
        <v>41</v>
      </c>
      <c r="FH3205" t="s">
        <v>41</v>
      </c>
      <c r="FI3205" s="1">
        <v>44531</v>
      </c>
      <c r="FJ3205" t="s">
        <v>41</v>
      </c>
      <c r="FK3205" t="s">
        <v>41</v>
      </c>
      <c r="FL3205" t="s">
        <v>41</v>
      </c>
      <c r="FM3205" t="s">
        <v>41</v>
      </c>
      <c r="FQ3205" t="s">
        <v>2074</v>
      </c>
      <c r="FR3205" t="s">
        <v>41</v>
      </c>
      <c r="FS3205" t="s">
        <v>41</v>
      </c>
      <c r="FT3205" t="s">
        <v>41</v>
      </c>
      <c r="FU3205" t="s">
        <v>41</v>
      </c>
      <c r="FV3205" t="s">
        <v>41</v>
      </c>
      <c r="FX3205" t="s">
        <v>41</v>
      </c>
      <c r="FY3205" t="s">
        <v>41</v>
      </c>
      <c r="FZ3205" t="s">
        <v>41</v>
      </c>
      <c r="GA3205" t="s">
        <v>41</v>
      </c>
      <c r="GB3205" t="s">
        <v>41</v>
      </c>
      <c r="GC3205" t="s">
        <v>41</v>
      </c>
      <c r="GD3205" t="s">
        <v>41</v>
      </c>
      <c r="GE3205" t="s">
        <v>41</v>
      </c>
      <c r="GF3205" t="s">
        <v>17488</v>
      </c>
      <c r="GH3205" t="s">
        <v>41</v>
      </c>
      <c r="GI3205" t="s">
        <v>41</v>
      </c>
      <c r="GJ3205" t="s">
        <v>41</v>
      </c>
      <c r="GK3205" t="s">
        <v>41</v>
      </c>
      <c r="GL3205" t="s">
        <v>41</v>
      </c>
      <c r="GM3205" t="s">
        <v>41</v>
      </c>
      <c r="GN3205" t="s">
        <v>41</v>
      </c>
      <c r="GO3205" t="s">
        <v>41</v>
      </c>
      <c r="GP3205" t="s">
        <v>29309</v>
      </c>
      <c r="GQ3205" t="s">
        <v>41</v>
      </c>
      <c r="GR3205" t="s">
        <v>41</v>
      </c>
      <c r="GS3205" t="s">
        <v>41</v>
      </c>
      <c r="GT3205" t="s">
        <v>41</v>
      </c>
      <c r="GU3205" t="s">
        <v>41</v>
      </c>
      <c r="GV3205" t="s">
        <v>209</v>
      </c>
      <c r="HF3205" s="1">
        <v>44383</v>
      </c>
      <c r="HG3205" t="s">
        <v>41</v>
      </c>
      <c r="HH3205" t="s">
        <v>41</v>
      </c>
      <c r="HI3205" t="s">
        <v>41</v>
      </c>
      <c r="HJ3205" t="s">
        <v>41</v>
      </c>
      <c r="HK3205" t="s">
        <v>41</v>
      </c>
      <c r="HL3205" t="s">
        <v>41</v>
      </c>
      <c r="HM3205" t="s">
        <v>41</v>
      </c>
      <c r="HN3205" t="s">
        <v>41</v>
      </c>
      <c r="HO3205" t="s">
        <v>41</v>
      </c>
      <c r="HP3205" t="s">
        <v>41</v>
      </c>
      <c r="HQ3205" t="s">
        <v>41</v>
      </c>
      <c r="HR3205" t="s">
        <v>29310</v>
      </c>
      <c r="HS3205" t="s">
        <v>41</v>
      </c>
      <c r="HT3205" t="s">
        <v>41</v>
      </c>
      <c r="HU3205" t="s">
        <v>41</v>
      </c>
      <c r="HV3205" t="s">
        <v>41</v>
      </c>
      <c r="HW3205" t="s">
        <v>41</v>
      </c>
      <c r="HX3205" t="s">
        <v>41</v>
      </c>
      <c r="HY3205" t="s">
        <v>41</v>
      </c>
      <c r="HZ3205" t="s">
        <v>41</v>
      </c>
      <c r="IA3205" t="s">
        <v>41</v>
      </c>
      <c r="IB3205" t="s">
        <v>24804</v>
      </c>
      <c r="IQ3205">
        <v>0</v>
      </c>
      <c r="IR3205" s="1">
        <v>44526</v>
      </c>
      <c r="IS3205" s="1">
        <v>44533</v>
      </c>
      <c r="IT3205" t="s">
        <v>52</v>
      </c>
      <c r="IU3205" t="s">
        <v>52</v>
      </c>
      <c r="IV3205" s="1">
        <v>44530</v>
      </c>
      <c r="IW3205" s="1">
        <v>44530</v>
      </c>
      <c r="IX3205">
        <v>2021</v>
      </c>
      <c r="IY3205">
        <v>2021</v>
      </c>
      <c r="IZ3205">
        <v>44393</v>
      </c>
      <c r="JA3205">
        <v>44408</v>
      </c>
      <c r="JB3205">
        <v>2021</v>
      </c>
    </row>
    <row r="3206" spans="1:262" hidden="1" x14ac:dyDescent="0.3">
      <c r="A3206" s="2" t="s">
        <v>27556</v>
      </c>
      <c r="B3206" t="s">
        <v>10603</v>
      </c>
      <c r="C3206" t="s">
        <v>10604</v>
      </c>
      <c r="D3206" t="s">
        <v>10605</v>
      </c>
      <c r="E3206" t="s">
        <v>41</v>
      </c>
      <c r="F3206" t="s">
        <v>36</v>
      </c>
      <c r="G3206" t="s">
        <v>2929</v>
      </c>
      <c r="H3206" t="s">
        <v>17483</v>
      </c>
      <c r="I3206" t="s">
        <v>17484</v>
      </c>
      <c r="J3206" t="s">
        <v>17485</v>
      </c>
      <c r="K3206" t="s">
        <v>1058</v>
      </c>
      <c r="L3206" t="s">
        <v>41</v>
      </c>
      <c r="M3206" t="s">
        <v>41</v>
      </c>
      <c r="N3206" t="s">
        <v>38</v>
      </c>
      <c r="P3206" t="s">
        <v>1661</v>
      </c>
      <c r="Q3206" t="s">
        <v>1661</v>
      </c>
      <c r="R3206" t="s">
        <v>1661</v>
      </c>
      <c r="S3206" s="1">
        <v>44392</v>
      </c>
      <c r="T3206" s="1">
        <v>44600</v>
      </c>
      <c r="U3206" s="1">
        <v>44614</v>
      </c>
      <c r="V3206" s="1"/>
      <c r="X3206" t="s">
        <v>41</v>
      </c>
      <c r="Y3206" t="s">
        <v>42</v>
      </c>
      <c r="Z3206" t="s">
        <v>20219</v>
      </c>
      <c r="AA3206" t="s">
        <v>24777</v>
      </c>
      <c r="AB3206" t="s">
        <v>231</v>
      </c>
      <c r="AC3206" t="s">
        <v>20316</v>
      </c>
      <c r="AD3206" t="s">
        <v>17570</v>
      </c>
      <c r="AE3206" t="s">
        <v>41</v>
      </c>
      <c r="AF3206" t="s">
        <v>41</v>
      </c>
      <c r="AI3206" t="s">
        <v>29157</v>
      </c>
      <c r="AJ3206" t="s">
        <v>41</v>
      </c>
      <c r="AK3206" t="s">
        <v>1661</v>
      </c>
      <c r="AL3206" t="s">
        <v>41</v>
      </c>
      <c r="AM3206" t="s">
        <v>41</v>
      </c>
      <c r="AO3206" t="s">
        <v>41</v>
      </c>
      <c r="AP3206" t="s">
        <v>41</v>
      </c>
      <c r="AQ3206" t="s">
        <v>41</v>
      </c>
      <c r="AR3206" t="s">
        <v>41</v>
      </c>
      <c r="AS3206" t="s">
        <v>41</v>
      </c>
      <c r="AT3206" t="s">
        <v>41</v>
      </c>
      <c r="AU3206" t="s">
        <v>41</v>
      </c>
      <c r="AV3206" t="s">
        <v>41</v>
      </c>
      <c r="AW3206" t="s">
        <v>41</v>
      </c>
      <c r="AZ3206" t="s">
        <v>4386</v>
      </c>
      <c r="BL3206" t="s">
        <v>41</v>
      </c>
      <c r="BM3206" t="s">
        <v>41</v>
      </c>
      <c r="BP3206" t="s">
        <v>41</v>
      </c>
      <c r="CE3206" t="s">
        <v>41</v>
      </c>
      <c r="CF3206" t="s">
        <v>41</v>
      </c>
      <c r="CG3206" t="s">
        <v>41</v>
      </c>
      <c r="CH3206" t="s">
        <v>41</v>
      </c>
      <c r="DJ3206" t="s">
        <v>41</v>
      </c>
      <c r="DS3206" t="s">
        <v>41</v>
      </c>
      <c r="EA3206" t="s">
        <v>41</v>
      </c>
      <c r="EG3206" t="s">
        <v>41</v>
      </c>
      <c r="EH3206" t="s">
        <v>231</v>
      </c>
      <c r="EI3206" t="s">
        <v>231</v>
      </c>
      <c r="EJ3206" s="1">
        <v>44620</v>
      </c>
      <c r="EK3206" s="1"/>
      <c r="EL3206" t="s">
        <v>41</v>
      </c>
      <c r="EM3206" t="s">
        <v>41</v>
      </c>
      <c r="EN3206" t="s">
        <v>41</v>
      </c>
      <c r="EO3206" t="s">
        <v>41</v>
      </c>
      <c r="EP3206" t="s">
        <v>41</v>
      </c>
      <c r="EQ3206" t="s">
        <v>41</v>
      </c>
      <c r="ER3206" t="s">
        <v>41</v>
      </c>
      <c r="ES3206" t="s">
        <v>41</v>
      </c>
      <c r="ET3206" t="s">
        <v>41</v>
      </c>
      <c r="EU3206" t="s">
        <v>41</v>
      </c>
      <c r="EV3206" s="2"/>
      <c r="EW3206" t="s">
        <v>41</v>
      </c>
      <c r="EX3206" t="s">
        <v>41</v>
      </c>
      <c r="EY3206" t="s">
        <v>41</v>
      </c>
      <c r="EZ3206" t="s">
        <v>41</v>
      </c>
      <c r="FA3206" t="s">
        <v>41</v>
      </c>
      <c r="FB3206" t="s">
        <v>41</v>
      </c>
      <c r="FC3206" t="s">
        <v>41</v>
      </c>
      <c r="FD3206" t="s">
        <v>41</v>
      </c>
      <c r="FE3206" t="s">
        <v>41</v>
      </c>
      <c r="FF3206" t="s">
        <v>41</v>
      </c>
      <c r="FG3206" t="s">
        <v>41</v>
      </c>
      <c r="FH3206" t="s">
        <v>41</v>
      </c>
      <c r="FI3206" s="1">
        <v>44621</v>
      </c>
      <c r="FJ3206" t="s">
        <v>41</v>
      </c>
      <c r="FK3206" t="s">
        <v>41</v>
      </c>
      <c r="FL3206" t="s">
        <v>41</v>
      </c>
      <c r="FM3206" t="s">
        <v>41</v>
      </c>
      <c r="FQ3206" t="s">
        <v>2078</v>
      </c>
      <c r="FR3206" t="s">
        <v>41</v>
      </c>
      <c r="FS3206" t="s">
        <v>41</v>
      </c>
      <c r="FT3206" t="s">
        <v>41</v>
      </c>
      <c r="FU3206" t="s">
        <v>41</v>
      </c>
      <c r="FV3206" t="s">
        <v>41</v>
      </c>
      <c r="FX3206" t="s">
        <v>41</v>
      </c>
      <c r="FY3206" t="s">
        <v>41</v>
      </c>
      <c r="FZ3206" t="s">
        <v>41</v>
      </c>
      <c r="GA3206" t="s">
        <v>41</v>
      </c>
      <c r="GB3206" t="s">
        <v>41</v>
      </c>
      <c r="GC3206" t="s">
        <v>41</v>
      </c>
      <c r="GD3206" t="s">
        <v>41</v>
      </c>
      <c r="GE3206" t="s">
        <v>41</v>
      </c>
      <c r="GF3206" t="s">
        <v>17488</v>
      </c>
      <c r="GH3206" t="s">
        <v>41</v>
      </c>
      <c r="GI3206" t="s">
        <v>41</v>
      </c>
      <c r="GJ3206" t="s">
        <v>41</v>
      </c>
      <c r="GK3206" t="s">
        <v>41</v>
      </c>
      <c r="GL3206" t="s">
        <v>41</v>
      </c>
      <c r="GM3206" t="s">
        <v>41</v>
      </c>
      <c r="GN3206" t="s">
        <v>41</v>
      </c>
      <c r="GO3206" t="s">
        <v>41</v>
      </c>
      <c r="GP3206" t="s">
        <v>29311</v>
      </c>
      <c r="GQ3206" t="s">
        <v>41</v>
      </c>
      <c r="GR3206" t="s">
        <v>41</v>
      </c>
      <c r="GS3206" t="s">
        <v>41</v>
      </c>
      <c r="GT3206" t="s">
        <v>41</v>
      </c>
      <c r="GU3206" t="s">
        <v>41</v>
      </c>
      <c r="GV3206" t="s">
        <v>5493</v>
      </c>
      <c r="HF3206" s="1">
        <v>44383</v>
      </c>
      <c r="HG3206" t="s">
        <v>41</v>
      </c>
      <c r="HH3206" t="s">
        <v>41</v>
      </c>
      <c r="HI3206" t="s">
        <v>41</v>
      </c>
      <c r="HJ3206" t="s">
        <v>41</v>
      </c>
      <c r="HK3206" t="s">
        <v>41</v>
      </c>
      <c r="HL3206" t="s">
        <v>41</v>
      </c>
      <c r="HM3206" t="s">
        <v>41</v>
      </c>
      <c r="HN3206" t="s">
        <v>41</v>
      </c>
      <c r="HO3206" t="s">
        <v>41</v>
      </c>
      <c r="HP3206" t="s">
        <v>41</v>
      </c>
      <c r="HQ3206" t="s">
        <v>41</v>
      </c>
      <c r="HR3206" t="s">
        <v>29312</v>
      </c>
      <c r="HS3206" t="s">
        <v>41</v>
      </c>
      <c r="HT3206" t="s">
        <v>41</v>
      </c>
      <c r="HU3206" t="s">
        <v>41</v>
      </c>
      <c r="HV3206" t="s">
        <v>41</v>
      </c>
      <c r="HW3206" t="s">
        <v>41</v>
      </c>
      <c r="HX3206" t="s">
        <v>41</v>
      </c>
      <c r="HY3206" t="s">
        <v>41</v>
      </c>
      <c r="HZ3206" t="s">
        <v>41</v>
      </c>
      <c r="IA3206" t="s">
        <v>41</v>
      </c>
      <c r="IB3206" t="s">
        <v>24804</v>
      </c>
      <c r="IQ3206">
        <v>0</v>
      </c>
      <c r="IR3206" s="1"/>
      <c r="IS3206" s="1">
        <v>44624</v>
      </c>
      <c r="IU3206" t="s">
        <v>332</v>
      </c>
      <c r="IV3206" s="1"/>
      <c r="IW3206" s="1">
        <v>44620</v>
      </c>
      <c r="IX3206">
        <v>2022</v>
      </c>
      <c r="IZ3206">
        <v>44393</v>
      </c>
      <c r="JA3206">
        <v>44408</v>
      </c>
      <c r="JB3206">
        <v>2021</v>
      </c>
    </row>
    <row r="3207" spans="1:262" hidden="1" x14ac:dyDescent="0.3">
      <c r="A3207" s="2" t="s">
        <v>27556</v>
      </c>
      <c r="B3207" t="s">
        <v>10606</v>
      </c>
      <c r="C3207" t="s">
        <v>10607</v>
      </c>
      <c r="D3207" t="s">
        <v>10608</v>
      </c>
      <c r="E3207" t="s">
        <v>41</v>
      </c>
      <c r="F3207" t="s">
        <v>36</v>
      </c>
      <c r="G3207" t="s">
        <v>37</v>
      </c>
      <c r="H3207" t="s">
        <v>17483</v>
      </c>
      <c r="I3207" t="s">
        <v>17484</v>
      </c>
      <c r="J3207" t="s">
        <v>17485</v>
      </c>
      <c r="K3207" t="s">
        <v>1058</v>
      </c>
      <c r="L3207" t="s">
        <v>41</v>
      </c>
      <c r="M3207" t="s">
        <v>41</v>
      </c>
      <c r="N3207" t="s">
        <v>38</v>
      </c>
      <c r="O3207" t="s">
        <v>37</v>
      </c>
      <c r="P3207" t="s">
        <v>3513</v>
      </c>
      <c r="Q3207" t="s">
        <v>1661</v>
      </c>
      <c r="R3207" t="s">
        <v>1661</v>
      </c>
      <c r="S3207" s="1">
        <v>44392</v>
      </c>
      <c r="T3207" s="1">
        <v>44544</v>
      </c>
      <c r="U3207" s="1">
        <v>44614</v>
      </c>
      <c r="V3207" s="1">
        <v>44432</v>
      </c>
      <c r="X3207" t="s">
        <v>41</v>
      </c>
      <c r="Y3207" t="s">
        <v>42</v>
      </c>
      <c r="Z3207" t="s">
        <v>20219</v>
      </c>
      <c r="AA3207" t="s">
        <v>24777</v>
      </c>
      <c r="AB3207" t="s">
        <v>231</v>
      </c>
      <c r="AC3207" t="s">
        <v>17570</v>
      </c>
      <c r="AD3207" t="s">
        <v>41</v>
      </c>
      <c r="AE3207" t="s">
        <v>41</v>
      </c>
      <c r="AF3207" t="s">
        <v>41</v>
      </c>
      <c r="AI3207" t="s">
        <v>29137</v>
      </c>
      <c r="AJ3207" t="s">
        <v>41</v>
      </c>
      <c r="AK3207" t="s">
        <v>3513</v>
      </c>
      <c r="AL3207" t="s">
        <v>41</v>
      </c>
      <c r="AM3207" t="s">
        <v>41</v>
      </c>
      <c r="AO3207" t="s">
        <v>41</v>
      </c>
      <c r="AP3207" t="s">
        <v>41</v>
      </c>
      <c r="AQ3207" t="s">
        <v>41</v>
      </c>
      <c r="AR3207" t="s">
        <v>41</v>
      </c>
      <c r="AS3207" t="s">
        <v>41</v>
      </c>
      <c r="AT3207" t="s">
        <v>41</v>
      </c>
      <c r="AU3207" t="s">
        <v>41</v>
      </c>
      <c r="AV3207" t="s">
        <v>41</v>
      </c>
      <c r="AW3207" t="s">
        <v>41</v>
      </c>
      <c r="AZ3207" t="s">
        <v>10130</v>
      </c>
      <c r="BL3207" t="s">
        <v>4386</v>
      </c>
      <c r="BM3207" t="s">
        <v>41</v>
      </c>
      <c r="BP3207" t="s">
        <v>41</v>
      </c>
      <c r="CE3207" t="s">
        <v>41</v>
      </c>
      <c r="CF3207" t="s">
        <v>41</v>
      </c>
      <c r="CG3207" t="s">
        <v>41</v>
      </c>
      <c r="CH3207" t="s">
        <v>41</v>
      </c>
      <c r="DJ3207" t="s">
        <v>41</v>
      </c>
      <c r="DS3207" t="s">
        <v>41</v>
      </c>
      <c r="EA3207" t="s">
        <v>41</v>
      </c>
      <c r="EG3207" t="s">
        <v>41</v>
      </c>
      <c r="EH3207" t="s">
        <v>231</v>
      </c>
      <c r="EI3207" t="s">
        <v>231</v>
      </c>
      <c r="EJ3207" s="1">
        <v>44410</v>
      </c>
      <c r="EK3207" s="1"/>
      <c r="EL3207" t="s">
        <v>41</v>
      </c>
      <c r="EM3207" t="s">
        <v>41</v>
      </c>
      <c r="EN3207" t="s">
        <v>41</v>
      </c>
      <c r="EO3207" t="s">
        <v>41</v>
      </c>
      <c r="EP3207" t="s">
        <v>41</v>
      </c>
      <c r="EQ3207" t="s">
        <v>41</v>
      </c>
      <c r="ER3207" t="s">
        <v>41</v>
      </c>
      <c r="ES3207" t="s">
        <v>41</v>
      </c>
      <c r="ET3207" t="s">
        <v>41</v>
      </c>
      <c r="EU3207" t="s">
        <v>41</v>
      </c>
      <c r="EV3207" s="2"/>
      <c r="EW3207" t="s">
        <v>41</v>
      </c>
      <c r="EX3207" t="s">
        <v>41</v>
      </c>
      <c r="EY3207" t="s">
        <v>41</v>
      </c>
      <c r="EZ3207" t="s">
        <v>41</v>
      </c>
      <c r="FA3207" t="s">
        <v>41</v>
      </c>
      <c r="FB3207" t="s">
        <v>41</v>
      </c>
      <c r="FC3207" t="s">
        <v>41</v>
      </c>
      <c r="FD3207" t="s">
        <v>41</v>
      </c>
      <c r="FE3207" t="s">
        <v>41</v>
      </c>
      <c r="FF3207" t="s">
        <v>41</v>
      </c>
      <c r="FG3207" t="s">
        <v>41</v>
      </c>
      <c r="FH3207" t="s">
        <v>41</v>
      </c>
      <c r="FI3207" s="1">
        <v>44407</v>
      </c>
      <c r="FJ3207" t="s">
        <v>41</v>
      </c>
      <c r="FK3207" t="s">
        <v>41</v>
      </c>
      <c r="FL3207" t="s">
        <v>41</v>
      </c>
      <c r="FM3207" t="s">
        <v>41</v>
      </c>
      <c r="FQ3207" t="s">
        <v>2078</v>
      </c>
      <c r="FR3207" t="s">
        <v>41</v>
      </c>
      <c r="FS3207" t="s">
        <v>41</v>
      </c>
      <c r="FT3207" t="s">
        <v>41</v>
      </c>
      <c r="FU3207" t="s">
        <v>41</v>
      </c>
      <c r="FV3207" t="s">
        <v>41</v>
      </c>
      <c r="FX3207" t="s">
        <v>41</v>
      </c>
      <c r="FY3207" t="s">
        <v>41</v>
      </c>
      <c r="FZ3207" t="s">
        <v>41</v>
      </c>
      <c r="GA3207" t="s">
        <v>41</v>
      </c>
      <c r="GB3207" t="s">
        <v>41</v>
      </c>
      <c r="GC3207" t="s">
        <v>41</v>
      </c>
      <c r="GD3207" t="s">
        <v>41</v>
      </c>
      <c r="GE3207" t="s">
        <v>41</v>
      </c>
      <c r="GF3207" t="s">
        <v>17488</v>
      </c>
      <c r="GH3207" t="s">
        <v>41</v>
      </c>
      <c r="GI3207" t="s">
        <v>41</v>
      </c>
      <c r="GJ3207" t="s">
        <v>41</v>
      </c>
      <c r="GK3207" t="s">
        <v>41</v>
      </c>
      <c r="GL3207" t="s">
        <v>41</v>
      </c>
      <c r="GM3207" t="s">
        <v>41</v>
      </c>
      <c r="GN3207" t="s">
        <v>41</v>
      </c>
      <c r="GO3207" t="s">
        <v>41</v>
      </c>
      <c r="GP3207" t="s">
        <v>29313</v>
      </c>
      <c r="GQ3207" t="s">
        <v>41</v>
      </c>
      <c r="GR3207" t="s">
        <v>41</v>
      </c>
      <c r="GS3207" t="s">
        <v>41</v>
      </c>
      <c r="GT3207" t="s">
        <v>41</v>
      </c>
      <c r="GU3207" t="s">
        <v>41</v>
      </c>
      <c r="GV3207" t="s">
        <v>41</v>
      </c>
      <c r="HF3207" s="1">
        <v>44383</v>
      </c>
      <c r="HG3207" t="s">
        <v>41</v>
      </c>
      <c r="HH3207" t="s">
        <v>41</v>
      </c>
      <c r="HI3207" t="s">
        <v>41</v>
      </c>
      <c r="HJ3207" t="s">
        <v>41</v>
      </c>
      <c r="HK3207" t="s">
        <v>41</v>
      </c>
      <c r="HL3207" t="s">
        <v>41</v>
      </c>
      <c r="HM3207" t="s">
        <v>41</v>
      </c>
      <c r="HN3207" t="s">
        <v>41</v>
      </c>
      <c r="HO3207" t="s">
        <v>41</v>
      </c>
      <c r="HP3207" t="s">
        <v>41</v>
      </c>
      <c r="HQ3207" t="s">
        <v>41</v>
      </c>
      <c r="HR3207" t="s">
        <v>29314</v>
      </c>
      <c r="HS3207" t="s">
        <v>41</v>
      </c>
      <c r="HT3207" t="s">
        <v>41</v>
      </c>
      <c r="HU3207" t="s">
        <v>41</v>
      </c>
      <c r="HV3207" t="s">
        <v>41</v>
      </c>
      <c r="HW3207" t="s">
        <v>41</v>
      </c>
      <c r="HX3207" t="s">
        <v>41</v>
      </c>
      <c r="HY3207" t="s">
        <v>41</v>
      </c>
      <c r="HZ3207" t="s">
        <v>41</v>
      </c>
      <c r="IA3207" t="s">
        <v>41</v>
      </c>
      <c r="IB3207" t="s">
        <v>29315</v>
      </c>
      <c r="IQ3207">
        <v>0</v>
      </c>
      <c r="IR3207" s="1">
        <v>44435</v>
      </c>
      <c r="IS3207" s="1">
        <v>44414</v>
      </c>
      <c r="IT3207" t="s">
        <v>94</v>
      </c>
      <c r="IU3207" t="s">
        <v>94</v>
      </c>
      <c r="IV3207" s="1">
        <v>44439</v>
      </c>
      <c r="IW3207" s="1">
        <v>44439</v>
      </c>
      <c r="IX3207">
        <v>2021</v>
      </c>
      <c r="IY3207">
        <v>2021</v>
      </c>
      <c r="IZ3207">
        <v>44393</v>
      </c>
      <c r="JA3207">
        <v>44408</v>
      </c>
      <c r="JB3207">
        <v>2021</v>
      </c>
    </row>
    <row r="3208" spans="1:262" hidden="1" x14ac:dyDescent="0.3">
      <c r="A3208" s="2" t="s">
        <v>27556</v>
      </c>
      <c r="B3208" t="s">
        <v>3532</v>
      </c>
      <c r="C3208" t="s">
        <v>3533</v>
      </c>
      <c r="D3208" t="s">
        <v>3534</v>
      </c>
      <c r="E3208" t="s">
        <v>41</v>
      </c>
      <c r="F3208" t="s">
        <v>36</v>
      </c>
      <c r="G3208" t="s">
        <v>37</v>
      </c>
      <c r="H3208" t="s">
        <v>17483</v>
      </c>
      <c r="I3208" t="s">
        <v>17484</v>
      </c>
      <c r="J3208" t="s">
        <v>17485</v>
      </c>
      <c r="K3208" t="s">
        <v>1058</v>
      </c>
      <c r="L3208" t="s">
        <v>41</v>
      </c>
      <c r="M3208" t="s">
        <v>41</v>
      </c>
      <c r="N3208" t="s">
        <v>38</v>
      </c>
      <c r="O3208" t="s">
        <v>37</v>
      </c>
      <c r="P3208" t="s">
        <v>1661</v>
      </c>
      <c r="Q3208" t="s">
        <v>1661</v>
      </c>
      <c r="R3208" t="s">
        <v>1661</v>
      </c>
      <c r="S3208" s="1">
        <v>44392</v>
      </c>
      <c r="T3208" s="1">
        <v>44600</v>
      </c>
      <c r="U3208" s="1">
        <v>44614</v>
      </c>
      <c r="V3208" s="1">
        <v>44515</v>
      </c>
      <c r="X3208" t="s">
        <v>41</v>
      </c>
      <c r="Y3208" t="s">
        <v>42</v>
      </c>
      <c r="Z3208" t="s">
        <v>20219</v>
      </c>
      <c r="AA3208" t="s">
        <v>24777</v>
      </c>
      <c r="AB3208" t="s">
        <v>231</v>
      </c>
      <c r="AC3208" t="s">
        <v>20316</v>
      </c>
      <c r="AD3208" t="s">
        <v>17570</v>
      </c>
      <c r="AE3208" t="s">
        <v>41</v>
      </c>
      <c r="AF3208" t="s">
        <v>41</v>
      </c>
      <c r="AI3208" t="s">
        <v>29157</v>
      </c>
      <c r="AJ3208" t="s">
        <v>41</v>
      </c>
      <c r="AK3208" t="s">
        <v>1661</v>
      </c>
      <c r="AL3208" t="s">
        <v>41</v>
      </c>
      <c r="AM3208" t="s">
        <v>41</v>
      </c>
      <c r="AO3208" t="s">
        <v>41</v>
      </c>
      <c r="AP3208" t="s">
        <v>41</v>
      </c>
      <c r="AQ3208" t="s">
        <v>41</v>
      </c>
      <c r="AR3208" t="s">
        <v>41</v>
      </c>
      <c r="AS3208" t="s">
        <v>41</v>
      </c>
      <c r="AT3208" t="s">
        <v>41</v>
      </c>
      <c r="AU3208" t="s">
        <v>41</v>
      </c>
      <c r="AV3208" t="s">
        <v>41</v>
      </c>
      <c r="AW3208" t="s">
        <v>41</v>
      </c>
      <c r="AZ3208" t="s">
        <v>10327</v>
      </c>
      <c r="BL3208" t="s">
        <v>41</v>
      </c>
      <c r="BM3208" t="s">
        <v>41</v>
      </c>
      <c r="BP3208" t="s">
        <v>41</v>
      </c>
      <c r="CE3208" t="s">
        <v>41</v>
      </c>
      <c r="CF3208" t="s">
        <v>41</v>
      </c>
      <c r="CG3208" t="s">
        <v>41</v>
      </c>
      <c r="CH3208" t="s">
        <v>41</v>
      </c>
      <c r="DJ3208" t="s">
        <v>41</v>
      </c>
      <c r="DS3208" t="s">
        <v>41</v>
      </c>
      <c r="EA3208" t="s">
        <v>41</v>
      </c>
      <c r="EG3208" t="s">
        <v>41</v>
      </c>
      <c r="EH3208" t="s">
        <v>231</v>
      </c>
      <c r="EI3208" t="s">
        <v>231</v>
      </c>
      <c r="EJ3208" s="1">
        <v>44512</v>
      </c>
      <c r="EK3208" s="1"/>
      <c r="EL3208" t="s">
        <v>41</v>
      </c>
      <c r="EM3208" t="s">
        <v>41</v>
      </c>
      <c r="EN3208" t="s">
        <v>41</v>
      </c>
      <c r="EO3208" t="s">
        <v>41</v>
      </c>
      <c r="EP3208" t="s">
        <v>41</v>
      </c>
      <c r="EQ3208" t="s">
        <v>41</v>
      </c>
      <c r="ER3208" t="s">
        <v>41</v>
      </c>
      <c r="ES3208" t="s">
        <v>41</v>
      </c>
      <c r="ET3208" t="s">
        <v>41</v>
      </c>
      <c r="EU3208" t="s">
        <v>41</v>
      </c>
      <c r="EV3208" s="2"/>
      <c r="EW3208" t="s">
        <v>41</v>
      </c>
      <c r="EX3208" t="s">
        <v>41</v>
      </c>
      <c r="EY3208" t="s">
        <v>41</v>
      </c>
      <c r="EZ3208" t="s">
        <v>41</v>
      </c>
      <c r="FA3208" t="s">
        <v>41</v>
      </c>
      <c r="FB3208" t="s">
        <v>41</v>
      </c>
      <c r="FC3208" t="s">
        <v>41</v>
      </c>
      <c r="FD3208" t="s">
        <v>41</v>
      </c>
      <c r="FE3208" t="s">
        <v>41</v>
      </c>
      <c r="FF3208" t="s">
        <v>41</v>
      </c>
      <c r="FG3208" t="s">
        <v>41</v>
      </c>
      <c r="FH3208" t="s">
        <v>41</v>
      </c>
      <c r="FI3208" s="1">
        <v>44513</v>
      </c>
      <c r="FJ3208" t="s">
        <v>41</v>
      </c>
      <c r="FK3208" t="s">
        <v>41</v>
      </c>
      <c r="FL3208" t="s">
        <v>41</v>
      </c>
      <c r="FM3208" t="s">
        <v>41</v>
      </c>
      <c r="FQ3208" t="s">
        <v>1647</v>
      </c>
      <c r="FR3208" t="s">
        <v>41</v>
      </c>
      <c r="FS3208" t="s">
        <v>41</v>
      </c>
      <c r="FT3208" t="s">
        <v>41</v>
      </c>
      <c r="FU3208" t="s">
        <v>41</v>
      </c>
      <c r="FV3208" t="s">
        <v>41</v>
      </c>
      <c r="FX3208" t="s">
        <v>41</v>
      </c>
      <c r="FY3208" t="s">
        <v>41</v>
      </c>
      <c r="FZ3208" t="s">
        <v>41</v>
      </c>
      <c r="GA3208" t="s">
        <v>41</v>
      </c>
      <c r="GB3208" t="s">
        <v>41</v>
      </c>
      <c r="GC3208" t="s">
        <v>41</v>
      </c>
      <c r="GD3208" t="s">
        <v>41</v>
      </c>
      <c r="GE3208" t="s">
        <v>41</v>
      </c>
      <c r="GF3208" t="s">
        <v>17488</v>
      </c>
      <c r="GH3208" t="s">
        <v>41</v>
      </c>
      <c r="GI3208" t="s">
        <v>41</v>
      </c>
      <c r="GJ3208" t="s">
        <v>41</v>
      </c>
      <c r="GK3208" t="s">
        <v>41</v>
      </c>
      <c r="GL3208" t="s">
        <v>41</v>
      </c>
      <c r="GM3208" t="s">
        <v>41</v>
      </c>
      <c r="GN3208" t="s">
        <v>41</v>
      </c>
      <c r="GO3208" t="s">
        <v>41</v>
      </c>
      <c r="GP3208" t="s">
        <v>29316</v>
      </c>
      <c r="GQ3208" t="s">
        <v>41</v>
      </c>
      <c r="GR3208" t="s">
        <v>41</v>
      </c>
      <c r="GS3208" t="s">
        <v>41</v>
      </c>
      <c r="GT3208" t="s">
        <v>41</v>
      </c>
      <c r="GU3208" t="s">
        <v>41</v>
      </c>
      <c r="GV3208" t="s">
        <v>54</v>
      </c>
      <c r="HF3208" s="1">
        <v>44383</v>
      </c>
      <c r="HG3208" t="s">
        <v>41</v>
      </c>
      <c r="HH3208" t="s">
        <v>41</v>
      </c>
      <c r="HI3208" t="s">
        <v>41</v>
      </c>
      <c r="HJ3208" t="s">
        <v>41</v>
      </c>
      <c r="HK3208" t="s">
        <v>41</v>
      </c>
      <c r="HL3208" t="s">
        <v>41</v>
      </c>
      <c r="HM3208" t="s">
        <v>41</v>
      </c>
      <c r="HN3208" t="s">
        <v>41</v>
      </c>
      <c r="HO3208" t="s">
        <v>41</v>
      </c>
      <c r="HP3208" t="s">
        <v>41</v>
      </c>
      <c r="HQ3208" t="s">
        <v>41</v>
      </c>
      <c r="HR3208" t="s">
        <v>29317</v>
      </c>
      <c r="HS3208" t="s">
        <v>41</v>
      </c>
      <c r="HT3208" t="s">
        <v>41</v>
      </c>
      <c r="HU3208" t="s">
        <v>41</v>
      </c>
      <c r="HV3208" t="s">
        <v>41</v>
      </c>
      <c r="HW3208" t="s">
        <v>41</v>
      </c>
      <c r="HX3208" t="s">
        <v>41</v>
      </c>
      <c r="HY3208" t="s">
        <v>41</v>
      </c>
      <c r="HZ3208" t="s">
        <v>41</v>
      </c>
      <c r="IA3208" t="s">
        <v>41</v>
      </c>
      <c r="IB3208" t="s">
        <v>24815</v>
      </c>
      <c r="IQ3208">
        <v>0</v>
      </c>
      <c r="IR3208" s="1">
        <v>44519</v>
      </c>
      <c r="IS3208" s="1">
        <v>44512</v>
      </c>
      <c r="IT3208" t="s">
        <v>52</v>
      </c>
      <c r="IU3208" t="s">
        <v>52</v>
      </c>
      <c r="IV3208" s="1">
        <v>44530</v>
      </c>
      <c r="IW3208" s="1">
        <v>44530</v>
      </c>
      <c r="IX3208">
        <v>2021</v>
      </c>
      <c r="IY3208">
        <v>2021</v>
      </c>
      <c r="IZ3208">
        <v>44393</v>
      </c>
      <c r="JA3208">
        <v>44408</v>
      </c>
      <c r="JB3208">
        <v>2021</v>
      </c>
    </row>
    <row r="3209" spans="1:262" hidden="1" x14ac:dyDescent="0.3">
      <c r="A3209" s="2" t="s">
        <v>27556</v>
      </c>
      <c r="B3209" t="s">
        <v>10609</v>
      </c>
      <c r="C3209" t="s">
        <v>10610</v>
      </c>
      <c r="D3209" t="s">
        <v>10611</v>
      </c>
      <c r="E3209" t="s">
        <v>41</v>
      </c>
      <c r="F3209" t="s">
        <v>36</v>
      </c>
      <c r="G3209" t="s">
        <v>37</v>
      </c>
      <c r="H3209" t="s">
        <v>17483</v>
      </c>
      <c r="I3209" t="s">
        <v>17484</v>
      </c>
      <c r="J3209" t="s">
        <v>17485</v>
      </c>
      <c r="K3209" t="s">
        <v>1058</v>
      </c>
      <c r="L3209" t="s">
        <v>41</v>
      </c>
      <c r="M3209" t="s">
        <v>41</v>
      </c>
      <c r="N3209" t="s">
        <v>38</v>
      </c>
      <c r="O3209" t="s">
        <v>37</v>
      </c>
      <c r="P3209" t="s">
        <v>3513</v>
      </c>
      <c r="Q3209" t="s">
        <v>1661</v>
      </c>
      <c r="R3209" t="s">
        <v>1661</v>
      </c>
      <c r="S3209" s="1">
        <v>44392</v>
      </c>
      <c r="T3209" s="1">
        <v>44544</v>
      </c>
      <c r="U3209" s="1">
        <v>44614</v>
      </c>
      <c r="V3209" s="1">
        <v>44432</v>
      </c>
      <c r="X3209" t="s">
        <v>41</v>
      </c>
      <c r="Y3209" t="s">
        <v>42</v>
      </c>
      <c r="Z3209" t="s">
        <v>20219</v>
      </c>
      <c r="AA3209" t="s">
        <v>24777</v>
      </c>
      <c r="AB3209" t="s">
        <v>231</v>
      </c>
      <c r="AC3209" t="s">
        <v>17570</v>
      </c>
      <c r="AD3209" t="s">
        <v>41</v>
      </c>
      <c r="AE3209" t="s">
        <v>41</v>
      </c>
      <c r="AF3209" t="s">
        <v>41</v>
      </c>
      <c r="AI3209" t="s">
        <v>29137</v>
      </c>
      <c r="AJ3209" t="s">
        <v>41</v>
      </c>
      <c r="AK3209" t="s">
        <v>3513</v>
      </c>
      <c r="AL3209" t="s">
        <v>41</v>
      </c>
      <c r="AM3209" t="s">
        <v>41</v>
      </c>
      <c r="AO3209" t="s">
        <v>41</v>
      </c>
      <c r="AP3209" t="s">
        <v>41</v>
      </c>
      <c r="AQ3209" t="s">
        <v>41</v>
      </c>
      <c r="AR3209" t="s">
        <v>41</v>
      </c>
      <c r="AS3209" t="s">
        <v>41</v>
      </c>
      <c r="AT3209" t="s">
        <v>41</v>
      </c>
      <c r="AU3209" t="s">
        <v>41</v>
      </c>
      <c r="AV3209" t="s">
        <v>41</v>
      </c>
      <c r="AW3209" t="s">
        <v>41</v>
      </c>
      <c r="AZ3209" t="s">
        <v>10348</v>
      </c>
      <c r="BL3209" t="s">
        <v>10327</v>
      </c>
      <c r="BM3209" t="s">
        <v>41</v>
      </c>
      <c r="BP3209" t="s">
        <v>41</v>
      </c>
      <c r="CE3209" t="s">
        <v>41</v>
      </c>
      <c r="CF3209" t="s">
        <v>41</v>
      </c>
      <c r="CG3209" t="s">
        <v>41</v>
      </c>
      <c r="CH3209" t="s">
        <v>41</v>
      </c>
      <c r="DJ3209" t="s">
        <v>41</v>
      </c>
      <c r="DS3209" t="s">
        <v>41</v>
      </c>
      <c r="EA3209" t="s">
        <v>41</v>
      </c>
      <c r="EG3209" t="s">
        <v>41</v>
      </c>
      <c r="EH3209" t="s">
        <v>231</v>
      </c>
      <c r="EI3209" t="s">
        <v>231</v>
      </c>
      <c r="EJ3209" s="1">
        <v>44414</v>
      </c>
      <c r="EK3209" s="1"/>
      <c r="EL3209" t="s">
        <v>41</v>
      </c>
      <c r="EM3209" t="s">
        <v>41</v>
      </c>
      <c r="EN3209" t="s">
        <v>41</v>
      </c>
      <c r="EO3209" t="s">
        <v>41</v>
      </c>
      <c r="EP3209" t="s">
        <v>41</v>
      </c>
      <c r="EQ3209" t="s">
        <v>41</v>
      </c>
      <c r="ER3209" t="s">
        <v>41</v>
      </c>
      <c r="ES3209" t="s">
        <v>41</v>
      </c>
      <c r="ET3209" t="s">
        <v>41</v>
      </c>
      <c r="EU3209" t="s">
        <v>41</v>
      </c>
      <c r="EV3209" s="2"/>
      <c r="EW3209" t="s">
        <v>41</v>
      </c>
      <c r="EX3209" t="s">
        <v>41</v>
      </c>
      <c r="EY3209" t="s">
        <v>41</v>
      </c>
      <c r="EZ3209" t="s">
        <v>41</v>
      </c>
      <c r="FA3209" t="s">
        <v>41</v>
      </c>
      <c r="FB3209" t="s">
        <v>41</v>
      </c>
      <c r="FC3209" t="s">
        <v>41</v>
      </c>
      <c r="FD3209" t="s">
        <v>41</v>
      </c>
      <c r="FE3209" t="s">
        <v>41</v>
      </c>
      <c r="FF3209" t="s">
        <v>41</v>
      </c>
      <c r="FG3209" t="s">
        <v>41</v>
      </c>
      <c r="FH3209" t="s">
        <v>41</v>
      </c>
      <c r="FI3209" s="1">
        <v>44415</v>
      </c>
      <c r="FJ3209" t="s">
        <v>41</v>
      </c>
      <c r="FK3209" t="s">
        <v>41</v>
      </c>
      <c r="FL3209" t="s">
        <v>41</v>
      </c>
      <c r="FM3209" t="s">
        <v>41</v>
      </c>
      <c r="FQ3209" t="s">
        <v>1647</v>
      </c>
      <c r="FR3209" t="s">
        <v>41</v>
      </c>
      <c r="FS3209" t="s">
        <v>41</v>
      </c>
      <c r="FT3209" t="s">
        <v>41</v>
      </c>
      <c r="FU3209" t="s">
        <v>41</v>
      </c>
      <c r="FV3209" t="s">
        <v>41</v>
      </c>
      <c r="FX3209" t="s">
        <v>41</v>
      </c>
      <c r="FY3209" t="s">
        <v>41</v>
      </c>
      <c r="FZ3209" t="s">
        <v>41</v>
      </c>
      <c r="GA3209" t="s">
        <v>41</v>
      </c>
      <c r="GB3209" t="s">
        <v>41</v>
      </c>
      <c r="GC3209" t="s">
        <v>41</v>
      </c>
      <c r="GD3209" t="s">
        <v>41</v>
      </c>
      <c r="GE3209" t="s">
        <v>41</v>
      </c>
      <c r="GF3209" t="s">
        <v>17488</v>
      </c>
      <c r="GH3209" t="s">
        <v>41</v>
      </c>
      <c r="GI3209" t="s">
        <v>41</v>
      </c>
      <c r="GJ3209" t="s">
        <v>41</v>
      </c>
      <c r="GK3209" t="s">
        <v>41</v>
      </c>
      <c r="GL3209" t="s">
        <v>41</v>
      </c>
      <c r="GM3209" t="s">
        <v>41</v>
      </c>
      <c r="GN3209" t="s">
        <v>41</v>
      </c>
      <c r="GO3209" t="s">
        <v>41</v>
      </c>
      <c r="GP3209" t="s">
        <v>29318</v>
      </c>
      <c r="GQ3209" t="s">
        <v>41</v>
      </c>
      <c r="GR3209" t="s">
        <v>41</v>
      </c>
      <c r="GS3209" t="s">
        <v>41</v>
      </c>
      <c r="GT3209" t="s">
        <v>41</v>
      </c>
      <c r="GU3209" t="s">
        <v>41</v>
      </c>
      <c r="GV3209" t="s">
        <v>41</v>
      </c>
      <c r="HF3209" s="1">
        <v>44383</v>
      </c>
      <c r="HG3209" t="s">
        <v>41</v>
      </c>
      <c r="HH3209" t="s">
        <v>41</v>
      </c>
      <c r="HI3209" t="s">
        <v>41</v>
      </c>
      <c r="HJ3209" t="s">
        <v>41</v>
      </c>
      <c r="HK3209" t="s">
        <v>41</v>
      </c>
      <c r="HL3209" t="s">
        <v>41</v>
      </c>
      <c r="HM3209" t="s">
        <v>41</v>
      </c>
      <c r="HN3209" t="s">
        <v>41</v>
      </c>
      <c r="HO3209" t="s">
        <v>41</v>
      </c>
      <c r="HP3209" t="s">
        <v>41</v>
      </c>
      <c r="HQ3209" t="s">
        <v>41</v>
      </c>
      <c r="HR3209" t="s">
        <v>29319</v>
      </c>
      <c r="HS3209" t="s">
        <v>41</v>
      </c>
      <c r="HT3209" t="s">
        <v>41</v>
      </c>
      <c r="HU3209" t="s">
        <v>41</v>
      </c>
      <c r="HV3209" t="s">
        <v>41</v>
      </c>
      <c r="HW3209" t="s">
        <v>41</v>
      </c>
      <c r="HX3209" t="s">
        <v>41</v>
      </c>
      <c r="HY3209" t="s">
        <v>41</v>
      </c>
      <c r="HZ3209" t="s">
        <v>41</v>
      </c>
      <c r="IA3209" t="s">
        <v>41</v>
      </c>
      <c r="IB3209" t="s">
        <v>29315</v>
      </c>
      <c r="IQ3209">
        <v>0</v>
      </c>
      <c r="IR3209" s="1">
        <v>44435</v>
      </c>
      <c r="IS3209" s="1">
        <v>44414</v>
      </c>
      <c r="IT3209" t="s">
        <v>94</v>
      </c>
      <c r="IU3209" t="s">
        <v>94</v>
      </c>
      <c r="IV3209" s="1">
        <v>44439</v>
      </c>
      <c r="IW3209" s="1">
        <v>44439</v>
      </c>
      <c r="IX3209">
        <v>2021</v>
      </c>
      <c r="IY3209">
        <v>2021</v>
      </c>
      <c r="IZ3209">
        <v>44393</v>
      </c>
      <c r="JA3209">
        <v>44408</v>
      </c>
      <c r="JB3209">
        <v>2021</v>
      </c>
    </row>
    <row r="3210" spans="1:262" hidden="1" x14ac:dyDescent="0.3">
      <c r="A3210" s="2" t="s">
        <v>27556</v>
      </c>
      <c r="B3210" t="s">
        <v>10612</v>
      </c>
      <c r="C3210" t="s">
        <v>10613</v>
      </c>
      <c r="D3210" t="s">
        <v>10614</v>
      </c>
      <c r="E3210" t="s">
        <v>41</v>
      </c>
      <c r="F3210" t="s">
        <v>36</v>
      </c>
      <c r="G3210" t="s">
        <v>37</v>
      </c>
      <c r="H3210" t="s">
        <v>17483</v>
      </c>
      <c r="I3210" t="s">
        <v>17484</v>
      </c>
      <c r="J3210" t="s">
        <v>17485</v>
      </c>
      <c r="K3210" t="s">
        <v>1058</v>
      </c>
      <c r="L3210" t="s">
        <v>41</v>
      </c>
      <c r="M3210" t="s">
        <v>41</v>
      </c>
      <c r="N3210" t="s">
        <v>38</v>
      </c>
      <c r="O3210" t="s">
        <v>37</v>
      </c>
      <c r="P3210" t="s">
        <v>3513</v>
      </c>
      <c r="Q3210" t="s">
        <v>1661</v>
      </c>
      <c r="R3210" t="s">
        <v>1661</v>
      </c>
      <c r="S3210" s="1">
        <v>44392</v>
      </c>
      <c r="T3210" s="1">
        <v>44544</v>
      </c>
      <c r="U3210" s="1">
        <v>44614</v>
      </c>
      <c r="V3210" s="1">
        <v>44432</v>
      </c>
      <c r="X3210" t="s">
        <v>41</v>
      </c>
      <c r="Y3210" t="s">
        <v>42</v>
      </c>
      <c r="Z3210" t="s">
        <v>20219</v>
      </c>
      <c r="AA3210" t="s">
        <v>24777</v>
      </c>
      <c r="AB3210" t="s">
        <v>231</v>
      </c>
      <c r="AC3210" t="s">
        <v>17570</v>
      </c>
      <c r="AD3210" t="s">
        <v>41</v>
      </c>
      <c r="AE3210" t="s">
        <v>41</v>
      </c>
      <c r="AF3210" t="s">
        <v>41</v>
      </c>
      <c r="AI3210" t="s">
        <v>24805</v>
      </c>
      <c r="AJ3210" t="s">
        <v>41</v>
      </c>
      <c r="AK3210" t="s">
        <v>3513</v>
      </c>
      <c r="AL3210" t="s">
        <v>41</v>
      </c>
      <c r="AM3210" t="s">
        <v>41</v>
      </c>
      <c r="AO3210" t="s">
        <v>41</v>
      </c>
      <c r="AP3210" t="s">
        <v>41</v>
      </c>
      <c r="AQ3210" t="s">
        <v>41</v>
      </c>
      <c r="AR3210" t="s">
        <v>41</v>
      </c>
      <c r="AS3210" t="s">
        <v>41</v>
      </c>
      <c r="AT3210" t="s">
        <v>41</v>
      </c>
      <c r="AU3210" t="s">
        <v>41</v>
      </c>
      <c r="AV3210" t="s">
        <v>41</v>
      </c>
      <c r="AW3210" t="s">
        <v>41</v>
      </c>
      <c r="AZ3210" t="s">
        <v>10348</v>
      </c>
      <c r="BL3210" t="s">
        <v>10330</v>
      </c>
      <c r="BM3210" t="s">
        <v>41</v>
      </c>
      <c r="BP3210" t="s">
        <v>41</v>
      </c>
      <c r="CE3210" t="s">
        <v>41</v>
      </c>
      <c r="CF3210" t="s">
        <v>41</v>
      </c>
      <c r="CG3210" t="s">
        <v>41</v>
      </c>
      <c r="CH3210" t="s">
        <v>41</v>
      </c>
      <c r="DJ3210" t="s">
        <v>41</v>
      </c>
      <c r="DS3210" t="s">
        <v>41</v>
      </c>
      <c r="EA3210" t="s">
        <v>41</v>
      </c>
      <c r="EG3210" t="s">
        <v>41</v>
      </c>
      <c r="EH3210" t="s">
        <v>231</v>
      </c>
      <c r="EI3210" t="s">
        <v>231</v>
      </c>
      <c r="EJ3210" s="1">
        <v>44414</v>
      </c>
      <c r="EK3210" s="1"/>
      <c r="EL3210" t="s">
        <v>41</v>
      </c>
      <c r="EM3210" t="s">
        <v>41</v>
      </c>
      <c r="EN3210" t="s">
        <v>41</v>
      </c>
      <c r="EO3210" t="s">
        <v>41</v>
      </c>
      <c r="EP3210" t="s">
        <v>41</v>
      </c>
      <c r="EQ3210" t="s">
        <v>41</v>
      </c>
      <c r="ER3210" t="s">
        <v>41</v>
      </c>
      <c r="ES3210" t="s">
        <v>41</v>
      </c>
      <c r="ET3210" t="s">
        <v>41</v>
      </c>
      <c r="EU3210" t="s">
        <v>41</v>
      </c>
      <c r="EV3210" s="2"/>
      <c r="EW3210" t="s">
        <v>41</v>
      </c>
      <c r="EX3210" t="s">
        <v>41</v>
      </c>
      <c r="EY3210" t="s">
        <v>41</v>
      </c>
      <c r="EZ3210" t="s">
        <v>41</v>
      </c>
      <c r="FA3210" t="s">
        <v>41</v>
      </c>
      <c r="FB3210" t="s">
        <v>41</v>
      </c>
      <c r="FC3210" t="s">
        <v>41</v>
      </c>
      <c r="FD3210" t="s">
        <v>41</v>
      </c>
      <c r="FE3210" t="s">
        <v>41</v>
      </c>
      <c r="FF3210" t="s">
        <v>41</v>
      </c>
      <c r="FG3210" t="s">
        <v>41</v>
      </c>
      <c r="FH3210" t="s">
        <v>41</v>
      </c>
      <c r="FI3210" s="1">
        <v>44415</v>
      </c>
      <c r="FJ3210" t="s">
        <v>41</v>
      </c>
      <c r="FK3210" t="s">
        <v>41</v>
      </c>
      <c r="FL3210" t="s">
        <v>41</v>
      </c>
      <c r="FM3210" t="s">
        <v>41</v>
      </c>
      <c r="FQ3210" t="s">
        <v>1647</v>
      </c>
      <c r="FR3210" t="s">
        <v>41</v>
      </c>
      <c r="FS3210" t="s">
        <v>41</v>
      </c>
      <c r="FT3210" t="s">
        <v>41</v>
      </c>
      <c r="FU3210" t="s">
        <v>41</v>
      </c>
      <c r="FV3210" t="s">
        <v>41</v>
      </c>
      <c r="FX3210" t="s">
        <v>41</v>
      </c>
      <c r="FY3210" t="s">
        <v>41</v>
      </c>
      <c r="FZ3210" t="s">
        <v>41</v>
      </c>
      <c r="GA3210" t="s">
        <v>41</v>
      </c>
      <c r="GB3210" t="s">
        <v>41</v>
      </c>
      <c r="GC3210" t="s">
        <v>41</v>
      </c>
      <c r="GD3210" t="s">
        <v>41</v>
      </c>
      <c r="GE3210" t="s">
        <v>41</v>
      </c>
      <c r="GF3210" t="s">
        <v>17488</v>
      </c>
      <c r="GH3210" t="s">
        <v>41</v>
      </c>
      <c r="GI3210" t="s">
        <v>41</v>
      </c>
      <c r="GJ3210" t="s">
        <v>41</v>
      </c>
      <c r="GK3210" t="s">
        <v>41</v>
      </c>
      <c r="GL3210" t="s">
        <v>41</v>
      </c>
      <c r="GM3210" t="s">
        <v>41</v>
      </c>
      <c r="GN3210" t="s">
        <v>41</v>
      </c>
      <c r="GO3210" t="s">
        <v>41</v>
      </c>
      <c r="GP3210" t="s">
        <v>29320</v>
      </c>
      <c r="GQ3210" t="s">
        <v>41</v>
      </c>
      <c r="GR3210" t="s">
        <v>41</v>
      </c>
      <c r="GS3210" t="s">
        <v>41</v>
      </c>
      <c r="GT3210" t="s">
        <v>41</v>
      </c>
      <c r="GU3210" t="s">
        <v>41</v>
      </c>
      <c r="GV3210" t="s">
        <v>41</v>
      </c>
      <c r="HF3210" s="1">
        <v>44383</v>
      </c>
      <c r="HG3210" t="s">
        <v>41</v>
      </c>
      <c r="HH3210" t="s">
        <v>41</v>
      </c>
      <c r="HI3210" t="s">
        <v>41</v>
      </c>
      <c r="HJ3210" t="s">
        <v>41</v>
      </c>
      <c r="HK3210" t="s">
        <v>41</v>
      </c>
      <c r="HL3210" t="s">
        <v>41</v>
      </c>
      <c r="HM3210" t="s">
        <v>41</v>
      </c>
      <c r="HN3210" t="s">
        <v>41</v>
      </c>
      <c r="HO3210" t="s">
        <v>41</v>
      </c>
      <c r="HP3210" t="s">
        <v>41</v>
      </c>
      <c r="HQ3210" t="s">
        <v>41</v>
      </c>
      <c r="HR3210" t="s">
        <v>29321</v>
      </c>
      <c r="HS3210" t="s">
        <v>41</v>
      </c>
      <c r="HT3210" t="s">
        <v>41</v>
      </c>
      <c r="HU3210" t="s">
        <v>41</v>
      </c>
      <c r="HV3210" t="s">
        <v>41</v>
      </c>
      <c r="HW3210" t="s">
        <v>41</v>
      </c>
      <c r="HX3210" t="s">
        <v>41</v>
      </c>
      <c r="HY3210" t="s">
        <v>41</v>
      </c>
      <c r="HZ3210" t="s">
        <v>41</v>
      </c>
      <c r="IA3210" t="s">
        <v>41</v>
      </c>
      <c r="IB3210" t="s">
        <v>29322</v>
      </c>
      <c r="IQ3210">
        <v>0</v>
      </c>
      <c r="IR3210" s="1">
        <v>44435</v>
      </c>
      <c r="IS3210" s="1">
        <v>44414</v>
      </c>
      <c r="IT3210" t="s">
        <v>94</v>
      </c>
      <c r="IU3210" t="s">
        <v>94</v>
      </c>
      <c r="IV3210" s="1">
        <v>44439</v>
      </c>
      <c r="IW3210" s="1">
        <v>44439</v>
      </c>
      <c r="IX3210">
        <v>2021</v>
      </c>
      <c r="IY3210">
        <v>2021</v>
      </c>
      <c r="IZ3210">
        <v>44393</v>
      </c>
      <c r="JA3210">
        <v>44408</v>
      </c>
      <c r="JB3210">
        <v>2021</v>
      </c>
    </row>
    <row r="3211" spans="1:262" hidden="1" x14ac:dyDescent="0.3">
      <c r="A3211" s="2" t="s">
        <v>27556</v>
      </c>
      <c r="B3211" t="s">
        <v>10615</v>
      </c>
      <c r="C3211" t="s">
        <v>10616</v>
      </c>
      <c r="D3211" t="s">
        <v>10617</v>
      </c>
      <c r="E3211" t="s">
        <v>41</v>
      </c>
      <c r="F3211" t="s">
        <v>36</v>
      </c>
      <c r="G3211" t="s">
        <v>37</v>
      </c>
      <c r="H3211" t="s">
        <v>17483</v>
      </c>
      <c r="I3211" t="s">
        <v>17484</v>
      </c>
      <c r="J3211" t="s">
        <v>17485</v>
      </c>
      <c r="K3211" t="s">
        <v>1058</v>
      </c>
      <c r="L3211" t="s">
        <v>41</v>
      </c>
      <c r="M3211" t="s">
        <v>41</v>
      </c>
      <c r="N3211" t="s">
        <v>38</v>
      </c>
      <c r="O3211" t="s">
        <v>37</v>
      </c>
      <c r="P3211" t="s">
        <v>3513</v>
      </c>
      <c r="Q3211" t="s">
        <v>1661</v>
      </c>
      <c r="R3211" t="s">
        <v>1661</v>
      </c>
      <c r="S3211" s="1">
        <v>44392</v>
      </c>
      <c r="T3211" s="1">
        <v>44544</v>
      </c>
      <c r="U3211" s="1">
        <v>44614</v>
      </c>
      <c r="V3211" s="1">
        <v>44432</v>
      </c>
      <c r="X3211" t="s">
        <v>41</v>
      </c>
      <c r="Y3211" t="s">
        <v>42</v>
      </c>
      <c r="Z3211" t="s">
        <v>20219</v>
      </c>
      <c r="AA3211" t="s">
        <v>24777</v>
      </c>
      <c r="AB3211" t="s">
        <v>231</v>
      </c>
      <c r="AC3211" t="s">
        <v>17570</v>
      </c>
      <c r="AD3211" t="s">
        <v>41</v>
      </c>
      <c r="AE3211" t="s">
        <v>41</v>
      </c>
      <c r="AF3211" t="s">
        <v>41</v>
      </c>
      <c r="AI3211" t="s">
        <v>29137</v>
      </c>
      <c r="AJ3211" t="s">
        <v>41</v>
      </c>
      <c r="AK3211" t="s">
        <v>3513</v>
      </c>
      <c r="AL3211" t="s">
        <v>41</v>
      </c>
      <c r="AM3211" t="s">
        <v>41</v>
      </c>
      <c r="AO3211" t="s">
        <v>41</v>
      </c>
      <c r="AP3211" t="s">
        <v>41</v>
      </c>
      <c r="AQ3211" t="s">
        <v>41</v>
      </c>
      <c r="AR3211" t="s">
        <v>41</v>
      </c>
      <c r="AS3211" t="s">
        <v>41</v>
      </c>
      <c r="AT3211" t="s">
        <v>41</v>
      </c>
      <c r="AU3211" t="s">
        <v>41</v>
      </c>
      <c r="AV3211" t="s">
        <v>41</v>
      </c>
      <c r="AW3211" t="s">
        <v>41</v>
      </c>
      <c r="AZ3211" t="s">
        <v>41</v>
      </c>
      <c r="BL3211" t="s">
        <v>41</v>
      </c>
      <c r="BM3211" t="s">
        <v>10601</v>
      </c>
      <c r="BP3211" t="s">
        <v>10619</v>
      </c>
      <c r="CE3211" t="s">
        <v>41</v>
      </c>
      <c r="CF3211" t="s">
        <v>41</v>
      </c>
      <c r="CG3211" t="s">
        <v>41</v>
      </c>
      <c r="CH3211" t="s">
        <v>41</v>
      </c>
      <c r="DJ3211" t="s">
        <v>41</v>
      </c>
      <c r="DS3211" t="s">
        <v>41</v>
      </c>
      <c r="EA3211" t="s">
        <v>41</v>
      </c>
      <c r="EG3211" t="s">
        <v>41</v>
      </c>
      <c r="EH3211" t="s">
        <v>231</v>
      </c>
      <c r="EI3211" t="s">
        <v>231</v>
      </c>
      <c r="EJ3211" s="1">
        <v>44475</v>
      </c>
      <c r="EK3211" s="1"/>
      <c r="EL3211" t="s">
        <v>41</v>
      </c>
      <c r="EM3211" t="s">
        <v>41</v>
      </c>
      <c r="EN3211" t="s">
        <v>41</v>
      </c>
      <c r="EO3211" t="s">
        <v>41</v>
      </c>
      <c r="EP3211" t="s">
        <v>41</v>
      </c>
      <c r="EQ3211" t="s">
        <v>41</v>
      </c>
      <c r="ER3211" t="s">
        <v>41</v>
      </c>
      <c r="ES3211" t="s">
        <v>41</v>
      </c>
      <c r="ET3211" t="s">
        <v>41</v>
      </c>
      <c r="EU3211" t="s">
        <v>41</v>
      </c>
      <c r="EV3211" s="2"/>
      <c r="EW3211" t="s">
        <v>41</v>
      </c>
      <c r="EX3211" t="s">
        <v>41</v>
      </c>
      <c r="EY3211" t="s">
        <v>41</v>
      </c>
      <c r="EZ3211" t="s">
        <v>41</v>
      </c>
      <c r="FA3211" t="s">
        <v>41</v>
      </c>
      <c r="FB3211" t="s">
        <v>41</v>
      </c>
      <c r="FC3211" t="s">
        <v>41</v>
      </c>
      <c r="FD3211" t="s">
        <v>41</v>
      </c>
      <c r="FE3211" t="s">
        <v>41</v>
      </c>
      <c r="FF3211" t="s">
        <v>41</v>
      </c>
      <c r="FG3211" t="s">
        <v>41</v>
      </c>
      <c r="FH3211" t="s">
        <v>41</v>
      </c>
      <c r="FI3211" s="1">
        <v>44476</v>
      </c>
      <c r="FJ3211" t="s">
        <v>41</v>
      </c>
      <c r="FK3211" t="s">
        <v>41</v>
      </c>
      <c r="FL3211" t="s">
        <v>41</v>
      </c>
      <c r="FM3211" t="s">
        <v>41</v>
      </c>
      <c r="FQ3211" t="s">
        <v>8468</v>
      </c>
      <c r="FR3211" t="s">
        <v>41</v>
      </c>
      <c r="FS3211" t="s">
        <v>41</v>
      </c>
      <c r="FT3211" t="s">
        <v>41</v>
      </c>
      <c r="FU3211" t="s">
        <v>41</v>
      </c>
      <c r="FV3211" t="s">
        <v>41</v>
      </c>
      <c r="FX3211" t="s">
        <v>41</v>
      </c>
      <c r="FY3211" t="s">
        <v>41</v>
      </c>
      <c r="FZ3211" t="s">
        <v>41</v>
      </c>
      <c r="GA3211" t="s">
        <v>41</v>
      </c>
      <c r="GB3211" t="s">
        <v>41</v>
      </c>
      <c r="GC3211" t="s">
        <v>41</v>
      </c>
      <c r="GD3211" t="s">
        <v>41</v>
      </c>
      <c r="GE3211" t="s">
        <v>41</v>
      </c>
      <c r="GF3211" t="s">
        <v>17488</v>
      </c>
      <c r="GH3211" t="s">
        <v>41</v>
      </c>
      <c r="GI3211" t="s">
        <v>41</v>
      </c>
      <c r="GJ3211" t="s">
        <v>41</v>
      </c>
      <c r="GK3211" t="s">
        <v>41</v>
      </c>
      <c r="GL3211" t="s">
        <v>41</v>
      </c>
      <c r="GM3211" t="s">
        <v>41</v>
      </c>
      <c r="GN3211" t="s">
        <v>41</v>
      </c>
      <c r="GO3211" t="s">
        <v>41</v>
      </c>
      <c r="GP3211" t="s">
        <v>29323</v>
      </c>
      <c r="GQ3211" t="s">
        <v>41</v>
      </c>
      <c r="GR3211" t="s">
        <v>41</v>
      </c>
      <c r="GS3211" t="s">
        <v>41</v>
      </c>
      <c r="GT3211" t="s">
        <v>41</v>
      </c>
      <c r="GU3211" t="s">
        <v>41</v>
      </c>
      <c r="GV3211" t="s">
        <v>41</v>
      </c>
      <c r="HF3211" s="1">
        <v>44383</v>
      </c>
      <c r="HG3211" t="s">
        <v>41</v>
      </c>
      <c r="HH3211" t="s">
        <v>41</v>
      </c>
      <c r="HI3211" t="s">
        <v>41</v>
      </c>
      <c r="HJ3211" t="s">
        <v>41</v>
      </c>
      <c r="HK3211" t="s">
        <v>41</v>
      </c>
      <c r="HL3211" t="s">
        <v>41</v>
      </c>
      <c r="HM3211" t="s">
        <v>41</v>
      </c>
      <c r="HN3211" t="s">
        <v>41</v>
      </c>
      <c r="HO3211" t="s">
        <v>41</v>
      </c>
      <c r="HP3211" t="s">
        <v>41</v>
      </c>
      <c r="HQ3211" t="s">
        <v>41</v>
      </c>
      <c r="HR3211" t="s">
        <v>29324</v>
      </c>
      <c r="HS3211" t="s">
        <v>41</v>
      </c>
      <c r="HT3211" t="s">
        <v>41</v>
      </c>
      <c r="HU3211" t="s">
        <v>41</v>
      </c>
      <c r="HV3211" t="s">
        <v>41</v>
      </c>
      <c r="HW3211" t="s">
        <v>41</v>
      </c>
      <c r="HX3211" t="s">
        <v>41</v>
      </c>
      <c r="HY3211" t="s">
        <v>41</v>
      </c>
      <c r="HZ3211" t="s">
        <v>41</v>
      </c>
      <c r="IA3211" t="s">
        <v>41</v>
      </c>
      <c r="IB3211" t="s">
        <v>29315</v>
      </c>
      <c r="IQ3211">
        <v>0</v>
      </c>
      <c r="IR3211" s="1">
        <v>44435</v>
      </c>
      <c r="IS3211" s="1">
        <v>44477</v>
      </c>
      <c r="IT3211" t="s">
        <v>94</v>
      </c>
      <c r="IU3211" t="s">
        <v>44</v>
      </c>
      <c r="IV3211" s="1">
        <v>44439</v>
      </c>
      <c r="IW3211" s="1">
        <v>44500</v>
      </c>
      <c r="IX3211">
        <v>2021</v>
      </c>
      <c r="IY3211">
        <v>2021</v>
      </c>
      <c r="IZ3211">
        <v>44393</v>
      </c>
      <c r="JA3211">
        <v>44408</v>
      </c>
      <c r="JB3211">
        <v>2021</v>
      </c>
    </row>
    <row r="3212" spans="1:262" hidden="1" x14ac:dyDescent="0.3">
      <c r="A3212" s="2" t="s">
        <v>27556</v>
      </c>
      <c r="B3212" t="s">
        <v>10618</v>
      </c>
      <c r="C3212" t="s">
        <v>10619</v>
      </c>
      <c r="D3212" t="s">
        <v>10620</v>
      </c>
      <c r="E3212" t="s">
        <v>41</v>
      </c>
      <c r="F3212" t="s">
        <v>36</v>
      </c>
      <c r="G3212" t="s">
        <v>2929</v>
      </c>
      <c r="H3212" t="s">
        <v>17483</v>
      </c>
      <c r="I3212" t="s">
        <v>17484</v>
      </c>
      <c r="J3212" t="s">
        <v>17485</v>
      </c>
      <c r="K3212" t="s">
        <v>1058</v>
      </c>
      <c r="L3212" t="s">
        <v>41</v>
      </c>
      <c r="M3212" t="s">
        <v>41</v>
      </c>
      <c r="N3212" t="s">
        <v>38</v>
      </c>
      <c r="P3212" t="s">
        <v>3513</v>
      </c>
      <c r="Q3212" t="s">
        <v>1661</v>
      </c>
      <c r="R3212" t="s">
        <v>1661</v>
      </c>
      <c r="S3212" s="1">
        <v>44392</v>
      </c>
      <c r="T3212" s="1">
        <v>44613</v>
      </c>
      <c r="U3212" s="1">
        <v>44614</v>
      </c>
      <c r="V3212" s="1"/>
      <c r="X3212" t="s">
        <v>41</v>
      </c>
      <c r="Y3212" t="s">
        <v>42</v>
      </c>
      <c r="Z3212" t="s">
        <v>20219</v>
      </c>
      <c r="AA3212" t="s">
        <v>24777</v>
      </c>
      <c r="AB3212" t="s">
        <v>231</v>
      </c>
      <c r="AC3212" t="s">
        <v>20316</v>
      </c>
      <c r="AD3212" t="s">
        <v>17570</v>
      </c>
      <c r="AE3212" t="s">
        <v>41</v>
      </c>
      <c r="AF3212" t="s">
        <v>41</v>
      </c>
      <c r="AI3212" t="s">
        <v>24805</v>
      </c>
      <c r="AJ3212" t="s">
        <v>41</v>
      </c>
      <c r="AK3212" t="s">
        <v>1661</v>
      </c>
      <c r="AL3212" t="s">
        <v>41</v>
      </c>
      <c r="AM3212" t="s">
        <v>41</v>
      </c>
      <c r="AO3212" t="s">
        <v>41</v>
      </c>
      <c r="AP3212" t="s">
        <v>41</v>
      </c>
      <c r="AQ3212" t="s">
        <v>41</v>
      </c>
      <c r="AR3212" t="s">
        <v>41</v>
      </c>
      <c r="AS3212" t="s">
        <v>41</v>
      </c>
      <c r="AT3212" t="s">
        <v>41</v>
      </c>
      <c r="AU3212" t="s">
        <v>41</v>
      </c>
      <c r="AV3212" t="s">
        <v>41</v>
      </c>
      <c r="AW3212" t="s">
        <v>41</v>
      </c>
      <c r="AZ3212" t="s">
        <v>41</v>
      </c>
      <c r="BL3212" t="s">
        <v>41</v>
      </c>
      <c r="BM3212" t="s">
        <v>10616</v>
      </c>
      <c r="BP3212" t="s">
        <v>8743</v>
      </c>
      <c r="CE3212" t="s">
        <v>41</v>
      </c>
      <c r="CF3212" t="s">
        <v>41</v>
      </c>
      <c r="CG3212" t="s">
        <v>41</v>
      </c>
      <c r="CH3212" t="s">
        <v>41</v>
      </c>
      <c r="DJ3212" t="s">
        <v>41</v>
      </c>
      <c r="DS3212" t="s">
        <v>41</v>
      </c>
      <c r="EA3212" t="s">
        <v>41</v>
      </c>
      <c r="EG3212" t="s">
        <v>41</v>
      </c>
      <c r="EH3212" t="s">
        <v>231</v>
      </c>
      <c r="EI3212" t="s">
        <v>231</v>
      </c>
      <c r="EJ3212" s="1">
        <v>44624</v>
      </c>
      <c r="EK3212" s="1"/>
      <c r="EL3212" t="s">
        <v>41</v>
      </c>
      <c r="EM3212" t="s">
        <v>41</v>
      </c>
      <c r="EN3212" t="s">
        <v>41</v>
      </c>
      <c r="EO3212" t="s">
        <v>41</v>
      </c>
      <c r="EP3212" t="s">
        <v>41</v>
      </c>
      <c r="EQ3212" t="s">
        <v>41</v>
      </c>
      <c r="ER3212" t="s">
        <v>41</v>
      </c>
      <c r="ES3212" t="s">
        <v>41</v>
      </c>
      <c r="ET3212" t="s">
        <v>41</v>
      </c>
      <c r="EU3212" t="s">
        <v>41</v>
      </c>
      <c r="EV3212" s="2"/>
      <c r="EW3212" t="s">
        <v>41</v>
      </c>
      <c r="EX3212" t="s">
        <v>41</v>
      </c>
      <c r="EY3212" t="s">
        <v>41</v>
      </c>
      <c r="EZ3212" t="s">
        <v>41</v>
      </c>
      <c r="FA3212" t="s">
        <v>41</v>
      </c>
      <c r="FB3212" t="s">
        <v>41</v>
      </c>
      <c r="FC3212" t="s">
        <v>41</v>
      </c>
      <c r="FD3212" t="s">
        <v>41</v>
      </c>
      <c r="FE3212" t="s">
        <v>41</v>
      </c>
      <c r="FF3212" t="s">
        <v>41</v>
      </c>
      <c r="FG3212" t="s">
        <v>41</v>
      </c>
      <c r="FH3212" t="s">
        <v>41</v>
      </c>
      <c r="FI3212" s="1">
        <v>44625</v>
      </c>
      <c r="FJ3212" t="s">
        <v>41</v>
      </c>
      <c r="FK3212" t="s">
        <v>41</v>
      </c>
      <c r="FL3212" t="s">
        <v>41</v>
      </c>
      <c r="FM3212" t="s">
        <v>41</v>
      </c>
      <c r="FQ3212" t="s">
        <v>8468</v>
      </c>
      <c r="FR3212" t="s">
        <v>41</v>
      </c>
      <c r="FS3212" t="s">
        <v>41</v>
      </c>
      <c r="FT3212" t="s">
        <v>41</v>
      </c>
      <c r="FU3212" t="s">
        <v>41</v>
      </c>
      <c r="FV3212" t="s">
        <v>41</v>
      </c>
      <c r="FX3212" t="s">
        <v>41</v>
      </c>
      <c r="FY3212" t="s">
        <v>41</v>
      </c>
      <c r="FZ3212" t="s">
        <v>41</v>
      </c>
      <c r="GA3212" t="s">
        <v>41</v>
      </c>
      <c r="GB3212" t="s">
        <v>41</v>
      </c>
      <c r="GC3212" t="s">
        <v>41</v>
      </c>
      <c r="GD3212" t="s">
        <v>41</v>
      </c>
      <c r="GE3212" t="s">
        <v>41</v>
      </c>
      <c r="GF3212" t="s">
        <v>17488</v>
      </c>
      <c r="GH3212" t="s">
        <v>41</v>
      </c>
      <c r="GI3212" t="s">
        <v>41</v>
      </c>
      <c r="GJ3212" t="s">
        <v>41</v>
      </c>
      <c r="GK3212" t="s">
        <v>41</v>
      </c>
      <c r="GL3212" t="s">
        <v>41</v>
      </c>
      <c r="GM3212" t="s">
        <v>41</v>
      </c>
      <c r="GN3212" t="s">
        <v>41</v>
      </c>
      <c r="GO3212" t="s">
        <v>41</v>
      </c>
      <c r="GP3212" t="s">
        <v>29325</v>
      </c>
      <c r="GQ3212" t="s">
        <v>41</v>
      </c>
      <c r="GR3212" t="s">
        <v>41</v>
      </c>
      <c r="GS3212" t="s">
        <v>41</v>
      </c>
      <c r="GT3212" t="s">
        <v>41</v>
      </c>
      <c r="GU3212" t="s">
        <v>41</v>
      </c>
      <c r="GV3212" t="s">
        <v>5404</v>
      </c>
      <c r="HF3212" s="1">
        <v>44383</v>
      </c>
      <c r="HG3212" t="s">
        <v>41</v>
      </c>
      <c r="HH3212" t="s">
        <v>41</v>
      </c>
      <c r="HI3212" t="s">
        <v>41</v>
      </c>
      <c r="HJ3212" t="s">
        <v>41</v>
      </c>
      <c r="HK3212" t="s">
        <v>41</v>
      </c>
      <c r="HL3212" t="s">
        <v>41</v>
      </c>
      <c r="HM3212" t="s">
        <v>41</v>
      </c>
      <c r="HN3212" t="s">
        <v>41</v>
      </c>
      <c r="HO3212" t="s">
        <v>41</v>
      </c>
      <c r="HP3212" t="s">
        <v>41</v>
      </c>
      <c r="HQ3212" t="s">
        <v>41</v>
      </c>
      <c r="HR3212" t="s">
        <v>29326</v>
      </c>
      <c r="HS3212" t="s">
        <v>41</v>
      </c>
      <c r="HT3212" t="s">
        <v>41</v>
      </c>
      <c r="HU3212" t="s">
        <v>41</v>
      </c>
      <c r="HV3212" t="s">
        <v>41</v>
      </c>
      <c r="HW3212" t="s">
        <v>41</v>
      </c>
      <c r="HX3212" t="s">
        <v>41</v>
      </c>
      <c r="HY3212" t="s">
        <v>41</v>
      </c>
      <c r="HZ3212" t="s">
        <v>41</v>
      </c>
      <c r="IA3212" t="s">
        <v>41</v>
      </c>
      <c r="IB3212" t="s">
        <v>29327</v>
      </c>
      <c r="IQ3212">
        <v>0</v>
      </c>
      <c r="IR3212" s="1"/>
      <c r="IS3212" s="1">
        <v>44624</v>
      </c>
      <c r="IU3212" t="s">
        <v>1169</v>
      </c>
      <c r="IV3212" s="1"/>
      <c r="IW3212" s="1">
        <v>44651</v>
      </c>
      <c r="IX3212">
        <v>2022</v>
      </c>
      <c r="IZ3212">
        <v>44393</v>
      </c>
      <c r="JA3212">
        <v>44408</v>
      </c>
      <c r="JB3212">
        <v>2021</v>
      </c>
    </row>
    <row r="3213" spans="1:262" hidden="1" x14ac:dyDescent="0.3">
      <c r="A3213" s="2" t="s">
        <v>27556</v>
      </c>
      <c r="B3213" t="s">
        <v>3535</v>
      </c>
      <c r="C3213" t="s">
        <v>3536</v>
      </c>
      <c r="D3213" t="s">
        <v>3537</v>
      </c>
      <c r="E3213" t="s">
        <v>41</v>
      </c>
      <c r="F3213" t="s">
        <v>36</v>
      </c>
      <c r="G3213" t="s">
        <v>37</v>
      </c>
      <c r="H3213" t="s">
        <v>17483</v>
      </c>
      <c r="I3213" t="s">
        <v>17484</v>
      </c>
      <c r="J3213" t="s">
        <v>17485</v>
      </c>
      <c r="K3213" t="s">
        <v>1058</v>
      </c>
      <c r="L3213" t="s">
        <v>41</v>
      </c>
      <c r="M3213" t="s">
        <v>41</v>
      </c>
      <c r="N3213" t="s">
        <v>38</v>
      </c>
      <c r="O3213" t="s">
        <v>37</v>
      </c>
      <c r="P3213" t="s">
        <v>1661</v>
      </c>
      <c r="Q3213" t="s">
        <v>1661</v>
      </c>
      <c r="R3213" t="s">
        <v>1661</v>
      </c>
      <c r="S3213" s="1">
        <v>44392</v>
      </c>
      <c r="T3213" s="1">
        <v>44600</v>
      </c>
      <c r="U3213" s="1">
        <v>44614</v>
      </c>
      <c r="V3213" s="1">
        <v>44515</v>
      </c>
      <c r="X3213" t="s">
        <v>41</v>
      </c>
      <c r="Y3213" t="s">
        <v>42</v>
      </c>
      <c r="Z3213" t="s">
        <v>20219</v>
      </c>
      <c r="AA3213" t="s">
        <v>24777</v>
      </c>
      <c r="AB3213" t="s">
        <v>231</v>
      </c>
      <c r="AC3213" t="s">
        <v>20316</v>
      </c>
      <c r="AD3213" t="s">
        <v>17570</v>
      </c>
      <c r="AE3213" t="s">
        <v>41</v>
      </c>
      <c r="AF3213" t="s">
        <v>41</v>
      </c>
      <c r="AI3213" t="s">
        <v>29157</v>
      </c>
      <c r="AJ3213" t="s">
        <v>41</v>
      </c>
      <c r="AK3213" t="s">
        <v>1661</v>
      </c>
      <c r="AL3213" t="s">
        <v>41</v>
      </c>
      <c r="AM3213" t="s">
        <v>41</v>
      </c>
      <c r="AO3213" t="s">
        <v>41</v>
      </c>
      <c r="AP3213" t="s">
        <v>41</v>
      </c>
      <c r="AQ3213" t="s">
        <v>41</v>
      </c>
      <c r="AR3213" t="s">
        <v>41</v>
      </c>
      <c r="AS3213" t="s">
        <v>41</v>
      </c>
      <c r="AT3213" t="s">
        <v>41</v>
      </c>
      <c r="AU3213" t="s">
        <v>41</v>
      </c>
      <c r="AV3213" t="s">
        <v>41</v>
      </c>
      <c r="AW3213" t="s">
        <v>41</v>
      </c>
      <c r="AZ3213" t="s">
        <v>10400</v>
      </c>
      <c r="BL3213" t="s">
        <v>41</v>
      </c>
      <c r="BM3213" t="s">
        <v>41</v>
      </c>
      <c r="BP3213" t="s">
        <v>41</v>
      </c>
      <c r="CE3213" t="s">
        <v>41</v>
      </c>
      <c r="CF3213" t="s">
        <v>41</v>
      </c>
      <c r="CG3213" t="s">
        <v>41</v>
      </c>
      <c r="CH3213" t="s">
        <v>41</v>
      </c>
      <c r="DJ3213" t="s">
        <v>41</v>
      </c>
      <c r="DS3213" t="s">
        <v>41</v>
      </c>
      <c r="EA3213" t="s">
        <v>41</v>
      </c>
      <c r="EG3213" t="s">
        <v>41</v>
      </c>
      <c r="EH3213" t="s">
        <v>231</v>
      </c>
      <c r="EI3213" t="s">
        <v>231</v>
      </c>
      <c r="EJ3213" s="1">
        <v>44512</v>
      </c>
      <c r="EK3213" s="1"/>
      <c r="EL3213" t="s">
        <v>41</v>
      </c>
      <c r="EM3213" t="s">
        <v>41</v>
      </c>
      <c r="EN3213" t="s">
        <v>41</v>
      </c>
      <c r="EO3213" t="s">
        <v>41</v>
      </c>
      <c r="EP3213" t="s">
        <v>41</v>
      </c>
      <c r="EQ3213" t="s">
        <v>41</v>
      </c>
      <c r="ER3213" t="s">
        <v>41</v>
      </c>
      <c r="ES3213" t="s">
        <v>41</v>
      </c>
      <c r="ET3213" t="s">
        <v>41</v>
      </c>
      <c r="EU3213" t="s">
        <v>41</v>
      </c>
      <c r="EV3213" s="2"/>
      <c r="EW3213" t="s">
        <v>41</v>
      </c>
      <c r="EX3213" t="s">
        <v>41</v>
      </c>
      <c r="EY3213" t="s">
        <v>41</v>
      </c>
      <c r="EZ3213" t="s">
        <v>41</v>
      </c>
      <c r="FA3213" t="s">
        <v>41</v>
      </c>
      <c r="FB3213" t="s">
        <v>41</v>
      </c>
      <c r="FC3213" t="s">
        <v>41</v>
      </c>
      <c r="FD3213" t="s">
        <v>41</v>
      </c>
      <c r="FE3213" t="s">
        <v>41</v>
      </c>
      <c r="FF3213" t="s">
        <v>41</v>
      </c>
      <c r="FG3213" t="s">
        <v>41</v>
      </c>
      <c r="FH3213" t="s">
        <v>41</v>
      </c>
      <c r="FI3213" s="1">
        <v>44513</v>
      </c>
      <c r="FJ3213" t="s">
        <v>41</v>
      </c>
      <c r="FK3213" t="s">
        <v>41</v>
      </c>
      <c r="FL3213" t="s">
        <v>41</v>
      </c>
      <c r="FM3213" t="s">
        <v>41</v>
      </c>
      <c r="FQ3213" t="s">
        <v>1641</v>
      </c>
      <c r="FR3213" t="s">
        <v>41</v>
      </c>
      <c r="FS3213" t="s">
        <v>41</v>
      </c>
      <c r="FT3213" t="s">
        <v>41</v>
      </c>
      <c r="FU3213" t="s">
        <v>41</v>
      </c>
      <c r="FV3213" t="s">
        <v>41</v>
      </c>
      <c r="FX3213" t="s">
        <v>41</v>
      </c>
      <c r="FY3213" t="s">
        <v>41</v>
      </c>
      <c r="FZ3213" t="s">
        <v>41</v>
      </c>
      <c r="GA3213" t="s">
        <v>41</v>
      </c>
      <c r="GB3213" t="s">
        <v>41</v>
      </c>
      <c r="GC3213" t="s">
        <v>41</v>
      </c>
      <c r="GD3213" t="s">
        <v>41</v>
      </c>
      <c r="GE3213" t="s">
        <v>41</v>
      </c>
      <c r="GF3213" t="s">
        <v>17488</v>
      </c>
      <c r="GH3213" t="s">
        <v>41</v>
      </c>
      <c r="GI3213" t="s">
        <v>41</v>
      </c>
      <c r="GJ3213" t="s">
        <v>41</v>
      </c>
      <c r="GK3213" t="s">
        <v>41</v>
      </c>
      <c r="GL3213" t="s">
        <v>41</v>
      </c>
      <c r="GM3213" t="s">
        <v>41</v>
      </c>
      <c r="GN3213" t="s">
        <v>41</v>
      </c>
      <c r="GO3213" t="s">
        <v>41</v>
      </c>
      <c r="GP3213" t="s">
        <v>29328</v>
      </c>
      <c r="GQ3213" t="s">
        <v>41</v>
      </c>
      <c r="GR3213" t="s">
        <v>41</v>
      </c>
      <c r="GS3213" t="s">
        <v>41</v>
      </c>
      <c r="GT3213" t="s">
        <v>41</v>
      </c>
      <c r="GU3213" t="s">
        <v>41</v>
      </c>
      <c r="GV3213" t="s">
        <v>54</v>
      </c>
      <c r="HF3213" s="1">
        <v>44383</v>
      </c>
      <c r="HG3213" t="s">
        <v>41</v>
      </c>
      <c r="HH3213" t="s">
        <v>41</v>
      </c>
      <c r="HI3213" t="s">
        <v>41</v>
      </c>
      <c r="HJ3213" t="s">
        <v>41</v>
      </c>
      <c r="HK3213" t="s">
        <v>41</v>
      </c>
      <c r="HL3213" t="s">
        <v>41</v>
      </c>
      <c r="HM3213" t="s">
        <v>41</v>
      </c>
      <c r="HN3213" t="s">
        <v>41</v>
      </c>
      <c r="HO3213" t="s">
        <v>41</v>
      </c>
      <c r="HP3213" t="s">
        <v>41</v>
      </c>
      <c r="HQ3213" t="s">
        <v>41</v>
      </c>
      <c r="HR3213" t="s">
        <v>29329</v>
      </c>
      <c r="HS3213" t="s">
        <v>41</v>
      </c>
      <c r="HT3213" t="s">
        <v>41</v>
      </c>
      <c r="HU3213" t="s">
        <v>41</v>
      </c>
      <c r="HV3213" t="s">
        <v>41</v>
      </c>
      <c r="HW3213" t="s">
        <v>41</v>
      </c>
      <c r="HX3213" t="s">
        <v>41</v>
      </c>
      <c r="HY3213" t="s">
        <v>41</v>
      </c>
      <c r="HZ3213" t="s">
        <v>41</v>
      </c>
      <c r="IA3213" t="s">
        <v>41</v>
      </c>
      <c r="IB3213" t="s">
        <v>24815</v>
      </c>
      <c r="IQ3213">
        <v>0</v>
      </c>
      <c r="IR3213" s="1">
        <v>44519</v>
      </c>
      <c r="IS3213" s="1">
        <v>44512</v>
      </c>
      <c r="IT3213" t="s">
        <v>52</v>
      </c>
      <c r="IU3213" t="s">
        <v>52</v>
      </c>
      <c r="IV3213" s="1">
        <v>44530</v>
      </c>
      <c r="IW3213" s="1">
        <v>44530</v>
      </c>
      <c r="IX3213">
        <v>2021</v>
      </c>
      <c r="IY3213">
        <v>2021</v>
      </c>
      <c r="IZ3213">
        <v>44393</v>
      </c>
      <c r="JA3213">
        <v>44408</v>
      </c>
      <c r="JB3213">
        <v>2021</v>
      </c>
    </row>
    <row r="3214" spans="1:262" hidden="1" x14ac:dyDescent="0.3">
      <c r="A3214" s="2" t="s">
        <v>27556</v>
      </c>
      <c r="B3214" t="s">
        <v>10621</v>
      </c>
      <c r="C3214" t="s">
        <v>10622</v>
      </c>
      <c r="D3214" t="s">
        <v>10623</v>
      </c>
      <c r="E3214" t="s">
        <v>41</v>
      </c>
      <c r="F3214" t="s">
        <v>36</v>
      </c>
      <c r="G3214" t="s">
        <v>37</v>
      </c>
      <c r="H3214" t="s">
        <v>17483</v>
      </c>
      <c r="I3214" t="s">
        <v>17484</v>
      </c>
      <c r="J3214" t="s">
        <v>17485</v>
      </c>
      <c r="K3214" t="s">
        <v>1058</v>
      </c>
      <c r="L3214" t="s">
        <v>41</v>
      </c>
      <c r="M3214" t="s">
        <v>41</v>
      </c>
      <c r="N3214" t="s">
        <v>38</v>
      </c>
      <c r="O3214" t="s">
        <v>37</v>
      </c>
      <c r="P3214" t="s">
        <v>3513</v>
      </c>
      <c r="Q3214" t="s">
        <v>1661</v>
      </c>
      <c r="R3214" t="s">
        <v>1661</v>
      </c>
      <c r="S3214" s="1">
        <v>44392</v>
      </c>
      <c r="T3214" s="1">
        <v>44544</v>
      </c>
      <c r="U3214" s="1">
        <v>44614</v>
      </c>
      <c r="V3214" s="1">
        <v>44432</v>
      </c>
      <c r="X3214" t="s">
        <v>41</v>
      </c>
      <c r="Y3214" t="s">
        <v>42</v>
      </c>
      <c r="Z3214" t="s">
        <v>20219</v>
      </c>
      <c r="AA3214" t="s">
        <v>24777</v>
      </c>
      <c r="AB3214" t="s">
        <v>231</v>
      </c>
      <c r="AC3214" t="s">
        <v>17570</v>
      </c>
      <c r="AD3214" t="s">
        <v>41</v>
      </c>
      <c r="AE3214" t="s">
        <v>41</v>
      </c>
      <c r="AF3214" t="s">
        <v>41</v>
      </c>
      <c r="AI3214" t="s">
        <v>29137</v>
      </c>
      <c r="AJ3214" t="s">
        <v>41</v>
      </c>
      <c r="AK3214" t="s">
        <v>3513</v>
      </c>
      <c r="AL3214" t="s">
        <v>41</v>
      </c>
      <c r="AM3214" t="s">
        <v>41</v>
      </c>
      <c r="AO3214" t="s">
        <v>41</v>
      </c>
      <c r="AP3214" t="s">
        <v>41</v>
      </c>
      <c r="AQ3214" t="s">
        <v>41</v>
      </c>
      <c r="AR3214" t="s">
        <v>41</v>
      </c>
      <c r="AS3214" t="s">
        <v>41</v>
      </c>
      <c r="AT3214" t="s">
        <v>41</v>
      </c>
      <c r="AU3214" t="s">
        <v>41</v>
      </c>
      <c r="AV3214" t="s">
        <v>41</v>
      </c>
      <c r="AW3214" t="s">
        <v>41</v>
      </c>
      <c r="AZ3214" t="s">
        <v>10421</v>
      </c>
      <c r="BL3214" t="s">
        <v>10400</v>
      </c>
      <c r="BM3214" t="s">
        <v>41</v>
      </c>
      <c r="BP3214" t="s">
        <v>41</v>
      </c>
      <c r="CE3214" t="s">
        <v>41</v>
      </c>
      <c r="CF3214" t="s">
        <v>41</v>
      </c>
      <c r="CG3214" t="s">
        <v>41</v>
      </c>
      <c r="CH3214" t="s">
        <v>41</v>
      </c>
      <c r="DJ3214" t="s">
        <v>41</v>
      </c>
      <c r="DS3214" t="s">
        <v>41</v>
      </c>
      <c r="EA3214" t="s">
        <v>41</v>
      </c>
      <c r="EG3214" t="s">
        <v>41</v>
      </c>
      <c r="EH3214" t="s">
        <v>231</v>
      </c>
      <c r="EI3214" t="s">
        <v>231</v>
      </c>
      <c r="EJ3214" s="1">
        <v>44414</v>
      </c>
      <c r="EK3214" s="1"/>
      <c r="EL3214" t="s">
        <v>41</v>
      </c>
      <c r="EM3214" t="s">
        <v>41</v>
      </c>
      <c r="EN3214" t="s">
        <v>41</v>
      </c>
      <c r="EO3214" t="s">
        <v>41</v>
      </c>
      <c r="EP3214" t="s">
        <v>41</v>
      </c>
      <c r="EQ3214" t="s">
        <v>41</v>
      </c>
      <c r="ER3214" t="s">
        <v>41</v>
      </c>
      <c r="ES3214" t="s">
        <v>41</v>
      </c>
      <c r="ET3214" t="s">
        <v>41</v>
      </c>
      <c r="EU3214" t="s">
        <v>41</v>
      </c>
      <c r="EV3214" s="2"/>
      <c r="EW3214" t="s">
        <v>41</v>
      </c>
      <c r="EX3214" t="s">
        <v>41</v>
      </c>
      <c r="EY3214" t="s">
        <v>41</v>
      </c>
      <c r="EZ3214" t="s">
        <v>41</v>
      </c>
      <c r="FA3214" t="s">
        <v>41</v>
      </c>
      <c r="FB3214" t="s">
        <v>41</v>
      </c>
      <c r="FC3214" t="s">
        <v>41</v>
      </c>
      <c r="FD3214" t="s">
        <v>41</v>
      </c>
      <c r="FE3214" t="s">
        <v>41</v>
      </c>
      <c r="FF3214" t="s">
        <v>41</v>
      </c>
      <c r="FG3214" t="s">
        <v>41</v>
      </c>
      <c r="FH3214" t="s">
        <v>41</v>
      </c>
      <c r="FI3214" s="1">
        <v>44415</v>
      </c>
      <c r="FJ3214" t="s">
        <v>41</v>
      </c>
      <c r="FK3214" t="s">
        <v>41</v>
      </c>
      <c r="FL3214" t="s">
        <v>41</v>
      </c>
      <c r="FM3214" t="s">
        <v>41</v>
      </c>
      <c r="FQ3214" t="s">
        <v>1641</v>
      </c>
      <c r="FR3214" t="s">
        <v>41</v>
      </c>
      <c r="FS3214" t="s">
        <v>41</v>
      </c>
      <c r="FT3214" t="s">
        <v>41</v>
      </c>
      <c r="FU3214" t="s">
        <v>41</v>
      </c>
      <c r="FV3214" t="s">
        <v>41</v>
      </c>
      <c r="FX3214" t="s">
        <v>41</v>
      </c>
      <c r="FY3214" t="s">
        <v>41</v>
      </c>
      <c r="FZ3214" t="s">
        <v>41</v>
      </c>
      <c r="GA3214" t="s">
        <v>41</v>
      </c>
      <c r="GB3214" t="s">
        <v>41</v>
      </c>
      <c r="GC3214" t="s">
        <v>41</v>
      </c>
      <c r="GD3214" t="s">
        <v>41</v>
      </c>
      <c r="GE3214" t="s">
        <v>41</v>
      </c>
      <c r="GF3214" t="s">
        <v>17488</v>
      </c>
      <c r="GH3214" t="s">
        <v>41</v>
      </c>
      <c r="GI3214" t="s">
        <v>41</v>
      </c>
      <c r="GJ3214" t="s">
        <v>41</v>
      </c>
      <c r="GK3214" t="s">
        <v>41</v>
      </c>
      <c r="GL3214" t="s">
        <v>41</v>
      </c>
      <c r="GM3214" t="s">
        <v>41</v>
      </c>
      <c r="GN3214" t="s">
        <v>41</v>
      </c>
      <c r="GO3214" t="s">
        <v>41</v>
      </c>
      <c r="GP3214" t="s">
        <v>29330</v>
      </c>
      <c r="GQ3214" t="s">
        <v>41</v>
      </c>
      <c r="GR3214" t="s">
        <v>41</v>
      </c>
      <c r="GS3214" t="s">
        <v>41</v>
      </c>
      <c r="GT3214" t="s">
        <v>41</v>
      </c>
      <c r="GU3214" t="s">
        <v>41</v>
      </c>
      <c r="GV3214" t="s">
        <v>41</v>
      </c>
      <c r="HF3214" s="1">
        <v>44383</v>
      </c>
      <c r="HG3214" t="s">
        <v>41</v>
      </c>
      <c r="HH3214" t="s">
        <v>41</v>
      </c>
      <c r="HI3214" t="s">
        <v>41</v>
      </c>
      <c r="HJ3214" t="s">
        <v>41</v>
      </c>
      <c r="HK3214" t="s">
        <v>41</v>
      </c>
      <c r="HL3214" t="s">
        <v>41</v>
      </c>
      <c r="HM3214" t="s">
        <v>41</v>
      </c>
      <c r="HN3214" t="s">
        <v>41</v>
      </c>
      <c r="HO3214" t="s">
        <v>41</v>
      </c>
      <c r="HP3214" t="s">
        <v>41</v>
      </c>
      <c r="HQ3214" t="s">
        <v>41</v>
      </c>
      <c r="HR3214" t="s">
        <v>29331</v>
      </c>
      <c r="HS3214" t="s">
        <v>41</v>
      </c>
      <c r="HT3214" t="s">
        <v>41</v>
      </c>
      <c r="HU3214" t="s">
        <v>41</v>
      </c>
      <c r="HV3214" t="s">
        <v>41</v>
      </c>
      <c r="HW3214" t="s">
        <v>41</v>
      </c>
      <c r="HX3214" t="s">
        <v>41</v>
      </c>
      <c r="HY3214" t="s">
        <v>41</v>
      </c>
      <c r="HZ3214" t="s">
        <v>41</v>
      </c>
      <c r="IA3214" t="s">
        <v>41</v>
      </c>
      <c r="IB3214" t="s">
        <v>29332</v>
      </c>
      <c r="IQ3214">
        <v>0</v>
      </c>
      <c r="IR3214" s="1">
        <v>44435</v>
      </c>
      <c r="IS3214" s="1">
        <v>44414</v>
      </c>
      <c r="IT3214" t="s">
        <v>94</v>
      </c>
      <c r="IU3214" t="s">
        <v>94</v>
      </c>
      <c r="IV3214" s="1">
        <v>44439</v>
      </c>
      <c r="IW3214" s="1">
        <v>44439</v>
      </c>
      <c r="IX3214">
        <v>2021</v>
      </c>
      <c r="IY3214">
        <v>2021</v>
      </c>
      <c r="IZ3214">
        <v>44393</v>
      </c>
      <c r="JA3214">
        <v>44408</v>
      </c>
      <c r="JB3214">
        <v>2021</v>
      </c>
    </row>
    <row r="3215" spans="1:262" hidden="1" x14ac:dyDescent="0.3">
      <c r="A3215" s="2" t="s">
        <v>27556</v>
      </c>
      <c r="B3215" t="s">
        <v>10624</v>
      </c>
      <c r="C3215" t="s">
        <v>10625</v>
      </c>
      <c r="D3215" t="s">
        <v>10626</v>
      </c>
      <c r="E3215" t="s">
        <v>41</v>
      </c>
      <c r="F3215" t="s">
        <v>36</v>
      </c>
      <c r="G3215" t="s">
        <v>37</v>
      </c>
      <c r="H3215" t="s">
        <v>17483</v>
      </c>
      <c r="I3215" t="s">
        <v>17484</v>
      </c>
      <c r="J3215" t="s">
        <v>17485</v>
      </c>
      <c r="K3215" t="s">
        <v>1058</v>
      </c>
      <c r="L3215" t="s">
        <v>41</v>
      </c>
      <c r="M3215" t="s">
        <v>41</v>
      </c>
      <c r="N3215" t="s">
        <v>38</v>
      </c>
      <c r="O3215" t="s">
        <v>37</v>
      </c>
      <c r="P3215" t="s">
        <v>3513</v>
      </c>
      <c r="Q3215" t="s">
        <v>1661</v>
      </c>
      <c r="R3215" t="s">
        <v>1661</v>
      </c>
      <c r="S3215" s="1">
        <v>44392</v>
      </c>
      <c r="T3215" s="1">
        <v>44544</v>
      </c>
      <c r="U3215" s="1">
        <v>44614</v>
      </c>
      <c r="V3215" s="1">
        <v>44432</v>
      </c>
      <c r="X3215" t="s">
        <v>41</v>
      </c>
      <c r="Y3215" t="s">
        <v>42</v>
      </c>
      <c r="Z3215" t="s">
        <v>20219</v>
      </c>
      <c r="AA3215" t="s">
        <v>24777</v>
      </c>
      <c r="AB3215" t="s">
        <v>231</v>
      </c>
      <c r="AC3215" t="s">
        <v>17570</v>
      </c>
      <c r="AD3215" t="s">
        <v>41</v>
      </c>
      <c r="AE3215" t="s">
        <v>41</v>
      </c>
      <c r="AF3215" t="s">
        <v>41</v>
      </c>
      <c r="AI3215" t="s">
        <v>24805</v>
      </c>
      <c r="AJ3215" t="s">
        <v>41</v>
      </c>
      <c r="AK3215" t="s">
        <v>3513</v>
      </c>
      <c r="AL3215" t="s">
        <v>41</v>
      </c>
      <c r="AM3215" t="s">
        <v>41</v>
      </c>
      <c r="AO3215" t="s">
        <v>41</v>
      </c>
      <c r="AP3215" t="s">
        <v>41</v>
      </c>
      <c r="AQ3215" t="s">
        <v>41</v>
      </c>
      <c r="AR3215" t="s">
        <v>41</v>
      </c>
      <c r="AS3215" t="s">
        <v>41</v>
      </c>
      <c r="AT3215" t="s">
        <v>41</v>
      </c>
      <c r="AU3215" t="s">
        <v>41</v>
      </c>
      <c r="AV3215" t="s">
        <v>41</v>
      </c>
      <c r="AW3215" t="s">
        <v>41</v>
      </c>
      <c r="AZ3215" t="s">
        <v>10421</v>
      </c>
      <c r="BL3215" t="s">
        <v>10403</v>
      </c>
      <c r="BM3215" t="s">
        <v>41</v>
      </c>
      <c r="BP3215" t="s">
        <v>2095</v>
      </c>
      <c r="CE3215" t="s">
        <v>41</v>
      </c>
      <c r="CF3215" t="s">
        <v>41</v>
      </c>
      <c r="CG3215" t="s">
        <v>41</v>
      </c>
      <c r="CH3215" t="s">
        <v>41</v>
      </c>
      <c r="DJ3215" t="s">
        <v>41</v>
      </c>
      <c r="DS3215" t="s">
        <v>41</v>
      </c>
      <c r="EA3215" t="s">
        <v>41</v>
      </c>
      <c r="EG3215" t="s">
        <v>41</v>
      </c>
      <c r="EH3215" t="s">
        <v>231</v>
      </c>
      <c r="EI3215" t="s">
        <v>231</v>
      </c>
      <c r="EJ3215" s="1">
        <v>44414</v>
      </c>
      <c r="EK3215" s="1"/>
      <c r="EL3215" t="s">
        <v>41</v>
      </c>
      <c r="EM3215" t="s">
        <v>41</v>
      </c>
      <c r="EN3215" t="s">
        <v>41</v>
      </c>
      <c r="EO3215" t="s">
        <v>41</v>
      </c>
      <c r="EP3215" t="s">
        <v>41</v>
      </c>
      <c r="EQ3215" t="s">
        <v>41</v>
      </c>
      <c r="ER3215" t="s">
        <v>41</v>
      </c>
      <c r="ES3215" t="s">
        <v>41</v>
      </c>
      <c r="ET3215" t="s">
        <v>41</v>
      </c>
      <c r="EU3215" t="s">
        <v>41</v>
      </c>
      <c r="EV3215" s="2"/>
      <c r="EW3215" t="s">
        <v>41</v>
      </c>
      <c r="EX3215" t="s">
        <v>41</v>
      </c>
      <c r="EY3215" t="s">
        <v>41</v>
      </c>
      <c r="EZ3215" t="s">
        <v>41</v>
      </c>
      <c r="FA3215" t="s">
        <v>41</v>
      </c>
      <c r="FB3215" t="s">
        <v>41</v>
      </c>
      <c r="FC3215" t="s">
        <v>41</v>
      </c>
      <c r="FD3215" t="s">
        <v>41</v>
      </c>
      <c r="FE3215" t="s">
        <v>41</v>
      </c>
      <c r="FF3215" t="s">
        <v>41</v>
      </c>
      <c r="FG3215" t="s">
        <v>41</v>
      </c>
      <c r="FH3215" t="s">
        <v>41</v>
      </c>
      <c r="FI3215" s="1">
        <v>44415</v>
      </c>
      <c r="FJ3215" t="s">
        <v>41</v>
      </c>
      <c r="FK3215" t="s">
        <v>41</v>
      </c>
      <c r="FL3215" t="s">
        <v>41</v>
      </c>
      <c r="FM3215" t="s">
        <v>41</v>
      </c>
      <c r="FQ3215" t="s">
        <v>1641</v>
      </c>
      <c r="FR3215" t="s">
        <v>41</v>
      </c>
      <c r="FS3215" t="s">
        <v>41</v>
      </c>
      <c r="FT3215" t="s">
        <v>41</v>
      </c>
      <c r="FU3215" t="s">
        <v>41</v>
      </c>
      <c r="FV3215" t="s">
        <v>41</v>
      </c>
      <c r="FX3215" t="s">
        <v>41</v>
      </c>
      <c r="FY3215" t="s">
        <v>41</v>
      </c>
      <c r="FZ3215" t="s">
        <v>41</v>
      </c>
      <c r="GA3215" t="s">
        <v>41</v>
      </c>
      <c r="GB3215" t="s">
        <v>41</v>
      </c>
      <c r="GC3215" t="s">
        <v>41</v>
      </c>
      <c r="GD3215" t="s">
        <v>41</v>
      </c>
      <c r="GE3215" t="s">
        <v>41</v>
      </c>
      <c r="GF3215" t="s">
        <v>17488</v>
      </c>
      <c r="GH3215" t="s">
        <v>41</v>
      </c>
      <c r="GI3215" t="s">
        <v>41</v>
      </c>
      <c r="GJ3215" t="s">
        <v>41</v>
      </c>
      <c r="GK3215" t="s">
        <v>41</v>
      </c>
      <c r="GL3215" t="s">
        <v>41</v>
      </c>
      <c r="GM3215" t="s">
        <v>41</v>
      </c>
      <c r="GN3215" t="s">
        <v>41</v>
      </c>
      <c r="GO3215" t="s">
        <v>41</v>
      </c>
      <c r="GP3215" t="s">
        <v>29333</v>
      </c>
      <c r="GQ3215" t="s">
        <v>41</v>
      </c>
      <c r="GR3215" t="s">
        <v>41</v>
      </c>
      <c r="GS3215" t="s">
        <v>41</v>
      </c>
      <c r="GT3215" t="s">
        <v>41</v>
      </c>
      <c r="GU3215" t="s">
        <v>41</v>
      </c>
      <c r="GV3215" t="s">
        <v>41</v>
      </c>
      <c r="HF3215" s="1">
        <v>44383</v>
      </c>
      <c r="HG3215" t="s">
        <v>41</v>
      </c>
      <c r="HH3215" t="s">
        <v>41</v>
      </c>
      <c r="HI3215" t="s">
        <v>41</v>
      </c>
      <c r="HJ3215" t="s">
        <v>41</v>
      </c>
      <c r="HK3215" t="s">
        <v>41</v>
      </c>
      <c r="HL3215" t="s">
        <v>41</v>
      </c>
      <c r="HM3215" t="s">
        <v>41</v>
      </c>
      <c r="HN3215" t="s">
        <v>41</v>
      </c>
      <c r="HO3215" t="s">
        <v>41</v>
      </c>
      <c r="HP3215" t="s">
        <v>41</v>
      </c>
      <c r="HQ3215" t="s">
        <v>41</v>
      </c>
      <c r="HR3215" t="s">
        <v>29334</v>
      </c>
      <c r="HS3215" t="s">
        <v>41</v>
      </c>
      <c r="HT3215" t="s">
        <v>41</v>
      </c>
      <c r="HU3215" t="s">
        <v>41</v>
      </c>
      <c r="HV3215" t="s">
        <v>41</v>
      </c>
      <c r="HW3215" t="s">
        <v>41</v>
      </c>
      <c r="HX3215" t="s">
        <v>41</v>
      </c>
      <c r="HY3215" t="s">
        <v>41</v>
      </c>
      <c r="HZ3215" t="s">
        <v>41</v>
      </c>
      <c r="IA3215" t="s">
        <v>41</v>
      </c>
      <c r="IB3215" t="s">
        <v>29322</v>
      </c>
      <c r="IQ3215">
        <v>0</v>
      </c>
      <c r="IR3215" s="1">
        <v>44435</v>
      </c>
      <c r="IS3215" s="1">
        <v>44414</v>
      </c>
      <c r="IT3215" t="s">
        <v>94</v>
      </c>
      <c r="IU3215" t="s">
        <v>94</v>
      </c>
      <c r="IV3215" s="1">
        <v>44439</v>
      </c>
      <c r="IW3215" s="1">
        <v>44439</v>
      </c>
      <c r="IX3215">
        <v>2021</v>
      </c>
      <c r="IY3215">
        <v>2021</v>
      </c>
      <c r="IZ3215">
        <v>44393</v>
      </c>
      <c r="JA3215">
        <v>44408</v>
      </c>
      <c r="JB3215">
        <v>2021</v>
      </c>
    </row>
    <row r="3216" spans="1:262" hidden="1" x14ac:dyDescent="0.3">
      <c r="A3216" s="2" t="s">
        <v>27556</v>
      </c>
      <c r="B3216" t="s">
        <v>10627</v>
      </c>
      <c r="C3216" t="s">
        <v>10628</v>
      </c>
      <c r="D3216" t="s">
        <v>10629</v>
      </c>
      <c r="E3216" t="s">
        <v>41</v>
      </c>
      <c r="F3216" t="s">
        <v>36</v>
      </c>
      <c r="G3216" t="s">
        <v>2929</v>
      </c>
      <c r="H3216" t="s">
        <v>17483</v>
      </c>
      <c r="I3216" t="s">
        <v>17484</v>
      </c>
      <c r="J3216" t="s">
        <v>17485</v>
      </c>
      <c r="K3216" t="s">
        <v>1058</v>
      </c>
      <c r="L3216" t="s">
        <v>41</v>
      </c>
      <c r="M3216" t="s">
        <v>41</v>
      </c>
      <c r="N3216" t="s">
        <v>38</v>
      </c>
      <c r="P3216" t="s">
        <v>41</v>
      </c>
      <c r="Q3216" t="s">
        <v>1661</v>
      </c>
      <c r="R3216" t="s">
        <v>1661</v>
      </c>
      <c r="S3216" s="1">
        <v>44392</v>
      </c>
      <c r="T3216" s="1">
        <v>44613</v>
      </c>
      <c r="U3216" s="1">
        <v>44614</v>
      </c>
      <c r="V3216" s="1"/>
      <c r="X3216" t="s">
        <v>41</v>
      </c>
      <c r="Y3216" t="s">
        <v>42</v>
      </c>
      <c r="Z3216" t="s">
        <v>20219</v>
      </c>
      <c r="AA3216" t="s">
        <v>24777</v>
      </c>
      <c r="AB3216" t="s">
        <v>231</v>
      </c>
      <c r="AC3216" t="s">
        <v>20316</v>
      </c>
      <c r="AD3216" t="s">
        <v>17570</v>
      </c>
      <c r="AE3216" t="s">
        <v>41</v>
      </c>
      <c r="AF3216" t="s">
        <v>41</v>
      </c>
      <c r="AI3216" t="s">
        <v>29157</v>
      </c>
      <c r="AJ3216" t="s">
        <v>41</v>
      </c>
      <c r="AK3216" t="s">
        <v>1661</v>
      </c>
      <c r="AL3216" t="s">
        <v>41</v>
      </c>
      <c r="AM3216" t="s">
        <v>41</v>
      </c>
      <c r="AO3216" t="s">
        <v>41</v>
      </c>
      <c r="AP3216" t="s">
        <v>41</v>
      </c>
      <c r="AQ3216" t="s">
        <v>41</v>
      </c>
      <c r="AR3216" t="s">
        <v>41</v>
      </c>
      <c r="AS3216" t="s">
        <v>41</v>
      </c>
      <c r="AT3216" t="s">
        <v>41</v>
      </c>
      <c r="AU3216" t="s">
        <v>41</v>
      </c>
      <c r="AV3216" t="s">
        <v>41</v>
      </c>
      <c r="AW3216" t="s">
        <v>41</v>
      </c>
      <c r="AZ3216" t="s">
        <v>12375</v>
      </c>
      <c r="BL3216" t="s">
        <v>41</v>
      </c>
      <c r="BM3216" t="s">
        <v>41</v>
      </c>
      <c r="BP3216" t="s">
        <v>41</v>
      </c>
      <c r="CE3216" t="s">
        <v>41</v>
      </c>
      <c r="CF3216" t="s">
        <v>41</v>
      </c>
      <c r="CG3216" t="s">
        <v>41</v>
      </c>
      <c r="CH3216" t="s">
        <v>41</v>
      </c>
      <c r="DJ3216" t="s">
        <v>41</v>
      </c>
      <c r="DS3216" t="s">
        <v>41</v>
      </c>
      <c r="EA3216" t="s">
        <v>41</v>
      </c>
      <c r="EG3216" t="s">
        <v>41</v>
      </c>
      <c r="EH3216" t="s">
        <v>231</v>
      </c>
      <c r="EI3216" t="s">
        <v>231</v>
      </c>
      <c r="EJ3216" s="1">
        <v>44624</v>
      </c>
      <c r="EK3216" s="1"/>
      <c r="EL3216" t="s">
        <v>41</v>
      </c>
      <c r="EM3216" t="s">
        <v>41</v>
      </c>
      <c r="EN3216" t="s">
        <v>41</v>
      </c>
      <c r="EO3216" t="s">
        <v>41</v>
      </c>
      <c r="EP3216" t="s">
        <v>41</v>
      </c>
      <c r="EQ3216" t="s">
        <v>41</v>
      </c>
      <c r="ER3216" t="s">
        <v>41</v>
      </c>
      <c r="ES3216" t="s">
        <v>41</v>
      </c>
      <c r="ET3216" t="s">
        <v>41</v>
      </c>
      <c r="EU3216" t="s">
        <v>41</v>
      </c>
      <c r="EV3216" s="2"/>
      <c r="EW3216" t="s">
        <v>41</v>
      </c>
      <c r="EX3216" t="s">
        <v>41</v>
      </c>
      <c r="EY3216" t="s">
        <v>41</v>
      </c>
      <c r="EZ3216" t="s">
        <v>41</v>
      </c>
      <c r="FA3216" t="s">
        <v>41</v>
      </c>
      <c r="FB3216" t="s">
        <v>41</v>
      </c>
      <c r="FC3216" t="s">
        <v>41</v>
      </c>
      <c r="FD3216" t="s">
        <v>41</v>
      </c>
      <c r="FE3216" t="s">
        <v>41</v>
      </c>
      <c r="FF3216" t="s">
        <v>41</v>
      </c>
      <c r="FG3216" t="s">
        <v>41</v>
      </c>
      <c r="FH3216" t="s">
        <v>41</v>
      </c>
      <c r="FI3216" s="1">
        <v>44625</v>
      </c>
      <c r="FJ3216" t="s">
        <v>41</v>
      </c>
      <c r="FK3216" t="s">
        <v>41</v>
      </c>
      <c r="FL3216" t="s">
        <v>41</v>
      </c>
      <c r="FM3216" t="s">
        <v>41</v>
      </c>
      <c r="FQ3216" t="s">
        <v>2106</v>
      </c>
      <c r="FR3216" t="s">
        <v>41</v>
      </c>
      <c r="FS3216" t="s">
        <v>41</v>
      </c>
      <c r="FT3216" t="s">
        <v>41</v>
      </c>
      <c r="FU3216" t="s">
        <v>41</v>
      </c>
      <c r="FV3216" t="s">
        <v>41</v>
      </c>
      <c r="FX3216" t="s">
        <v>41</v>
      </c>
      <c r="FY3216" t="s">
        <v>41</v>
      </c>
      <c r="FZ3216" t="s">
        <v>41</v>
      </c>
      <c r="GA3216" t="s">
        <v>41</v>
      </c>
      <c r="GB3216" t="s">
        <v>41</v>
      </c>
      <c r="GC3216" t="s">
        <v>41</v>
      </c>
      <c r="GD3216" t="s">
        <v>41</v>
      </c>
      <c r="GE3216" t="s">
        <v>41</v>
      </c>
      <c r="GF3216" t="s">
        <v>17488</v>
      </c>
      <c r="GH3216" t="s">
        <v>41</v>
      </c>
      <c r="GI3216" t="s">
        <v>41</v>
      </c>
      <c r="GJ3216" t="s">
        <v>41</v>
      </c>
      <c r="GK3216" t="s">
        <v>41</v>
      </c>
      <c r="GL3216" t="s">
        <v>41</v>
      </c>
      <c r="GM3216" t="s">
        <v>41</v>
      </c>
      <c r="GN3216" t="s">
        <v>41</v>
      </c>
      <c r="GO3216" t="s">
        <v>41</v>
      </c>
      <c r="GP3216" t="s">
        <v>29335</v>
      </c>
      <c r="GQ3216" t="s">
        <v>41</v>
      </c>
      <c r="GR3216" t="s">
        <v>41</v>
      </c>
      <c r="GS3216" t="s">
        <v>41</v>
      </c>
      <c r="GT3216" t="s">
        <v>41</v>
      </c>
      <c r="GU3216" t="s">
        <v>41</v>
      </c>
      <c r="GV3216" t="s">
        <v>5404</v>
      </c>
      <c r="HF3216" s="1">
        <v>44383</v>
      </c>
      <c r="HG3216" t="s">
        <v>41</v>
      </c>
      <c r="HH3216" t="s">
        <v>41</v>
      </c>
      <c r="HI3216" t="s">
        <v>41</v>
      </c>
      <c r="HJ3216" t="s">
        <v>41</v>
      </c>
      <c r="HK3216" t="s">
        <v>41</v>
      </c>
      <c r="HL3216" t="s">
        <v>41</v>
      </c>
      <c r="HM3216" t="s">
        <v>41</v>
      </c>
      <c r="HN3216" t="s">
        <v>41</v>
      </c>
      <c r="HO3216" t="s">
        <v>41</v>
      </c>
      <c r="HP3216" t="s">
        <v>41</v>
      </c>
      <c r="HQ3216" t="s">
        <v>41</v>
      </c>
      <c r="HR3216" t="s">
        <v>29336</v>
      </c>
      <c r="HS3216" t="s">
        <v>41</v>
      </c>
      <c r="HT3216" t="s">
        <v>41</v>
      </c>
      <c r="HU3216" t="s">
        <v>41</v>
      </c>
      <c r="HV3216" t="s">
        <v>41</v>
      </c>
      <c r="HW3216" t="s">
        <v>41</v>
      </c>
      <c r="HX3216" t="s">
        <v>41</v>
      </c>
      <c r="HY3216" t="s">
        <v>41</v>
      </c>
      <c r="HZ3216" t="s">
        <v>41</v>
      </c>
      <c r="IA3216" t="s">
        <v>41</v>
      </c>
      <c r="IB3216" t="s">
        <v>24842</v>
      </c>
      <c r="IQ3216">
        <v>0</v>
      </c>
      <c r="IR3216" s="1"/>
      <c r="IS3216" s="1">
        <v>44624</v>
      </c>
      <c r="IU3216" t="s">
        <v>1169</v>
      </c>
      <c r="IV3216" s="1"/>
      <c r="IW3216" s="1">
        <v>44651</v>
      </c>
      <c r="IX3216">
        <v>2022</v>
      </c>
      <c r="IZ3216">
        <v>44393</v>
      </c>
      <c r="JA3216">
        <v>44408</v>
      </c>
      <c r="JB3216">
        <v>2021</v>
      </c>
    </row>
    <row r="3217" spans="1:262" hidden="1" x14ac:dyDescent="0.3">
      <c r="A3217" s="2" t="s">
        <v>27556</v>
      </c>
      <c r="B3217" t="s">
        <v>3538</v>
      </c>
      <c r="C3217" t="s">
        <v>3539</v>
      </c>
      <c r="D3217" t="s">
        <v>3540</v>
      </c>
      <c r="E3217" t="s">
        <v>41</v>
      </c>
      <c r="F3217" t="s">
        <v>36</v>
      </c>
      <c r="G3217" t="s">
        <v>37</v>
      </c>
      <c r="H3217" t="s">
        <v>17483</v>
      </c>
      <c r="I3217" t="s">
        <v>17484</v>
      </c>
      <c r="J3217" t="s">
        <v>17485</v>
      </c>
      <c r="K3217" t="s">
        <v>1058</v>
      </c>
      <c r="L3217" t="s">
        <v>41</v>
      </c>
      <c r="M3217" t="s">
        <v>41</v>
      </c>
      <c r="N3217" t="s">
        <v>38</v>
      </c>
      <c r="O3217" t="s">
        <v>37</v>
      </c>
      <c r="P3217" t="s">
        <v>41</v>
      </c>
      <c r="Q3217" t="s">
        <v>1661</v>
      </c>
      <c r="R3217" t="s">
        <v>1661</v>
      </c>
      <c r="S3217" s="1">
        <v>44392</v>
      </c>
      <c r="T3217" s="1">
        <v>44544</v>
      </c>
      <c r="U3217" s="1">
        <v>44614</v>
      </c>
      <c r="V3217" s="1">
        <v>44407</v>
      </c>
      <c r="X3217" t="s">
        <v>41</v>
      </c>
      <c r="Y3217" t="s">
        <v>42</v>
      </c>
      <c r="Z3217" t="s">
        <v>20219</v>
      </c>
      <c r="AA3217" t="s">
        <v>24777</v>
      </c>
      <c r="AB3217" t="s">
        <v>231</v>
      </c>
      <c r="AC3217" t="s">
        <v>17570</v>
      </c>
      <c r="AD3217" t="s">
        <v>41</v>
      </c>
      <c r="AE3217" t="s">
        <v>41</v>
      </c>
      <c r="AF3217" t="s">
        <v>41</v>
      </c>
      <c r="AI3217" t="s">
        <v>29337</v>
      </c>
      <c r="AJ3217" t="s">
        <v>41</v>
      </c>
      <c r="AK3217" t="s">
        <v>1661</v>
      </c>
      <c r="AL3217" t="s">
        <v>41</v>
      </c>
      <c r="AM3217" t="s">
        <v>41</v>
      </c>
      <c r="AO3217" t="s">
        <v>41</v>
      </c>
      <c r="AP3217" t="s">
        <v>41</v>
      </c>
      <c r="AQ3217" t="s">
        <v>41</v>
      </c>
      <c r="AR3217" t="s">
        <v>41</v>
      </c>
      <c r="AS3217" t="s">
        <v>41</v>
      </c>
      <c r="AT3217" t="s">
        <v>41</v>
      </c>
      <c r="AU3217" t="s">
        <v>41</v>
      </c>
      <c r="AV3217" t="s">
        <v>41</v>
      </c>
      <c r="AW3217" t="s">
        <v>41</v>
      </c>
      <c r="AZ3217" t="s">
        <v>10278</v>
      </c>
      <c r="BL3217" t="s">
        <v>12375</v>
      </c>
      <c r="BM3217" t="s">
        <v>41</v>
      </c>
      <c r="BP3217" t="s">
        <v>41</v>
      </c>
      <c r="CE3217" t="s">
        <v>41</v>
      </c>
      <c r="CF3217" t="s">
        <v>41</v>
      </c>
      <c r="CG3217" t="s">
        <v>41</v>
      </c>
      <c r="CH3217" t="s">
        <v>41</v>
      </c>
      <c r="DJ3217" t="s">
        <v>41</v>
      </c>
      <c r="DS3217" t="s">
        <v>41</v>
      </c>
      <c r="EA3217" t="s">
        <v>41</v>
      </c>
      <c r="EG3217" t="s">
        <v>41</v>
      </c>
      <c r="EH3217" t="s">
        <v>231</v>
      </c>
      <c r="EI3217" t="s">
        <v>231</v>
      </c>
      <c r="EJ3217" s="1">
        <v>44407</v>
      </c>
      <c r="EK3217" s="1"/>
      <c r="EL3217" t="s">
        <v>41</v>
      </c>
      <c r="EM3217" t="s">
        <v>41</v>
      </c>
      <c r="EN3217" t="s">
        <v>41</v>
      </c>
      <c r="EO3217" t="s">
        <v>41</v>
      </c>
      <c r="EP3217" t="s">
        <v>41</v>
      </c>
      <c r="EQ3217" t="s">
        <v>41</v>
      </c>
      <c r="ER3217" t="s">
        <v>41</v>
      </c>
      <c r="ES3217" t="s">
        <v>41</v>
      </c>
      <c r="ET3217" t="s">
        <v>41</v>
      </c>
      <c r="EU3217" t="s">
        <v>41</v>
      </c>
      <c r="EV3217" s="2"/>
      <c r="EW3217" t="s">
        <v>41</v>
      </c>
      <c r="EX3217" t="s">
        <v>41</v>
      </c>
      <c r="EY3217" t="s">
        <v>41</v>
      </c>
      <c r="EZ3217" t="s">
        <v>41</v>
      </c>
      <c r="FA3217" t="s">
        <v>41</v>
      </c>
      <c r="FB3217" t="s">
        <v>41</v>
      </c>
      <c r="FC3217" t="s">
        <v>41</v>
      </c>
      <c r="FD3217" t="s">
        <v>41</v>
      </c>
      <c r="FE3217" t="s">
        <v>41</v>
      </c>
      <c r="FF3217" t="s">
        <v>41</v>
      </c>
      <c r="FG3217" t="s">
        <v>41</v>
      </c>
      <c r="FH3217" t="s">
        <v>41</v>
      </c>
      <c r="FI3217" s="1">
        <v>44407</v>
      </c>
      <c r="FJ3217" t="s">
        <v>41</v>
      </c>
      <c r="FK3217" t="s">
        <v>41</v>
      </c>
      <c r="FL3217" t="s">
        <v>41</v>
      </c>
      <c r="FM3217" t="s">
        <v>41</v>
      </c>
      <c r="FQ3217" t="s">
        <v>2106</v>
      </c>
      <c r="FR3217" t="s">
        <v>41</v>
      </c>
      <c r="FS3217" t="s">
        <v>41</v>
      </c>
      <c r="FT3217" t="s">
        <v>41</v>
      </c>
      <c r="FU3217" t="s">
        <v>41</v>
      </c>
      <c r="FV3217" t="s">
        <v>41</v>
      </c>
      <c r="FX3217" t="s">
        <v>41</v>
      </c>
      <c r="FY3217" t="s">
        <v>41</v>
      </c>
      <c r="FZ3217" t="s">
        <v>41</v>
      </c>
      <c r="GA3217" t="s">
        <v>41</v>
      </c>
      <c r="GB3217" t="s">
        <v>41</v>
      </c>
      <c r="GC3217" t="s">
        <v>41</v>
      </c>
      <c r="GD3217" t="s">
        <v>41</v>
      </c>
      <c r="GE3217" t="s">
        <v>41</v>
      </c>
      <c r="GF3217" t="s">
        <v>17488</v>
      </c>
      <c r="GH3217" t="s">
        <v>41</v>
      </c>
      <c r="GI3217" t="s">
        <v>41</v>
      </c>
      <c r="GJ3217" t="s">
        <v>41</v>
      </c>
      <c r="GK3217" t="s">
        <v>41</v>
      </c>
      <c r="GL3217" t="s">
        <v>41</v>
      </c>
      <c r="GM3217" t="s">
        <v>41</v>
      </c>
      <c r="GN3217" t="s">
        <v>41</v>
      </c>
      <c r="GO3217" t="s">
        <v>41</v>
      </c>
      <c r="GP3217" t="s">
        <v>29338</v>
      </c>
      <c r="GQ3217" t="s">
        <v>41</v>
      </c>
      <c r="GR3217" t="s">
        <v>41</v>
      </c>
      <c r="GS3217" t="s">
        <v>41</v>
      </c>
      <c r="GT3217" t="s">
        <v>41</v>
      </c>
      <c r="GU3217" t="s">
        <v>41</v>
      </c>
      <c r="GV3217" t="s">
        <v>89</v>
      </c>
      <c r="HF3217" s="1">
        <v>44383</v>
      </c>
      <c r="HG3217" t="s">
        <v>41</v>
      </c>
      <c r="HH3217" t="s">
        <v>41</v>
      </c>
      <c r="HI3217" t="s">
        <v>41</v>
      </c>
      <c r="HJ3217" t="s">
        <v>41</v>
      </c>
      <c r="HK3217" t="s">
        <v>41</v>
      </c>
      <c r="HL3217" t="s">
        <v>41</v>
      </c>
      <c r="HM3217" t="s">
        <v>41</v>
      </c>
      <c r="HN3217" t="s">
        <v>41</v>
      </c>
      <c r="HO3217" t="s">
        <v>41</v>
      </c>
      <c r="HP3217" t="s">
        <v>41</v>
      </c>
      <c r="HQ3217" t="s">
        <v>41</v>
      </c>
      <c r="HR3217" t="s">
        <v>29339</v>
      </c>
      <c r="HS3217" t="s">
        <v>41</v>
      </c>
      <c r="HT3217" t="s">
        <v>41</v>
      </c>
      <c r="HU3217" t="s">
        <v>41</v>
      </c>
      <c r="HV3217" t="s">
        <v>41</v>
      </c>
      <c r="HW3217" t="s">
        <v>41</v>
      </c>
      <c r="HX3217" t="s">
        <v>41</v>
      </c>
      <c r="HY3217" t="s">
        <v>41</v>
      </c>
      <c r="HZ3217" t="s">
        <v>41</v>
      </c>
      <c r="IA3217" t="s">
        <v>41</v>
      </c>
      <c r="IB3217" t="s">
        <v>29145</v>
      </c>
      <c r="IQ3217">
        <v>0</v>
      </c>
      <c r="IR3217" s="1">
        <v>44407</v>
      </c>
      <c r="IS3217" s="1">
        <v>44407</v>
      </c>
      <c r="IT3217" t="s">
        <v>45</v>
      </c>
      <c r="IU3217" t="s">
        <v>45</v>
      </c>
      <c r="IV3217" s="1">
        <v>44408</v>
      </c>
      <c r="IW3217" s="1">
        <v>44408</v>
      </c>
      <c r="IX3217">
        <v>2021</v>
      </c>
      <c r="IY3217">
        <v>2021</v>
      </c>
      <c r="IZ3217">
        <v>44393</v>
      </c>
      <c r="JA3217">
        <v>44408</v>
      </c>
      <c r="JB3217">
        <v>2021</v>
      </c>
    </row>
    <row r="3218" spans="1:262" hidden="1" x14ac:dyDescent="0.3">
      <c r="A3218" s="2" t="s">
        <v>27556</v>
      </c>
      <c r="B3218" t="s">
        <v>10630</v>
      </c>
      <c r="C3218" t="s">
        <v>10631</v>
      </c>
      <c r="D3218" t="s">
        <v>10632</v>
      </c>
      <c r="E3218" t="s">
        <v>41</v>
      </c>
      <c r="F3218" t="s">
        <v>36</v>
      </c>
      <c r="G3218" t="s">
        <v>37</v>
      </c>
      <c r="H3218" t="s">
        <v>17483</v>
      </c>
      <c r="I3218" t="s">
        <v>17484</v>
      </c>
      <c r="J3218" t="s">
        <v>17485</v>
      </c>
      <c r="K3218" t="s">
        <v>1058</v>
      </c>
      <c r="L3218" t="s">
        <v>41</v>
      </c>
      <c r="M3218" t="s">
        <v>41</v>
      </c>
      <c r="N3218" t="s">
        <v>38</v>
      </c>
      <c r="O3218" t="s">
        <v>37</v>
      </c>
      <c r="P3218" t="s">
        <v>41</v>
      </c>
      <c r="Q3218" t="s">
        <v>1661</v>
      </c>
      <c r="R3218" t="s">
        <v>1661</v>
      </c>
      <c r="S3218" s="1">
        <v>44392</v>
      </c>
      <c r="T3218" s="1">
        <v>44544</v>
      </c>
      <c r="U3218" s="1">
        <v>44614</v>
      </c>
      <c r="V3218" s="1">
        <v>44419</v>
      </c>
      <c r="X3218" t="s">
        <v>41</v>
      </c>
      <c r="Y3218" t="s">
        <v>42</v>
      </c>
      <c r="Z3218" t="s">
        <v>20219</v>
      </c>
      <c r="AA3218" t="s">
        <v>24777</v>
      </c>
      <c r="AB3218" t="s">
        <v>231</v>
      </c>
      <c r="AC3218" t="s">
        <v>17570</v>
      </c>
      <c r="AD3218" t="s">
        <v>41</v>
      </c>
      <c r="AE3218" t="s">
        <v>41</v>
      </c>
      <c r="AF3218" t="s">
        <v>41</v>
      </c>
      <c r="AI3218" t="s">
        <v>24805</v>
      </c>
      <c r="AJ3218" t="s">
        <v>41</v>
      </c>
      <c r="AK3218" t="s">
        <v>1661</v>
      </c>
      <c r="AL3218" t="s">
        <v>41</v>
      </c>
      <c r="AM3218" t="s">
        <v>41</v>
      </c>
      <c r="AO3218" t="s">
        <v>41</v>
      </c>
      <c r="AP3218" t="s">
        <v>41</v>
      </c>
      <c r="AQ3218" t="s">
        <v>41</v>
      </c>
      <c r="AR3218" t="s">
        <v>41</v>
      </c>
      <c r="AS3218" t="s">
        <v>41</v>
      </c>
      <c r="AT3218" t="s">
        <v>41</v>
      </c>
      <c r="AU3218" t="s">
        <v>41</v>
      </c>
      <c r="AV3218" t="s">
        <v>41</v>
      </c>
      <c r="AW3218" t="s">
        <v>41</v>
      </c>
      <c r="AZ3218" t="s">
        <v>10278</v>
      </c>
      <c r="BL3218" t="s">
        <v>29340</v>
      </c>
      <c r="BM3218" t="s">
        <v>41</v>
      </c>
      <c r="BP3218" t="s">
        <v>41</v>
      </c>
      <c r="CE3218" t="s">
        <v>41</v>
      </c>
      <c r="CF3218" t="s">
        <v>41</v>
      </c>
      <c r="CG3218" t="s">
        <v>41</v>
      </c>
      <c r="CH3218" t="s">
        <v>41</v>
      </c>
      <c r="DJ3218" t="s">
        <v>41</v>
      </c>
      <c r="DS3218" t="s">
        <v>41</v>
      </c>
      <c r="EA3218" t="s">
        <v>41</v>
      </c>
      <c r="EG3218" t="s">
        <v>41</v>
      </c>
      <c r="EH3218" t="s">
        <v>231</v>
      </c>
      <c r="EI3218" t="s">
        <v>231</v>
      </c>
      <c r="EJ3218" s="1">
        <v>44414</v>
      </c>
      <c r="EK3218" s="1"/>
      <c r="EL3218" t="s">
        <v>41</v>
      </c>
      <c r="EM3218" t="s">
        <v>41</v>
      </c>
      <c r="EN3218" t="s">
        <v>41</v>
      </c>
      <c r="EO3218" t="s">
        <v>41</v>
      </c>
      <c r="EP3218" t="s">
        <v>41</v>
      </c>
      <c r="EQ3218" t="s">
        <v>41</v>
      </c>
      <c r="ER3218" t="s">
        <v>41</v>
      </c>
      <c r="ES3218" t="s">
        <v>41</v>
      </c>
      <c r="ET3218" t="s">
        <v>41</v>
      </c>
      <c r="EU3218" t="s">
        <v>41</v>
      </c>
      <c r="EV3218" s="2"/>
      <c r="EW3218" t="s">
        <v>41</v>
      </c>
      <c r="EX3218" t="s">
        <v>41</v>
      </c>
      <c r="EY3218" t="s">
        <v>41</v>
      </c>
      <c r="EZ3218" t="s">
        <v>41</v>
      </c>
      <c r="FA3218" t="s">
        <v>41</v>
      </c>
      <c r="FB3218" t="s">
        <v>41</v>
      </c>
      <c r="FC3218" t="s">
        <v>41</v>
      </c>
      <c r="FD3218" t="s">
        <v>41</v>
      </c>
      <c r="FE3218" t="s">
        <v>41</v>
      </c>
      <c r="FF3218" t="s">
        <v>41</v>
      </c>
      <c r="FG3218" t="s">
        <v>41</v>
      </c>
      <c r="FH3218" t="s">
        <v>41</v>
      </c>
      <c r="FI3218" s="1">
        <v>44415</v>
      </c>
      <c r="FJ3218" t="s">
        <v>41</v>
      </c>
      <c r="FK3218" t="s">
        <v>41</v>
      </c>
      <c r="FL3218" t="s">
        <v>41</v>
      </c>
      <c r="FM3218" t="s">
        <v>41</v>
      </c>
      <c r="FQ3218" t="s">
        <v>2106</v>
      </c>
      <c r="FR3218" t="s">
        <v>41</v>
      </c>
      <c r="FS3218" t="s">
        <v>41</v>
      </c>
      <c r="FT3218" t="s">
        <v>41</v>
      </c>
      <c r="FU3218" t="s">
        <v>41</v>
      </c>
      <c r="FV3218" t="s">
        <v>41</v>
      </c>
      <c r="FX3218" t="s">
        <v>41</v>
      </c>
      <c r="FY3218" t="s">
        <v>41</v>
      </c>
      <c r="FZ3218" t="s">
        <v>41</v>
      </c>
      <c r="GA3218" t="s">
        <v>41</v>
      </c>
      <c r="GB3218" t="s">
        <v>41</v>
      </c>
      <c r="GC3218" t="s">
        <v>41</v>
      </c>
      <c r="GD3218" t="s">
        <v>41</v>
      </c>
      <c r="GE3218" t="s">
        <v>41</v>
      </c>
      <c r="GF3218" t="s">
        <v>17488</v>
      </c>
      <c r="GH3218" t="s">
        <v>41</v>
      </c>
      <c r="GI3218" t="s">
        <v>41</v>
      </c>
      <c r="GJ3218" t="s">
        <v>41</v>
      </c>
      <c r="GK3218" t="s">
        <v>41</v>
      </c>
      <c r="GL3218" t="s">
        <v>41</v>
      </c>
      <c r="GM3218" t="s">
        <v>41</v>
      </c>
      <c r="GN3218" t="s">
        <v>41</v>
      </c>
      <c r="GO3218" t="s">
        <v>41</v>
      </c>
      <c r="GP3218" t="s">
        <v>29341</v>
      </c>
      <c r="GQ3218" t="s">
        <v>41</v>
      </c>
      <c r="GR3218" t="s">
        <v>41</v>
      </c>
      <c r="GS3218" t="s">
        <v>41</v>
      </c>
      <c r="GT3218" t="s">
        <v>41</v>
      </c>
      <c r="GU3218" t="s">
        <v>41</v>
      </c>
      <c r="GV3218" t="s">
        <v>41</v>
      </c>
      <c r="HF3218" s="1">
        <v>44383</v>
      </c>
      <c r="HG3218" t="s">
        <v>41</v>
      </c>
      <c r="HH3218" t="s">
        <v>41</v>
      </c>
      <c r="HI3218" t="s">
        <v>41</v>
      </c>
      <c r="HJ3218" t="s">
        <v>41</v>
      </c>
      <c r="HK3218" t="s">
        <v>41</v>
      </c>
      <c r="HL3218" t="s">
        <v>41</v>
      </c>
      <c r="HM3218" t="s">
        <v>41</v>
      </c>
      <c r="HN3218" t="s">
        <v>41</v>
      </c>
      <c r="HO3218" t="s">
        <v>41</v>
      </c>
      <c r="HP3218" t="s">
        <v>41</v>
      </c>
      <c r="HQ3218" t="s">
        <v>41</v>
      </c>
      <c r="HR3218" t="s">
        <v>29342</v>
      </c>
      <c r="HS3218" t="s">
        <v>41</v>
      </c>
      <c r="HT3218" t="s">
        <v>41</v>
      </c>
      <c r="HU3218" t="s">
        <v>41</v>
      </c>
      <c r="HV3218" t="s">
        <v>41</v>
      </c>
      <c r="HW3218" t="s">
        <v>41</v>
      </c>
      <c r="HX3218" t="s">
        <v>41</v>
      </c>
      <c r="HY3218" t="s">
        <v>41</v>
      </c>
      <c r="HZ3218" t="s">
        <v>41</v>
      </c>
      <c r="IA3218" t="s">
        <v>41</v>
      </c>
      <c r="IB3218" t="s">
        <v>29343</v>
      </c>
      <c r="IQ3218">
        <v>0</v>
      </c>
      <c r="IR3218" s="1">
        <v>44421</v>
      </c>
      <c r="IS3218" s="1">
        <v>44414</v>
      </c>
      <c r="IT3218" t="s">
        <v>94</v>
      </c>
      <c r="IU3218" t="s">
        <v>94</v>
      </c>
      <c r="IV3218" s="1">
        <v>44439</v>
      </c>
      <c r="IW3218" s="1">
        <v>44439</v>
      </c>
      <c r="IX3218">
        <v>2021</v>
      </c>
      <c r="IY3218">
        <v>2021</v>
      </c>
      <c r="IZ3218">
        <v>44393</v>
      </c>
      <c r="JA3218">
        <v>44408</v>
      </c>
      <c r="JB3218">
        <v>2021</v>
      </c>
    </row>
    <row r="3219" spans="1:262" hidden="1" x14ac:dyDescent="0.3">
      <c r="A3219" s="2" t="s">
        <v>27556</v>
      </c>
      <c r="B3219" t="s">
        <v>10633</v>
      </c>
      <c r="C3219" t="s">
        <v>10634</v>
      </c>
      <c r="D3219" t="s">
        <v>10635</v>
      </c>
      <c r="E3219" t="s">
        <v>41</v>
      </c>
      <c r="F3219" t="s">
        <v>36</v>
      </c>
      <c r="G3219" t="s">
        <v>37</v>
      </c>
      <c r="H3219" t="s">
        <v>17483</v>
      </c>
      <c r="I3219" t="s">
        <v>17484</v>
      </c>
      <c r="J3219" t="s">
        <v>17485</v>
      </c>
      <c r="K3219" t="s">
        <v>1058</v>
      </c>
      <c r="L3219" t="s">
        <v>41</v>
      </c>
      <c r="M3219" t="s">
        <v>41</v>
      </c>
      <c r="N3219" t="s">
        <v>38</v>
      </c>
      <c r="O3219" t="s">
        <v>37</v>
      </c>
      <c r="P3219" t="s">
        <v>1661</v>
      </c>
      <c r="Q3219" t="s">
        <v>1661</v>
      </c>
      <c r="R3219" t="s">
        <v>1661</v>
      </c>
      <c r="S3219" s="1">
        <v>44392</v>
      </c>
      <c r="T3219" s="1">
        <v>44544</v>
      </c>
      <c r="U3219" s="1">
        <v>44614</v>
      </c>
      <c r="V3219" s="1">
        <v>44475</v>
      </c>
      <c r="X3219" t="s">
        <v>41</v>
      </c>
      <c r="Y3219" t="s">
        <v>42</v>
      </c>
      <c r="Z3219" t="s">
        <v>20219</v>
      </c>
      <c r="AA3219" t="s">
        <v>24777</v>
      </c>
      <c r="AB3219" t="s">
        <v>231</v>
      </c>
      <c r="AC3219" t="s">
        <v>17570</v>
      </c>
      <c r="AD3219" t="s">
        <v>41</v>
      </c>
      <c r="AE3219" t="s">
        <v>41</v>
      </c>
      <c r="AF3219" t="s">
        <v>41</v>
      </c>
      <c r="AI3219" t="s">
        <v>29344</v>
      </c>
      <c r="AJ3219" t="s">
        <v>41</v>
      </c>
      <c r="AK3219" t="s">
        <v>1661</v>
      </c>
      <c r="AL3219" t="s">
        <v>41</v>
      </c>
      <c r="AM3219" t="s">
        <v>41</v>
      </c>
      <c r="AO3219" t="s">
        <v>41</v>
      </c>
      <c r="AP3219" t="s">
        <v>41</v>
      </c>
      <c r="AQ3219" t="s">
        <v>41</v>
      </c>
      <c r="AR3219" t="s">
        <v>41</v>
      </c>
      <c r="AS3219" t="s">
        <v>41</v>
      </c>
      <c r="AT3219" t="s">
        <v>41</v>
      </c>
      <c r="AU3219" t="s">
        <v>41</v>
      </c>
      <c r="AV3219" t="s">
        <v>41</v>
      </c>
      <c r="AW3219" t="s">
        <v>41</v>
      </c>
      <c r="AZ3219" t="s">
        <v>3422</v>
      </c>
      <c r="BL3219" t="s">
        <v>41</v>
      </c>
      <c r="BM3219" t="s">
        <v>41</v>
      </c>
      <c r="BP3219" t="s">
        <v>41</v>
      </c>
      <c r="CE3219" t="s">
        <v>41</v>
      </c>
      <c r="CF3219" t="s">
        <v>41</v>
      </c>
      <c r="CG3219" t="s">
        <v>41</v>
      </c>
      <c r="CH3219" t="s">
        <v>41</v>
      </c>
      <c r="DJ3219" t="s">
        <v>41</v>
      </c>
      <c r="DS3219" t="s">
        <v>41</v>
      </c>
      <c r="EA3219" t="s">
        <v>41</v>
      </c>
      <c r="EG3219" t="s">
        <v>41</v>
      </c>
      <c r="EH3219" t="s">
        <v>231</v>
      </c>
      <c r="EI3219" t="s">
        <v>231</v>
      </c>
      <c r="EJ3219" s="1">
        <v>44442</v>
      </c>
      <c r="EK3219" s="1"/>
      <c r="EL3219" t="s">
        <v>41</v>
      </c>
      <c r="EM3219" t="s">
        <v>41</v>
      </c>
      <c r="EN3219" t="s">
        <v>41</v>
      </c>
      <c r="EO3219" t="s">
        <v>41</v>
      </c>
      <c r="EP3219" t="s">
        <v>41</v>
      </c>
      <c r="EQ3219" t="s">
        <v>41</v>
      </c>
      <c r="ER3219" t="s">
        <v>41</v>
      </c>
      <c r="ES3219" t="s">
        <v>41</v>
      </c>
      <c r="ET3219" t="s">
        <v>41</v>
      </c>
      <c r="EU3219" t="s">
        <v>41</v>
      </c>
      <c r="EV3219" s="2"/>
      <c r="EW3219" t="s">
        <v>41</v>
      </c>
      <c r="EX3219" t="s">
        <v>41</v>
      </c>
      <c r="EY3219" t="s">
        <v>41</v>
      </c>
      <c r="EZ3219" t="s">
        <v>41</v>
      </c>
      <c r="FA3219" t="s">
        <v>41</v>
      </c>
      <c r="FB3219" t="s">
        <v>41</v>
      </c>
      <c r="FC3219" t="s">
        <v>41</v>
      </c>
      <c r="FD3219" t="s">
        <v>41</v>
      </c>
      <c r="FE3219" t="s">
        <v>41</v>
      </c>
      <c r="FF3219" t="s">
        <v>41</v>
      </c>
      <c r="FG3219" t="s">
        <v>41</v>
      </c>
      <c r="FH3219" t="s">
        <v>41</v>
      </c>
      <c r="FI3219" s="1">
        <v>44408</v>
      </c>
      <c r="FJ3219" t="s">
        <v>41</v>
      </c>
      <c r="FK3219" t="s">
        <v>41</v>
      </c>
      <c r="FL3219" t="s">
        <v>41</v>
      </c>
      <c r="FM3219" t="s">
        <v>41</v>
      </c>
      <c r="FQ3219" t="s">
        <v>1596</v>
      </c>
      <c r="FR3219" t="s">
        <v>41</v>
      </c>
      <c r="FS3219" t="s">
        <v>41</v>
      </c>
      <c r="FT3219" t="s">
        <v>41</v>
      </c>
      <c r="FU3219" t="s">
        <v>41</v>
      </c>
      <c r="FV3219" t="s">
        <v>41</v>
      </c>
      <c r="FX3219" t="s">
        <v>41</v>
      </c>
      <c r="FY3219" t="s">
        <v>41</v>
      </c>
      <c r="FZ3219" t="s">
        <v>41</v>
      </c>
      <c r="GA3219" t="s">
        <v>41</v>
      </c>
      <c r="GB3219" t="s">
        <v>41</v>
      </c>
      <c r="GC3219" t="s">
        <v>41</v>
      </c>
      <c r="GD3219" t="s">
        <v>41</v>
      </c>
      <c r="GE3219" t="s">
        <v>41</v>
      </c>
      <c r="GF3219" t="s">
        <v>17488</v>
      </c>
      <c r="GH3219" t="s">
        <v>41</v>
      </c>
      <c r="GI3219" t="s">
        <v>41</v>
      </c>
      <c r="GJ3219" t="s">
        <v>41</v>
      </c>
      <c r="GK3219" t="s">
        <v>41</v>
      </c>
      <c r="GL3219" t="s">
        <v>41</v>
      </c>
      <c r="GM3219" t="s">
        <v>41</v>
      </c>
      <c r="GN3219" t="s">
        <v>41</v>
      </c>
      <c r="GO3219" t="s">
        <v>41</v>
      </c>
      <c r="GP3219" t="s">
        <v>29345</v>
      </c>
      <c r="GQ3219" t="s">
        <v>41</v>
      </c>
      <c r="GR3219" t="s">
        <v>41</v>
      </c>
      <c r="GS3219" t="s">
        <v>41</v>
      </c>
      <c r="GT3219" t="s">
        <v>41</v>
      </c>
      <c r="GU3219" t="s">
        <v>41</v>
      </c>
      <c r="GV3219" t="s">
        <v>41</v>
      </c>
      <c r="HF3219" s="1">
        <v>44383</v>
      </c>
      <c r="HG3219" t="s">
        <v>41</v>
      </c>
      <c r="HH3219" t="s">
        <v>41</v>
      </c>
      <c r="HI3219" t="s">
        <v>41</v>
      </c>
      <c r="HJ3219" t="s">
        <v>41</v>
      </c>
      <c r="HK3219" t="s">
        <v>41</v>
      </c>
      <c r="HL3219" t="s">
        <v>41</v>
      </c>
      <c r="HM3219" t="s">
        <v>41</v>
      </c>
      <c r="HN3219" t="s">
        <v>41</v>
      </c>
      <c r="HO3219" t="s">
        <v>41</v>
      </c>
      <c r="HP3219" t="s">
        <v>41</v>
      </c>
      <c r="HQ3219" t="s">
        <v>41</v>
      </c>
      <c r="HR3219" t="s">
        <v>29346</v>
      </c>
      <c r="HS3219" t="s">
        <v>41</v>
      </c>
      <c r="HT3219" t="s">
        <v>41</v>
      </c>
      <c r="HU3219" t="s">
        <v>41</v>
      </c>
      <c r="HV3219" t="s">
        <v>41</v>
      </c>
      <c r="HW3219" t="s">
        <v>41</v>
      </c>
      <c r="HX3219" t="s">
        <v>41</v>
      </c>
      <c r="HY3219" t="s">
        <v>41</v>
      </c>
      <c r="HZ3219" t="s">
        <v>41</v>
      </c>
      <c r="IA3219" t="s">
        <v>41</v>
      </c>
      <c r="IB3219" t="s">
        <v>29347</v>
      </c>
      <c r="IQ3219">
        <v>0</v>
      </c>
      <c r="IR3219" s="1">
        <v>44477</v>
      </c>
      <c r="IS3219" s="1">
        <v>44442</v>
      </c>
      <c r="IT3219" t="s">
        <v>44</v>
      </c>
      <c r="IU3219" t="s">
        <v>110</v>
      </c>
      <c r="IV3219" s="1">
        <v>44500</v>
      </c>
      <c r="IW3219" s="1">
        <v>44469</v>
      </c>
      <c r="IX3219">
        <v>2021</v>
      </c>
      <c r="IY3219">
        <v>2021</v>
      </c>
      <c r="IZ3219">
        <v>44393</v>
      </c>
      <c r="JA3219">
        <v>44408</v>
      </c>
      <c r="JB3219">
        <v>2021</v>
      </c>
    </row>
    <row r="3220" spans="1:262" hidden="1" x14ac:dyDescent="0.3">
      <c r="A3220" s="2" t="s">
        <v>27556</v>
      </c>
      <c r="B3220" t="s">
        <v>10636</v>
      </c>
      <c r="C3220" t="s">
        <v>10637</v>
      </c>
      <c r="D3220" t="s">
        <v>10638</v>
      </c>
      <c r="E3220" t="s">
        <v>41</v>
      </c>
      <c r="F3220" t="s">
        <v>36</v>
      </c>
      <c r="G3220" t="s">
        <v>37</v>
      </c>
      <c r="H3220" t="s">
        <v>17483</v>
      </c>
      <c r="I3220" t="s">
        <v>17484</v>
      </c>
      <c r="J3220" t="s">
        <v>17485</v>
      </c>
      <c r="K3220" t="s">
        <v>1058</v>
      </c>
      <c r="L3220" t="s">
        <v>41</v>
      </c>
      <c r="M3220" t="s">
        <v>41</v>
      </c>
      <c r="N3220" t="s">
        <v>38</v>
      </c>
      <c r="O3220" t="s">
        <v>37</v>
      </c>
      <c r="P3220" t="s">
        <v>3513</v>
      </c>
      <c r="Q3220" t="s">
        <v>1661</v>
      </c>
      <c r="R3220" t="s">
        <v>1661</v>
      </c>
      <c r="S3220" s="1">
        <v>44392</v>
      </c>
      <c r="T3220" s="1">
        <v>44544</v>
      </c>
      <c r="U3220" s="1">
        <v>44614</v>
      </c>
      <c r="V3220" s="1">
        <v>44432</v>
      </c>
      <c r="X3220" t="s">
        <v>41</v>
      </c>
      <c r="Y3220" t="s">
        <v>42</v>
      </c>
      <c r="Z3220" t="s">
        <v>20219</v>
      </c>
      <c r="AA3220" t="s">
        <v>24777</v>
      </c>
      <c r="AB3220" t="s">
        <v>231</v>
      </c>
      <c r="AC3220" t="s">
        <v>17570</v>
      </c>
      <c r="AD3220" t="s">
        <v>41</v>
      </c>
      <c r="AE3220" t="s">
        <v>41</v>
      </c>
      <c r="AF3220" t="s">
        <v>41</v>
      </c>
      <c r="AI3220" t="s">
        <v>24805</v>
      </c>
      <c r="AJ3220" t="s">
        <v>41</v>
      </c>
      <c r="AK3220" t="s">
        <v>3513</v>
      </c>
      <c r="AL3220" t="s">
        <v>41</v>
      </c>
      <c r="AM3220" t="s">
        <v>41</v>
      </c>
      <c r="AO3220" t="s">
        <v>41</v>
      </c>
      <c r="AP3220" t="s">
        <v>41</v>
      </c>
      <c r="AQ3220" t="s">
        <v>41</v>
      </c>
      <c r="AR3220" t="s">
        <v>41</v>
      </c>
      <c r="AS3220" t="s">
        <v>41</v>
      </c>
      <c r="AT3220" t="s">
        <v>41</v>
      </c>
      <c r="AU3220" t="s">
        <v>41</v>
      </c>
      <c r="AV3220" t="s">
        <v>41</v>
      </c>
      <c r="AW3220" t="s">
        <v>41</v>
      </c>
      <c r="AZ3220" t="s">
        <v>10351</v>
      </c>
      <c r="BL3220" t="s">
        <v>3425</v>
      </c>
      <c r="BM3220" t="s">
        <v>41</v>
      </c>
      <c r="BP3220" t="s">
        <v>41</v>
      </c>
      <c r="CE3220" t="s">
        <v>41</v>
      </c>
      <c r="CF3220" t="s">
        <v>41</v>
      </c>
      <c r="CG3220" t="s">
        <v>41</v>
      </c>
      <c r="CH3220" t="s">
        <v>41</v>
      </c>
      <c r="DJ3220" t="s">
        <v>41</v>
      </c>
      <c r="DS3220" t="s">
        <v>41</v>
      </c>
      <c r="EA3220" t="s">
        <v>41</v>
      </c>
      <c r="EG3220" t="s">
        <v>41</v>
      </c>
      <c r="EH3220" t="s">
        <v>231</v>
      </c>
      <c r="EI3220" t="s">
        <v>231</v>
      </c>
      <c r="EJ3220" s="1">
        <v>44414</v>
      </c>
      <c r="EK3220" s="1"/>
      <c r="EL3220" t="s">
        <v>41</v>
      </c>
      <c r="EM3220" t="s">
        <v>41</v>
      </c>
      <c r="EN3220" t="s">
        <v>41</v>
      </c>
      <c r="EO3220" t="s">
        <v>41</v>
      </c>
      <c r="EP3220" t="s">
        <v>41</v>
      </c>
      <c r="EQ3220" t="s">
        <v>41</v>
      </c>
      <c r="ER3220" t="s">
        <v>41</v>
      </c>
      <c r="ES3220" t="s">
        <v>41</v>
      </c>
      <c r="ET3220" t="s">
        <v>41</v>
      </c>
      <c r="EU3220" t="s">
        <v>41</v>
      </c>
      <c r="EV3220" s="2"/>
      <c r="EW3220" t="s">
        <v>41</v>
      </c>
      <c r="EX3220" t="s">
        <v>41</v>
      </c>
      <c r="EY3220" t="s">
        <v>41</v>
      </c>
      <c r="EZ3220" t="s">
        <v>41</v>
      </c>
      <c r="FA3220" t="s">
        <v>41</v>
      </c>
      <c r="FB3220" t="s">
        <v>41</v>
      </c>
      <c r="FC3220" t="s">
        <v>41</v>
      </c>
      <c r="FD3220" t="s">
        <v>41</v>
      </c>
      <c r="FE3220" t="s">
        <v>41</v>
      </c>
      <c r="FF3220" t="s">
        <v>41</v>
      </c>
      <c r="FG3220" t="s">
        <v>41</v>
      </c>
      <c r="FH3220" t="s">
        <v>41</v>
      </c>
      <c r="FI3220" s="1">
        <v>44415</v>
      </c>
      <c r="FJ3220" t="s">
        <v>41</v>
      </c>
      <c r="FK3220" t="s">
        <v>41</v>
      </c>
      <c r="FL3220" t="s">
        <v>41</v>
      </c>
      <c r="FM3220" t="s">
        <v>41</v>
      </c>
      <c r="FQ3220" t="s">
        <v>1596</v>
      </c>
      <c r="FR3220" t="s">
        <v>41</v>
      </c>
      <c r="FS3220" t="s">
        <v>41</v>
      </c>
      <c r="FT3220" t="s">
        <v>41</v>
      </c>
      <c r="FU3220" t="s">
        <v>41</v>
      </c>
      <c r="FV3220" t="s">
        <v>41</v>
      </c>
      <c r="FX3220" t="s">
        <v>41</v>
      </c>
      <c r="FY3220" t="s">
        <v>41</v>
      </c>
      <c r="FZ3220" t="s">
        <v>41</v>
      </c>
      <c r="GA3220" t="s">
        <v>41</v>
      </c>
      <c r="GB3220" t="s">
        <v>41</v>
      </c>
      <c r="GC3220" t="s">
        <v>41</v>
      </c>
      <c r="GD3220" t="s">
        <v>41</v>
      </c>
      <c r="GE3220" t="s">
        <v>41</v>
      </c>
      <c r="GF3220" t="s">
        <v>17488</v>
      </c>
      <c r="GH3220" t="s">
        <v>41</v>
      </c>
      <c r="GI3220" t="s">
        <v>41</v>
      </c>
      <c r="GJ3220" t="s">
        <v>41</v>
      </c>
      <c r="GK3220" t="s">
        <v>41</v>
      </c>
      <c r="GL3220" t="s">
        <v>41</v>
      </c>
      <c r="GM3220" t="s">
        <v>41</v>
      </c>
      <c r="GN3220" t="s">
        <v>41</v>
      </c>
      <c r="GO3220" t="s">
        <v>41</v>
      </c>
      <c r="GP3220" t="s">
        <v>29348</v>
      </c>
      <c r="GQ3220" t="s">
        <v>41</v>
      </c>
      <c r="GR3220" t="s">
        <v>41</v>
      </c>
      <c r="GS3220" t="s">
        <v>41</v>
      </c>
      <c r="GT3220" t="s">
        <v>41</v>
      </c>
      <c r="GU3220" t="s">
        <v>41</v>
      </c>
      <c r="GV3220" t="s">
        <v>41</v>
      </c>
      <c r="HF3220" s="1">
        <v>44383</v>
      </c>
      <c r="HG3220" t="s">
        <v>41</v>
      </c>
      <c r="HH3220" t="s">
        <v>41</v>
      </c>
      <c r="HI3220" t="s">
        <v>41</v>
      </c>
      <c r="HJ3220" t="s">
        <v>41</v>
      </c>
      <c r="HK3220" t="s">
        <v>41</v>
      </c>
      <c r="HL3220" t="s">
        <v>41</v>
      </c>
      <c r="HM3220" t="s">
        <v>41</v>
      </c>
      <c r="HN3220" t="s">
        <v>41</v>
      </c>
      <c r="HO3220" t="s">
        <v>41</v>
      </c>
      <c r="HP3220" t="s">
        <v>41</v>
      </c>
      <c r="HQ3220" t="s">
        <v>41</v>
      </c>
      <c r="HR3220" t="s">
        <v>29349</v>
      </c>
      <c r="HS3220" t="s">
        <v>41</v>
      </c>
      <c r="HT3220" t="s">
        <v>41</v>
      </c>
      <c r="HU3220" t="s">
        <v>41</v>
      </c>
      <c r="HV3220" t="s">
        <v>41</v>
      </c>
      <c r="HW3220" t="s">
        <v>41</v>
      </c>
      <c r="HX3220" t="s">
        <v>41</v>
      </c>
      <c r="HY3220" t="s">
        <v>41</v>
      </c>
      <c r="HZ3220" t="s">
        <v>41</v>
      </c>
      <c r="IA3220" t="s">
        <v>41</v>
      </c>
      <c r="IB3220" t="s">
        <v>29350</v>
      </c>
      <c r="IQ3220">
        <v>0</v>
      </c>
      <c r="IR3220" s="1">
        <v>44435</v>
      </c>
      <c r="IS3220" s="1">
        <v>44414</v>
      </c>
      <c r="IT3220" t="s">
        <v>94</v>
      </c>
      <c r="IU3220" t="s">
        <v>94</v>
      </c>
      <c r="IV3220" s="1">
        <v>44439</v>
      </c>
      <c r="IW3220" s="1">
        <v>44439</v>
      </c>
      <c r="IX3220">
        <v>2021</v>
      </c>
      <c r="IY3220">
        <v>2021</v>
      </c>
      <c r="IZ3220">
        <v>44393</v>
      </c>
      <c r="JA3220">
        <v>44408</v>
      </c>
      <c r="JB3220">
        <v>2021</v>
      </c>
    </row>
    <row r="3221" spans="1:262" hidden="1" x14ac:dyDescent="0.3">
      <c r="A3221" s="2" t="s">
        <v>27556</v>
      </c>
      <c r="B3221" t="s">
        <v>10639</v>
      </c>
      <c r="C3221" t="s">
        <v>10640</v>
      </c>
      <c r="D3221" t="s">
        <v>10641</v>
      </c>
      <c r="E3221" t="s">
        <v>41</v>
      </c>
      <c r="F3221" t="s">
        <v>36</v>
      </c>
      <c r="G3221" t="s">
        <v>2929</v>
      </c>
      <c r="H3221" t="s">
        <v>17483</v>
      </c>
      <c r="I3221" t="s">
        <v>17484</v>
      </c>
      <c r="J3221" t="s">
        <v>17485</v>
      </c>
      <c r="K3221" t="s">
        <v>1058</v>
      </c>
      <c r="L3221" t="s">
        <v>41</v>
      </c>
      <c r="M3221" t="s">
        <v>41</v>
      </c>
      <c r="N3221" t="s">
        <v>38</v>
      </c>
      <c r="P3221" t="s">
        <v>1661</v>
      </c>
      <c r="Q3221" t="s">
        <v>1661</v>
      </c>
      <c r="R3221" t="s">
        <v>1661</v>
      </c>
      <c r="S3221" s="1">
        <v>44392</v>
      </c>
      <c r="T3221" s="1">
        <v>44613</v>
      </c>
      <c r="U3221" s="1">
        <v>44614</v>
      </c>
      <c r="V3221" s="1"/>
      <c r="X3221" t="s">
        <v>41</v>
      </c>
      <c r="Y3221" t="s">
        <v>42</v>
      </c>
      <c r="Z3221" t="s">
        <v>20219</v>
      </c>
      <c r="AA3221" t="s">
        <v>24777</v>
      </c>
      <c r="AB3221" t="s">
        <v>231</v>
      </c>
      <c r="AC3221" t="s">
        <v>20316</v>
      </c>
      <c r="AD3221" t="s">
        <v>17570</v>
      </c>
      <c r="AE3221" t="s">
        <v>41</v>
      </c>
      <c r="AF3221" t="s">
        <v>41</v>
      </c>
      <c r="AI3221" t="s">
        <v>29157</v>
      </c>
      <c r="AJ3221" t="s">
        <v>41</v>
      </c>
      <c r="AK3221" t="s">
        <v>1661</v>
      </c>
      <c r="AL3221" t="s">
        <v>41</v>
      </c>
      <c r="AM3221" t="s">
        <v>41</v>
      </c>
      <c r="AO3221" t="s">
        <v>41</v>
      </c>
      <c r="AP3221" t="s">
        <v>41</v>
      </c>
      <c r="AQ3221" t="s">
        <v>41</v>
      </c>
      <c r="AR3221" t="s">
        <v>41</v>
      </c>
      <c r="AS3221" t="s">
        <v>41</v>
      </c>
      <c r="AT3221" t="s">
        <v>41</v>
      </c>
      <c r="AU3221" t="s">
        <v>41</v>
      </c>
      <c r="AV3221" t="s">
        <v>41</v>
      </c>
      <c r="AW3221" t="s">
        <v>41</v>
      </c>
      <c r="AZ3221" t="s">
        <v>12393</v>
      </c>
      <c r="BL3221" t="s">
        <v>41</v>
      </c>
      <c r="BM3221" t="s">
        <v>41</v>
      </c>
      <c r="BP3221" t="s">
        <v>41</v>
      </c>
      <c r="CE3221" t="s">
        <v>41</v>
      </c>
      <c r="CF3221" t="s">
        <v>41</v>
      </c>
      <c r="CG3221" t="s">
        <v>41</v>
      </c>
      <c r="CH3221" t="s">
        <v>41</v>
      </c>
      <c r="DJ3221" t="s">
        <v>41</v>
      </c>
      <c r="DS3221" t="s">
        <v>41</v>
      </c>
      <c r="EA3221" t="s">
        <v>41</v>
      </c>
      <c r="EG3221" t="s">
        <v>24859</v>
      </c>
      <c r="EH3221" t="s">
        <v>231</v>
      </c>
      <c r="EI3221" t="s">
        <v>231</v>
      </c>
      <c r="EJ3221" s="1">
        <v>44635</v>
      </c>
      <c r="EK3221" s="1"/>
      <c r="EL3221" t="s">
        <v>41</v>
      </c>
      <c r="EM3221" t="s">
        <v>41</v>
      </c>
      <c r="EN3221" t="s">
        <v>41</v>
      </c>
      <c r="EO3221" t="s">
        <v>41</v>
      </c>
      <c r="EP3221" t="s">
        <v>41</v>
      </c>
      <c r="EQ3221" t="s">
        <v>41</v>
      </c>
      <c r="ER3221" t="s">
        <v>41</v>
      </c>
      <c r="ES3221" t="s">
        <v>41</v>
      </c>
      <c r="ET3221" t="s">
        <v>41</v>
      </c>
      <c r="EU3221" t="s">
        <v>41</v>
      </c>
      <c r="EV3221" s="2"/>
      <c r="EW3221" t="s">
        <v>41</v>
      </c>
      <c r="EX3221" t="s">
        <v>41</v>
      </c>
      <c r="EY3221" t="s">
        <v>41</v>
      </c>
      <c r="EZ3221" t="s">
        <v>41</v>
      </c>
      <c r="FA3221" t="s">
        <v>41</v>
      </c>
      <c r="FB3221" t="s">
        <v>41</v>
      </c>
      <c r="FC3221" t="s">
        <v>41</v>
      </c>
      <c r="FD3221" t="s">
        <v>41</v>
      </c>
      <c r="FE3221" t="s">
        <v>41</v>
      </c>
      <c r="FF3221" t="s">
        <v>41</v>
      </c>
      <c r="FG3221" t="s">
        <v>41</v>
      </c>
      <c r="FH3221" t="s">
        <v>41</v>
      </c>
      <c r="FI3221" s="1">
        <v>44636</v>
      </c>
      <c r="FJ3221" t="s">
        <v>41</v>
      </c>
      <c r="FK3221" t="s">
        <v>41</v>
      </c>
      <c r="FL3221" t="s">
        <v>41</v>
      </c>
      <c r="FM3221" t="s">
        <v>41</v>
      </c>
      <c r="FQ3221" t="s">
        <v>2119</v>
      </c>
      <c r="FR3221" t="s">
        <v>41</v>
      </c>
      <c r="FS3221" t="s">
        <v>41</v>
      </c>
      <c r="FT3221" t="s">
        <v>41</v>
      </c>
      <c r="FU3221" t="s">
        <v>41</v>
      </c>
      <c r="FV3221" t="s">
        <v>41</v>
      </c>
      <c r="FX3221" t="s">
        <v>41</v>
      </c>
      <c r="FY3221" t="s">
        <v>41</v>
      </c>
      <c r="FZ3221" t="s">
        <v>41</v>
      </c>
      <c r="GA3221" t="s">
        <v>41</v>
      </c>
      <c r="GB3221" t="s">
        <v>41</v>
      </c>
      <c r="GC3221" t="s">
        <v>41</v>
      </c>
      <c r="GD3221" t="s">
        <v>41</v>
      </c>
      <c r="GE3221" t="s">
        <v>41</v>
      </c>
      <c r="GF3221" t="s">
        <v>17488</v>
      </c>
      <c r="GH3221" t="s">
        <v>41</v>
      </c>
      <c r="GI3221" t="s">
        <v>41</v>
      </c>
      <c r="GJ3221" t="s">
        <v>41</v>
      </c>
      <c r="GK3221" t="s">
        <v>41</v>
      </c>
      <c r="GL3221" t="s">
        <v>41</v>
      </c>
      <c r="GM3221" t="s">
        <v>41</v>
      </c>
      <c r="GN3221" t="s">
        <v>41</v>
      </c>
      <c r="GO3221" t="s">
        <v>41</v>
      </c>
      <c r="GP3221" t="s">
        <v>29351</v>
      </c>
      <c r="GQ3221" t="s">
        <v>41</v>
      </c>
      <c r="GR3221" t="s">
        <v>41</v>
      </c>
      <c r="GS3221" t="s">
        <v>41</v>
      </c>
      <c r="GT3221" t="s">
        <v>41</v>
      </c>
      <c r="GU3221" t="s">
        <v>41</v>
      </c>
      <c r="GV3221" t="s">
        <v>5404</v>
      </c>
      <c r="HF3221" s="1">
        <v>44383</v>
      </c>
      <c r="HG3221" t="s">
        <v>41</v>
      </c>
      <c r="HH3221" t="s">
        <v>41</v>
      </c>
      <c r="HI3221" t="s">
        <v>41</v>
      </c>
      <c r="HJ3221" t="s">
        <v>41</v>
      </c>
      <c r="HK3221" t="s">
        <v>41</v>
      </c>
      <c r="HL3221" t="s">
        <v>41</v>
      </c>
      <c r="HM3221" t="s">
        <v>41</v>
      </c>
      <c r="HN3221" t="s">
        <v>41</v>
      </c>
      <c r="HO3221" t="s">
        <v>41</v>
      </c>
      <c r="HP3221" t="s">
        <v>41</v>
      </c>
      <c r="HQ3221" t="s">
        <v>41</v>
      </c>
      <c r="HR3221" t="s">
        <v>29352</v>
      </c>
      <c r="HS3221" t="s">
        <v>41</v>
      </c>
      <c r="HT3221" t="s">
        <v>41</v>
      </c>
      <c r="HU3221" t="s">
        <v>41</v>
      </c>
      <c r="HV3221" t="s">
        <v>41</v>
      </c>
      <c r="HW3221" t="s">
        <v>41</v>
      </c>
      <c r="HX3221" t="s">
        <v>41</v>
      </c>
      <c r="HY3221" t="s">
        <v>41</v>
      </c>
      <c r="HZ3221" t="s">
        <v>41</v>
      </c>
      <c r="IA3221" t="s">
        <v>41</v>
      </c>
      <c r="IB3221" t="s">
        <v>24862</v>
      </c>
      <c r="IQ3221">
        <v>0</v>
      </c>
      <c r="IR3221" s="1"/>
      <c r="IS3221" s="1">
        <v>44638</v>
      </c>
      <c r="IU3221" t="s">
        <v>1169</v>
      </c>
      <c r="IV3221" s="1"/>
      <c r="IW3221" s="1">
        <v>44651</v>
      </c>
      <c r="IX3221">
        <v>2022</v>
      </c>
      <c r="IZ3221">
        <v>44393</v>
      </c>
      <c r="JA3221">
        <v>44408</v>
      </c>
      <c r="JB3221">
        <v>2021</v>
      </c>
    </row>
    <row r="3222" spans="1:262" hidden="1" x14ac:dyDescent="0.3">
      <c r="A3222" s="2" t="s">
        <v>27556</v>
      </c>
      <c r="B3222" t="s">
        <v>10642</v>
      </c>
      <c r="C3222" t="s">
        <v>10643</v>
      </c>
      <c r="D3222" t="s">
        <v>10644</v>
      </c>
      <c r="E3222" t="s">
        <v>41</v>
      </c>
      <c r="F3222" t="s">
        <v>36</v>
      </c>
      <c r="G3222" t="s">
        <v>37</v>
      </c>
      <c r="H3222" t="s">
        <v>17483</v>
      </c>
      <c r="I3222" t="s">
        <v>17484</v>
      </c>
      <c r="J3222" t="s">
        <v>17485</v>
      </c>
      <c r="K3222" t="s">
        <v>1058</v>
      </c>
      <c r="L3222" t="s">
        <v>41</v>
      </c>
      <c r="M3222" t="s">
        <v>41</v>
      </c>
      <c r="N3222" t="s">
        <v>38</v>
      </c>
      <c r="O3222" t="s">
        <v>37</v>
      </c>
      <c r="P3222" t="s">
        <v>3513</v>
      </c>
      <c r="Q3222" t="s">
        <v>1661</v>
      </c>
      <c r="R3222" t="s">
        <v>1661</v>
      </c>
      <c r="S3222" s="1">
        <v>44392</v>
      </c>
      <c r="T3222" s="1">
        <v>44544</v>
      </c>
      <c r="U3222" s="1">
        <v>44614</v>
      </c>
      <c r="V3222" s="1">
        <v>44432</v>
      </c>
      <c r="X3222" t="s">
        <v>41</v>
      </c>
      <c r="Y3222" t="s">
        <v>42</v>
      </c>
      <c r="Z3222" t="s">
        <v>20219</v>
      </c>
      <c r="AA3222" t="s">
        <v>24777</v>
      </c>
      <c r="AB3222" t="s">
        <v>231</v>
      </c>
      <c r="AC3222" t="s">
        <v>17570</v>
      </c>
      <c r="AD3222" t="s">
        <v>41</v>
      </c>
      <c r="AE3222" t="s">
        <v>41</v>
      </c>
      <c r="AF3222" t="s">
        <v>41</v>
      </c>
      <c r="AI3222" t="s">
        <v>29337</v>
      </c>
      <c r="AJ3222" t="s">
        <v>41</v>
      </c>
      <c r="AK3222" t="s">
        <v>3513</v>
      </c>
      <c r="AL3222" t="s">
        <v>41</v>
      </c>
      <c r="AM3222" t="s">
        <v>41</v>
      </c>
      <c r="AO3222" t="s">
        <v>41</v>
      </c>
      <c r="AP3222" t="s">
        <v>41</v>
      </c>
      <c r="AQ3222" t="s">
        <v>41</v>
      </c>
      <c r="AR3222" t="s">
        <v>41</v>
      </c>
      <c r="AS3222" t="s">
        <v>41</v>
      </c>
      <c r="AT3222" t="s">
        <v>41</v>
      </c>
      <c r="AU3222" t="s">
        <v>41</v>
      </c>
      <c r="AV3222" t="s">
        <v>41</v>
      </c>
      <c r="AW3222" t="s">
        <v>41</v>
      </c>
      <c r="AZ3222" t="s">
        <v>10314</v>
      </c>
      <c r="BL3222" t="s">
        <v>12393</v>
      </c>
      <c r="BM3222" t="s">
        <v>41</v>
      </c>
      <c r="BP3222" t="s">
        <v>41</v>
      </c>
      <c r="CE3222" t="s">
        <v>41</v>
      </c>
      <c r="CF3222" t="s">
        <v>41</v>
      </c>
      <c r="CG3222" t="s">
        <v>41</v>
      </c>
      <c r="CH3222" t="s">
        <v>41</v>
      </c>
      <c r="DJ3222" t="s">
        <v>41</v>
      </c>
      <c r="DS3222" t="s">
        <v>41</v>
      </c>
      <c r="EA3222" t="s">
        <v>41</v>
      </c>
      <c r="EG3222" t="s">
        <v>24859</v>
      </c>
      <c r="EH3222" t="s">
        <v>231</v>
      </c>
      <c r="EI3222" t="s">
        <v>231</v>
      </c>
      <c r="EJ3222" s="1">
        <v>44414</v>
      </c>
      <c r="EK3222" s="1"/>
      <c r="EL3222" t="s">
        <v>41</v>
      </c>
      <c r="EM3222" t="s">
        <v>41</v>
      </c>
      <c r="EN3222" t="s">
        <v>41</v>
      </c>
      <c r="EO3222" t="s">
        <v>41</v>
      </c>
      <c r="EP3222" t="s">
        <v>41</v>
      </c>
      <c r="EQ3222" t="s">
        <v>41</v>
      </c>
      <c r="ER3222" t="s">
        <v>41</v>
      </c>
      <c r="ES3222" t="s">
        <v>41</v>
      </c>
      <c r="ET3222" t="s">
        <v>41</v>
      </c>
      <c r="EU3222" t="s">
        <v>41</v>
      </c>
      <c r="EV3222" s="2"/>
      <c r="EW3222" t="s">
        <v>41</v>
      </c>
      <c r="EX3222" t="s">
        <v>41</v>
      </c>
      <c r="EY3222" t="s">
        <v>41</v>
      </c>
      <c r="EZ3222" t="s">
        <v>41</v>
      </c>
      <c r="FA3222" t="s">
        <v>41</v>
      </c>
      <c r="FB3222" t="s">
        <v>41</v>
      </c>
      <c r="FC3222" t="s">
        <v>41</v>
      </c>
      <c r="FD3222" t="s">
        <v>41</v>
      </c>
      <c r="FE3222" t="s">
        <v>41</v>
      </c>
      <c r="FF3222" t="s">
        <v>41</v>
      </c>
      <c r="FG3222" t="s">
        <v>41</v>
      </c>
      <c r="FH3222" t="s">
        <v>41</v>
      </c>
      <c r="FI3222" s="1">
        <v>44415</v>
      </c>
      <c r="FJ3222" t="s">
        <v>41</v>
      </c>
      <c r="FK3222" t="s">
        <v>41</v>
      </c>
      <c r="FL3222" t="s">
        <v>41</v>
      </c>
      <c r="FM3222" t="s">
        <v>41</v>
      </c>
      <c r="FQ3222" t="s">
        <v>2119</v>
      </c>
      <c r="FR3222" t="s">
        <v>41</v>
      </c>
      <c r="FS3222" t="s">
        <v>41</v>
      </c>
      <c r="FT3222" t="s">
        <v>41</v>
      </c>
      <c r="FU3222" t="s">
        <v>41</v>
      </c>
      <c r="FV3222" t="s">
        <v>41</v>
      </c>
      <c r="FX3222" t="s">
        <v>41</v>
      </c>
      <c r="FY3222" t="s">
        <v>41</v>
      </c>
      <c r="FZ3222" t="s">
        <v>41</v>
      </c>
      <c r="GA3222" t="s">
        <v>41</v>
      </c>
      <c r="GB3222" t="s">
        <v>41</v>
      </c>
      <c r="GC3222" t="s">
        <v>41</v>
      </c>
      <c r="GD3222" t="s">
        <v>41</v>
      </c>
      <c r="GE3222" t="s">
        <v>41</v>
      </c>
      <c r="GF3222" t="s">
        <v>17488</v>
      </c>
      <c r="GH3222" t="s">
        <v>41</v>
      </c>
      <c r="GI3222" t="s">
        <v>41</v>
      </c>
      <c r="GJ3222" t="s">
        <v>41</v>
      </c>
      <c r="GK3222" t="s">
        <v>41</v>
      </c>
      <c r="GL3222" t="s">
        <v>41</v>
      </c>
      <c r="GM3222" t="s">
        <v>41</v>
      </c>
      <c r="GN3222" t="s">
        <v>41</v>
      </c>
      <c r="GO3222" t="s">
        <v>41</v>
      </c>
      <c r="GP3222" t="s">
        <v>29353</v>
      </c>
      <c r="GQ3222" t="s">
        <v>41</v>
      </c>
      <c r="GR3222" t="s">
        <v>41</v>
      </c>
      <c r="GS3222" t="s">
        <v>41</v>
      </c>
      <c r="GT3222" t="s">
        <v>41</v>
      </c>
      <c r="GU3222" t="s">
        <v>41</v>
      </c>
      <c r="GV3222" t="s">
        <v>41</v>
      </c>
      <c r="HF3222" s="1">
        <v>44383</v>
      </c>
      <c r="HG3222" t="s">
        <v>41</v>
      </c>
      <c r="HH3222" t="s">
        <v>41</v>
      </c>
      <c r="HI3222" t="s">
        <v>41</v>
      </c>
      <c r="HJ3222" t="s">
        <v>41</v>
      </c>
      <c r="HK3222" t="s">
        <v>41</v>
      </c>
      <c r="HL3222" t="s">
        <v>41</v>
      </c>
      <c r="HM3222" t="s">
        <v>41</v>
      </c>
      <c r="HN3222" t="s">
        <v>41</v>
      </c>
      <c r="HO3222" t="s">
        <v>41</v>
      </c>
      <c r="HP3222" t="s">
        <v>41</v>
      </c>
      <c r="HQ3222" t="s">
        <v>41</v>
      </c>
      <c r="HR3222" t="s">
        <v>29354</v>
      </c>
      <c r="HS3222" t="s">
        <v>41</v>
      </c>
      <c r="HT3222" t="s">
        <v>41</v>
      </c>
      <c r="HU3222" t="s">
        <v>41</v>
      </c>
      <c r="HV3222" t="s">
        <v>41</v>
      </c>
      <c r="HW3222" t="s">
        <v>41</v>
      </c>
      <c r="HX3222" t="s">
        <v>41</v>
      </c>
      <c r="HY3222" t="s">
        <v>41</v>
      </c>
      <c r="HZ3222" t="s">
        <v>41</v>
      </c>
      <c r="IA3222" t="s">
        <v>41</v>
      </c>
      <c r="IB3222" t="s">
        <v>29332</v>
      </c>
      <c r="IQ3222">
        <v>0</v>
      </c>
      <c r="IR3222" s="1">
        <v>44435</v>
      </c>
      <c r="IS3222" s="1">
        <v>44414</v>
      </c>
      <c r="IT3222" t="s">
        <v>94</v>
      </c>
      <c r="IU3222" t="s">
        <v>94</v>
      </c>
      <c r="IV3222" s="1">
        <v>44439</v>
      </c>
      <c r="IW3222" s="1">
        <v>44439</v>
      </c>
      <c r="IX3222">
        <v>2021</v>
      </c>
      <c r="IY3222">
        <v>2021</v>
      </c>
      <c r="IZ3222">
        <v>44393</v>
      </c>
      <c r="JA3222">
        <v>44408</v>
      </c>
      <c r="JB3222">
        <v>2021</v>
      </c>
    </row>
    <row r="3223" spans="1:262" hidden="1" x14ac:dyDescent="0.3">
      <c r="A3223" s="2" t="s">
        <v>27556</v>
      </c>
      <c r="B3223" t="s">
        <v>3541</v>
      </c>
      <c r="C3223" t="s">
        <v>3542</v>
      </c>
      <c r="D3223" t="s">
        <v>3543</v>
      </c>
      <c r="E3223" t="s">
        <v>41</v>
      </c>
      <c r="F3223" t="s">
        <v>36</v>
      </c>
      <c r="G3223" t="s">
        <v>37</v>
      </c>
      <c r="H3223" t="s">
        <v>17483</v>
      </c>
      <c r="I3223" t="s">
        <v>17484</v>
      </c>
      <c r="J3223" t="s">
        <v>17485</v>
      </c>
      <c r="K3223" t="s">
        <v>1058</v>
      </c>
      <c r="L3223" t="s">
        <v>41</v>
      </c>
      <c r="M3223" t="s">
        <v>41</v>
      </c>
      <c r="N3223" t="s">
        <v>38</v>
      </c>
      <c r="O3223" t="s">
        <v>37</v>
      </c>
      <c r="P3223" t="s">
        <v>3513</v>
      </c>
      <c r="Q3223" t="s">
        <v>1661</v>
      </c>
      <c r="R3223" t="s">
        <v>1661</v>
      </c>
      <c r="S3223" s="1">
        <v>44392</v>
      </c>
      <c r="T3223" s="1">
        <v>44600</v>
      </c>
      <c r="U3223" s="1">
        <v>44614</v>
      </c>
      <c r="V3223" s="1">
        <v>44517</v>
      </c>
      <c r="X3223" t="s">
        <v>41</v>
      </c>
      <c r="Y3223" t="s">
        <v>42</v>
      </c>
      <c r="Z3223" t="s">
        <v>20219</v>
      </c>
      <c r="AA3223" t="s">
        <v>24777</v>
      </c>
      <c r="AB3223" t="s">
        <v>231</v>
      </c>
      <c r="AC3223" t="s">
        <v>20316</v>
      </c>
      <c r="AD3223" t="s">
        <v>17570</v>
      </c>
      <c r="AE3223" t="s">
        <v>41</v>
      </c>
      <c r="AF3223" t="s">
        <v>41</v>
      </c>
      <c r="AI3223" t="s">
        <v>3541</v>
      </c>
      <c r="AJ3223" t="s">
        <v>41</v>
      </c>
      <c r="AK3223" t="s">
        <v>1661</v>
      </c>
      <c r="AL3223" t="s">
        <v>41</v>
      </c>
      <c r="AM3223" t="s">
        <v>41</v>
      </c>
      <c r="AO3223" t="s">
        <v>41</v>
      </c>
      <c r="AP3223" t="s">
        <v>41</v>
      </c>
      <c r="AQ3223" t="s">
        <v>41</v>
      </c>
      <c r="AR3223" t="s">
        <v>41</v>
      </c>
      <c r="AS3223" t="s">
        <v>41</v>
      </c>
      <c r="AT3223" t="s">
        <v>41</v>
      </c>
      <c r="AU3223" t="s">
        <v>41</v>
      </c>
      <c r="AV3223" t="s">
        <v>41</v>
      </c>
      <c r="AW3223" t="s">
        <v>41</v>
      </c>
      <c r="AZ3223" t="s">
        <v>10314</v>
      </c>
      <c r="BL3223" t="s">
        <v>10311</v>
      </c>
      <c r="BM3223" t="s">
        <v>41</v>
      </c>
      <c r="BP3223" t="s">
        <v>41</v>
      </c>
      <c r="CE3223" t="s">
        <v>41</v>
      </c>
      <c r="CF3223" t="s">
        <v>41</v>
      </c>
      <c r="CG3223" t="s">
        <v>41</v>
      </c>
      <c r="CH3223" t="s">
        <v>41</v>
      </c>
      <c r="DJ3223" t="s">
        <v>41</v>
      </c>
      <c r="DS3223" t="s">
        <v>41</v>
      </c>
      <c r="EA3223" t="s">
        <v>41</v>
      </c>
      <c r="EG3223" t="s">
        <v>24859</v>
      </c>
      <c r="EH3223" t="s">
        <v>231</v>
      </c>
      <c r="EI3223" t="s">
        <v>231</v>
      </c>
      <c r="EJ3223" s="1">
        <v>44519</v>
      </c>
      <c r="EK3223" s="1"/>
      <c r="EL3223" t="s">
        <v>41</v>
      </c>
      <c r="EM3223" t="s">
        <v>41</v>
      </c>
      <c r="EN3223" t="s">
        <v>41</v>
      </c>
      <c r="EO3223" t="s">
        <v>41</v>
      </c>
      <c r="EP3223" t="s">
        <v>41</v>
      </c>
      <c r="EQ3223" t="s">
        <v>41</v>
      </c>
      <c r="ER3223" t="s">
        <v>41</v>
      </c>
      <c r="ES3223" t="s">
        <v>41</v>
      </c>
      <c r="ET3223" t="s">
        <v>41</v>
      </c>
      <c r="EU3223" t="s">
        <v>41</v>
      </c>
      <c r="EV3223" s="2"/>
      <c r="EW3223" t="s">
        <v>41</v>
      </c>
      <c r="EX3223" t="s">
        <v>41</v>
      </c>
      <c r="EY3223" t="s">
        <v>41</v>
      </c>
      <c r="EZ3223" t="s">
        <v>41</v>
      </c>
      <c r="FA3223" t="s">
        <v>41</v>
      </c>
      <c r="FB3223" t="s">
        <v>41</v>
      </c>
      <c r="FC3223" t="s">
        <v>41</v>
      </c>
      <c r="FD3223" t="s">
        <v>41</v>
      </c>
      <c r="FE3223" t="s">
        <v>41</v>
      </c>
      <c r="FF3223" t="s">
        <v>41</v>
      </c>
      <c r="FG3223" t="s">
        <v>41</v>
      </c>
      <c r="FH3223" t="s">
        <v>41</v>
      </c>
      <c r="FI3223" s="1">
        <v>44520</v>
      </c>
      <c r="FJ3223" t="s">
        <v>41</v>
      </c>
      <c r="FK3223" t="s">
        <v>41</v>
      </c>
      <c r="FL3223" t="s">
        <v>41</v>
      </c>
      <c r="FM3223" t="s">
        <v>41</v>
      </c>
      <c r="FQ3223" t="s">
        <v>2119</v>
      </c>
      <c r="FR3223" t="s">
        <v>41</v>
      </c>
      <c r="FS3223" t="s">
        <v>41</v>
      </c>
      <c r="FT3223" t="s">
        <v>41</v>
      </c>
      <c r="FU3223" t="s">
        <v>41</v>
      </c>
      <c r="FV3223" t="s">
        <v>41</v>
      </c>
      <c r="FX3223" t="s">
        <v>41</v>
      </c>
      <c r="FY3223" t="s">
        <v>41</v>
      </c>
      <c r="FZ3223" t="s">
        <v>41</v>
      </c>
      <c r="GA3223" t="s">
        <v>41</v>
      </c>
      <c r="GB3223" t="s">
        <v>41</v>
      </c>
      <c r="GC3223" t="s">
        <v>41</v>
      </c>
      <c r="GD3223" t="s">
        <v>41</v>
      </c>
      <c r="GE3223" t="s">
        <v>41</v>
      </c>
      <c r="GF3223" t="s">
        <v>17488</v>
      </c>
      <c r="GH3223" t="s">
        <v>41</v>
      </c>
      <c r="GI3223" t="s">
        <v>41</v>
      </c>
      <c r="GJ3223" t="s">
        <v>41</v>
      </c>
      <c r="GK3223" t="s">
        <v>41</v>
      </c>
      <c r="GL3223" t="s">
        <v>41</v>
      </c>
      <c r="GM3223" t="s">
        <v>41</v>
      </c>
      <c r="GN3223" t="s">
        <v>41</v>
      </c>
      <c r="GO3223" t="s">
        <v>41</v>
      </c>
      <c r="GP3223" t="s">
        <v>29355</v>
      </c>
      <c r="GQ3223" t="s">
        <v>41</v>
      </c>
      <c r="GR3223" t="s">
        <v>41</v>
      </c>
      <c r="GS3223" t="s">
        <v>41</v>
      </c>
      <c r="GT3223" t="s">
        <v>41</v>
      </c>
      <c r="GU3223" t="s">
        <v>41</v>
      </c>
      <c r="GV3223" t="s">
        <v>54</v>
      </c>
      <c r="HF3223" s="1">
        <v>44383</v>
      </c>
      <c r="HG3223" t="s">
        <v>41</v>
      </c>
      <c r="HH3223" t="s">
        <v>41</v>
      </c>
      <c r="HI3223" t="s">
        <v>41</v>
      </c>
      <c r="HJ3223" t="s">
        <v>41</v>
      </c>
      <c r="HK3223" t="s">
        <v>41</v>
      </c>
      <c r="HL3223" t="s">
        <v>41</v>
      </c>
      <c r="HM3223" t="s">
        <v>41</v>
      </c>
      <c r="HN3223" t="s">
        <v>41</v>
      </c>
      <c r="HO3223" t="s">
        <v>41</v>
      </c>
      <c r="HP3223" t="s">
        <v>41</v>
      </c>
      <c r="HQ3223" t="s">
        <v>41</v>
      </c>
      <c r="HR3223" t="s">
        <v>29356</v>
      </c>
      <c r="HS3223" t="s">
        <v>41</v>
      </c>
      <c r="HT3223" t="s">
        <v>41</v>
      </c>
      <c r="HU3223" t="s">
        <v>41</v>
      </c>
      <c r="HV3223" t="s">
        <v>41</v>
      </c>
      <c r="HW3223" t="s">
        <v>41</v>
      </c>
      <c r="HX3223" t="s">
        <v>41</v>
      </c>
      <c r="HY3223" t="s">
        <v>41</v>
      </c>
      <c r="HZ3223" t="s">
        <v>41</v>
      </c>
      <c r="IA3223" t="s">
        <v>41</v>
      </c>
      <c r="IB3223" t="s">
        <v>29357</v>
      </c>
      <c r="IQ3223">
        <v>0</v>
      </c>
      <c r="IR3223" s="1">
        <v>44519</v>
      </c>
      <c r="IS3223" s="1">
        <v>44519</v>
      </c>
      <c r="IT3223" t="s">
        <v>52</v>
      </c>
      <c r="IU3223" t="s">
        <v>52</v>
      </c>
      <c r="IV3223" s="1">
        <v>44530</v>
      </c>
      <c r="IW3223" s="1">
        <v>44530</v>
      </c>
      <c r="IX3223">
        <v>2021</v>
      </c>
      <c r="IY3223">
        <v>2021</v>
      </c>
      <c r="IZ3223">
        <v>44393</v>
      </c>
      <c r="JA3223">
        <v>44408</v>
      </c>
      <c r="JB3223">
        <v>2021</v>
      </c>
    </row>
    <row r="3224" spans="1:262" hidden="1" x14ac:dyDescent="0.3">
      <c r="A3224" s="2" t="s">
        <v>27556</v>
      </c>
      <c r="B3224" t="s">
        <v>10645</v>
      </c>
      <c r="C3224" t="s">
        <v>10646</v>
      </c>
      <c r="D3224" t="s">
        <v>10647</v>
      </c>
      <c r="E3224" t="s">
        <v>41</v>
      </c>
      <c r="F3224" t="s">
        <v>36</v>
      </c>
      <c r="G3224" t="s">
        <v>37</v>
      </c>
      <c r="H3224" t="s">
        <v>17483</v>
      </c>
      <c r="I3224" t="s">
        <v>17484</v>
      </c>
      <c r="J3224" t="s">
        <v>17485</v>
      </c>
      <c r="K3224" t="s">
        <v>1058</v>
      </c>
      <c r="L3224" t="s">
        <v>41</v>
      </c>
      <c r="M3224" t="s">
        <v>41</v>
      </c>
      <c r="N3224" t="s">
        <v>38</v>
      </c>
      <c r="O3224" t="s">
        <v>37</v>
      </c>
      <c r="P3224" t="s">
        <v>1661</v>
      </c>
      <c r="Q3224" t="s">
        <v>1661</v>
      </c>
      <c r="R3224" t="s">
        <v>1661</v>
      </c>
      <c r="S3224" s="1">
        <v>44392</v>
      </c>
      <c r="T3224" s="1">
        <v>44613</v>
      </c>
      <c r="U3224" s="1">
        <v>44614</v>
      </c>
      <c r="V3224" s="1">
        <v>44613</v>
      </c>
      <c r="X3224" t="s">
        <v>41</v>
      </c>
      <c r="Y3224" t="s">
        <v>42</v>
      </c>
      <c r="Z3224" t="s">
        <v>20219</v>
      </c>
      <c r="AA3224" t="s">
        <v>24777</v>
      </c>
      <c r="AB3224" t="s">
        <v>20316</v>
      </c>
      <c r="AC3224" t="s">
        <v>17570</v>
      </c>
      <c r="AD3224" t="s">
        <v>41</v>
      </c>
      <c r="AE3224" t="s">
        <v>41</v>
      </c>
      <c r="AF3224" t="s">
        <v>41</v>
      </c>
      <c r="AI3224" t="s">
        <v>29157</v>
      </c>
      <c r="AJ3224" t="s">
        <v>41</v>
      </c>
      <c r="AK3224" t="s">
        <v>1661</v>
      </c>
      <c r="AL3224" t="s">
        <v>41</v>
      </c>
      <c r="AM3224" t="s">
        <v>41</v>
      </c>
      <c r="AO3224" t="s">
        <v>41</v>
      </c>
      <c r="AP3224" t="s">
        <v>41</v>
      </c>
      <c r="AQ3224" t="s">
        <v>41</v>
      </c>
      <c r="AR3224" t="s">
        <v>41</v>
      </c>
      <c r="AS3224" t="s">
        <v>41</v>
      </c>
      <c r="AT3224" t="s">
        <v>41</v>
      </c>
      <c r="AU3224" t="s">
        <v>41</v>
      </c>
      <c r="AV3224" t="s">
        <v>41</v>
      </c>
      <c r="AW3224" t="s">
        <v>41</v>
      </c>
      <c r="AZ3224" t="s">
        <v>10367</v>
      </c>
      <c r="BL3224" t="s">
        <v>41</v>
      </c>
      <c r="BM3224" t="s">
        <v>41</v>
      </c>
      <c r="BP3224" t="s">
        <v>41</v>
      </c>
      <c r="CE3224" t="s">
        <v>41</v>
      </c>
      <c r="CF3224" t="s">
        <v>41</v>
      </c>
      <c r="CG3224" t="s">
        <v>41</v>
      </c>
      <c r="CH3224" t="s">
        <v>41</v>
      </c>
      <c r="DJ3224" t="s">
        <v>41</v>
      </c>
      <c r="DS3224" t="s">
        <v>41</v>
      </c>
      <c r="EA3224" t="s">
        <v>41</v>
      </c>
      <c r="EG3224" t="s">
        <v>41</v>
      </c>
      <c r="EH3224" t="s">
        <v>231</v>
      </c>
      <c r="EI3224" t="s">
        <v>231</v>
      </c>
      <c r="EJ3224" s="1">
        <v>44610</v>
      </c>
      <c r="EK3224" s="1"/>
      <c r="EL3224" t="s">
        <v>41</v>
      </c>
      <c r="EM3224" t="s">
        <v>41</v>
      </c>
      <c r="EN3224" t="s">
        <v>41</v>
      </c>
      <c r="EO3224" t="s">
        <v>41</v>
      </c>
      <c r="EP3224" t="s">
        <v>41</v>
      </c>
      <c r="EQ3224" t="s">
        <v>41</v>
      </c>
      <c r="ER3224" t="s">
        <v>41</v>
      </c>
      <c r="ES3224" t="s">
        <v>41</v>
      </c>
      <c r="ET3224" t="s">
        <v>41</v>
      </c>
      <c r="EU3224" t="s">
        <v>41</v>
      </c>
      <c r="EV3224" s="2"/>
      <c r="EW3224" t="s">
        <v>41</v>
      </c>
      <c r="EX3224" t="s">
        <v>41</v>
      </c>
      <c r="EY3224" t="s">
        <v>41</v>
      </c>
      <c r="EZ3224" t="s">
        <v>41</v>
      </c>
      <c r="FA3224" t="s">
        <v>41</v>
      </c>
      <c r="FB3224" t="s">
        <v>41</v>
      </c>
      <c r="FC3224" t="s">
        <v>41</v>
      </c>
      <c r="FD3224" t="s">
        <v>41</v>
      </c>
      <c r="FE3224" t="s">
        <v>41</v>
      </c>
      <c r="FF3224" t="s">
        <v>41</v>
      </c>
      <c r="FG3224" t="s">
        <v>41</v>
      </c>
      <c r="FH3224" t="s">
        <v>41</v>
      </c>
      <c r="FI3224" s="1">
        <v>44611</v>
      </c>
      <c r="FJ3224" t="s">
        <v>41</v>
      </c>
      <c r="FK3224" t="s">
        <v>41</v>
      </c>
      <c r="FL3224" t="s">
        <v>41</v>
      </c>
      <c r="FM3224" t="s">
        <v>41</v>
      </c>
      <c r="FQ3224" t="s">
        <v>2129</v>
      </c>
      <c r="FR3224" t="s">
        <v>41</v>
      </c>
      <c r="FS3224" t="s">
        <v>41</v>
      </c>
      <c r="FT3224" t="s">
        <v>41</v>
      </c>
      <c r="FU3224" t="s">
        <v>41</v>
      </c>
      <c r="FV3224" t="s">
        <v>41</v>
      </c>
      <c r="FX3224" t="s">
        <v>41</v>
      </c>
      <c r="FY3224" t="s">
        <v>41</v>
      </c>
      <c r="FZ3224" t="s">
        <v>41</v>
      </c>
      <c r="GA3224" t="s">
        <v>41</v>
      </c>
      <c r="GB3224" t="s">
        <v>41</v>
      </c>
      <c r="GC3224" t="s">
        <v>41</v>
      </c>
      <c r="GD3224" t="s">
        <v>41</v>
      </c>
      <c r="GE3224" t="s">
        <v>41</v>
      </c>
      <c r="GF3224" t="s">
        <v>17488</v>
      </c>
      <c r="GH3224" t="s">
        <v>41</v>
      </c>
      <c r="GI3224" t="s">
        <v>41</v>
      </c>
      <c r="GJ3224" t="s">
        <v>41</v>
      </c>
      <c r="GK3224" t="s">
        <v>41</v>
      </c>
      <c r="GL3224" t="s">
        <v>41</v>
      </c>
      <c r="GM3224" t="s">
        <v>41</v>
      </c>
      <c r="GN3224" t="s">
        <v>41</v>
      </c>
      <c r="GO3224" t="s">
        <v>41</v>
      </c>
      <c r="GP3224" t="s">
        <v>29358</v>
      </c>
      <c r="GQ3224" t="s">
        <v>41</v>
      </c>
      <c r="GR3224" t="s">
        <v>41</v>
      </c>
      <c r="GS3224" t="s">
        <v>41</v>
      </c>
      <c r="GT3224" t="s">
        <v>41</v>
      </c>
      <c r="GU3224" t="s">
        <v>41</v>
      </c>
      <c r="GV3224" t="s">
        <v>5404</v>
      </c>
      <c r="HF3224" s="1">
        <v>44392</v>
      </c>
      <c r="HG3224" t="s">
        <v>41</v>
      </c>
      <c r="HH3224" t="s">
        <v>41</v>
      </c>
      <c r="HI3224" t="s">
        <v>41</v>
      </c>
      <c r="HJ3224" t="s">
        <v>41</v>
      </c>
      <c r="HK3224" t="s">
        <v>41</v>
      </c>
      <c r="HL3224" t="s">
        <v>41</v>
      </c>
      <c r="HM3224" t="s">
        <v>41</v>
      </c>
      <c r="HN3224" t="s">
        <v>41</v>
      </c>
      <c r="HO3224" t="s">
        <v>41</v>
      </c>
      <c r="HP3224" t="s">
        <v>41</v>
      </c>
      <c r="HQ3224" t="s">
        <v>41</v>
      </c>
      <c r="HR3224" t="s">
        <v>29359</v>
      </c>
      <c r="HS3224" t="s">
        <v>41</v>
      </c>
      <c r="HT3224" t="s">
        <v>41</v>
      </c>
      <c r="HU3224" t="s">
        <v>41</v>
      </c>
      <c r="HV3224" t="s">
        <v>41</v>
      </c>
      <c r="HW3224" t="s">
        <v>41</v>
      </c>
      <c r="HX3224" t="s">
        <v>41</v>
      </c>
      <c r="HY3224" t="s">
        <v>41</v>
      </c>
      <c r="HZ3224" t="s">
        <v>41</v>
      </c>
      <c r="IA3224" t="s">
        <v>41</v>
      </c>
      <c r="IB3224" t="s">
        <v>24955</v>
      </c>
      <c r="IQ3224">
        <v>0</v>
      </c>
      <c r="IR3224" s="1">
        <v>44617</v>
      </c>
      <c r="IS3224" s="1">
        <v>44610</v>
      </c>
      <c r="IT3224" t="s">
        <v>332</v>
      </c>
      <c r="IU3224" t="s">
        <v>332</v>
      </c>
      <c r="IV3224" s="1">
        <v>44620</v>
      </c>
      <c r="IW3224" s="1">
        <v>44620</v>
      </c>
      <c r="IX3224">
        <v>2022</v>
      </c>
      <c r="IY3224">
        <v>2022</v>
      </c>
      <c r="IZ3224">
        <v>44393</v>
      </c>
      <c r="JA3224">
        <v>44408</v>
      </c>
      <c r="JB3224">
        <v>2021</v>
      </c>
    </row>
    <row r="3225" spans="1:262" hidden="1" x14ac:dyDescent="0.3">
      <c r="A3225" s="2" t="s">
        <v>27556</v>
      </c>
      <c r="B3225" t="s">
        <v>10648</v>
      </c>
      <c r="C3225" t="s">
        <v>10649</v>
      </c>
      <c r="D3225" t="s">
        <v>10650</v>
      </c>
      <c r="E3225" t="s">
        <v>41</v>
      </c>
      <c r="F3225" t="s">
        <v>36</v>
      </c>
      <c r="G3225" t="s">
        <v>37</v>
      </c>
      <c r="H3225" t="s">
        <v>17483</v>
      </c>
      <c r="I3225" t="s">
        <v>17484</v>
      </c>
      <c r="J3225" t="s">
        <v>17485</v>
      </c>
      <c r="K3225" t="s">
        <v>1058</v>
      </c>
      <c r="L3225" t="s">
        <v>41</v>
      </c>
      <c r="M3225" t="s">
        <v>41</v>
      </c>
      <c r="N3225" t="s">
        <v>38</v>
      </c>
      <c r="O3225" t="s">
        <v>37</v>
      </c>
      <c r="P3225" t="s">
        <v>3513</v>
      </c>
      <c r="Q3225" t="s">
        <v>1661</v>
      </c>
      <c r="R3225" t="s">
        <v>1661</v>
      </c>
      <c r="S3225" s="1">
        <v>44392</v>
      </c>
      <c r="T3225" s="1">
        <v>44544</v>
      </c>
      <c r="U3225" s="1">
        <v>44614</v>
      </c>
      <c r="V3225" s="1">
        <v>44432</v>
      </c>
      <c r="X3225" t="s">
        <v>41</v>
      </c>
      <c r="Y3225" t="s">
        <v>42</v>
      </c>
      <c r="Z3225" t="s">
        <v>20219</v>
      </c>
      <c r="AA3225" t="s">
        <v>24777</v>
      </c>
      <c r="AB3225" t="s">
        <v>17570</v>
      </c>
      <c r="AC3225" t="s">
        <v>41</v>
      </c>
      <c r="AD3225" t="s">
        <v>41</v>
      </c>
      <c r="AE3225" t="s">
        <v>41</v>
      </c>
      <c r="AF3225" t="s">
        <v>41</v>
      </c>
      <c r="AI3225" t="s">
        <v>29361</v>
      </c>
      <c r="AJ3225" t="s">
        <v>41</v>
      </c>
      <c r="AK3225" t="s">
        <v>3513</v>
      </c>
      <c r="AL3225" t="s">
        <v>41</v>
      </c>
      <c r="AM3225" t="s">
        <v>41</v>
      </c>
      <c r="AO3225" t="s">
        <v>41</v>
      </c>
      <c r="AP3225" t="s">
        <v>41</v>
      </c>
      <c r="AQ3225" t="s">
        <v>41</v>
      </c>
      <c r="AR3225" t="s">
        <v>41</v>
      </c>
      <c r="AS3225" t="s">
        <v>41</v>
      </c>
      <c r="AT3225" t="s">
        <v>41</v>
      </c>
      <c r="AU3225" t="s">
        <v>41</v>
      </c>
      <c r="AV3225" t="s">
        <v>41</v>
      </c>
      <c r="AW3225" t="s">
        <v>41</v>
      </c>
      <c r="AZ3225" t="s">
        <v>10388</v>
      </c>
      <c r="BL3225" t="s">
        <v>10367</v>
      </c>
      <c r="BM3225" t="s">
        <v>41</v>
      </c>
      <c r="BP3225" t="s">
        <v>41</v>
      </c>
      <c r="CE3225" t="s">
        <v>41</v>
      </c>
      <c r="CF3225" t="s">
        <v>41</v>
      </c>
      <c r="CG3225" t="s">
        <v>41</v>
      </c>
      <c r="CH3225" t="s">
        <v>41</v>
      </c>
      <c r="DJ3225" t="s">
        <v>41</v>
      </c>
      <c r="DS3225" t="s">
        <v>41</v>
      </c>
      <c r="EA3225" t="s">
        <v>41</v>
      </c>
      <c r="EG3225" t="s">
        <v>41</v>
      </c>
      <c r="EH3225" t="s">
        <v>231</v>
      </c>
      <c r="EI3225" t="s">
        <v>231</v>
      </c>
      <c r="EJ3225" s="1">
        <v>44414</v>
      </c>
      <c r="EK3225" s="1"/>
      <c r="EL3225" t="s">
        <v>41</v>
      </c>
      <c r="EM3225" t="s">
        <v>41</v>
      </c>
      <c r="EN3225" t="s">
        <v>41</v>
      </c>
      <c r="EO3225" t="s">
        <v>41</v>
      </c>
      <c r="EP3225" t="s">
        <v>41</v>
      </c>
      <c r="EQ3225" t="s">
        <v>41</v>
      </c>
      <c r="ER3225" t="s">
        <v>41</v>
      </c>
      <c r="ES3225" t="s">
        <v>41</v>
      </c>
      <c r="ET3225" t="s">
        <v>41</v>
      </c>
      <c r="EU3225" t="s">
        <v>41</v>
      </c>
      <c r="EV3225" s="2"/>
      <c r="EW3225" t="s">
        <v>41</v>
      </c>
      <c r="EX3225" t="s">
        <v>41</v>
      </c>
      <c r="EY3225" t="s">
        <v>41</v>
      </c>
      <c r="EZ3225" t="s">
        <v>41</v>
      </c>
      <c r="FA3225" t="s">
        <v>41</v>
      </c>
      <c r="FB3225" t="s">
        <v>41</v>
      </c>
      <c r="FC3225" t="s">
        <v>41</v>
      </c>
      <c r="FD3225" t="s">
        <v>41</v>
      </c>
      <c r="FE3225" t="s">
        <v>41</v>
      </c>
      <c r="FF3225" t="s">
        <v>41</v>
      </c>
      <c r="FG3225" t="s">
        <v>41</v>
      </c>
      <c r="FH3225" t="s">
        <v>41</v>
      </c>
      <c r="FI3225" s="1">
        <v>44415</v>
      </c>
      <c r="FJ3225" t="s">
        <v>41</v>
      </c>
      <c r="FK3225" t="s">
        <v>41</v>
      </c>
      <c r="FL3225" t="s">
        <v>41</v>
      </c>
      <c r="FM3225" t="s">
        <v>41</v>
      </c>
      <c r="FQ3225" t="s">
        <v>2129</v>
      </c>
      <c r="FR3225" t="s">
        <v>41</v>
      </c>
      <c r="FS3225" t="s">
        <v>41</v>
      </c>
      <c r="FT3225" t="s">
        <v>41</v>
      </c>
      <c r="FU3225" t="s">
        <v>41</v>
      </c>
      <c r="FV3225" t="s">
        <v>41</v>
      </c>
      <c r="FX3225" t="s">
        <v>41</v>
      </c>
      <c r="FY3225" t="s">
        <v>41</v>
      </c>
      <c r="FZ3225" t="s">
        <v>41</v>
      </c>
      <c r="GA3225" t="s">
        <v>41</v>
      </c>
      <c r="GB3225" t="s">
        <v>41</v>
      </c>
      <c r="GC3225" t="s">
        <v>41</v>
      </c>
      <c r="GD3225" t="s">
        <v>41</v>
      </c>
      <c r="GE3225" t="s">
        <v>41</v>
      </c>
      <c r="GF3225" t="s">
        <v>17488</v>
      </c>
      <c r="GH3225" t="s">
        <v>41</v>
      </c>
      <c r="GI3225" t="s">
        <v>41</v>
      </c>
      <c r="GJ3225" t="s">
        <v>41</v>
      </c>
      <c r="GK3225" t="s">
        <v>41</v>
      </c>
      <c r="GL3225" t="s">
        <v>41</v>
      </c>
      <c r="GM3225" t="s">
        <v>41</v>
      </c>
      <c r="GN3225" t="s">
        <v>41</v>
      </c>
      <c r="GO3225" t="s">
        <v>41</v>
      </c>
      <c r="GP3225" t="s">
        <v>29362</v>
      </c>
      <c r="GQ3225" t="s">
        <v>41</v>
      </c>
      <c r="GR3225" t="s">
        <v>41</v>
      </c>
      <c r="GS3225" t="s">
        <v>41</v>
      </c>
      <c r="GT3225" t="s">
        <v>41</v>
      </c>
      <c r="GU3225" t="s">
        <v>41</v>
      </c>
      <c r="GV3225" t="s">
        <v>41</v>
      </c>
      <c r="HF3225" s="1">
        <v>44392</v>
      </c>
      <c r="HG3225" t="s">
        <v>41</v>
      </c>
      <c r="HH3225" t="s">
        <v>41</v>
      </c>
      <c r="HI3225" t="s">
        <v>41</v>
      </c>
      <c r="HJ3225" t="s">
        <v>41</v>
      </c>
      <c r="HK3225" t="s">
        <v>41</v>
      </c>
      <c r="HL3225" t="s">
        <v>41</v>
      </c>
      <c r="HM3225" t="s">
        <v>41</v>
      </c>
      <c r="HN3225" t="s">
        <v>41</v>
      </c>
      <c r="HO3225" t="s">
        <v>41</v>
      </c>
      <c r="HP3225" t="s">
        <v>41</v>
      </c>
      <c r="HQ3225" t="s">
        <v>41</v>
      </c>
      <c r="HR3225" t="s">
        <v>29363</v>
      </c>
      <c r="HS3225" t="s">
        <v>41</v>
      </c>
      <c r="HT3225" t="s">
        <v>41</v>
      </c>
      <c r="HU3225" t="s">
        <v>41</v>
      </c>
      <c r="HV3225" t="s">
        <v>41</v>
      </c>
      <c r="HW3225" t="s">
        <v>41</v>
      </c>
      <c r="HX3225" t="s">
        <v>41</v>
      </c>
      <c r="HY3225" t="s">
        <v>41</v>
      </c>
      <c r="HZ3225" t="s">
        <v>41</v>
      </c>
      <c r="IA3225" t="s">
        <v>41</v>
      </c>
      <c r="IB3225" t="s">
        <v>29332</v>
      </c>
      <c r="IQ3225">
        <v>0</v>
      </c>
      <c r="IR3225" s="1">
        <v>44435</v>
      </c>
      <c r="IS3225" s="1">
        <v>44414</v>
      </c>
      <c r="IT3225" t="s">
        <v>94</v>
      </c>
      <c r="IU3225" t="s">
        <v>94</v>
      </c>
      <c r="IV3225" s="1">
        <v>44439</v>
      </c>
      <c r="IW3225" s="1">
        <v>44439</v>
      </c>
      <c r="IX3225">
        <v>2021</v>
      </c>
      <c r="IY3225">
        <v>2021</v>
      </c>
      <c r="IZ3225">
        <v>44393</v>
      </c>
      <c r="JA3225">
        <v>44408</v>
      </c>
      <c r="JB3225">
        <v>2021</v>
      </c>
    </row>
    <row r="3226" spans="1:262" hidden="1" x14ac:dyDescent="0.3">
      <c r="A3226" s="2" t="s">
        <v>27556</v>
      </c>
      <c r="B3226" t="s">
        <v>10651</v>
      </c>
      <c r="C3226" t="s">
        <v>10652</v>
      </c>
      <c r="D3226" t="s">
        <v>10653</v>
      </c>
      <c r="E3226" t="s">
        <v>41</v>
      </c>
      <c r="F3226" t="s">
        <v>36</v>
      </c>
      <c r="G3226" t="s">
        <v>37</v>
      </c>
      <c r="H3226" t="s">
        <v>17483</v>
      </c>
      <c r="I3226" t="s">
        <v>17484</v>
      </c>
      <c r="J3226" t="s">
        <v>17485</v>
      </c>
      <c r="K3226" t="s">
        <v>1058</v>
      </c>
      <c r="L3226" t="s">
        <v>41</v>
      </c>
      <c r="M3226" t="s">
        <v>41</v>
      </c>
      <c r="N3226" t="s">
        <v>38</v>
      </c>
      <c r="O3226" t="s">
        <v>37</v>
      </c>
      <c r="P3226" t="s">
        <v>3513</v>
      </c>
      <c r="Q3226" t="s">
        <v>1661</v>
      </c>
      <c r="R3226" t="s">
        <v>1661</v>
      </c>
      <c r="S3226" s="1">
        <v>44392</v>
      </c>
      <c r="T3226" s="1">
        <v>44544</v>
      </c>
      <c r="U3226" s="1">
        <v>44614</v>
      </c>
      <c r="V3226" s="1">
        <v>44432</v>
      </c>
      <c r="X3226" t="s">
        <v>41</v>
      </c>
      <c r="Y3226" t="s">
        <v>42</v>
      </c>
      <c r="Z3226" t="s">
        <v>20219</v>
      </c>
      <c r="AA3226" t="s">
        <v>24777</v>
      </c>
      <c r="AB3226" t="s">
        <v>17570</v>
      </c>
      <c r="AC3226" t="s">
        <v>41</v>
      </c>
      <c r="AD3226" t="s">
        <v>41</v>
      </c>
      <c r="AE3226" t="s">
        <v>41</v>
      </c>
      <c r="AF3226" t="s">
        <v>41</v>
      </c>
      <c r="AI3226" t="s">
        <v>29364</v>
      </c>
      <c r="AJ3226" t="s">
        <v>41</v>
      </c>
      <c r="AK3226" t="s">
        <v>3513</v>
      </c>
      <c r="AL3226" t="s">
        <v>41</v>
      </c>
      <c r="AM3226" t="s">
        <v>41</v>
      </c>
      <c r="AO3226" t="s">
        <v>41</v>
      </c>
      <c r="AP3226" t="s">
        <v>41</v>
      </c>
      <c r="AQ3226" t="s">
        <v>41</v>
      </c>
      <c r="AR3226" t="s">
        <v>41</v>
      </c>
      <c r="AS3226" t="s">
        <v>41</v>
      </c>
      <c r="AT3226" t="s">
        <v>41</v>
      </c>
      <c r="AU3226" t="s">
        <v>41</v>
      </c>
      <c r="AV3226" t="s">
        <v>41</v>
      </c>
      <c r="AW3226" t="s">
        <v>41</v>
      </c>
      <c r="AZ3226" t="s">
        <v>10388</v>
      </c>
      <c r="BL3226" t="s">
        <v>10370</v>
      </c>
      <c r="BM3226" t="s">
        <v>41</v>
      </c>
      <c r="BP3226" t="s">
        <v>41</v>
      </c>
      <c r="CE3226" t="s">
        <v>41</v>
      </c>
      <c r="CF3226" t="s">
        <v>41</v>
      </c>
      <c r="CG3226" t="s">
        <v>41</v>
      </c>
      <c r="CH3226" t="s">
        <v>41</v>
      </c>
      <c r="DJ3226" t="s">
        <v>41</v>
      </c>
      <c r="DS3226" t="s">
        <v>41</v>
      </c>
      <c r="EA3226" t="s">
        <v>41</v>
      </c>
      <c r="EG3226" t="s">
        <v>41</v>
      </c>
      <c r="EH3226" t="s">
        <v>231</v>
      </c>
      <c r="EI3226" t="s">
        <v>231</v>
      </c>
      <c r="EJ3226" s="1">
        <v>44414</v>
      </c>
      <c r="EK3226" s="1"/>
      <c r="EL3226" t="s">
        <v>41</v>
      </c>
      <c r="EM3226" t="s">
        <v>41</v>
      </c>
      <c r="EN3226" t="s">
        <v>41</v>
      </c>
      <c r="EO3226" t="s">
        <v>41</v>
      </c>
      <c r="EP3226" t="s">
        <v>41</v>
      </c>
      <c r="EQ3226" t="s">
        <v>41</v>
      </c>
      <c r="ER3226" t="s">
        <v>41</v>
      </c>
      <c r="ES3226" t="s">
        <v>41</v>
      </c>
      <c r="ET3226" t="s">
        <v>41</v>
      </c>
      <c r="EU3226" t="s">
        <v>41</v>
      </c>
      <c r="EV3226" s="2"/>
      <c r="EW3226" t="s">
        <v>41</v>
      </c>
      <c r="EX3226" t="s">
        <v>41</v>
      </c>
      <c r="EY3226" t="s">
        <v>41</v>
      </c>
      <c r="EZ3226" t="s">
        <v>41</v>
      </c>
      <c r="FA3226" t="s">
        <v>41</v>
      </c>
      <c r="FB3226" t="s">
        <v>41</v>
      </c>
      <c r="FC3226" t="s">
        <v>41</v>
      </c>
      <c r="FD3226" t="s">
        <v>41</v>
      </c>
      <c r="FE3226" t="s">
        <v>41</v>
      </c>
      <c r="FF3226" t="s">
        <v>41</v>
      </c>
      <c r="FG3226" t="s">
        <v>41</v>
      </c>
      <c r="FH3226" t="s">
        <v>41</v>
      </c>
      <c r="FI3226" s="1">
        <v>44415</v>
      </c>
      <c r="FJ3226" t="s">
        <v>41</v>
      </c>
      <c r="FK3226" t="s">
        <v>41</v>
      </c>
      <c r="FL3226" t="s">
        <v>41</v>
      </c>
      <c r="FM3226" t="s">
        <v>41</v>
      </c>
      <c r="FQ3226" t="s">
        <v>2129</v>
      </c>
      <c r="FR3226" t="s">
        <v>41</v>
      </c>
      <c r="FS3226" t="s">
        <v>41</v>
      </c>
      <c r="FT3226" t="s">
        <v>41</v>
      </c>
      <c r="FU3226" t="s">
        <v>41</v>
      </c>
      <c r="FV3226" t="s">
        <v>41</v>
      </c>
      <c r="FX3226" t="s">
        <v>41</v>
      </c>
      <c r="FY3226" t="s">
        <v>41</v>
      </c>
      <c r="FZ3226" t="s">
        <v>41</v>
      </c>
      <c r="GA3226" t="s">
        <v>41</v>
      </c>
      <c r="GB3226" t="s">
        <v>41</v>
      </c>
      <c r="GC3226" t="s">
        <v>41</v>
      </c>
      <c r="GD3226" t="s">
        <v>41</v>
      </c>
      <c r="GE3226" t="s">
        <v>41</v>
      </c>
      <c r="GF3226" t="s">
        <v>17488</v>
      </c>
      <c r="GH3226" t="s">
        <v>41</v>
      </c>
      <c r="GI3226" t="s">
        <v>41</v>
      </c>
      <c r="GJ3226" t="s">
        <v>41</v>
      </c>
      <c r="GK3226" t="s">
        <v>41</v>
      </c>
      <c r="GL3226" t="s">
        <v>41</v>
      </c>
      <c r="GM3226" t="s">
        <v>41</v>
      </c>
      <c r="GN3226" t="s">
        <v>41</v>
      </c>
      <c r="GO3226" t="s">
        <v>41</v>
      </c>
      <c r="GP3226" t="s">
        <v>29365</v>
      </c>
      <c r="GQ3226" t="s">
        <v>41</v>
      </c>
      <c r="GR3226" t="s">
        <v>41</v>
      </c>
      <c r="GS3226" t="s">
        <v>41</v>
      </c>
      <c r="GT3226" t="s">
        <v>41</v>
      </c>
      <c r="GU3226" t="s">
        <v>41</v>
      </c>
      <c r="GV3226" t="s">
        <v>41</v>
      </c>
      <c r="HF3226" s="1">
        <v>44392</v>
      </c>
      <c r="HG3226" t="s">
        <v>41</v>
      </c>
      <c r="HH3226" t="s">
        <v>41</v>
      </c>
      <c r="HI3226" t="s">
        <v>41</v>
      </c>
      <c r="HJ3226" t="s">
        <v>41</v>
      </c>
      <c r="HK3226" t="s">
        <v>41</v>
      </c>
      <c r="HL3226" t="s">
        <v>41</v>
      </c>
      <c r="HM3226" t="s">
        <v>41</v>
      </c>
      <c r="HN3226" t="s">
        <v>41</v>
      </c>
      <c r="HO3226" t="s">
        <v>41</v>
      </c>
      <c r="HP3226" t="s">
        <v>41</v>
      </c>
      <c r="HQ3226" t="s">
        <v>41</v>
      </c>
      <c r="HR3226" t="s">
        <v>29366</v>
      </c>
      <c r="HS3226" t="s">
        <v>41</v>
      </c>
      <c r="HT3226" t="s">
        <v>41</v>
      </c>
      <c r="HU3226" t="s">
        <v>41</v>
      </c>
      <c r="HV3226" t="s">
        <v>41</v>
      </c>
      <c r="HW3226" t="s">
        <v>41</v>
      </c>
      <c r="HX3226" t="s">
        <v>41</v>
      </c>
      <c r="HY3226" t="s">
        <v>41</v>
      </c>
      <c r="HZ3226" t="s">
        <v>41</v>
      </c>
      <c r="IA3226" t="s">
        <v>41</v>
      </c>
      <c r="IB3226" t="s">
        <v>29367</v>
      </c>
      <c r="IQ3226">
        <v>0</v>
      </c>
      <c r="IR3226" s="1">
        <v>44435</v>
      </c>
      <c r="IS3226" s="1">
        <v>44414</v>
      </c>
      <c r="IT3226" t="s">
        <v>94</v>
      </c>
      <c r="IU3226" t="s">
        <v>94</v>
      </c>
      <c r="IV3226" s="1">
        <v>44439</v>
      </c>
      <c r="IW3226" s="1">
        <v>44439</v>
      </c>
      <c r="IX3226">
        <v>2021</v>
      </c>
      <c r="IY3226">
        <v>2021</v>
      </c>
      <c r="IZ3226">
        <v>44393</v>
      </c>
      <c r="JA3226">
        <v>44408</v>
      </c>
      <c r="JB3226">
        <v>2021</v>
      </c>
    </row>
    <row r="3227" spans="1:262" hidden="1" x14ac:dyDescent="0.3">
      <c r="A3227" s="2" t="s">
        <v>27556</v>
      </c>
      <c r="B3227" t="s">
        <v>8880</v>
      </c>
      <c r="C3227" t="s">
        <v>10654</v>
      </c>
      <c r="D3227" t="s">
        <v>10655</v>
      </c>
      <c r="E3227" t="s">
        <v>41</v>
      </c>
      <c r="F3227" t="s">
        <v>36</v>
      </c>
      <c r="G3227" t="s">
        <v>37</v>
      </c>
      <c r="H3227" t="s">
        <v>17483</v>
      </c>
      <c r="I3227" t="s">
        <v>17484</v>
      </c>
      <c r="J3227" t="s">
        <v>17485</v>
      </c>
      <c r="K3227" t="s">
        <v>1058</v>
      </c>
      <c r="L3227" t="s">
        <v>41</v>
      </c>
      <c r="M3227" t="s">
        <v>41</v>
      </c>
      <c r="N3227" t="s">
        <v>38</v>
      </c>
      <c r="O3227" t="s">
        <v>37</v>
      </c>
      <c r="P3227" t="s">
        <v>41</v>
      </c>
      <c r="Q3227" t="s">
        <v>230</v>
      </c>
      <c r="R3227" t="s">
        <v>230</v>
      </c>
      <c r="S3227" s="1">
        <v>44392</v>
      </c>
      <c r="T3227" s="1">
        <v>44544</v>
      </c>
      <c r="U3227" s="1">
        <v>44614</v>
      </c>
      <c r="V3227" s="1">
        <v>44496</v>
      </c>
      <c r="X3227" t="s">
        <v>17621</v>
      </c>
      <c r="Y3227" t="s">
        <v>42</v>
      </c>
      <c r="Z3227" t="s">
        <v>18297</v>
      </c>
      <c r="AA3227" t="s">
        <v>231</v>
      </c>
      <c r="AB3227" t="s">
        <v>17570</v>
      </c>
      <c r="AC3227" t="s">
        <v>17572</v>
      </c>
      <c r="AD3227" t="s">
        <v>41</v>
      </c>
      <c r="AE3227" t="s">
        <v>41</v>
      </c>
      <c r="AF3227" t="s">
        <v>41</v>
      </c>
      <c r="AI3227" t="s">
        <v>8880</v>
      </c>
      <c r="AJ3227" t="s">
        <v>41</v>
      </c>
      <c r="AK3227" t="s">
        <v>230</v>
      </c>
      <c r="AL3227" t="s">
        <v>41</v>
      </c>
      <c r="AM3227" t="s">
        <v>41</v>
      </c>
      <c r="AO3227" t="s">
        <v>41</v>
      </c>
      <c r="AP3227" t="s">
        <v>41</v>
      </c>
      <c r="AQ3227" t="s">
        <v>41</v>
      </c>
      <c r="AR3227" t="s">
        <v>41</v>
      </c>
      <c r="AS3227" t="s">
        <v>41</v>
      </c>
      <c r="AT3227" t="s">
        <v>41</v>
      </c>
      <c r="AU3227" t="s">
        <v>41</v>
      </c>
      <c r="AV3227" t="s">
        <v>41</v>
      </c>
      <c r="AW3227" t="s">
        <v>41</v>
      </c>
      <c r="AZ3227" t="s">
        <v>41</v>
      </c>
      <c r="BL3227" t="s">
        <v>41</v>
      </c>
      <c r="BM3227" t="s">
        <v>41</v>
      </c>
      <c r="BP3227" t="s">
        <v>41</v>
      </c>
      <c r="CE3227" t="s">
        <v>401</v>
      </c>
      <c r="CF3227" t="s">
        <v>41</v>
      </c>
      <c r="CG3227" t="s">
        <v>41</v>
      </c>
      <c r="CH3227" t="s">
        <v>41</v>
      </c>
      <c r="DJ3227" t="s">
        <v>41</v>
      </c>
      <c r="DS3227" t="s">
        <v>41</v>
      </c>
      <c r="EA3227" t="s">
        <v>41</v>
      </c>
      <c r="EG3227" t="s">
        <v>41</v>
      </c>
      <c r="EH3227" t="s">
        <v>231</v>
      </c>
      <c r="EI3227" t="s">
        <v>231</v>
      </c>
      <c r="EJ3227" s="1">
        <v>44407</v>
      </c>
      <c r="EK3227" s="1">
        <v>44385</v>
      </c>
      <c r="EL3227" t="s">
        <v>41</v>
      </c>
      <c r="EM3227" t="s">
        <v>41</v>
      </c>
      <c r="EN3227" t="s">
        <v>41</v>
      </c>
      <c r="EO3227" t="s">
        <v>41</v>
      </c>
      <c r="EP3227" t="s">
        <v>41</v>
      </c>
      <c r="EQ3227" t="s">
        <v>41</v>
      </c>
      <c r="ER3227" t="s">
        <v>41</v>
      </c>
      <c r="ES3227" t="s">
        <v>41</v>
      </c>
      <c r="ET3227" t="s">
        <v>41</v>
      </c>
      <c r="EU3227" t="s">
        <v>41</v>
      </c>
      <c r="EV3227" s="2"/>
      <c r="EW3227" t="s">
        <v>41</v>
      </c>
      <c r="EX3227" t="s">
        <v>41</v>
      </c>
      <c r="EY3227" t="s">
        <v>41</v>
      </c>
      <c r="EZ3227" t="s">
        <v>41</v>
      </c>
      <c r="FA3227" t="s">
        <v>41</v>
      </c>
      <c r="FB3227" t="s">
        <v>41</v>
      </c>
      <c r="FC3227" t="s">
        <v>41</v>
      </c>
      <c r="FD3227" t="s">
        <v>41</v>
      </c>
      <c r="FE3227" t="s">
        <v>41</v>
      </c>
      <c r="FF3227" t="s">
        <v>41</v>
      </c>
      <c r="FG3227" t="s">
        <v>41</v>
      </c>
      <c r="FH3227" t="s">
        <v>41</v>
      </c>
      <c r="FI3227" s="1">
        <v>44407</v>
      </c>
      <c r="FJ3227" t="s">
        <v>41</v>
      </c>
      <c r="FK3227" t="s">
        <v>41</v>
      </c>
      <c r="FL3227" t="s">
        <v>41</v>
      </c>
      <c r="FM3227" t="s">
        <v>41</v>
      </c>
      <c r="FQ3227" t="s">
        <v>5695</v>
      </c>
      <c r="FR3227" t="s">
        <v>41</v>
      </c>
      <c r="FS3227" t="s">
        <v>41</v>
      </c>
      <c r="FT3227" t="s">
        <v>41</v>
      </c>
      <c r="FU3227" t="s">
        <v>41</v>
      </c>
      <c r="FV3227" t="s">
        <v>41</v>
      </c>
      <c r="FX3227" t="s">
        <v>41</v>
      </c>
      <c r="FY3227" t="s">
        <v>41</v>
      </c>
      <c r="FZ3227" t="s">
        <v>41</v>
      </c>
      <c r="GA3227" t="s">
        <v>41</v>
      </c>
      <c r="GB3227" t="s">
        <v>41</v>
      </c>
      <c r="GC3227" t="s">
        <v>41</v>
      </c>
      <c r="GD3227" t="s">
        <v>41</v>
      </c>
      <c r="GE3227" t="s">
        <v>41</v>
      </c>
      <c r="GF3227" t="s">
        <v>17488</v>
      </c>
      <c r="GH3227" t="s">
        <v>41</v>
      </c>
      <c r="GI3227" t="s">
        <v>41</v>
      </c>
      <c r="GJ3227" t="s">
        <v>41</v>
      </c>
      <c r="GK3227" t="s">
        <v>41</v>
      </c>
      <c r="GL3227" t="s">
        <v>41</v>
      </c>
      <c r="GM3227" t="s">
        <v>41</v>
      </c>
      <c r="GN3227" t="s">
        <v>41</v>
      </c>
      <c r="GO3227" t="s">
        <v>41</v>
      </c>
      <c r="GP3227" t="s">
        <v>29368</v>
      </c>
      <c r="GQ3227" t="s">
        <v>41</v>
      </c>
      <c r="GR3227" t="s">
        <v>41</v>
      </c>
      <c r="GS3227" t="s">
        <v>41</v>
      </c>
      <c r="GT3227" t="s">
        <v>41</v>
      </c>
      <c r="GU3227" t="s">
        <v>41</v>
      </c>
      <c r="GV3227" t="s">
        <v>41</v>
      </c>
      <c r="HF3227" s="1">
        <v>44385</v>
      </c>
      <c r="HG3227" t="s">
        <v>41</v>
      </c>
      <c r="HH3227" t="s">
        <v>41</v>
      </c>
      <c r="HI3227" t="s">
        <v>41</v>
      </c>
      <c r="HJ3227" t="s">
        <v>41</v>
      </c>
      <c r="HK3227" t="s">
        <v>41</v>
      </c>
      <c r="HL3227" t="s">
        <v>41</v>
      </c>
      <c r="HM3227" t="s">
        <v>41</v>
      </c>
      <c r="HN3227" t="s">
        <v>41</v>
      </c>
      <c r="HO3227" t="s">
        <v>41</v>
      </c>
      <c r="HP3227" t="s">
        <v>41</v>
      </c>
      <c r="HQ3227" t="s">
        <v>41</v>
      </c>
      <c r="HR3227" t="s">
        <v>29369</v>
      </c>
      <c r="HS3227" t="s">
        <v>41</v>
      </c>
      <c r="HT3227" t="s">
        <v>41</v>
      </c>
      <c r="HU3227" t="s">
        <v>41</v>
      </c>
      <c r="HV3227" t="s">
        <v>41</v>
      </c>
      <c r="HW3227" t="s">
        <v>41</v>
      </c>
      <c r="HX3227" t="s">
        <v>41</v>
      </c>
      <c r="HY3227" t="s">
        <v>41</v>
      </c>
      <c r="HZ3227" t="s">
        <v>41</v>
      </c>
      <c r="IA3227" t="s">
        <v>41</v>
      </c>
      <c r="IB3227" t="s">
        <v>29370</v>
      </c>
      <c r="IQ3227">
        <v>0</v>
      </c>
      <c r="IR3227" s="1">
        <v>44498</v>
      </c>
      <c r="IS3227" s="1">
        <v>44407</v>
      </c>
      <c r="IT3227" t="s">
        <v>44</v>
      </c>
      <c r="IU3227" t="s">
        <v>45</v>
      </c>
      <c r="IV3227" s="1">
        <v>44500</v>
      </c>
      <c r="IW3227" s="1">
        <v>44408</v>
      </c>
      <c r="IX3227">
        <v>2021</v>
      </c>
      <c r="IY3227">
        <v>2021</v>
      </c>
      <c r="IZ3227">
        <v>44393</v>
      </c>
      <c r="JA3227">
        <v>44408</v>
      </c>
      <c r="JB3227">
        <v>2021</v>
      </c>
    </row>
    <row r="3228" spans="1:262" hidden="1" x14ac:dyDescent="0.3">
      <c r="A3228" s="2" t="s">
        <v>27556</v>
      </c>
      <c r="B3228" t="s">
        <v>10656</v>
      </c>
      <c r="C3228" t="s">
        <v>10657</v>
      </c>
      <c r="D3228" t="s">
        <v>10658</v>
      </c>
      <c r="E3228" t="s">
        <v>41</v>
      </c>
      <c r="F3228" t="s">
        <v>36</v>
      </c>
      <c r="G3228" t="s">
        <v>514</v>
      </c>
      <c r="H3228" t="s">
        <v>17483</v>
      </c>
      <c r="I3228" t="s">
        <v>17484</v>
      </c>
      <c r="J3228" t="s">
        <v>17485</v>
      </c>
      <c r="K3228" t="s">
        <v>1058</v>
      </c>
      <c r="L3228" t="s">
        <v>41</v>
      </c>
      <c r="M3228" t="s">
        <v>41</v>
      </c>
      <c r="N3228" t="s">
        <v>38</v>
      </c>
      <c r="P3228" t="s">
        <v>41</v>
      </c>
      <c r="Q3228" t="s">
        <v>2033</v>
      </c>
      <c r="R3228" t="s">
        <v>2033</v>
      </c>
      <c r="S3228" s="1">
        <v>44392</v>
      </c>
      <c r="T3228" s="1">
        <v>44582</v>
      </c>
      <c r="U3228" s="1">
        <v>44614</v>
      </c>
      <c r="V3228" s="1"/>
      <c r="X3228" t="s">
        <v>41</v>
      </c>
      <c r="Y3228" t="s">
        <v>42</v>
      </c>
      <c r="Z3228" t="s">
        <v>20438</v>
      </c>
      <c r="AA3228" t="s">
        <v>231</v>
      </c>
      <c r="AB3228" t="s">
        <v>17570</v>
      </c>
      <c r="AC3228" t="s">
        <v>17572</v>
      </c>
      <c r="AD3228" t="s">
        <v>41</v>
      </c>
      <c r="AE3228" t="s">
        <v>41</v>
      </c>
      <c r="AF3228" t="s">
        <v>41</v>
      </c>
      <c r="AI3228" t="s">
        <v>29371</v>
      </c>
      <c r="AJ3228" t="s">
        <v>41</v>
      </c>
      <c r="AK3228" t="s">
        <v>1661</v>
      </c>
      <c r="AL3228" t="s">
        <v>41</v>
      </c>
      <c r="AM3228" t="s">
        <v>41</v>
      </c>
      <c r="AO3228" t="s">
        <v>41</v>
      </c>
      <c r="AP3228" t="s">
        <v>41</v>
      </c>
      <c r="AQ3228" t="s">
        <v>41</v>
      </c>
      <c r="AR3228" t="s">
        <v>41</v>
      </c>
      <c r="AS3228" t="s">
        <v>41</v>
      </c>
      <c r="AT3228" t="s">
        <v>41</v>
      </c>
      <c r="AU3228" t="s">
        <v>41</v>
      </c>
      <c r="AV3228" t="s">
        <v>41</v>
      </c>
      <c r="AW3228" t="s">
        <v>41</v>
      </c>
      <c r="AZ3228" t="s">
        <v>41</v>
      </c>
      <c r="BL3228" t="s">
        <v>41</v>
      </c>
      <c r="BM3228" t="s">
        <v>41</v>
      </c>
      <c r="BP3228" t="s">
        <v>41</v>
      </c>
      <c r="CE3228" t="s">
        <v>41</v>
      </c>
      <c r="CF3228" t="s">
        <v>41</v>
      </c>
      <c r="CG3228" t="s">
        <v>41</v>
      </c>
      <c r="CH3228" t="s">
        <v>41</v>
      </c>
      <c r="DJ3228" t="s">
        <v>41</v>
      </c>
      <c r="DS3228" t="s">
        <v>41</v>
      </c>
      <c r="EA3228" t="s">
        <v>41</v>
      </c>
      <c r="EG3228" t="s">
        <v>41</v>
      </c>
      <c r="EH3228" t="s">
        <v>231</v>
      </c>
      <c r="EI3228" t="s">
        <v>231</v>
      </c>
      <c r="EJ3228" s="1">
        <v>44712</v>
      </c>
      <c r="EK3228" s="1"/>
      <c r="EL3228" t="s">
        <v>41</v>
      </c>
      <c r="EM3228" t="s">
        <v>41</v>
      </c>
      <c r="EN3228" t="s">
        <v>41</v>
      </c>
      <c r="EO3228" t="s">
        <v>41</v>
      </c>
      <c r="EP3228" t="s">
        <v>41</v>
      </c>
      <c r="EQ3228" t="s">
        <v>41</v>
      </c>
      <c r="ER3228" t="s">
        <v>41</v>
      </c>
      <c r="ES3228" t="s">
        <v>41</v>
      </c>
      <c r="ET3228" t="s">
        <v>41</v>
      </c>
      <c r="EU3228" t="s">
        <v>41</v>
      </c>
      <c r="EV3228" s="2" t="s">
        <v>1276</v>
      </c>
      <c r="EW3228" t="s">
        <v>41</v>
      </c>
      <c r="EX3228" t="s">
        <v>41</v>
      </c>
      <c r="EY3228" t="s">
        <v>41</v>
      </c>
      <c r="EZ3228" t="s">
        <v>41</v>
      </c>
      <c r="FA3228" t="s">
        <v>41</v>
      </c>
      <c r="FB3228" t="s">
        <v>41</v>
      </c>
      <c r="FC3228" t="s">
        <v>41</v>
      </c>
      <c r="FD3228" t="s">
        <v>41</v>
      </c>
      <c r="FE3228" t="s">
        <v>41</v>
      </c>
      <c r="FF3228" t="s">
        <v>41</v>
      </c>
      <c r="FG3228" t="s">
        <v>41</v>
      </c>
      <c r="FH3228" t="s">
        <v>41</v>
      </c>
      <c r="FI3228" s="1">
        <v>44713</v>
      </c>
      <c r="FJ3228" t="s">
        <v>18523</v>
      </c>
      <c r="FK3228" t="s">
        <v>41</v>
      </c>
      <c r="FL3228" t="s">
        <v>41</v>
      </c>
      <c r="FM3228" t="s">
        <v>41</v>
      </c>
      <c r="FQ3228" t="s">
        <v>8703</v>
      </c>
      <c r="FR3228" t="s">
        <v>41</v>
      </c>
      <c r="FS3228" t="s">
        <v>41</v>
      </c>
      <c r="FT3228" t="s">
        <v>41</v>
      </c>
      <c r="FU3228" t="s">
        <v>41</v>
      </c>
      <c r="FV3228" t="s">
        <v>41</v>
      </c>
      <c r="FX3228" t="s">
        <v>41</v>
      </c>
      <c r="FY3228" t="s">
        <v>41</v>
      </c>
      <c r="FZ3228" t="s">
        <v>41</v>
      </c>
      <c r="GA3228" t="s">
        <v>41</v>
      </c>
      <c r="GB3228" t="s">
        <v>41</v>
      </c>
      <c r="GC3228" t="s">
        <v>41</v>
      </c>
      <c r="GD3228" t="s">
        <v>41</v>
      </c>
      <c r="GE3228" t="s">
        <v>41</v>
      </c>
      <c r="GF3228" t="s">
        <v>17488</v>
      </c>
      <c r="GH3228" t="s">
        <v>41</v>
      </c>
      <c r="GI3228" t="s">
        <v>41</v>
      </c>
      <c r="GJ3228" t="s">
        <v>41</v>
      </c>
      <c r="GK3228" t="s">
        <v>41</v>
      </c>
      <c r="GL3228" t="s">
        <v>41</v>
      </c>
      <c r="GM3228" t="s">
        <v>41</v>
      </c>
      <c r="GN3228" t="s">
        <v>41</v>
      </c>
      <c r="GO3228" t="s">
        <v>41</v>
      </c>
      <c r="GP3228" t="s">
        <v>29372</v>
      </c>
      <c r="GQ3228" t="s">
        <v>41</v>
      </c>
      <c r="GR3228" t="s">
        <v>41</v>
      </c>
      <c r="GS3228" t="s">
        <v>41</v>
      </c>
      <c r="GT3228" t="s">
        <v>41</v>
      </c>
      <c r="GU3228" t="s">
        <v>41</v>
      </c>
      <c r="GV3228" t="s">
        <v>41</v>
      </c>
      <c r="HF3228" s="1">
        <v>44392</v>
      </c>
      <c r="HG3228" t="s">
        <v>41</v>
      </c>
      <c r="HH3228" t="s">
        <v>41</v>
      </c>
      <c r="HI3228" t="s">
        <v>41</v>
      </c>
      <c r="HJ3228" t="s">
        <v>41</v>
      </c>
      <c r="HK3228" t="s">
        <v>41</v>
      </c>
      <c r="HL3228" t="s">
        <v>41</v>
      </c>
      <c r="HM3228" t="s">
        <v>41</v>
      </c>
      <c r="HN3228" t="s">
        <v>41</v>
      </c>
      <c r="HO3228" t="s">
        <v>41</v>
      </c>
      <c r="HP3228" t="s">
        <v>41</v>
      </c>
      <c r="HQ3228" t="s">
        <v>41</v>
      </c>
      <c r="HR3228" t="s">
        <v>29373</v>
      </c>
      <c r="HS3228" t="s">
        <v>41</v>
      </c>
      <c r="HT3228" t="s">
        <v>41</v>
      </c>
      <c r="HU3228" t="s">
        <v>41</v>
      </c>
      <c r="HV3228" t="s">
        <v>41</v>
      </c>
      <c r="HW3228" t="s">
        <v>41</v>
      </c>
      <c r="HX3228" t="s">
        <v>41</v>
      </c>
      <c r="HY3228" t="s">
        <v>41</v>
      </c>
      <c r="HZ3228" t="s">
        <v>41</v>
      </c>
      <c r="IA3228" t="s">
        <v>41</v>
      </c>
      <c r="IB3228" t="s">
        <v>29374</v>
      </c>
      <c r="IQ3228">
        <v>0.75</v>
      </c>
      <c r="IR3228" s="1"/>
      <c r="IS3228" s="1">
        <v>44715</v>
      </c>
      <c r="IU3228" t="s">
        <v>516</v>
      </c>
      <c r="IV3228" s="1"/>
      <c r="IW3228" s="1">
        <v>44712</v>
      </c>
      <c r="IX3228">
        <v>2022</v>
      </c>
      <c r="IZ3228">
        <v>44393</v>
      </c>
      <c r="JA3228">
        <v>44408</v>
      </c>
      <c r="JB3228">
        <v>2021</v>
      </c>
    </row>
    <row r="3229" spans="1:262" hidden="1" x14ac:dyDescent="0.3">
      <c r="A3229" s="2" t="s">
        <v>27556</v>
      </c>
      <c r="B3229" t="s">
        <v>10659</v>
      </c>
      <c r="C3229" t="s">
        <v>10660</v>
      </c>
      <c r="D3229" t="s">
        <v>10661</v>
      </c>
      <c r="E3229" t="s">
        <v>41</v>
      </c>
      <c r="F3229" t="s">
        <v>36</v>
      </c>
      <c r="G3229" t="s">
        <v>514</v>
      </c>
      <c r="H3229" t="s">
        <v>17483</v>
      </c>
      <c r="I3229" t="s">
        <v>17484</v>
      </c>
      <c r="J3229" t="s">
        <v>17485</v>
      </c>
      <c r="K3229" t="s">
        <v>1058</v>
      </c>
      <c r="L3229" t="s">
        <v>41</v>
      </c>
      <c r="M3229" t="s">
        <v>41</v>
      </c>
      <c r="N3229" t="s">
        <v>38</v>
      </c>
      <c r="P3229" t="s">
        <v>41</v>
      </c>
      <c r="Q3229" t="s">
        <v>1661</v>
      </c>
      <c r="R3229" t="s">
        <v>2033</v>
      </c>
      <c r="S3229" s="1">
        <v>44392</v>
      </c>
      <c r="T3229" s="1">
        <v>44601</v>
      </c>
      <c r="U3229" s="1">
        <v>44614</v>
      </c>
      <c r="V3229" s="1"/>
      <c r="X3229" t="s">
        <v>41</v>
      </c>
      <c r="Y3229" t="s">
        <v>42</v>
      </c>
      <c r="Z3229" t="s">
        <v>20438</v>
      </c>
      <c r="AA3229" t="s">
        <v>231</v>
      </c>
      <c r="AB3229" t="s">
        <v>17570</v>
      </c>
      <c r="AC3229" t="s">
        <v>17572</v>
      </c>
      <c r="AD3229" t="s">
        <v>41</v>
      </c>
      <c r="AE3229" t="s">
        <v>41</v>
      </c>
      <c r="AF3229" t="s">
        <v>41</v>
      </c>
      <c r="AI3229" t="s">
        <v>29376</v>
      </c>
      <c r="AJ3229" t="s">
        <v>41</v>
      </c>
      <c r="AK3229" t="s">
        <v>41</v>
      </c>
      <c r="AL3229" t="s">
        <v>41</v>
      </c>
      <c r="AM3229" t="s">
        <v>41</v>
      </c>
      <c r="AO3229" t="s">
        <v>41</v>
      </c>
      <c r="AP3229" t="s">
        <v>41</v>
      </c>
      <c r="AQ3229" t="s">
        <v>41</v>
      </c>
      <c r="AR3229" t="s">
        <v>41</v>
      </c>
      <c r="AS3229" t="s">
        <v>41</v>
      </c>
      <c r="AT3229" t="s">
        <v>41</v>
      </c>
      <c r="AU3229" t="s">
        <v>41</v>
      </c>
      <c r="AV3229" t="s">
        <v>41</v>
      </c>
      <c r="AW3229" t="s">
        <v>41</v>
      </c>
      <c r="AZ3229" t="s">
        <v>41</v>
      </c>
      <c r="BL3229" t="s">
        <v>41</v>
      </c>
      <c r="BM3229" t="s">
        <v>41</v>
      </c>
      <c r="BP3229" t="s">
        <v>41</v>
      </c>
      <c r="CE3229" t="s">
        <v>41</v>
      </c>
      <c r="CF3229" t="s">
        <v>41</v>
      </c>
      <c r="CG3229" t="s">
        <v>41</v>
      </c>
      <c r="CH3229" t="s">
        <v>41</v>
      </c>
      <c r="DJ3229" t="s">
        <v>41</v>
      </c>
      <c r="DS3229" t="s">
        <v>41</v>
      </c>
      <c r="EA3229" t="s">
        <v>41</v>
      </c>
      <c r="EG3229" t="s">
        <v>41</v>
      </c>
      <c r="EH3229" t="s">
        <v>231</v>
      </c>
      <c r="EI3229" t="s">
        <v>231</v>
      </c>
      <c r="EJ3229" s="1">
        <v>44687</v>
      </c>
      <c r="EK3229" s="1"/>
      <c r="EL3229" t="s">
        <v>41</v>
      </c>
      <c r="EM3229" t="s">
        <v>41</v>
      </c>
      <c r="EN3229" t="s">
        <v>41</v>
      </c>
      <c r="EO3229" t="s">
        <v>41</v>
      </c>
      <c r="EP3229" t="s">
        <v>41</v>
      </c>
      <c r="EQ3229" t="s">
        <v>41</v>
      </c>
      <c r="ER3229" t="s">
        <v>41</v>
      </c>
      <c r="ES3229" t="s">
        <v>41</v>
      </c>
      <c r="ET3229" t="s">
        <v>41</v>
      </c>
      <c r="EU3229" t="s">
        <v>41</v>
      </c>
      <c r="EV3229" s="2"/>
      <c r="EW3229" t="s">
        <v>41</v>
      </c>
      <c r="EX3229" t="s">
        <v>41</v>
      </c>
      <c r="EY3229" t="s">
        <v>41</v>
      </c>
      <c r="EZ3229" t="s">
        <v>41</v>
      </c>
      <c r="FA3229" t="s">
        <v>41</v>
      </c>
      <c r="FB3229" t="s">
        <v>41</v>
      </c>
      <c r="FC3229" t="s">
        <v>41</v>
      </c>
      <c r="FD3229" t="s">
        <v>41</v>
      </c>
      <c r="FE3229" t="s">
        <v>41</v>
      </c>
      <c r="FF3229" t="s">
        <v>41</v>
      </c>
      <c r="FG3229" t="s">
        <v>41</v>
      </c>
      <c r="FH3229" t="s">
        <v>41</v>
      </c>
      <c r="FI3229" s="1">
        <v>44688</v>
      </c>
      <c r="FJ3229" t="s">
        <v>41</v>
      </c>
      <c r="FK3229" t="s">
        <v>41</v>
      </c>
      <c r="FL3229" t="s">
        <v>41</v>
      </c>
      <c r="FM3229" t="s">
        <v>41</v>
      </c>
      <c r="FQ3229" t="s">
        <v>8703</v>
      </c>
      <c r="FR3229" t="s">
        <v>41</v>
      </c>
      <c r="FS3229" t="s">
        <v>41</v>
      </c>
      <c r="FT3229" t="s">
        <v>41</v>
      </c>
      <c r="FU3229" t="s">
        <v>41</v>
      </c>
      <c r="FV3229" t="s">
        <v>41</v>
      </c>
      <c r="FX3229" t="s">
        <v>41</v>
      </c>
      <c r="FY3229" t="s">
        <v>41</v>
      </c>
      <c r="FZ3229" t="s">
        <v>41</v>
      </c>
      <c r="GA3229" t="s">
        <v>41</v>
      </c>
      <c r="GB3229" t="s">
        <v>41</v>
      </c>
      <c r="GC3229" t="s">
        <v>41</v>
      </c>
      <c r="GD3229" t="s">
        <v>41</v>
      </c>
      <c r="GE3229" t="s">
        <v>41</v>
      </c>
      <c r="GF3229" t="s">
        <v>17488</v>
      </c>
      <c r="GH3229" t="s">
        <v>41</v>
      </c>
      <c r="GI3229" t="s">
        <v>41</v>
      </c>
      <c r="GJ3229" t="s">
        <v>41</v>
      </c>
      <c r="GK3229" t="s">
        <v>41</v>
      </c>
      <c r="GL3229" t="s">
        <v>41</v>
      </c>
      <c r="GM3229" t="s">
        <v>41</v>
      </c>
      <c r="GN3229" t="s">
        <v>41</v>
      </c>
      <c r="GO3229" t="s">
        <v>41</v>
      </c>
      <c r="GP3229" t="s">
        <v>29377</v>
      </c>
      <c r="GQ3229" t="s">
        <v>41</v>
      </c>
      <c r="GR3229" t="s">
        <v>41</v>
      </c>
      <c r="GS3229" t="s">
        <v>41</v>
      </c>
      <c r="GT3229" t="s">
        <v>41</v>
      </c>
      <c r="GU3229" t="s">
        <v>41</v>
      </c>
      <c r="GV3229" t="s">
        <v>41</v>
      </c>
      <c r="HF3229" s="1">
        <v>44392</v>
      </c>
      <c r="HG3229" t="s">
        <v>41</v>
      </c>
      <c r="HH3229" t="s">
        <v>41</v>
      </c>
      <c r="HI3229" t="s">
        <v>41</v>
      </c>
      <c r="HJ3229" t="s">
        <v>41</v>
      </c>
      <c r="HK3229" t="s">
        <v>41</v>
      </c>
      <c r="HL3229" t="s">
        <v>41</v>
      </c>
      <c r="HM3229" t="s">
        <v>41</v>
      </c>
      <c r="HN3229" t="s">
        <v>41</v>
      </c>
      <c r="HO3229" t="s">
        <v>41</v>
      </c>
      <c r="HP3229" t="s">
        <v>41</v>
      </c>
      <c r="HQ3229" t="s">
        <v>41</v>
      </c>
      <c r="HR3229" t="s">
        <v>29378</v>
      </c>
      <c r="HS3229" t="s">
        <v>41</v>
      </c>
      <c r="HT3229" t="s">
        <v>41</v>
      </c>
      <c r="HU3229" t="s">
        <v>41</v>
      </c>
      <c r="HV3229" t="s">
        <v>41</v>
      </c>
      <c r="HW3229" t="s">
        <v>41</v>
      </c>
      <c r="HX3229" t="s">
        <v>41</v>
      </c>
      <c r="HY3229" t="s">
        <v>41</v>
      </c>
      <c r="HZ3229" t="s">
        <v>41</v>
      </c>
      <c r="IA3229" t="s">
        <v>41</v>
      </c>
      <c r="IB3229" t="s">
        <v>41</v>
      </c>
      <c r="IQ3229">
        <v>0</v>
      </c>
      <c r="IR3229" s="1"/>
      <c r="IS3229" s="1">
        <v>44687</v>
      </c>
      <c r="IU3229" t="s">
        <v>516</v>
      </c>
      <c r="IV3229" s="1"/>
      <c r="IW3229" s="1">
        <v>44712</v>
      </c>
      <c r="IX3229">
        <v>2022</v>
      </c>
      <c r="IZ3229">
        <v>44393</v>
      </c>
      <c r="JA3229">
        <v>44408</v>
      </c>
      <c r="JB3229">
        <v>2021</v>
      </c>
    </row>
    <row r="3230" spans="1:262" hidden="1" x14ac:dyDescent="0.3">
      <c r="A3230" s="2" t="s">
        <v>27556</v>
      </c>
      <c r="B3230" t="s">
        <v>10662</v>
      </c>
      <c r="C3230" t="s">
        <v>10663</v>
      </c>
      <c r="D3230" t="s">
        <v>10664</v>
      </c>
      <c r="E3230" t="s">
        <v>41</v>
      </c>
      <c r="F3230" t="s">
        <v>36</v>
      </c>
      <c r="G3230" t="s">
        <v>514</v>
      </c>
      <c r="H3230" t="s">
        <v>17483</v>
      </c>
      <c r="I3230" t="s">
        <v>17484</v>
      </c>
      <c r="J3230" t="s">
        <v>17485</v>
      </c>
      <c r="K3230" t="s">
        <v>1058</v>
      </c>
      <c r="L3230" t="s">
        <v>41</v>
      </c>
      <c r="M3230" t="s">
        <v>41</v>
      </c>
      <c r="N3230" t="s">
        <v>38</v>
      </c>
      <c r="P3230" t="s">
        <v>41</v>
      </c>
      <c r="Q3230" t="s">
        <v>2033</v>
      </c>
      <c r="R3230" t="s">
        <v>2033</v>
      </c>
      <c r="S3230" s="1">
        <v>44392</v>
      </c>
      <c r="T3230" s="1">
        <v>44582</v>
      </c>
      <c r="U3230" s="1">
        <v>44614</v>
      </c>
      <c r="V3230" s="1"/>
      <c r="X3230" t="s">
        <v>41</v>
      </c>
      <c r="Y3230" t="s">
        <v>42</v>
      </c>
      <c r="Z3230" t="s">
        <v>20438</v>
      </c>
      <c r="AA3230" t="s">
        <v>231</v>
      </c>
      <c r="AB3230" t="s">
        <v>17570</v>
      </c>
      <c r="AC3230" t="s">
        <v>17572</v>
      </c>
      <c r="AD3230" t="s">
        <v>41</v>
      </c>
      <c r="AE3230" t="s">
        <v>41</v>
      </c>
      <c r="AF3230" t="s">
        <v>41</v>
      </c>
      <c r="AI3230" t="s">
        <v>29379</v>
      </c>
      <c r="AJ3230" t="s">
        <v>41</v>
      </c>
      <c r="AK3230" t="s">
        <v>1661</v>
      </c>
      <c r="AL3230" t="s">
        <v>41</v>
      </c>
      <c r="AM3230" t="s">
        <v>41</v>
      </c>
      <c r="AO3230" t="s">
        <v>41</v>
      </c>
      <c r="AP3230" t="s">
        <v>41</v>
      </c>
      <c r="AQ3230" t="s">
        <v>41</v>
      </c>
      <c r="AR3230" t="s">
        <v>41</v>
      </c>
      <c r="AS3230" t="s">
        <v>41</v>
      </c>
      <c r="AT3230" t="s">
        <v>41</v>
      </c>
      <c r="AU3230" t="s">
        <v>41</v>
      </c>
      <c r="AV3230" t="s">
        <v>41</v>
      </c>
      <c r="AW3230" t="s">
        <v>41</v>
      </c>
      <c r="AZ3230" t="s">
        <v>41</v>
      </c>
      <c r="BL3230" t="s">
        <v>41</v>
      </c>
      <c r="BM3230" t="s">
        <v>41</v>
      </c>
      <c r="BP3230" t="s">
        <v>41</v>
      </c>
      <c r="CE3230" t="s">
        <v>41</v>
      </c>
      <c r="CF3230" t="s">
        <v>41</v>
      </c>
      <c r="CG3230" t="s">
        <v>41</v>
      </c>
      <c r="CH3230" t="s">
        <v>41</v>
      </c>
      <c r="DJ3230" t="s">
        <v>41</v>
      </c>
      <c r="DS3230" t="s">
        <v>41</v>
      </c>
      <c r="EA3230" t="s">
        <v>41</v>
      </c>
      <c r="EG3230" t="s">
        <v>41</v>
      </c>
      <c r="EH3230" t="s">
        <v>231</v>
      </c>
      <c r="EI3230" t="s">
        <v>231</v>
      </c>
      <c r="EJ3230" s="1">
        <v>44712</v>
      </c>
      <c r="EK3230" s="1"/>
      <c r="EL3230" t="s">
        <v>41</v>
      </c>
      <c r="EM3230" t="s">
        <v>41</v>
      </c>
      <c r="EN3230" t="s">
        <v>41</v>
      </c>
      <c r="EO3230" t="s">
        <v>41</v>
      </c>
      <c r="EP3230" t="s">
        <v>41</v>
      </c>
      <c r="EQ3230" t="s">
        <v>41</v>
      </c>
      <c r="ER3230" t="s">
        <v>41</v>
      </c>
      <c r="ES3230" t="s">
        <v>41</v>
      </c>
      <c r="ET3230" t="s">
        <v>41</v>
      </c>
      <c r="EU3230" t="s">
        <v>41</v>
      </c>
      <c r="EV3230" s="2"/>
      <c r="EW3230" t="s">
        <v>41</v>
      </c>
      <c r="EX3230" t="s">
        <v>41</v>
      </c>
      <c r="EY3230" t="s">
        <v>41</v>
      </c>
      <c r="EZ3230" t="s">
        <v>41</v>
      </c>
      <c r="FA3230" t="s">
        <v>41</v>
      </c>
      <c r="FB3230" t="s">
        <v>41</v>
      </c>
      <c r="FC3230" t="s">
        <v>41</v>
      </c>
      <c r="FD3230" t="s">
        <v>41</v>
      </c>
      <c r="FE3230" t="s">
        <v>41</v>
      </c>
      <c r="FF3230" t="s">
        <v>41</v>
      </c>
      <c r="FG3230" t="s">
        <v>41</v>
      </c>
      <c r="FH3230" t="s">
        <v>41</v>
      </c>
      <c r="FI3230" s="1">
        <v>44713</v>
      </c>
      <c r="FJ3230" t="s">
        <v>41</v>
      </c>
      <c r="FK3230" t="s">
        <v>41</v>
      </c>
      <c r="FL3230" t="s">
        <v>41</v>
      </c>
      <c r="FM3230" t="s">
        <v>41</v>
      </c>
      <c r="FQ3230" t="s">
        <v>8703</v>
      </c>
      <c r="FR3230" t="s">
        <v>41</v>
      </c>
      <c r="FS3230" t="s">
        <v>41</v>
      </c>
      <c r="FT3230" t="s">
        <v>41</v>
      </c>
      <c r="FU3230" t="s">
        <v>41</v>
      </c>
      <c r="FV3230" t="s">
        <v>41</v>
      </c>
      <c r="FX3230" t="s">
        <v>41</v>
      </c>
      <c r="FY3230" t="s">
        <v>41</v>
      </c>
      <c r="FZ3230" t="s">
        <v>41</v>
      </c>
      <c r="GA3230" t="s">
        <v>41</v>
      </c>
      <c r="GB3230" t="s">
        <v>41</v>
      </c>
      <c r="GC3230" t="s">
        <v>41</v>
      </c>
      <c r="GD3230" t="s">
        <v>41</v>
      </c>
      <c r="GE3230" t="s">
        <v>41</v>
      </c>
      <c r="GF3230" t="s">
        <v>17488</v>
      </c>
      <c r="GH3230" t="s">
        <v>41</v>
      </c>
      <c r="GI3230" t="s">
        <v>41</v>
      </c>
      <c r="GJ3230" t="s">
        <v>41</v>
      </c>
      <c r="GK3230" t="s">
        <v>41</v>
      </c>
      <c r="GL3230" t="s">
        <v>41</v>
      </c>
      <c r="GM3230" t="s">
        <v>41</v>
      </c>
      <c r="GN3230" t="s">
        <v>41</v>
      </c>
      <c r="GO3230" t="s">
        <v>41</v>
      </c>
      <c r="GP3230" t="s">
        <v>29380</v>
      </c>
      <c r="GQ3230" t="s">
        <v>41</v>
      </c>
      <c r="GR3230" t="s">
        <v>41</v>
      </c>
      <c r="GS3230" t="s">
        <v>41</v>
      </c>
      <c r="GT3230" t="s">
        <v>41</v>
      </c>
      <c r="GU3230" t="s">
        <v>41</v>
      </c>
      <c r="GV3230" t="s">
        <v>41</v>
      </c>
      <c r="HF3230" s="1">
        <v>44392</v>
      </c>
      <c r="HG3230" t="s">
        <v>41</v>
      </c>
      <c r="HH3230" t="s">
        <v>41</v>
      </c>
      <c r="HI3230" t="s">
        <v>41</v>
      </c>
      <c r="HJ3230" t="s">
        <v>41</v>
      </c>
      <c r="HK3230" t="s">
        <v>41</v>
      </c>
      <c r="HL3230" t="s">
        <v>41</v>
      </c>
      <c r="HM3230" t="s">
        <v>41</v>
      </c>
      <c r="HN3230" t="s">
        <v>41</v>
      </c>
      <c r="HO3230" t="s">
        <v>41</v>
      </c>
      <c r="HP3230" t="s">
        <v>41</v>
      </c>
      <c r="HQ3230" t="s">
        <v>41</v>
      </c>
      <c r="HR3230" t="s">
        <v>29381</v>
      </c>
      <c r="HS3230" t="s">
        <v>41</v>
      </c>
      <c r="HT3230" t="s">
        <v>41</v>
      </c>
      <c r="HU3230" t="s">
        <v>41</v>
      </c>
      <c r="HV3230" t="s">
        <v>41</v>
      </c>
      <c r="HW3230" t="s">
        <v>41</v>
      </c>
      <c r="HX3230" t="s">
        <v>41</v>
      </c>
      <c r="HY3230" t="s">
        <v>41</v>
      </c>
      <c r="HZ3230" t="s">
        <v>41</v>
      </c>
      <c r="IA3230" t="s">
        <v>41</v>
      </c>
      <c r="IB3230" t="s">
        <v>29374</v>
      </c>
      <c r="IQ3230">
        <v>0</v>
      </c>
      <c r="IR3230" s="1"/>
      <c r="IS3230" s="1">
        <v>44715</v>
      </c>
      <c r="IU3230" t="s">
        <v>516</v>
      </c>
      <c r="IV3230" s="1"/>
      <c r="IW3230" s="1">
        <v>44712</v>
      </c>
      <c r="IX3230">
        <v>2022</v>
      </c>
      <c r="IZ3230">
        <v>44393</v>
      </c>
      <c r="JA3230">
        <v>44408</v>
      </c>
      <c r="JB3230">
        <v>2021</v>
      </c>
    </row>
    <row r="3231" spans="1:262" hidden="1" x14ac:dyDescent="0.3">
      <c r="A3231" s="2" t="s">
        <v>27556</v>
      </c>
      <c r="B3231" t="s">
        <v>10665</v>
      </c>
      <c r="C3231" t="s">
        <v>10666</v>
      </c>
      <c r="D3231" t="s">
        <v>10667</v>
      </c>
      <c r="E3231" t="s">
        <v>41</v>
      </c>
      <c r="F3231" t="s">
        <v>36</v>
      </c>
      <c r="G3231" t="s">
        <v>514</v>
      </c>
      <c r="H3231" t="s">
        <v>17483</v>
      </c>
      <c r="I3231" t="s">
        <v>17484</v>
      </c>
      <c r="J3231" t="s">
        <v>17485</v>
      </c>
      <c r="K3231" t="s">
        <v>1058</v>
      </c>
      <c r="L3231" t="s">
        <v>41</v>
      </c>
      <c r="M3231" t="s">
        <v>41</v>
      </c>
      <c r="N3231" t="s">
        <v>38</v>
      </c>
      <c r="P3231" t="s">
        <v>41</v>
      </c>
      <c r="Q3231" t="s">
        <v>2033</v>
      </c>
      <c r="R3231" t="s">
        <v>2033</v>
      </c>
      <c r="S3231" s="1">
        <v>44392</v>
      </c>
      <c r="T3231" s="1">
        <v>44582</v>
      </c>
      <c r="U3231" s="1">
        <v>44614</v>
      </c>
      <c r="V3231" s="1"/>
      <c r="X3231" t="s">
        <v>41</v>
      </c>
      <c r="Y3231" t="s">
        <v>42</v>
      </c>
      <c r="Z3231" t="s">
        <v>20438</v>
      </c>
      <c r="AA3231" t="s">
        <v>231</v>
      </c>
      <c r="AB3231" t="s">
        <v>17570</v>
      </c>
      <c r="AC3231" t="s">
        <v>17572</v>
      </c>
      <c r="AD3231" t="s">
        <v>41</v>
      </c>
      <c r="AE3231" t="s">
        <v>41</v>
      </c>
      <c r="AF3231" t="s">
        <v>41</v>
      </c>
      <c r="AI3231" t="s">
        <v>29382</v>
      </c>
      <c r="AJ3231" t="s">
        <v>41</v>
      </c>
      <c r="AK3231" t="s">
        <v>1661</v>
      </c>
      <c r="AL3231" t="s">
        <v>41</v>
      </c>
      <c r="AM3231" t="s">
        <v>41</v>
      </c>
      <c r="AO3231" t="s">
        <v>41</v>
      </c>
      <c r="AP3231" t="s">
        <v>41</v>
      </c>
      <c r="AQ3231" t="s">
        <v>41</v>
      </c>
      <c r="AR3231" t="s">
        <v>41</v>
      </c>
      <c r="AS3231" t="s">
        <v>41</v>
      </c>
      <c r="AT3231" t="s">
        <v>41</v>
      </c>
      <c r="AU3231" t="s">
        <v>41</v>
      </c>
      <c r="AV3231" t="s">
        <v>41</v>
      </c>
      <c r="AW3231" t="s">
        <v>41</v>
      </c>
      <c r="AZ3231" t="s">
        <v>41</v>
      </c>
      <c r="BL3231" t="s">
        <v>41</v>
      </c>
      <c r="BM3231" t="s">
        <v>41</v>
      </c>
      <c r="BP3231" t="s">
        <v>41</v>
      </c>
      <c r="CE3231" t="s">
        <v>41</v>
      </c>
      <c r="CF3231" t="s">
        <v>41</v>
      </c>
      <c r="CG3231" t="s">
        <v>41</v>
      </c>
      <c r="CH3231" t="s">
        <v>41</v>
      </c>
      <c r="DJ3231" t="s">
        <v>41</v>
      </c>
      <c r="DS3231" t="s">
        <v>41</v>
      </c>
      <c r="EA3231" t="s">
        <v>41</v>
      </c>
      <c r="EG3231" t="s">
        <v>41</v>
      </c>
      <c r="EH3231" t="s">
        <v>231</v>
      </c>
      <c r="EI3231" t="s">
        <v>231</v>
      </c>
      <c r="EJ3231" s="1">
        <v>44712</v>
      </c>
      <c r="EK3231" s="1"/>
      <c r="EL3231" t="s">
        <v>41</v>
      </c>
      <c r="EM3231" t="s">
        <v>41</v>
      </c>
      <c r="EN3231" t="s">
        <v>41</v>
      </c>
      <c r="EO3231" t="s">
        <v>41</v>
      </c>
      <c r="EP3231" t="s">
        <v>41</v>
      </c>
      <c r="EQ3231" t="s">
        <v>41</v>
      </c>
      <c r="ER3231" t="s">
        <v>41</v>
      </c>
      <c r="ES3231" t="s">
        <v>41</v>
      </c>
      <c r="ET3231" t="s">
        <v>41</v>
      </c>
      <c r="EU3231" t="s">
        <v>41</v>
      </c>
      <c r="EV3231" s="2"/>
      <c r="EW3231" t="s">
        <v>41</v>
      </c>
      <c r="EX3231" t="s">
        <v>41</v>
      </c>
      <c r="EY3231" t="s">
        <v>41</v>
      </c>
      <c r="EZ3231" t="s">
        <v>41</v>
      </c>
      <c r="FA3231" t="s">
        <v>41</v>
      </c>
      <c r="FB3231" t="s">
        <v>41</v>
      </c>
      <c r="FC3231" t="s">
        <v>41</v>
      </c>
      <c r="FD3231" t="s">
        <v>41</v>
      </c>
      <c r="FE3231" t="s">
        <v>41</v>
      </c>
      <c r="FF3231" t="s">
        <v>41</v>
      </c>
      <c r="FG3231" t="s">
        <v>41</v>
      </c>
      <c r="FH3231" t="s">
        <v>41</v>
      </c>
      <c r="FI3231" s="1">
        <v>44713</v>
      </c>
      <c r="FJ3231" t="s">
        <v>41</v>
      </c>
      <c r="FK3231" t="s">
        <v>41</v>
      </c>
      <c r="FL3231" t="s">
        <v>41</v>
      </c>
      <c r="FM3231" t="s">
        <v>41</v>
      </c>
      <c r="FQ3231" t="s">
        <v>8703</v>
      </c>
      <c r="FR3231" t="s">
        <v>41</v>
      </c>
      <c r="FS3231" t="s">
        <v>41</v>
      </c>
      <c r="FT3231" t="s">
        <v>41</v>
      </c>
      <c r="FU3231" t="s">
        <v>41</v>
      </c>
      <c r="FV3231" t="s">
        <v>41</v>
      </c>
      <c r="FX3231" t="s">
        <v>41</v>
      </c>
      <c r="FY3231" t="s">
        <v>41</v>
      </c>
      <c r="FZ3231" t="s">
        <v>41</v>
      </c>
      <c r="GA3231" t="s">
        <v>41</v>
      </c>
      <c r="GB3231" t="s">
        <v>41</v>
      </c>
      <c r="GC3231" t="s">
        <v>41</v>
      </c>
      <c r="GD3231" t="s">
        <v>41</v>
      </c>
      <c r="GE3231" t="s">
        <v>41</v>
      </c>
      <c r="GF3231" t="s">
        <v>17488</v>
      </c>
      <c r="GH3231" t="s">
        <v>41</v>
      </c>
      <c r="GI3231" t="s">
        <v>41</v>
      </c>
      <c r="GJ3231" t="s">
        <v>41</v>
      </c>
      <c r="GK3231" t="s">
        <v>41</v>
      </c>
      <c r="GL3231" t="s">
        <v>41</v>
      </c>
      <c r="GM3231" t="s">
        <v>41</v>
      </c>
      <c r="GN3231" t="s">
        <v>41</v>
      </c>
      <c r="GO3231" t="s">
        <v>41</v>
      </c>
      <c r="GP3231" t="s">
        <v>29383</v>
      </c>
      <c r="GQ3231" t="s">
        <v>41</v>
      </c>
      <c r="GR3231" t="s">
        <v>41</v>
      </c>
      <c r="GS3231" t="s">
        <v>41</v>
      </c>
      <c r="GT3231" t="s">
        <v>41</v>
      </c>
      <c r="GU3231" t="s">
        <v>41</v>
      </c>
      <c r="GV3231" t="s">
        <v>41</v>
      </c>
      <c r="HF3231" s="1">
        <v>44392</v>
      </c>
      <c r="HG3231" t="s">
        <v>41</v>
      </c>
      <c r="HH3231" t="s">
        <v>41</v>
      </c>
      <c r="HI3231" t="s">
        <v>41</v>
      </c>
      <c r="HJ3231" t="s">
        <v>41</v>
      </c>
      <c r="HK3231" t="s">
        <v>41</v>
      </c>
      <c r="HL3231" t="s">
        <v>41</v>
      </c>
      <c r="HM3231" t="s">
        <v>41</v>
      </c>
      <c r="HN3231" t="s">
        <v>41</v>
      </c>
      <c r="HO3231" t="s">
        <v>41</v>
      </c>
      <c r="HP3231" t="s">
        <v>41</v>
      </c>
      <c r="HQ3231" t="s">
        <v>41</v>
      </c>
      <c r="HR3231" t="s">
        <v>29384</v>
      </c>
      <c r="HS3231" t="s">
        <v>41</v>
      </c>
      <c r="HT3231" t="s">
        <v>41</v>
      </c>
      <c r="HU3231" t="s">
        <v>41</v>
      </c>
      <c r="HV3231" t="s">
        <v>41</v>
      </c>
      <c r="HW3231" t="s">
        <v>41</v>
      </c>
      <c r="HX3231" t="s">
        <v>41</v>
      </c>
      <c r="HY3231" t="s">
        <v>41</v>
      </c>
      <c r="HZ3231" t="s">
        <v>41</v>
      </c>
      <c r="IA3231" t="s">
        <v>41</v>
      </c>
      <c r="IB3231" t="s">
        <v>29385</v>
      </c>
      <c r="IQ3231">
        <v>0</v>
      </c>
      <c r="IR3231" s="1"/>
      <c r="IS3231" s="1">
        <v>44715</v>
      </c>
      <c r="IU3231" t="s">
        <v>516</v>
      </c>
      <c r="IV3231" s="1"/>
      <c r="IW3231" s="1">
        <v>44712</v>
      </c>
      <c r="IX3231">
        <v>2022</v>
      </c>
      <c r="IZ3231">
        <v>44393</v>
      </c>
      <c r="JA3231">
        <v>44408</v>
      </c>
      <c r="JB3231">
        <v>2021</v>
      </c>
    </row>
    <row r="3232" spans="1:262" hidden="1" x14ac:dyDescent="0.3">
      <c r="A3232" s="2" t="s">
        <v>27556</v>
      </c>
      <c r="B3232" t="s">
        <v>10668</v>
      </c>
      <c r="C3232" t="s">
        <v>10669</v>
      </c>
      <c r="D3232" t="s">
        <v>10670</v>
      </c>
      <c r="E3232" t="s">
        <v>41</v>
      </c>
      <c r="F3232" t="s">
        <v>36</v>
      </c>
      <c r="G3232" t="s">
        <v>514</v>
      </c>
      <c r="H3232" t="s">
        <v>17483</v>
      </c>
      <c r="I3232" t="s">
        <v>17484</v>
      </c>
      <c r="J3232" t="s">
        <v>17485</v>
      </c>
      <c r="K3232" t="s">
        <v>1058</v>
      </c>
      <c r="L3232" t="s">
        <v>41</v>
      </c>
      <c r="M3232" t="s">
        <v>41</v>
      </c>
      <c r="N3232" t="s">
        <v>38</v>
      </c>
      <c r="P3232" t="s">
        <v>41</v>
      </c>
      <c r="Q3232" t="s">
        <v>2033</v>
      </c>
      <c r="R3232" t="s">
        <v>2033</v>
      </c>
      <c r="S3232" s="1">
        <v>44392</v>
      </c>
      <c r="T3232" s="1">
        <v>44582</v>
      </c>
      <c r="U3232" s="1">
        <v>44614</v>
      </c>
      <c r="V3232" s="1"/>
      <c r="X3232" t="s">
        <v>41</v>
      </c>
      <c r="Y3232" t="s">
        <v>42</v>
      </c>
      <c r="Z3232" t="s">
        <v>20438</v>
      </c>
      <c r="AA3232" t="s">
        <v>231</v>
      </c>
      <c r="AB3232" t="s">
        <v>17570</v>
      </c>
      <c r="AC3232" t="s">
        <v>17572</v>
      </c>
      <c r="AD3232" t="s">
        <v>41</v>
      </c>
      <c r="AE3232" t="s">
        <v>41</v>
      </c>
      <c r="AF3232" t="s">
        <v>41</v>
      </c>
      <c r="AI3232" t="s">
        <v>29386</v>
      </c>
      <c r="AJ3232" t="s">
        <v>41</v>
      </c>
      <c r="AK3232" t="s">
        <v>1661</v>
      </c>
      <c r="AL3232" t="s">
        <v>41</v>
      </c>
      <c r="AM3232" t="s">
        <v>41</v>
      </c>
      <c r="AO3232" t="s">
        <v>41</v>
      </c>
      <c r="AP3232" t="s">
        <v>41</v>
      </c>
      <c r="AQ3232" t="s">
        <v>41</v>
      </c>
      <c r="AR3232" t="s">
        <v>41</v>
      </c>
      <c r="AS3232" t="s">
        <v>41</v>
      </c>
      <c r="AT3232" t="s">
        <v>41</v>
      </c>
      <c r="AU3232" t="s">
        <v>41</v>
      </c>
      <c r="AV3232" t="s">
        <v>41</v>
      </c>
      <c r="AW3232" t="s">
        <v>41</v>
      </c>
      <c r="AZ3232" t="s">
        <v>41</v>
      </c>
      <c r="BL3232" t="s">
        <v>41</v>
      </c>
      <c r="BM3232" t="s">
        <v>41</v>
      </c>
      <c r="BP3232" t="s">
        <v>41</v>
      </c>
      <c r="CE3232" t="s">
        <v>41</v>
      </c>
      <c r="CF3232" t="s">
        <v>41</v>
      </c>
      <c r="CG3232" t="s">
        <v>41</v>
      </c>
      <c r="CH3232" t="s">
        <v>41</v>
      </c>
      <c r="DJ3232" t="s">
        <v>41</v>
      </c>
      <c r="DS3232" t="s">
        <v>41</v>
      </c>
      <c r="EA3232" t="s">
        <v>41</v>
      </c>
      <c r="EG3232" t="s">
        <v>41</v>
      </c>
      <c r="EH3232" t="s">
        <v>231</v>
      </c>
      <c r="EI3232" t="s">
        <v>231</v>
      </c>
      <c r="EJ3232" s="1">
        <v>44712</v>
      </c>
      <c r="EK3232" s="1"/>
      <c r="EL3232" t="s">
        <v>41</v>
      </c>
      <c r="EM3232" t="s">
        <v>41</v>
      </c>
      <c r="EN3232" t="s">
        <v>41</v>
      </c>
      <c r="EO3232" t="s">
        <v>41</v>
      </c>
      <c r="EP3232" t="s">
        <v>41</v>
      </c>
      <c r="EQ3232" t="s">
        <v>41</v>
      </c>
      <c r="ER3232" t="s">
        <v>41</v>
      </c>
      <c r="ES3232" t="s">
        <v>41</v>
      </c>
      <c r="ET3232" t="s">
        <v>41</v>
      </c>
      <c r="EU3232" t="s">
        <v>41</v>
      </c>
      <c r="EV3232" s="2"/>
      <c r="EW3232" t="s">
        <v>41</v>
      </c>
      <c r="EX3232" t="s">
        <v>41</v>
      </c>
      <c r="EY3232" t="s">
        <v>41</v>
      </c>
      <c r="EZ3232" t="s">
        <v>41</v>
      </c>
      <c r="FA3232" t="s">
        <v>41</v>
      </c>
      <c r="FB3232" t="s">
        <v>41</v>
      </c>
      <c r="FC3232" t="s">
        <v>41</v>
      </c>
      <c r="FD3232" t="s">
        <v>41</v>
      </c>
      <c r="FE3232" t="s">
        <v>41</v>
      </c>
      <c r="FF3232" t="s">
        <v>41</v>
      </c>
      <c r="FG3232" t="s">
        <v>41</v>
      </c>
      <c r="FH3232" t="s">
        <v>41</v>
      </c>
      <c r="FI3232" s="1">
        <v>44713</v>
      </c>
      <c r="FJ3232" t="s">
        <v>41</v>
      </c>
      <c r="FK3232" t="s">
        <v>41</v>
      </c>
      <c r="FL3232" t="s">
        <v>41</v>
      </c>
      <c r="FM3232" t="s">
        <v>41</v>
      </c>
      <c r="FQ3232" t="s">
        <v>8703</v>
      </c>
      <c r="FR3232" t="s">
        <v>41</v>
      </c>
      <c r="FS3232" t="s">
        <v>41</v>
      </c>
      <c r="FT3232" t="s">
        <v>41</v>
      </c>
      <c r="FU3232" t="s">
        <v>41</v>
      </c>
      <c r="FV3232" t="s">
        <v>41</v>
      </c>
      <c r="FX3232" t="s">
        <v>41</v>
      </c>
      <c r="FY3232" t="s">
        <v>41</v>
      </c>
      <c r="FZ3232" t="s">
        <v>41</v>
      </c>
      <c r="GA3232" t="s">
        <v>41</v>
      </c>
      <c r="GB3232" t="s">
        <v>41</v>
      </c>
      <c r="GC3232" t="s">
        <v>41</v>
      </c>
      <c r="GD3232" t="s">
        <v>41</v>
      </c>
      <c r="GE3232" t="s">
        <v>41</v>
      </c>
      <c r="GF3232" t="s">
        <v>17488</v>
      </c>
      <c r="GH3232" t="s">
        <v>41</v>
      </c>
      <c r="GI3232" t="s">
        <v>41</v>
      </c>
      <c r="GJ3232" t="s">
        <v>41</v>
      </c>
      <c r="GK3232" t="s">
        <v>41</v>
      </c>
      <c r="GL3232" t="s">
        <v>41</v>
      </c>
      <c r="GM3232" t="s">
        <v>41</v>
      </c>
      <c r="GN3232" t="s">
        <v>41</v>
      </c>
      <c r="GO3232" t="s">
        <v>41</v>
      </c>
      <c r="GP3232" t="s">
        <v>29387</v>
      </c>
      <c r="GQ3232" t="s">
        <v>41</v>
      </c>
      <c r="GR3232" t="s">
        <v>41</v>
      </c>
      <c r="GS3232" t="s">
        <v>41</v>
      </c>
      <c r="GT3232" t="s">
        <v>41</v>
      </c>
      <c r="GU3232" t="s">
        <v>41</v>
      </c>
      <c r="GV3232" t="s">
        <v>41</v>
      </c>
      <c r="HF3232" s="1">
        <v>44392</v>
      </c>
      <c r="HG3232" t="s">
        <v>41</v>
      </c>
      <c r="HH3232" t="s">
        <v>41</v>
      </c>
      <c r="HI3232" t="s">
        <v>41</v>
      </c>
      <c r="HJ3232" t="s">
        <v>41</v>
      </c>
      <c r="HK3232" t="s">
        <v>41</v>
      </c>
      <c r="HL3232" t="s">
        <v>41</v>
      </c>
      <c r="HM3232" t="s">
        <v>41</v>
      </c>
      <c r="HN3232" t="s">
        <v>41</v>
      </c>
      <c r="HO3232" t="s">
        <v>41</v>
      </c>
      <c r="HP3232" t="s">
        <v>41</v>
      </c>
      <c r="HQ3232" t="s">
        <v>41</v>
      </c>
      <c r="HR3232" t="s">
        <v>29388</v>
      </c>
      <c r="HS3232" t="s">
        <v>41</v>
      </c>
      <c r="HT3232" t="s">
        <v>41</v>
      </c>
      <c r="HU3232" t="s">
        <v>41</v>
      </c>
      <c r="HV3232" t="s">
        <v>41</v>
      </c>
      <c r="HW3232" t="s">
        <v>41</v>
      </c>
      <c r="HX3232" t="s">
        <v>41</v>
      </c>
      <c r="HY3232" t="s">
        <v>41</v>
      </c>
      <c r="HZ3232" t="s">
        <v>41</v>
      </c>
      <c r="IA3232" t="s">
        <v>41</v>
      </c>
      <c r="IB3232" t="s">
        <v>29374</v>
      </c>
      <c r="IQ3232">
        <v>0</v>
      </c>
      <c r="IR3232" s="1"/>
      <c r="IS3232" s="1">
        <v>44715</v>
      </c>
      <c r="IU3232" t="s">
        <v>516</v>
      </c>
      <c r="IV3232" s="1"/>
      <c r="IW3232" s="1">
        <v>44712</v>
      </c>
      <c r="IX3232">
        <v>2022</v>
      </c>
      <c r="IZ3232">
        <v>44393</v>
      </c>
      <c r="JA3232">
        <v>44408</v>
      </c>
      <c r="JB3232">
        <v>2021</v>
      </c>
    </row>
    <row r="3233" spans="1:262" hidden="1" x14ac:dyDescent="0.3">
      <c r="A3233" s="2" t="s">
        <v>27556</v>
      </c>
      <c r="B3233" t="s">
        <v>10671</v>
      </c>
      <c r="C3233" t="s">
        <v>10672</v>
      </c>
      <c r="D3233" t="s">
        <v>10673</v>
      </c>
      <c r="E3233" t="s">
        <v>41</v>
      </c>
      <c r="F3233" t="s">
        <v>36</v>
      </c>
      <c r="G3233" t="s">
        <v>514</v>
      </c>
      <c r="H3233" t="s">
        <v>17483</v>
      </c>
      <c r="I3233" t="s">
        <v>17484</v>
      </c>
      <c r="J3233" t="s">
        <v>17485</v>
      </c>
      <c r="K3233" t="s">
        <v>1058</v>
      </c>
      <c r="L3233" t="s">
        <v>41</v>
      </c>
      <c r="M3233" t="s">
        <v>41</v>
      </c>
      <c r="N3233" t="s">
        <v>38</v>
      </c>
      <c r="P3233" t="s">
        <v>41</v>
      </c>
      <c r="Q3233" t="s">
        <v>2033</v>
      </c>
      <c r="R3233" t="s">
        <v>2033</v>
      </c>
      <c r="S3233" s="1">
        <v>44392</v>
      </c>
      <c r="T3233" s="1">
        <v>44582</v>
      </c>
      <c r="U3233" s="1">
        <v>44614</v>
      </c>
      <c r="V3233" s="1"/>
      <c r="X3233" t="s">
        <v>41</v>
      </c>
      <c r="Y3233" t="s">
        <v>42</v>
      </c>
      <c r="Z3233" t="s">
        <v>20438</v>
      </c>
      <c r="AA3233" t="s">
        <v>20072</v>
      </c>
      <c r="AB3233" t="s">
        <v>17570</v>
      </c>
      <c r="AC3233" t="s">
        <v>17572</v>
      </c>
      <c r="AD3233" t="s">
        <v>41</v>
      </c>
      <c r="AE3233" t="s">
        <v>41</v>
      </c>
      <c r="AF3233" t="s">
        <v>41</v>
      </c>
      <c r="AI3233" t="s">
        <v>29389</v>
      </c>
      <c r="AJ3233" t="s">
        <v>41</v>
      </c>
      <c r="AK3233" t="s">
        <v>1661</v>
      </c>
      <c r="AL3233" t="s">
        <v>41</v>
      </c>
      <c r="AM3233" t="s">
        <v>41</v>
      </c>
      <c r="AO3233" t="s">
        <v>41</v>
      </c>
      <c r="AP3233" t="s">
        <v>41</v>
      </c>
      <c r="AQ3233" t="s">
        <v>41</v>
      </c>
      <c r="AR3233" t="s">
        <v>41</v>
      </c>
      <c r="AS3233" t="s">
        <v>41</v>
      </c>
      <c r="AT3233" t="s">
        <v>41</v>
      </c>
      <c r="AU3233" t="s">
        <v>41</v>
      </c>
      <c r="AV3233" t="s">
        <v>41</v>
      </c>
      <c r="AW3233" t="s">
        <v>41</v>
      </c>
      <c r="AZ3233" t="s">
        <v>41</v>
      </c>
      <c r="BL3233" t="s">
        <v>41</v>
      </c>
      <c r="BM3233" t="s">
        <v>41</v>
      </c>
      <c r="BP3233" t="s">
        <v>41</v>
      </c>
      <c r="CE3233" t="s">
        <v>41</v>
      </c>
      <c r="CF3233" t="s">
        <v>41</v>
      </c>
      <c r="CG3233" t="s">
        <v>41</v>
      </c>
      <c r="CH3233" t="s">
        <v>41</v>
      </c>
      <c r="DJ3233" t="s">
        <v>41</v>
      </c>
      <c r="DS3233" t="s">
        <v>41</v>
      </c>
      <c r="EA3233" t="s">
        <v>41</v>
      </c>
      <c r="EG3233" t="s">
        <v>41</v>
      </c>
      <c r="EH3233" t="s">
        <v>231</v>
      </c>
      <c r="EI3233" t="s">
        <v>231</v>
      </c>
      <c r="EJ3233" s="1">
        <v>44712</v>
      </c>
      <c r="EK3233" s="1"/>
      <c r="EL3233" t="s">
        <v>41</v>
      </c>
      <c r="EM3233" t="s">
        <v>41</v>
      </c>
      <c r="EN3233" t="s">
        <v>41</v>
      </c>
      <c r="EO3233" t="s">
        <v>41</v>
      </c>
      <c r="EP3233" t="s">
        <v>41</v>
      </c>
      <c r="EQ3233" t="s">
        <v>41</v>
      </c>
      <c r="ER3233" t="s">
        <v>41</v>
      </c>
      <c r="ES3233" t="s">
        <v>41</v>
      </c>
      <c r="ET3233" t="s">
        <v>41</v>
      </c>
      <c r="EU3233" t="s">
        <v>41</v>
      </c>
      <c r="EV3233" s="2"/>
      <c r="EW3233" t="s">
        <v>41</v>
      </c>
      <c r="EX3233" t="s">
        <v>41</v>
      </c>
      <c r="EY3233" t="s">
        <v>41</v>
      </c>
      <c r="EZ3233" t="s">
        <v>41</v>
      </c>
      <c r="FA3233" t="s">
        <v>41</v>
      </c>
      <c r="FB3233" t="s">
        <v>41</v>
      </c>
      <c r="FC3233" t="s">
        <v>41</v>
      </c>
      <c r="FD3233" t="s">
        <v>41</v>
      </c>
      <c r="FE3233" t="s">
        <v>41</v>
      </c>
      <c r="FF3233" t="s">
        <v>41</v>
      </c>
      <c r="FG3233" t="s">
        <v>41</v>
      </c>
      <c r="FH3233" t="s">
        <v>41</v>
      </c>
      <c r="FI3233" s="1">
        <v>44713</v>
      </c>
      <c r="FJ3233" t="s">
        <v>41</v>
      </c>
      <c r="FK3233" t="s">
        <v>41</v>
      </c>
      <c r="FL3233" t="s">
        <v>41</v>
      </c>
      <c r="FM3233" t="s">
        <v>41</v>
      </c>
      <c r="FQ3233" t="s">
        <v>8703</v>
      </c>
      <c r="FR3233" t="s">
        <v>41</v>
      </c>
      <c r="FS3233" t="s">
        <v>41</v>
      </c>
      <c r="FT3233" t="s">
        <v>41</v>
      </c>
      <c r="FU3233" t="s">
        <v>41</v>
      </c>
      <c r="FV3233" t="s">
        <v>41</v>
      </c>
      <c r="FX3233" t="s">
        <v>41</v>
      </c>
      <c r="FY3233" t="s">
        <v>41</v>
      </c>
      <c r="FZ3233" t="s">
        <v>41</v>
      </c>
      <c r="GA3233" t="s">
        <v>41</v>
      </c>
      <c r="GB3233" t="s">
        <v>41</v>
      </c>
      <c r="GC3233" t="s">
        <v>41</v>
      </c>
      <c r="GD3233" t="s">
        <v>41</v>
      </c>
      <c r="GE3233" t="s">
        <v>41</v>
      </c>
      <c r="GF3233" t="s">
        <v>17488</v>
      </c>
      <c r="GH3233" t="s">
        <v>41</v>
      </c>
      <c r="GI3233" t="s">
        <v>41</v>
      </c>
      <c r="GJ3233" t="s">
        <v>41</v>
      </c>
      <c r="GK3233" t="s">
        <v>41</v>
      </c>
      <c r="GL3233" t="s">
        <v>41</v>
      </c>
      <c r="GM3233" t="s">
        <v>41</v>
      </c>
      <c r="GN3233" t="s">
        <v>41</v>
      </c>
      <c r="GO3233" t="s">
        <v>41</v>
      </c>
      <c r="GP3233" t="s">
        <v>29390</v>
      </c>
      <c r="GQ3233" t="s">
        <v>41</v>
      </c>
      <c r="GR3233" t="s">
        <v>41</v>
      </c>
      <c r="GS3233" t="s">
        <v>41</v>
      </c>
      <c r="GT3233" t="s">
        <v>41</v>
      </c>
      <c r="GU3233" t="s">
        <v>41</v>
      </c>
      <c r="GV3233" t="s">
        <v>41</v>
      </c>
      <c r="HF3233" s="1">
        <v>44392</v>
      </c>
      <c r="HG3233" t="s">
        <v>41</v>
      </c>
      <c r="HH3233" t="s">
        <v>41</v>
      </c>
      <c r="HI3233" t="s">
        <v>41</v>
      </c>
      <c r="HJ3233" t="s">
        <v>41</v>
      </c>
      <c r="HK3233" t="s">
        <v>41</v>
      </c>
      <c r="HL3233" t="s">
        <v>41</v>
      </c>
      <c r="HM3233" t="s">
        <v>41</v>
      </c>
      <c r="HN3233" t="s">
        <v>41</v>
      </c>
      <c r="HO3233" t="s">
        <v>41</v>
      </c>
      <c r="HP3233" t="s">
        <v>41</v>
      </c>
      <c r="HQ3233" t="s">
        <v>41</v>
      </c>
      <c r="HR3233" t="s">
        <v>29391</v>
      </c>
      <c r="HS3233" t="s">
        <v>41</v>
      </c>
      <c r="HT3233" t="s">
        <v>41</v>
      </c>
      <c r="HU3233" t="s">
        <v>41</v>
      </c>
      <c r="HV3233" t="s">
        <v>41</v>
      </c>
      <c r="HW3233" t="s">
        <v>41</v>
      </c>
      <c r="HX3233" t="s">
        <v>41</v>
      </c>
      <c r="HY3233" t="s">
        <v>41</v>
      </c>
      <c r="HZ3233" t="s">
        <v>41</v>
      </c>
      <c r="IA3233" t="s">
        <v>41</v>
      </c>
      <c r="IB3233" t="s">
        <v>29375</v>
      </c>
      <c r="IQ3233">
        <v>0</v>
      </c>
      <c r="IR3233" s="1"/>
      <c r="IS3233" s="1">
        <v>44715</v>
      </c>
      <c r="IU3233" t="s">
        <v>516</v>
      </c>
      <c r="IV3233" s="1"/>
      <c r="IW3233" s="1">
        <v>44712</v>
      </c>
      <c r="IX3233">
        <v>2022</v>
      </c>
      <c r="IZ3233">
        <v>44393</v>
      </c>
      <c r="JA3233">
        <v>44408</v>
      </c>
      <c r="JB3233">
        <v>2021</v>
      </c>
    </row>
    <row r="3234" spans="1:262" hidden="1" x14ac:dyDescent="0.3">
      <c r="A3234" s="2" t="s">
        <v>27556</v>
      </c>
      <c r="B3234" t="s">
        <v>3544</v>
      </c>
      <c r="C3234" t="s">
        <v>3545</v>
      </c>
      <c r="D3234" t="s">
        <v>3546</v>
      </c>
      <c r="E3234" t="s">
        <v>41</v>
      </c>
      <c r="F3234" t="s">
        <v>168</v>
      </c>
      <c r="G3234" t="s">
        <v>37</v>
      </c>
      <c r="H3234" t="s">
        <v>17483</v>
      </c>
      <c r="I3234" t="s">
        <v>17484</v>
      </c>
      <c r="J3234" t="s">
        <v>17485</v>
      </c>
      <c r="K3234" t="s">
        <v>1058</v>
      </c>
      <c r="L3234" t="s">
        <v>41</v>
      </c>
      <c r="M3234" t="s">
        <v>41</v>
      </c>
      <c r="N3234" t="s">
        <v>38</v>
      </c>
      <c r="O3234" t="s">
        <v>37</v>
      </c>
      <c r="P3234" t="s">
        <v>26752</v>
      </c>
      <c r="Q3234" t="s">
        <v>3547</v>
      </c>
      <c r="R3234" t="s">
        <v>3547</v>
      </c>
      <c r="S3234" s="1">
        <v>44391</v>
      </c>
      <c r="T3234" s="1">
        <v>44600</v>
      </c>
      <c r="U3234" s="1">
        <v>44614</v>
      </c>
      <c r="V3234" s="1">
        <v>44530</v>
      </c>
      <c r="X3234" t="s">
        <v>29392</v>
      </c>
      <c r="Y3234" t="s">
        <v>42</v>
      </c>
      <c r="Z3234" t="s">
        <v>20663</v>
      </c>
      <c r="AA3234" t="s">
        <v>20692</v>
      </c>
      <c r="AB3234" t="s">
        <v>17568</v>
      </c>
      <c r="AC3234" t="s">
        <v>21421</v>
      </c>
      <c r="AD3234" t="s">
        <v>21422</v>
      </c>
      <c r="AE3234" t="s">
        <v>17570</v>
      </c>
      <c r="AF3234" t="s">
        <v>22039</v>
      </c>
      <c r="AI3234" t="s">
        <v>29393</v>
      </c>
      <c r="AJ3234" t="s">
        <v>41</v>
      </c>
      <c r="AK3234" t="s">
        <v>1610</v>
      </c>
      <c r="AL3234" t="s">
        <v>41</v>
      </c>
      <c r="AM3234" t="s">
        <v>41</v>
      </c>
      <c r="AO3234" t="s">
        <v>41</v>
      </c>
      <c r="AP3234" t="s">
        <v>41</v>
      </c>
      <c r="AQ3234" t="s">
        <v>41</v>
      </c>
      <c r="AR3234" t="s">
        <v>41</v>
      </c>
      <c r="AS3234" t="s">
        <v>41</v>
      </c>
      <c r="AT3234" t="s">
        <v>41</v>
      </c>
      <c r="AU3234" t="s">
        <v>41</v>
      </c>
      <c r="AV3234" t="s">
        <v>41</v>
      </c>
      <c r="AW3234" t="s">
        <v>41</v>
      </c>
      <c r="AZ3234" t="s">
        <v>41</v>
      </c>
      <c r="BL3234" t="s">
        <v>41</v>
      </c>
      <c r="BM3234" t="s">
        <v>41</v>
      </c>
      <c r="BP3234" t="s">
        <v>41</v>
      </c>
      <c r="CE3234" t="s">
        <v>41</v>
      </c>
      <c r="CF3234" t="s">
        <v>41</v>
      </c>
      <c r="CG3234" t="s">
        <v>41</v>
      </c>
      <c r="CH3234" t="s">
        <v>2734</v>
      </c>
      <c r="DJ3234" t="s">
        <v>41</v>
      </c>
      <c r="DS3234" t="s">
        <v>41</v>
      </c>
      <c r="EA3234" t="s">
        <v>41</v>
      </c>
      <c r="EG3234" t="s">
        <v>41</v>
      </c>
      <c r="EH3234" t="s">
        <v>231</v>
      </c>
      <c r="EI3234" t="s">
        <v>231</v>
      </c>
      <c r="EJ3234" s="1">
        <v>44561</v>
      </c>
      <c r="EK3234" s="1">
        <v>44410</v>
      </c>
      <c r="EL3234" t="s">
        <v>41</v>
      </c>
      <c r="EM3234" t="s">
        <v>41</v>
      </c>
      <c r="EN3234" t="s">
        <v>41</v>
      </c>
      <c r="EO3234" t="s">
        <v>29394</v>
      </c>
      <c r="EP3234" t="s">
        <v>41</v>
      </c>
      <c r="EQ3234" t="s">
        <v>41</v>
      </c>
      <c r="ER3234" t="s">
        <v>41</v>
      </c>
      <c r="ES3234" t="s">
        <v>29395</v>
      </c>
      <c r="ET3234" t="s">
        <v>41</v>
      </c>
      <c r="EU3234" t="s">
        <v>41</v>
      </c>
      <c r="EV3234" s="2"/>
      <c r="EW3234" t="s">
        <v>41</v>
      </c>
      <c r="EX3234" t="s">
        <v>41</v>
      </c>
      <c r="EY3234" t="s">
        <v>41</v>
      </c>
      <c r="EZ3234" t="s">
        <v>41</v>
      </c>
      <c r="FA3234" t="s">
        <v>41</v>
      </c>
      <c r="FB3234" t="s">
        <v>41</v>
      </c>
      <c r="FC3234" t="s">
        <v>41</v>
      </c>
      <c r="FD3234" t="s">
        <v>41</v>
      </c>
      <c r="FE3234" t="s">
        <v>41</v>
      </c>
      <c r="FF3234" t="s">
        <v>41</v>
      </c>
      <c r="FG3234" t="s">
        <v>41</v>
      </c>
      <c r="FH3234" t="s">
        <v>41</v>
      </c>
      <c r="FI3234" s="1">
        <v>44561</v>
      </c>
      <c r="FJ3234" t="s">
        <v>41</v>
      </c>
      <c r="FK3234" t="s">
        <v>41</v>
      </c>
      <c r="FL3234" t="s">
        <v>17575</v>
      </c>
      <c r="FM3234" t="s">
        <v>231</v>
      </c>
      <c r="FQ3234" t="s">
        <v>41</v>
      </c>
      <c r="FR3234" t="s">
        <v>3548</v>
      </c>
      <c r="FS3234" t="s">
        <v>690</v>
      </c>
      <c r="FT3234" t="s">
        <v>41</v>
      </c>
      <c r="FU3234" t="s">
        <v>41</v>
      </c>
      <c r="FV3234" t="s">
        <v>41</v>
      </c>
      <c r="FX3234" t="s">
        <v>41</v>
      </c>
      <c r="FY3234" t="s">
        <v>41</v>
      </c>
      <c r="FZ3234" t="s">
        <v>41</v>
      </c>
      <c r="GA3234" t="s">
        <v>41</v>
      </c>
      <c r="GB3234" t="s">
        <v>41</v>
      </c>
      <c r="GC3234" t="s">
        <v>41</v>
      </c>
      <c r="GD3234" t="s">
        <v>41</v>
      </c>
      <c r="GE3234" t="s">
        <v>41</v>
      </c>
      <c r="GF3234" t="s">
        <v>17488</v>
      </c>
      <c r="GH3234" t="s">
        <v>41</v>
      </c>
      <c r="GI3234" t="s">
        <v>41</v>
      </c>
      <c r="GJ3234" t="s">
        <v>41</v>
      </c>
      <c r="GK3234" t="s">
        <v>41</v>
      </c>
      <c r="GL3234" t="s">
        <v>41</v>
      </c>
      <c r="GM3234" t="s">
        <v>41</v>
      </c>
      <c r="GN3234" t="s">
        <v>41</v>
      </c>
      <c r="GO3234" t="s">
        <v>41</v>
      </c>
      <c r="GP3234" t="s">
        <v>29396</v>
      </c>
      <c r="GQ3234" t="s">
        <v>41</v>
      </c>
      <c r="GR3234" t="s">
        <v>41</v>
      </c>
      <c r="GS3234" t="s">
        <v>41</v>
      </c>
      <c r="GT3234" t="s">
        <v>41</v>
      </c>
      <c r="GU3234" t="s">
        <v>41</v>
      </c>
      <c r="GV3234" t="s">
        <v>138</v>
      </c>
      <c r="HF3234" s="1">
        <v>44410</v>
      </c>
      <c r="HG3234" t="s">
        <v>41</v>
      </c>
      <c r="HH3234" t="s">
        <v>41</v>
      </c>
      <c r="HI3234" t="s">
        <v>41</v>
      </c>
      <c r="HJ3234" t="s">
        <v>41</v>
      </c>
      <c r="HK3234" t="s">
        <v>41</v>
      </c>
      <c r="HL3234" t="s">
        <v>41</v>
      </c>
      <c r="HM3234" t="s">
        <v>41</v>
      </c>
      <c r="HN3234" t="s">
        <v>41</v>
      </c>
      <c r="HO3234" t="s">
        <v>41</v>
      </c>
      <c r="HP3234" t="s">
        <v>41</v>
      </c>
      <c r="HQ3234" t="s">
        <v>41</v>
      </c>
      <c r="HR3234" t="s">
        <v>29397</v>
      </c>
      <c r="HS3234" t="s">
        <v>41</v>
      </c>
      <c r="HT3234" t="s">
        <v>41</v>
      </c>
      <c r="HU3234" t="s">
        <v>41</v>
      </c>
      <c r="HV3234" t="s">
        <v>41</v>
      </c>
      <c r="HW3234" t="s">
        <v>41</v>
      </c>
      <c r="HX3234" t="s">
        <v>41</v>
      </c>
      <c r="HY3234" t="s">
        <v>29398</v>
      </c>
      <c r="HZ3234" t="s">
        <v>41</v>
      </c>
      <c r="IA3234" t="s">
        <v>41</v>
      </c>
      <c r="IB3234" t="s">
        <v>29399</v>
      </c>
      <c r="IQ3234">
        <v>0</v>
      </c>
      <c r="IR3234" s="1">
        <v>44533</v>
      </c>
      <c r="IS3234" s="1">
        <v>44561</v>
      </c>
      <c r="IT3234" t="s">
        <v>52</v>
      </c>
      <c r="IU3234" t="s">
        <v>53</v>
      </c>
      <c r="IV3234" s="1">
        <v>44530</v>
      </c>
      <c r="IW3234" s="1">
        <v>44561</v>
      </c>
      <c r="IX3234">
        <v>2021</v>
      </c>
      <c r="IY3234">
        <v>2021</v>
      </c>
      <c r="IZ3234">
        <v>44393</v>
      </c>
      <c r="JA3234">
        <v>44408</v>
      </c>
      <c r="JB3234">
        <v>2021</v>
      </c>
    </row>
    <row r="3235" spans="1:262" hidden="1" x14ac:dyDescent="0.3">
      <c r="A3235" s="2" t="s">
        <v>27556</v>
      </c>
      <c r="B3235" t="s">
        <v>3549</v>
      </c>
      <c r="C3235" t="s">
        <v>3550</v>
      </c>
      <c r="D3235" t="s">
        <v>3551</v>
      </c>
      <c r="E3235" t="s">
        <v>41</v>
      </c>
      <c r="F3235" t="s">
        <v>36</v>
      </c>
      <c r="G3235" t="s">
        <v>37</v>
      </c>
      <c r="H3235" t="s">
        <v>17483</v>
      </c>
      <c r="I3235" t="s">
        <v>17484</v>
      </c>
      <c r="J3235" t="s">
        <v>17485</v>
      </c>
      <c r="K3235" t="s">
        <v>1058</v>
      </c>
      <c r="L3235" t="s">
        <v>41</v>
      </c>
      <c r="M3235" t="s">
        <v>41</v>
      </c>
      <c r="N3235" t="s">
        <v>776</v>
      </c>
      <c r="O3235" t="s">
        <v>37</v>
      </c>
      <c r="P3235" t="s">
        <v>2541</v>
      </c>
      <c r="Q3235" t="s">
        <v>2541</v>
      </c>
      <c r="R3235" t="s">
        <v>1661</v>
      </c>
      <c r="S3235" s="1">
        <v>44390</v>
      </c>
      <c r="T3235" s="1">
        <v>44608</v>
      </c>
      <c r="U3235" s="1">
        <v>44614</v>
      </c>
      <c r="V3235" s="1">
        <v>44543</v>
      </c>
      <c r="X3235" t="s">
        <v>41</v>
      </c>
      <c r="Y3235" t="s">
        <v>42</v>
      </c>
      <c r="Z3235" t="s">
        <v>18314</v>
      </c>
      <c r="AA3235" t="s">
        <v>4545</v>
      </c>
      <c r="AB3235" t="s">
        <v>231</v>
      </c>
      <c r="AC3235" t="s">
        <v>17570</v>
      </c>
      <c r="AD3235" t="s">
        <v>17572</v>
      </c>
      <c r="AE3235" t="s">
        <v>41</v>
      </c>
      <c r="AF3235" t="s">
        <v>41</v>
      </c>
      <c r="AI3235" t="s">
        <v>29400</v>
      </c>
      <c r="AJ3235" t="s">
        <v>41</v>
      </c>
      <c r="AK3235" t="s">
        <v>1661</v>
      </c>
      <c r="AL3235" t="s">
        <v>41</v>
      </c>
      <c r="AM3235" t="s">
        <v>41</v>
      </c>
      <c r="AO3235" t="s">
        <v>41</v>
      </c>
      <c r="AP3235" t="s">
        <v>41</v>
      </c>
      <c r="AQ3235" t="s">
        <v>41</v>
      </c>
      <c r="AR3235" t="s">
        <v>41</v>
      </c>
      <c r="AS3235" t="s">
        <v>41</v>
      </c>
      <c r="AT3235" t="s">
        <v>41</v>
      </c>
      <c r="AU3235" t="s">
        <v>41</v>
      </c>
      <c r="AV3235" t="s">
        <v>41</v>
      </c>
      <c r="AW3235" t="s">
        <v>41</v>
      </c>
      <c r="AZ3235" t="s">
        <v>41</v>
      </c>
      <c r="BL3235" t="s">
        <v>41</v>
      </c>
      <c r="BM3235" t="s">
        <v>41</v>
      </c>
      <c r="BP3235" t="s">
        <v>3559</v>
      </c>
      <c r="CE3235" t="s">
        <v>41</v>
      </c>
      <c r="CF3235" t="s">
        <v>41</v>
      </c>
      <c r="CG3235" t="s">
        <v>41</v>
      </c>
      <c r="CH3235" t="s">
        <v>41</v>
      </c>
      <c r="DJ3235" t="s">
        <v>41</v>
      </c>
      <c r="DS3235" t="s">
        <v>41</v>
      </c>
      <c r="EA3235" t="s">
        <v>41</v>
      </c>
      <c r="EG3235" t="s">
        <v>41</v>
      </c>
      <c r="EH3235" t="s">
        <v>231</v>
      </c>
      <c r="EI3235" t="s">
        <v>231</v>
      </c>
      <c r="EJ3235" s="1">
        <v>44545</v>
      </c>
      <c r="EK3235" s="1">
        <v>44536</v>
      </c>
      <c r="EL3235" t="s">
        <v>41</v>
      </c>
      <c r="EM3235" t="s">
        <v>41</v>
      </c>
      <c r="EN3235" t="s">
        <v>41</v>
      </c>
      <c r="EO3235" t="s">
        <v>41</v>
      </c>
      <c r="EP3235" t="s">
        <v>41</v>
      </c>
      <c r="EQ3235" t="s">
        <v>41</v>
      </c>
      <c r="ER3235" t="s">
        <v>41</v>
      </c>
      <c r="ES3235" t="s">
        <v>41</v>
      </c>
      <c r="ET3235" t="s">
        <v>41</v>
      </c>
      <c r="EU3235" t="s">
        <v>41</v>
      </c>
      <c r="EV3235" s="2"/>
      <c r="EW3235" t="s">
        <v>41</v>
      </c>
      <c r="EX3235" t="s">
        <v>202</v>
      </c>
      <c r="EY3235" t="s">
        <v>41</v>
      </c>
      <c r="EZ3235" t="s">
        <v>41</v>
      </c>
      <c r="FA3235" t="s">
        <v>41</v>
      </c>
      <c r="FB3235" t="s">
        <v>41</v>
      </c>
      <c r="FC3235" t="s">
        <v>41</v>
      </c>
      <c r="FD3235" t="s">
        <v>41</v>
      </c>
      <c r="FE3235" t="s">
        <v>41</v>
      </c>
      <c r="FF3235" t="s">
        <v>41</v>
      </c>
      <c r="FG3235" t="s">
        <v>41</v>
      </c>
      <c r="FH3235" t="s">
        <v>41</v>
      </c>
      <c r="FI3235" s="1">
        <v>44541</v>
      </c>
      <c r="FJ3235" t="s">
        <v>41</v>
      </c>
      <c r="FK3235" t="s">
        <v>41</v>
      </c>
      <c r="FL3235" t="s">
        <v>41</v>
      </c>
      <c r="FM3235" t="s">
        <v>41</v>
      </c>
      <c r="FQ3235" t="s">
        <v>2576</v>
      </c>
      <c r="FR3235" t="s">
        <v>41</v>
      </c>
      <c r="FS3235" t="s">
        <v>41</v>
      </c>
      <c r="FT3235" t="s">
        <v>41</v>
      </c>
      <c r="FU3235" t="s">
        <v>41</v>
      </c>
      <c r="FV3235" t="s">
        <v>41</v>
      </c>
      <c r="FX3235" t="s">
        <v>41</v>
      </c>
      <c r="FY3235" t="s">
        <v>41</v>
      </c>
      <c r="FZ3235" t="s">
        <v>41</v>
      </c>
      <c r="GA3235" t="s">
        <v>41</v>
      </c>
      <c r="GB3235" t="s">
        <v>41</v>
      </c>
      <c r="GC3235" t="s">
        <v>41</v>
      </c>
      <c r="GD3235" t="s">
        <v>41</v>
      </c>
      <c r="GE3235" t="s">
        <v>41</v>
      </c>
      <c r="GF3235" t="s">
        <v>17488</v>
      </c>
      <c r="GH3235" t="s">
        <v>41</v>
      </c>
      <c r="GI3235" t="s">
        <v>41</v>
      </c>
      <c r="GJ3235" t="s">
        <v>41</v>
      </c>
      <c r="GK3235" t="s">
        <v>41</v>
      </c>
      <c r="GL3235" t="s">
        <v>41</v>
      </c>
      <c r="GM3235" t="s">
        <v>41</v>
      </c>
      <c r="GN3235" t="s">
        <v>41</v>
      </c>
      <c r="GO3235" t="s">
        <v>41</v>
      </c>
      <c r="GP3235" t="s">
        <v>29401</v>
      </c>
      <c r="GQ3235" t="s">
        <v>41</v>
      </c>
      <c r="GR3235" t="s">
        <v>41</v>
      </c>
      <c r="GS3235" t="s">
        <v>41</v>
      </c>
      <c r="GT3235" t="s">
        <v>41</v>
      </c>
      <c r="GU3235" t="s">
        <v>41</v>
      </c>
      <c r="GV3235" t="s">
        <v>333</v>
      </c>
      <c r="HF3235" s="1">
        <v>44536</v>
      </c>
      <c r="HG3235" t="s">
        <v>41</v>
      </c>
      <c r="HH3235" t="s">
        <v>41</v>
      </c>
      <c r="HI3235" t="s">
        <v>41</v>
      </c>
      <c r="HJ3235" t="s">
        <v>41</v>
      </c>
      <c r="HK3235" t="s">
        <v>41</v>
      </c>
      <c r="HL3235" t="s">
        <v>41</v>
      </c>
      <c r="HM3235" t="s">
        <v>41</v>
      </c>
      <c r="HN3235" t="s">
        <v>41</v>
      </c>
      <c r="HO3235" t="s">
        <v>41</v>
      </c>
      <c r="HP3235" t="s">
        <v>41</v>
      </c>
      <c r="HQ3235" t="s">
        <v>41</v>
      </c>
      <c r="HR3235" t="s">
        <v>29402</v>
      </c>
      <c r="HS3235" t="s">
        <v>41</v>
      </c>
      <c r="HT3235" t="s">
        <v>41</v>
      </c>
      <c r="HU3235" t="s">
        <v>41</v>
      </c>
      <c r="HV3235" t="s">
        <v>41</v>
      </c>
      <c r="HW3235" t="s">
        <v>41</v>
      </c>
      <c r="HX3235" t="s">
        <v>41</v>
      </c>
      <c r="HY3235" t="s">
        <v>41</v>
      </c>
      <c r="HZ3235" t="s">
        <v>41</v>
      </c>
      <c r="IA3235" t="s">
        <v>41</v>
      </c>
      <c r="IB3235" t="s">
        <v>29403</v>
      </c>
      <c r="IQ3235">
        <v>0</v>
      </c>
      <c r="IR3235" s="1">
        <v>44547</v>
      </c>
      <c r="IS3235" s="1">
        <v>44547</v>
      </c>
      <c r="IT3235" t="s">
        <v>53</v>
      </c>
      <c r="IU3235" t="s">
        <v>53</v>
      </c>
      <c r="IV3235" s="1">
        <v>44561</v>
      </c>
      <c r="IW3235" s="1">
        <v>44561</v>
      </c>
      <c r="IX3235">
        <v>2021</v>
      </c>
      <c r="IY3235">
        <v>2021</v>
      </c>
      <c r="IZ3235">
        <v>44393</v>
      </c>
      <c r="JA3235">
        <v>44408</v>
      </c>
      <c r="JB3235">
        <v>2021</v>
      </c>
    </row>
    <row r="3236" spans="1:262" hidden="1" x14ac:dyDescent="0.3">
      <c r="A3236" s="2" t="s">
        <v>27556</v>
      </c>
      <c r="B3236" t="s">
        <v>3552</v>
      </c>
      <c r="C3236" t="s">
        <v>3553</v>
      </c>
      <c r="D3236" t="s">
        <v>3554</v>
      </c>
      <c r="E3236" t="s">
        <v>41</v>
      </c>
      <c r="F3236" t="s">
        <v>36</v>
      </c>
      <c r="G3236" t="s">
        <v>37</v>
      </c>
      <c r="H3236" t="s">
        <v>17483</v>
      </c>
      <c r="I3236" t="s">
        <v>17484</v>
      </c>
      <c r="J3236" t="s">
        <v>17485</v>
      </c>
      <c r="K3236" t="s">
        <v>1058</v>
      </c>
      <c r="L3236" t="s">
        <v>41</v>
      </c>
      <c r="M3236" t="s">
        <v>41</v>
      </c>
      <c r="N3236" t="s">
        <v>38</v>
      </c>
      <c r="O3236" t="s">
        <v>37</v>
      </c>
      <c r="P3236" t="s">
        <v>41</v>
      </c>
      <c r="Q3236" t="s">
        <v>2541</v>
      </c>
      <c r="R3236" t="s">
        <v>1661</v>
      </c>
      <c r="S3236" s="1">
        <v>44390</v>
      </c>
      <c r="T3236" s="1">
        <v>44600</v>
      </c>
      <c r="U3236" s="1">
        <v>44614</v>
      </c>
      <c r="V3236" s="1">
        <v>44543</v>
      </c>
      <c r="X3236" t="s">
        <v>41</v>
      </c>
      <c r="Y3236" t="s">
        <v>42</v>
      </c>
      <c r="Z3236" t="s">
        <v>18314</v>
      </c>
      <c r="AA3236" t="s">
        <v>231</v>
      </c>
      <c r="AB3236" t="s">
        <v>17570</v>
      </c>
      <c r="AC3236" t="s">
        <v>17572</v>
      </c>
      <c r="AD3236" t="s">
        <v>41</v>
      </c>
      <c r="AE3236" t="s">
        <v>41</v>
      </c>
      <c r="AF3236" t="s">
        <v>41</v>
      </c>
      <c r="AI3236" t="s">
        <v>24425</v>
      </c>
      <c r="AJ3236" t="s">
        <v>41</v>
      </c>
      <c r="AK3236" t="s">
        <v>1661</v>
      </c>
      <c r="AL3236" t="s">
        <v>41</v>
      </c>
      <c r="AM3236" t="s">
        <v>41</v>
      </c>
      <c r="AO3236" t="s">
        <v>41</v>
      </c>
      <c r="AP3236" t="s">
        <v>41</v>
      </c>
      <c r="AQ3236" t="s">
        <v>41</v>
      </c>
      <c r="AR3236" t="s">
        <v>41</v>
      </c>
      <c r="AS3236" t="s">
        <v>41</v>
      </c>
      <c r="AT3236" t="s">
        <v>41</v>
      </c>
      <c r="AU3236" t="s">
        <v>41</v>
      </c>
      <c r="AV3236" t="s">
        <v>41</v>
      </c>
      <c r="AW3236" t="s">
        <v>41</v>
      </c>
      <c r="AZ3236" t="s">
        <v>41</v>
      </c>
      <c r="BL3236" t="s">
        <v>41</v>
      </c>
      <c r="BM3236" t="s">
        <v>41</v>
      </c>
      <c r="BP3236" t="s">
        <v>1936</v>
      </c>
      <c r="CE3236" t="s">
        <v>41</v>
      </c>
      <c r="CF3236" t="s">
        <v>41</v>
      </c>
      <c r="CG3236" t="s">
        <v>41</v>
      </c>
      <c r="CH3236" t="s">
        <v>41</v>
      </c>
      <c r="DJ3236" t="s">
        <v>41</v>
      </c>
      <c r="DS3236" t="s">
        <v>41</v>
      </c>
      <c r="EA3236" t="s">
        <v>41</v>
      </c>
      <c r="EG3236" t="s">
        <v>41</v>
      </c>
      <c r="EH3236" t="s">
        <v>231</v>
      </c>
      <c r="EI3236" t="s">
        <v>231</v>
      </c>
      <c r="EJ3236" s="1">
        <v>44543</v>
      </c>
      <c r="EK3236" s="1">
        <v>44533</v>
      </c>
      <c r="EL3236" t="s">
        <v>41</v>
      </c>
      <c r="EM3236" t="s">
        <v>41</v>
      </c>
      <c r="EN3236" t="s">
        <v>41</v>
      </c>
      <c r="EO3236" t="s">
        <v>41</v>
      </c>
      <c r="EP3236" t="s">
        <v>41</v>
      </c>
      <c r="EQ3236" t="s">
        <v>41</v>
      </c>
      <c r="ER3236" t="s">
        <v>41</v>
      </c>
      <c r="ES3236" t="s">
        <v>41</v>
      </c>
      <c r="ET3236" t="s">
        <v>41</v>
      </c>
      <c r="EU3236" t="s">
        <v>41</v>
      </c>
      <c r="EV3236" s="2"/>
      <c r="EW3236" t="s">
        <v>41</v>
      </c>
      <c r="EX3236" t="s">
        <v>41</v>
      </c>
      <c r="EY3236" t="s">
        <v>41</v>
      </c>
      <c r="EZ3236" t="s">
        <v>41</v>
      </c>
      <c r="FA3236" t="s">
        <v>41</v>
      </c>
      <c r="FB3236" t="s">
        <v>41</v>
      </c>
      <c r="FC3236" t="s">
        <v>41</v>
      </c>
      <c r="FD3236" t="s">
        <v>41</v>
      </c>
      <c r="FE3236" t="s">
        <v>41</v>
      </c>
      <c r="FF3236" t="s">
        <v>41</v>
      </c>
      <c r="FG3236" t="s">
        <v>41</v>
      </c>
      <c r="FH3236" t="s">
        <v>41</v>
      </c>
      <c r="FI3236" s="1">
        <v>44544</v>
      </c>
      <c r="FJ3236" t="s">
        <v>41</v>
      </c>
      <c r="FK3236" t="s">
        <v>41</v>
      </c>
      <c r="FL3236" t="s">
        <v>41</v>
      </c>
      <c r="FM3236" t="s">
        <v>41</v>
      </c>
      <c r="FQ3236" t="s">
        <v>2576</v>
      </c>
      <c r="FR3236" t="s">
        <v>41</v>
      </c>
      <c r="FS3236" t="s">
        <v>41</v>
      </c>
      <c r="FT3236" t="s">
        <v>41</v>
      </c>
      <c r="FU3236" t="s">
        <v>41</v>
      </c>
      <c r="FV3236" t="s">
        <v>41</v>
      </c>
      <c r="FX3236" t="s">
        <v>41</v>
      </c>
      <c r="FY3236" t="s">
        <v>41</v>
      </c>
      <c r="FZ3236" t="s">
        <v>41</v>
      </c>
      <c r="GA3236" t="s">
        <v>41</v>
      </c>
      <c r="GB3236" t="s">
        <v>41</v>
      </c>
      <c r="GC3236" t="s">
        <v>41</v>
      </c>
      <c r="GD3236" t="s">
        <v>41</v>
      </c>
      <c r="GE3236" t="s">
        <v>41</v>
      </c>
      <c r="GF3236" t="s">
        <v>17488</v>
      </c>
      <c r="GH3236" t="s">
        <v>41</v>
      </c>
      <c r="GI3236" t="s">
        <v>41</v>
      </c>
      <c r="GJ3236" t="s">
        <v>41</v>
      </c>
      <c r="GK3236" t="s">
        <v>41</v>
      </c>
      <c r="GL3236" t="s">
        <v>41</v>
      </c>
      <c r="GM3236" t="s">
        <v>41</v>
      </c>
      <c r="GN3236" t="s">
        <v>41</v>
      </c>
      <c r="GO3236" t="s">
        <v>41</v>
      </c>
      <c r="GP3236" t="s">
        <v>29404</v>
      </c>
      <c r="GQ3236" t="s">
        <v>41</v>
      </c>
      <c r="GR3236" t="s">
        <v>41</v>
      </c>
      <c r="GS3236" t="s">
        <v>41</v>
      </c>
      <c r="GT3236" t="s">
        <v>41</v>
      </c>
      <c r="GU3236" t="s">
        <v>41</v>
      </c>
      <c r="GV3236" t="s">
        <v>46</v>
      </c>
      <c r="HF3236" s="1">
        <v>44533</v>
      </c>
      <c r="HG3236" t="s">
        <v>41</v>
      </c>
      <c r="HH3236" t="s">
        <v>41</v>
      </c>
      <c r="HI3236" t="s">
        <v>41</v>
      </c>
      <c r="HJ3236" t="s">
        <v>41</v>
      </c>
      <c r="HK3236" t="s">
        <v>41</v>
      </c>
      <c r="HL3236" t="s">
        <v>41</v>
      </c>
      <c r="HM3236" t="s">
        <v>41</v>
      </c>
      <c r="HN3236" t="s">
        <v>41</v>
      </c>
      <c r="HO3236" t="s">
        <v>41</v>
      </c>
      <c r="HP3236" t="s">
        <v>41</v>
      </c>
      <c r="HQ3236" t="s">
        <v>41</v>
      </c>
      <c r="HR3236" t="s">
        <v>29405</v>
      </c>
      <c r="HS3236" t="s">
        <v>41</v>
      </c>
      <c r="HT3236" t="s">
        <v>41</v>
      </c>
      <c r="HU3236" t="s">
        <v>41</v>
      </c>
      <c r="HV3236" t="s">
        <v>41</v>
      </c>
      <c r="HW3236" t="s">
        <v>41</v>
      </c>
      <c r="HX3236" t="s">
        <v>41</v>
      </c>
      <c r="HY3236" t="s">
        <v>41</v>
      </c>
      <c r="HZ3236" t="s">
        <v>41</v>
      </c>
      <c r="IA3236" t="s">
        <v>41</v>
      </c>
      <c r="IB3236" t="s">
        <v>29406</v>
      </c>
      <c r="IQ3236">
        <v>0</v>
      </c>
      <c r="IR3236" s="1">
        <v>44547</v>
      </c>
      <c r="IS3236" s="1">
        <v>44547</v>
      </c>
      <c r="IT3236" t="s">
        <v>53</v>
      </c>
      <c r="IU3236" t="s">
        <v>53</v>
      </c>
      <c r="IV3236" s="1">
        <v>44561</v>
      </c>
      <c r="IW3236" s="1">
        <v>44561</v>
      </c>
      <c r="IX3236">
        <v>2021</v>
      </c>
      <c r="IY3236">
        <v>2021</v>
      </c>
      <c r="IZ3236">
        <v>44393</v>
      </c>
      <c r="JA3236">
        <v>44408</v>
      </c>
      <c r="JB3236">
        <v>2021</v>
      </c>
    </row>
    <row r="3237" spans="1:262" hidden="1" x14ac:dyDescent="0.3">
      <c r="A3237" s="2" t="s">
        <v>27556</v>
      </c>
      <c r="B3237" t="s">
        <v>3555</v>
      </c>
      <c r="C3237" t="s">
        <v>3556</v>
      </c>
      <c r="D3237" t="s">
        <v>3557</v>
      </c>
      <c r="E3237" t="s">
        <v>41</v>
      </c>
      <c r="F3237" t="s">
        <v>36</v>
      </c>
      <c r="G3237" t="s">
        <v>37</v>
      </c>
      <c r="H3237" t="s">
        <v>17483</v>
      </c>
      <c r="I3237" t="s">
        <v>17484</v>
      </c>
      <c r="J3237" t="s">
        <v>17485</v>
      </c>
      <c r="K3237" t="s">
        <v>1058</v>
      </c>
      <c r="L3237" t="s">
        <v>41</v>
      </c>
      <c r="M3237" t="s">
        <v>41</v>
      </c>
      <c r="N3237" t="s">
        <v>776</v>
      </c>
      <c r="O3237" t="s">
        <v>37</v>
      </c>
      <c r="P3237" t="s">
        <v>2541</v>
      </c>
      <c r="Q3237" t="s">
        <v>2541</v>
      </c>
      <c r="R3237" t="s">
        <v>1661</v>
      </c>
      <c r="S3237" s="1">
        <v>44390</v>
      </c>
      <c r="T3237" s="1">
        <v>44608</v>
      </c>
      <c r="U3237" s="1">
        <v>44614</v>
      </c>
      <c r="V3237" s="1">
        <v>44501</v>
      </c>
      <c r="X3237" t="s">
        <v>41</v>
      </c>
      <c r="Y3237" t="s">
        <v>42</v>
      </c>
      <c r="Z3237" t="s">
        <v>18314</v>
      </c>
      <c r="AA3237" t="s">
        <v>4545</v>
      </c>
      <c r="AB3237" t="s">
        <v>231</v>
      </c>
      <c r="AC3237" t="s">
        <v>17570</v>
      </c>
      <c r="AD3237" t="s">
        <v>17572</v>
      </c>
      <c r="AE3237" t="s">
        <v>41</v>
      </c>
      <c r="AF3237" t="s">
        <v>41</v>
      </c>
      <c r="AI3237" t="s">
        <v>29407</v>
      </c>
      <c r="AJ3237" t="s">
        <v>41</v>
      </c>
      <c r="AK3237" t="s">
        <v>1661</v>
      </c>
      <c r="AL3237" t="s">
        <v>41</v>
      </c>
      <c r="AM3237" t="s">
        <v>41</v>
      </c>
      <c r="AO3237" t="s">
        <v>41</v>
      </c>
      <c r="AP3237" t="s">
        <v>41</v>
      </c>
      <c r="AQ3237" t="s">
        <v>41</v>
      </c>
      <c r="AR3237" t="s">
        <v>41</v>
      </c>
      <c r="AS3237" t="s">
        <v>41</v>
      </c>
      <c r="AT3237" t="s">
        <v>41</v>
      </c>
      <c r="AU3237" t="s">
        <v>41</v>
      </c>
      <c r="AV3237" t="s">
        <v>41</v>
      </c>
      <c r="AW3237" t="s">
        <v>41</v>
      </c>
      <c r="AZ3237" t="s">
        <v>41</v>
      </c>
      <c r="BL3237" t="s">
        <v>41</v>
      </c>
      <c r="BM3237" t="s">
        <v>41</v>
      </c>
      <c r="BP3237" t="s">
        <v>1940</v>
      </c>
      <c r="CE3237" t="s">
        <v>41</v>
      </c>
      <c r="CF3237" t="s">
        <v>41</v>
      </c>
      <c r="CG3237" t="s">
        <v>41</v>
      </c>
      <c r="CH3237" t="s">
        <v>41</v>
      </c>
      <c r="DJ3237" t="s">
        <v>41</v>
      </c>
      <c r="DS3237" t="s">
        <v>41</v>
      </c>
      <c r="EA3237" t="s">
        <v>41</v>
      </c>
      <c r="EG3237" t="s">
        <v>41</v>
      </c>
      <c r="EH3237" t="s">
        <v>231</v>
      </c>
      <c r="EI3237" t="s">
        <v>231</v>
      </c>
      <c r="EJ3237" s="1">
        <v>44462</v>
      </c>
      <c r="EK3237" s="1">
        <v>44410</v>
      </c>
      <c r="EL3237" t="s">
        <v>41</v>
      </c>
      <c r="EM3237" t="s">
        <v>41</v>
      </c>
      <c r="EN3237" t="s">
        <v>41</v>
      </c>
      <c r="EO3237" t="s">
        <v>41</v>
      </c>
      <c r="EP3237" t="s">
        <v>41</v>
      </c>
      <c r="EQ3237" t="s">
        <v>41</v>
      </c>
      <c r="ER3237" t="s">
        <v>41</v>
      </c>
      <c r="ES3237" t="s">
        <v>41</v>
      </c>
      <c r="ET3237" t="s">
        <v>41</v>
      </c>
      <c r="EU3237" t="s">
        <v>41</v>
      </c>
      <c r="EV3237" s="2"/>
      <c r="EW3237" t="s">
        <v>41</v>
      </c>
      <c r="EX3237" t="s">
        <v>202</v>
      </c>
      <c r="EY3237" t="s">
        <v>41</v>
      </c>
      <c r="EZ3237" t="s">
        <v>41</v>
      </c>
      <c r="FA3237" t="s">
        <v>41</v>
      </c>
      <c r="FB3237" t="s">
        <v>41</v>
      </c>
      <c r="FC3237" t="s">
        <v>41</v>
      </c>
      <c r="FD3237" t="s">
        <v>41</v>
      </c>
      <c r="FE3237" t="s">
        <v>41</v>
      </c>
      <c r="FF3237" t="s">
        <v>41</v>
      </c>
      <c r="FG3237" t="s">
        <v>41</v>
      </c>
      <c r="FH3237" t="s">
        <v>41</v>
      </c>
      <c r="FI3237" s="1">
        <v>44485</v>
      </c>
      <c r="FJ3237" t="s">
        <v>41</v>
      </c>
      <c r="FK3237" t="s">
        <v>41</v>
      </c>
      <c r="FL3237" t="s">
        <v>41</v>
      </c>
      <c r="FM3237" t="s">
        <v>41</v>
      </c>
      <c r="FQ3237" t="s">
        <v>2576</v>
      </c>
      <c r="FR3237" t="s">
        <v>41</v>
      </c>
      <c r="FS3237" t="s">
        <v>41</v>
      </c>
      <c r="FT3237" t="s">
        <v>41</v>
      </c>
      <c r="FU3237" t="s">
        <v>41</v>
      </c>
      <c r="FV3237" t="s">
        <v>41</v>
      </c>
      <c r="FX3237" t="s">
        <v>41</v>
      </c>
      <c r="FY3237" t="s">
        <v>41</v>
      </c>
      <c r="FZ3237" t="s">
        <v>41</v>
      </c>
      <c r="GA3237" t="s">
        <v>41</v>
      </c>
      <c r="GB3237" t="s">
        <v>41</v>
      </c>
      <c r="GC3237" t="s">
        <v>41</v>
      </c>
      <c r="GD3237" t="s">
        <v>41</v>
      </c>
      <c r="GE3237" t="s">
        <v>41</v>
      </c>
      <c r="GF3237" t="s">
        <v>17488</v>
      </c>
      <c r="GH3237" t="s">
        <v>41</v>
      </c>
      <c r="GI3237" t="s">
        <v>41</v>
      </c>
      <c r="GJ3237" t="s">
        <v>41</v>
      </c>
      <c r="GK3237" t="s">
        <v>41</v>
      </c>
      <c r="GL3237" t="s">
        <v>41</v>
      </c>
      <c r="GM3237" t="s">
        <v>41</v>
      </c>
      <c r="GN3237" t="s">
        <v>41</v>
      </c>
      <c r="GO3237" t="s">
        <v>41</v>
      </c>
      <c r="GP3237" t="s">
        <v>29408</v>
      </c>
      <c r="GQ3237" t="s">
        <v>41</v>
      </c>
      <c r="GR3237" t="s">
        <v>41</v>
      </c>
      <c r="GS3237" t="s">
        <v>41</v>
      </c>
      <c r="GT3237" t="s">
        <v>41</v>
      </c>
      <c r="GU3237" t="s">
        <v>41</v>
      </c>
      <c r="GV3237" t="s">
        <v>46</v>
      </c>
      <c r="HF3237" s="1">
        <v>44410</v>
      </c>
      <c r="HG3237" t="s">
        <v>41</v>
      </c>
      <c r="HH3237" t="s">
        <v>41</v>
      </c>
      <c r="HI3237" t="s">
        <v>41</v>
      </c>
      <c r="HJ3237" t="s">
        <v>41</v>
      </c>
      <c r="HK3237" t="s">
        <v>41</v>
      </c>
      <c r="HL3237" t="s">
        <v>41</v>
      </c>
      <c r="HM3237" t="s">
        <v>41</v>
      </c>
      <c r="HN3237" t="s">
        <v>41</v>
      </c>
      <c r="HO3237" t="s">
        <v>41</v>
      </c>
      <c r="HP3237" t="s">
        <v>41</v>
      </c>
      <c r="HQ3237" t="s">
        <v>41</v>
      </c>
      <c r="HR3237" t="s">
        <v>29409</v>
      </c>
      <c r="HS3237" t="s">
        <v>41</v>
      </c>
      <c r="HT3237" t="s">
        <v>41</v>
      </c>
      <c r="HU3237" t="s">
        <v>41</v>
      </c>
      <c r="HV3237" t="s">
        <v>41</v>
      </c>
      <c r="HW3237" t="s">
        <v>41</v>
      </c>
      <c r="HX3237" t="s">
        <v>41</v>
      </c>
      <c r="HY3237" t="s">
        <v>41</v>
      </c>
      <c r="HZ3237" t="s">
        <v>41</v>
      </c>
      <c r="IA3237" t="s">
        <v>41</v>
      </c>
      <c r="IB3237" t="s">
        <v>29410</v>
      </c>
      <c r="IQ3237">
        <v>0</v>
      </c>
      <c r="IR3237" s="1">
        <v>44505</v>
      </c>
      <c r="IS3237" s="1">
        <v>44463</v>
      </c>
      <c r="IT3237" t="s">
        <v>52</v>
      </c>
      <c r="IU3237" t="s">
        <v>110</v>
      </c>
      <c r="IV3237" s="1">
        <v>44530</v>
      </c>
      <c r="IW3237" s="1">
        <v>44469</v>
      </c>
      <c r="IX3237">
        <v>2021</v>
      </c>
      <c r="IY3237">
        <v>2021</v>
      </c>
      <c r="IZ3237">
        <v>44393</v>
      </c>
      <c r="JA3237">
        <v>44408</v>
      </c>
      <c r="JB3237">
        <v>2021</v>
      </c>
    </row>
    <row r="3238" spans="1:262" hidden="1" x14ac:dyDescent="0.3">
      <c r="A3238" s="2" t="s">
        <v>27556</v>
      </c>
      <c r="B3238" t="s">
        <v>3558</v>
      </c>
      <c r="C3238" t="s">
        <v>3559</v>
      </c>
      <c r="D3238" t="s">
        <v>3560</v>
      </c>
      <c r="E3238" t="s">
        <v>41</v>
      </c>
      <c r="F3238" t="s">
        <v>36</v>
      </c>
      <c r="G3238" t="s">
        <v>37</v>
      </c>
      <c r="H3238" t="s">
        <v>17483</v>
      </c>
      <c r="I3238" t="s">
        <v>17484</v>
      </c>
      <c r="J3238" t="s">
        <v>17485</v>
      </c>
      <c r="K3238" t="s">
        <v>1058</v>
      </c>
      <c r="L3238" t="s">
        <v>41</v>
      </c>
      <c r="M3238" t="s">
        <v>41</v>
      </c>
      <c r="N3238" t="s">
        <v>776</v>
      </c>
      <c r="O3238" t="s">
        <v>37</v>
      </c>
      <c r="P3238" t="s">
        <v>41</v>
      </c>
      <c r="Q3238" t="s">
        <v>2541</v>
      </c>
      <c r="R3238" t="s">
        <v>1661</v>
      </c>
      <c r="S3238" s="1">
        <v>44390</v>
      </c>
      <c r="T3238" s="1">
        <v>44608</v>
      </c>
      <c r="U3238" s="1">
        <v>44614</v>
      </c>
      <c r="V3238" s="1">
        <v>44539</v>
      </c>
      <c r="X3238" t="s">
        <v>41</v>
      </c>
      <c r="Y3238" t="s">
        <v>42</v>
      </c>
      <c r="Z3238" t="s">
        <v>18314</v>
      </c>
      <c r="AA3238" t="s">
        <v>4545</v>
      </c>
      <c r="AB3238" t="s">
        <v>231</v>
      </c>
      <c r="AC3238" t="s">
        <v>17570</v>
      </c>
      <c r="AD3238" t="s">
        <v>17572</v>
      </c>
      <c r="AE3238" t="s">
        <v>41</v>
      </c>
      <c r="AF3238" t="s">
        <v>41</v>
      </c>
      <c r="AI3238" t="s">
        <v>29411</v>
      </c>
      <c r="AJ3238" t="s">
        <v>41</v>
      </c>
      <c r="AK3238" t="s">
        <v>1661</v>
      </c>
      <c r="AL3238" t="s">
        <v>41</v>
      </c>
      <c r="AM3238" t="s">
        <v>41</v>
      </c>
      <c r="AO3238" t="s">
        <v>41</v>
      </c>
      <c r="AP3238" t="s">
        <v>41</v>
      </c>
      <c r="AQ3238" t="s">
        <v>41</v>
      </c>
      <c r="AR3238" t="s">
        <v>41</v>
      </c>
      <c r="AS3238" t="s">
        <v>41</v>
      </c>
      <c r="AT3238" t="s">
        <v>41</v>
      </c>
      <c r="AU3238" t="s">
        <v>41</v>
      </c>
      <c r="AV3238" t="s">
        <v>41</v>
      </c>
      <c r="AW3238" t="s">
        <v>41</v>
      </c>
      <c r="AZ3238" t="s">
        <v>41</v>
      </c>
      <c r="BL3238" t="s">
        <v>41</v>
      </c>
      <c r="BM3238" t="s">
        <v>3550</v>
      </c>
      <c r="BP3238" t="s">
        <v>1943</v>
      </c>
      <c r="CE3238" t="s">
        <v>41</v>
      </c>
      <c r="CF3238" t="s">
        <v>41</v>
      </c>
      <c r="CG3238" t="s">
        <v>41</v>
      </c>
      <c r="CH3238" t="s">
        <v>41</v>
      </c>
      <c r="DJ3238" t="s">
        <v>41</v>
      </c>
      <c r="DS3238" t="s">
        <v>41</v>
      </c>
      <c r="EA3238" t="s">
        <v>41</v>
      </c>
      <c r="EG3238" t="s">
        <v>41</v>
      </c>
      <c r="EH3238" t="s">
        <v>231</v>
      </c>
      <c r="EI3238" t="s">
        <v>231</v>
      </c>
      <c r="EJ3238" s="1">
        <v>44539</v>
      </c>
      <c r="EK3238" s="1">
        <v>44529</v>
      </c>
      <c r="EL3238" t="s">
        <v>41</v>
      </c>
      <c r="EM3238" t="s">
        <v>41</v>
      </c>
      <c r="EN3238" t="s">
        <v>41</v>
      </c>
      <c r="EO3238" t="s">
        <v>41</v>
      </c>
      <c r="EP3238" t="s">
        <v>41</v>
      </c>
      <c r="EQ3238" t="s">
        <v>41</v>
      </c>
      <c r="ER3238" t="s">
        <v>41</v>
      </c>
      <c r="ES3238" t="s">
        <v>41</v>
      </c>
      <c r="ET3238" t="s">
        <v>41</v>
      </c>
      <c r="EU3238" t="s">
        <v>41</v>
      </c>
      <c r="EV3238" s="2"/>
      <c r="EW3238" t="s">
        <v>41</v>
      </c>
      <c r="EX3238" t="s">
        <v>202</v>
      </c>
      <c r="EY3238" t="s">
        <v>41</v>
      </c>
      <c r="EZ3238" t="s">
        <v>41</v>
      </c>
      <c r="FA3238" t="s">
        <v>41</v>
      </c>
      <c r="FB3238" t="s">
        <v>41</v>
      </c>
      <c r="FC3238" t="s">
        <v>41</v>
      </c>
      <c r="FD3238" t="s">
        <v>41</v>
      </c>
      <c r="FE3238" t="s">
        <v>41</v>
      </c>
      <c r="FF3238" t="s">
        <v>41</v>
      </c>
      <c r="FG3238" t="s">
        <v>41</v>
      </c>
      <c r="FH3238" t="s">
        <v>41</v>
      </c>
      <c r="FI3238" s="1">
        <v>44540</v>
      </c>
      <c r="FJ3238" t="s">
        <v>41</v>
      </c>
      <c r="FK3238" t="s">
        <v>41</v>
      </c>
      <c r="FL3238" t="s">
        <v>41</v>
      </c>
      <c r="FM3238" t="s">
        <v>41</v>
      </c>
      <c r="FQ3238" t="s">
        <v>1938</v>
      </c>
      <c r="FR3238" t="s">
        <v>41</v>
      </c>
      <c r="FS3238" t="s">
        <v>41</v>
      </c>
      <c r="FT3238" t="s">
        <v>41</v>
      </c>
      <c r="FU3238" t="s">
        <v>41</v>
      </c>
      <c r="FV3238" t="s">
        <v>41</v>
      </c>
      <c r="FX3238" t="s">
        <v>41</v>
      </c>
      <c r="FY3238" t="s">
        <v>41</v>
      </c>
      <c r="FZ3238" t="s">
        <v>41</v>
      </c>
      <c r="GA3238" t="s">
        <v>41</v>
      </c>
      <c r="GB3238" t="s">
        <v>41</v>
      </c>
      <c r="GC3238" t="s">
        <v>41</v>
      </c>
      <c r="GD3238" t="s">
        <v>41</v>
      </c>
      <c r="GE3238" t="s">
        <v>41</v>
      </c>
      <c r="GF3238" t="s">
        <v>17488</v>
      </c>
      <c r="GH3238" t="s">
        <v>41</v>
      </c>
      <c r="GI3238" t="s">
        <v>41</v>
      </c>
      <c r="GJ3238" t="s">
        <v>41</v>
      </c>
      <c r="GK3238" t="s">
        <v>41</v>
      </c>
      <c r="GL3238" t="s">
        <v>41</v>
      </c>
      <c r="GM3238" t="s">
        <v>41</v>
      </c>
      <c r="GN3238" t="s">
        <v>41</v>
      </c>
      <c r="GO3238" t="s">
        <v>41</v>
      </c>
      <c r="GP3238" t="s">
        <v>29412</v>
      </c>
      <c r="GQ3238" t="s">
        <v>41</v>
      </c>
      <c r="GR3238" t="s">
        <v>41</v>
      </c>
      <c r="GS3238" t="s">
        <v>41</v>
      </c>
      <c r="GT3238" t="s">
        <v>41</v>
      </c>
      <c r="GU3238" t="s">
        <v>41</v>
      </c>
      <c r="GV3238" t="s">
        <v>333</v>
      </c>
      <c r="HF3238" s="1">
        <v>44529</v>
      </c>
      <c r="HG3238" t="s">
        <v>41</v>
      </c>
      <c r="HH3238" t="s">
        <v>41</v>
      </c>
      <c r="HI3238" t="s">
        <v>41</v>
      </c>
      <c r="HJ3238" t="s">
        <v>41</v>
      </c>
      <c r="HK3238" t="s">
        <v>41</v>
      </c>
      <c r="HL3238" t="s">
        <v>41</v>
      </c>
      <c r="HM3238" t="s">
        <v>41</v>
      </c>
      <c r="HN3238" t="s">
        <v>41</v>
      </c>
      <c r="HO3238" t="s">
        <v>41</v>
      </c>
      <c r="HP3238" t="s">
        <v>41</v>
      </c>
      <c r="HQ3238" t="s">
        <v>41</v>
      </c>
      <c r="HR3238" t="s">
        <v>29413</v>
      </c>
      <c r="HS3238" t="s">
        <v>41</v>
      </c>
      <c r="HT3238" t="s">
        <v>41</v>
      </c>
      <c r="HU3238" t="s">
        <v>41</v>
      </c>
      <c r="HV3238" t="s">
        <v>41</v>
      </c>
      <c r="HW3238" t="s">
        <v>41</v>
      </c>
      <c r="HX3238" t="s">
        <v>41</v>
      </c>
      <c r="HY3238" t="s">
        <v>41</v>
      </c>
      <c r="HZ3238" t="s">
        <v>41</v>
      </c>
      <c r="IA3238" t="s">
        <v>41</v>
      </c>
      <c r="IB3238" t="s">
        <v>29403</v>
      </c>
      <c r="IQ3238">
        <v>0</v>
      </c>
      <c r="IR3238" s="1">
        <v>44540</v>
      </c>
      <c r="IS3238" s="1">
        <v>44540</v>
      </c>
      <c r="IT3238" t="s">
        <v>53</v>
      </c>
      <c r="IU3238" t="s">
        <v>53</v>
      </c>
      <c r="IV3238" s="1">
        <v>44561</v>
      </c>
      <c r="IW3238" s="1">
        <v>44561</v>
      </c>
      <c r="IX3238">
        <v>2021</v>
      </c>
      <c r="IY3238">
        <v>2021</v>
      </c>
      <c r="IZ3238">
        <v>44393</v>
      </c>
      <c r="JA3238">
        <v>44408</v>
      </c>
      <c r="JB3238">
        <v>2021</v>
      </c>
    </row>
    <row r="3239" spans="1:262" hidden="1" x14ac:dyDescent="0.3">
      <c r="A3239" s="2" t="s">
        <v>29414</v>
      </c>
      <c r="B3239" t="s">
        <v>10674</v>
      </c>
      <c r="C3239" t="s">
        <v>10675</v>
      </c>
      <c r="D3239" t="s">
        <v>10676</v>
      </c>
      <c r="E3239" t="s">
        <v>41</v>
      </c>
      <c r="F3239" t="s">
        <v>168</v>
      </c>
      <c r="G3239" t="s">
        <v>1053</v>
      </c>
      <c r="H3239" t="s">
        <v>17483</v>
      </c>
      <c r="I3239" t="s">
        <v>17484</v>
      </c>
      <c r="J3239" t="s">
        <v>17485</v>
      </c>
      <c r="K3239" t="s">
        <v>1058</v>
      </c>
      <c r="L3239" t="s">
        <v>41</v>
      </c>
      <c r="M3239" t="s">
        <v>41</v>
      </c>
      <c r="N3239" t="s">
        <v>38</v>
      </c>
      <c r="P3239" t="s">
        <v>41</v>
      </c>
      <c r="Q3239" t="s">
        <v>230</v>
      </c>
      <c r="R3239" t="s">
        <v>230</v>
      </c>
      <c r="S3239" s="1">
        <v>44459</v>
      </c>
      <c r="T3239" s="1">
        <v>44600</v>
      </c>
      <c r="U3239" s="1">
        <v>44614</v>
      </c>
      <c r="V3239" s="1"/>
      <c r="W3239" t="s">
        <v>41</v>
      </c>
      <c r="X3239" t="s">
        <v>41</v>
      </c>
      <c r="Y3239" t="s">
        <v>42</v>
      </c>
      <c r="Z3239" t="s">
        <v>18297</v>
      </c>
      <c r="AA3239" t="s">
        <v>17567</v>
      </c>
      <c r="AB3239" t="s">
        <v>17568</v>
      </c>
      <c r="AC3239" t="s">
        <v>231</v>
      </c>
      <c r="AD3239" t="s">
        <v>17570</v>
      </c>
      <c r="AE3239" t="s">
        <v>17572</v>
      </c>
      <c r="AF3239" t="s">
        <v>41</v>
      </c>
      <c r="AG3239" t="s">
        <v>41</v>
      </c>
      <c r="AH3239" t="s">
        <v>41</v>
      </c>
      <c r="AI3239" t="s">
        <v>29415</v>
      </c>
      <c r="AJ3239" t="s">
        <v>41</v>
      </c>
      <c r="AK3239" t="s">
        <v>230</v>
      </c>
      <c r="AL3239" t="s">
        <v>41</v>
      </c>
      <c r="AM3239" t="s">
        <v>41</v>
      </c>
      <c r="AN3239" t="s">
        <v>41</v>
      </c>
      <c r="AO3239" t="s">
        <v>41</v>
      </c>
      <c r="AP3239" t="s">
        <v>41</v>
      </c>
      <c r="AQ3239" t="s">
        <v>41</v>
      </c>
      <c r="AR3239" t="s">
        <v>41</v>
      </c>
      <c r="AS3239" t="s">
        <v>41</v>
      </c>
      <c r="AT3239" t="s">
        <v>41</v>
      </c>
      <c r="AU3239" t="s">
        <v>41</v>
      </c>
      <c r="AV3239" t="s">
        <v>41</v>
      </c>
      <c r="AW3239" t="s">
        <v>41</v>
      </c>
      <c r="AZ3239" t="s">
        <v>41</v>
      </c>
      <c r="BA3239" t="s">
        <v>41</v>
      </c>
      <c r="BB3239" t="s">
        <v>41</v>
      </c>
      <c r="BC3239" t="s">
        <v>41</v>
      </c>
      <c r="BD3239" t="s">
        <v>41</v>
      </c>
      <c r="BE3239" t="s">
        <v>41</v>
      </c>
      <c r="BF3239" t="s">
        <v>41</v>
      </c>
      <c r="BG3239" t="s">
        <v>41</v>
      </c>
      <c r="BH3239" t="s">
        <v>41</v>
      </c>
      <c r="BI3239" t="s">
        <v>41</v>
      </c>
      <c r="BJ3239" t="s">
        <v>41</v>
      </c>
      <c r="BK3239" t="s">
        <v>41</v>
      </c>
      <c r="BL3239" t="s">
        <v>10803</v>
      </c>
      <c r="BM3239" t="s">
        <v>41</v>
      </c>
      <c r="BO3239" t="s">
        <v>41</v>
      </c>
      <c r="BP3239" t="s">
        <v>41</v>
      </c>
      <c r="BX3239" t="s">
        <v>41</v>
      </c>
      <c r="CD3239" t="s">
        <v>41</v>
      </c>
      <c r="CE3239" t="s">
        <v>41</v>
      </c>
      <c r="CH3239" t="s">
        <v>41</v>
      </c>
      <c r="CS3239" t="s">
        <v>41</v>
      </c>
      <c r="CT3239" t="s">
        <v>41</v>
      </c>
      <c r="CU3239" t="s">
        <v>41</v>
      </c>
      <c r="CV3239" t="s">
        <v>41</v>
      </c>
      <c r="CW3239" t="s">
        <v>41</v>
      </c>
      <c r="CX3239" t="s">
        <v>41</v>
      </c>
      <c r="CY3239" t="s">
        <v>41</v>
      </c>
      <c r="CZ3239" t="s">
        <v>41</v>
      </c>
      <c r="DA3239" t="s">
        <v>41</v>
      </c>
      <c r="DB3239" t="s">
        <v>41</v>
      </c>
      <c r="DC3239" t="s">
        <v>41</v>
      </c>
      <c r="DD3239" t="s">
        <v>41</v>
      </c>
      <c r="DE3239" t="s">
        <v>41</v>
      </c>
      <c r="DF3239" t="s">
        <v>41</v>
      </c>
      <c r="DG3239" t="s">
        <v>41</v>
      </c>
      <c r="DH3239" t="s">
        <v>41</v>
      </c>
      <c r="DJ3239" t="s">
        <v>41</v>
      </c>
      <c r="DO3239" t="s">
        <v>41</v>
      </c>
      <c r="DP3239" t="s">
        <v>41</v>
      </c>
      <c r="DS3239" t="s">
        <v>41</v>
      </c>
      <c r="EA3239" t="s">
        <v>41</v>
      </c>
      <c r="EB3239" t="s">
        <v>41</v>
      </c>
      <c r="EC3239" t="s">
        <v>41</v>
      </c>
      <c r="ED3239" t="s">
        <v>41</v>
      </c>
      <c r="EE3239" t="s">
        <v>41</v>
      </c>
      <c r="EF3239" t="s">
        <v>41</v>
      </c>
      <c r="EG3239" t="s">
        <v>41</v>
      </c>
      <c r="EH3239" t="s">
        <v>231</v>
      </c>
      <c r="EI3239" t="s">
        <v>231</v>
      </c>
      <c r="EJ3239" s="1">
        <v>44925</v>
      </c>
      <c r="EK3239" s="1">
        <v>44484</v>
      </c>
      <c r="EL3239" t="s">
        <v>41</v>
      </c>
      <c r="EM3239" t="s">
        <v>41</v>
      </c>
      <c r="EN3239" t="s">
        <v>41</v>
      </c>
      <c r="EO3239" t="s">
        <v>41</v>
      </c>
      <c r="EP3239" t="s">
        <v>41</v>
      </c>
      <c r="EQ3239" t="s">
        <v>41</v>
      </c>
      <c r="ER3239" t="s">
        <v>41</v>
      </c>
      <c r="ES3239" t="s">
        <v>17574</v>
      </c>
      <c r="ET3239" t="s">
        <v>41</v>
      </c>
      <c r="EU3239" t="s">
        <v>41</v>
      </c>
      <c r="EV3239" s="2"/>
      <c r="EW3239" t="s">
        <v>41</v>
      </c>
      <c r="EX3239" t="s">
        <v>41</v>
      </c>
      <c r="EY3239" t="s">
        <v>41</v>
      </c>
      <c r="EZ3239" t="s">
        <v>41</v>
      </c>
      <c r="FA3239" t="s">
        <v>41</v>
      </c>
      <c r="FB3239" t="s">
        <v>41</v>
      </c>
      <c r="FC3239" t="s">
        <v>41</v>
      </c>
      <c r="FD3239" t="s">
        <v>41</v>
      </c>
      <c r="FE3239" t="s">
        <v>41</v>
      </c>
      <c r="FF3239" t="s">
        <v>41</v>
      </c>
      <c r="FG3239" t="s">
        <v>41</v>
      </c>
      <c r="FH3239" t="s">
        <v>41</v>
      </c>
      <c r="FI3239" s="1">
        <v>44925</v>
      </c>
      <c r="FJ3239" t="s">
        <v>41</v>
      </c>
      <c r="FK3239" t="s">
        <v>41</v>
      </c>
      <c r="FL3239" t="s">
        <v>18617</v>
      </c>
      <c r="FM3239" t="s">
        <v>41</v>
      </c>
      <c r="FQ3239" t="s">
        <v>41</v>
      </c>
      <c r="FR3239" t="s">
        <v>10674</v>
      </c>
      <c r="FS3239" t="s">
        <v>690</v>
      </c>
      <c r="FT3239" t="s">
        <v>41</v>
      </c>
      <c r="FU3239" t="s">
        <v>41</v>
      </c>
      <c r="FV3239" t="s">
        <v>41</v>
      </c>
      <c r="FX3239" t="s">
        <v>41</v>
      </c>
      <c r="FY3239" t="s">
        <v>41</v>
      </c>
      <c r="FZ3239" t="s">
        <v>41</v>
      </c>
      <c r="GA3239" t="s">
        <v>41</v>
      </c>
      <c r="GB3239" t="s">
        <v>41</v>
      </c>
      <c r="GC3239" t="s">
        <v>41</v>
      </c>
      <c r="GD3239" t="s">
        <v>41</v>
      </c>
      <c r="GE3239" t="s">
        <v>41</v>
      </c>
      <c r="GF3239" t="s">
        <v>17488</v>
      </c>
      <c r="GH3239" t="s">
        <v>41</v>
      </c>
      <c r="GI3239" t="s">
        <v>41</v>
      </c>
      <c r="GJ3239" t="s">
        <v>41</v>
      </c>
      <c r="GK3239" t="s">
        <v>41</v>
      </c>
      <c r="GL3239" t="s">
        <v>41</v>
      </c>
      <c r="GM3239" t="s">
        <v>41</v>
      </c>
      <c r="GN3239" t="s">
        <v>41</v>
      </c>
      <c r="GO3239" t="s">
        <v>41</v>
      </c>
      <c r="GP3239" t="s">
        <v>29416</v>
      </c>
      <c r="GQ3239" t="s">
        <v>41</v>
      </c>
      <c r="GR3239" t="s">
        <v>41</v>
      </c>
      <c r="GS3239" t="s">
        <v>41</v>
      </c>
      <c r="GT3239" t="s">
        <v>41</v>
      </c>
      <c r="GU3239" t="s">
        <v>41</v>
      </c>
      <c r="GV3239" t="s">
        <v>46</v>
      </c>
      <c r="HC3239" t="s">
        <v>54</v>
      </c>
      <c r="HD3239" t="s">
        <v>159</v>
      </c>
      <c r="HE3239" t="s">
        <v>5404</v>
      </c>
      <c r="HF3239" s="1">
        <v>44484</v>
      </c>
      <c r="HG3239" t="s">
        <v>41</v>
      </c>
      <c r="HH3239" t="s">
        <v>41</v>
      </c>
      <c r="HI3239" t="s">
        <v>41</v>
      </c>
      <c r="HJ3239" t="s">
        <v>41</v>
      </c>
      <c r="HK3239" t="s">
        <v>41</v>
      </c>
      <c r="HL3239" t="s">
        <v>41</v>
      </c>
      <c r="HM3239" t="s">
        <v>41</v>
      </c>
      <c r="HN3239" t="s">
        <v>41</v>
      </c>
      <c r="HO3239" t="s">
        <v>41</v>
      </c>
      <c r="HP3239" t="s">
        <v>41</v>
      </c>
      <c r="HQ3239" t="s">
        <v>41</v>
      </c>
      <c r="HR3239" t="s">
        <v>29417</v>
      </c>
      <c r="HS3239" t="s">
        <v>41</v>
      </c>
      <c r="HT3239" t="s">
        <v>41</v>
      </c>
      <c r="HU3239" t="s">
        <v>41</v>
      </c>
      <c r="HV3239" t="s">
        <v>41</v>
      </c>
      <c r="HW3239" t="s">
        <v>41</v>
      </c>
      <c r="HX3239" t="s">
        <v>41</v>
      </c>
      <c r="HY3239" t="s">
        <v>17574</v>
      </c>
      <c r="HZ3239" t="s">
        <v>41</v>
      </c>
      <c r="IA3239" t="s">
        <v>41</v>
      </c>
      <c r="IB3239" t="s">
        <v>29418</v>
      </c>
      <c r="II3239" t="s">
        <v>41</v>
      </c>
      <c r="IJ3239" t="s">
        <v>41</v>
      </c>
      <c r="IK3239" t="s">
        <v>41</v>
      </c>
      <c r="IL3239" t="s">
        <v>41</v>
      </c>
      <c r="IM3239" t="s">
        <v>41</v>
      </c>
      <c r="IN3239" t="s">
        <v>41</v>
      </c>
      <c r="IO3239" t="s">
        <v>41</v>
      </c>
      <c r="IP3239" t="s">
        <v>41</v>
      </c>
      <c r="IQ3239">
        <v>0</v>
      </c>
      <c r="IR3239" s="1"/>
      <c r="IS3239" s="1">
        <v>44925</v>
      </c>
      <c r="IU3239" t="s">
        <v>53</v>
      </c>
      <c r="IV3239" s="1"/>
      <c r="IW3239" s="1">
        <v>44926</v>
      </c>
      <c r="IX3239">
        <v>2022</v>
      </c>
      <c r="IZ3239">
        <v>44463</v>
      </c>
      <c r="JA3239">
        <v>44469</v>
      </c>
      <c r="JB3239">
        <v>2021</v>
      </c>
    </row>
    <row r="3240" spans="1:262" hidden="1" x14ac:dyDescent="0.3">
      <c r="A3240" s="2" t="s">
        <v>29414</v>
      </c>
      <c r="B3240" t="s">
        <v>10677</v>
      </c>
      <c r="C3240" t="s">
        <v>10678</v>
      </c>
      <c r="D3240" t="s">
        <v>10679</v>
      </c>
      <c r="E3240" t="s">
        <v>41</v>
      </c>
      <c r="F3240" t="s">
        <v>36</v>
      </c>
      <c r="G3240" t="s">
        <v>2929</v>
      </c>
      <c r="H3240" t="s">
        <v>17483</v>
      </c>
      <c r="I3240" t="s">
        <v>17484</v>
      </c>
      <c r="J3240" t="s">
        <v>17485</v>
      </c>
      <c r="K3240" t="s">
        <v>1058</v>
      </c>
      <c r="L3240" t="s">
        <v>41</v>
      </c>
      <c r="M3240" t="s">
        <v>41</v>
      </c>
      <c r="N3240" t="s">
        <v>38</v>
      </c>
      <c r="P3240" t="s">
        <v>2541</v>
      </c>
      <c r="Q3240" t="s">
        <v>1661</v>
      </c>
      <c r="R3240" t="s">
        <v>1661</v>
      </c>
      <c r="S3240" s="1">
        <v>44458</v>
      </c>
      <c r="T3240" s="1">
        <v>44613</v>
      </c>
      <c r="U3240" s="1">
        <v>44614</v>
      </c>
      <c r="V3240" s="1"/>
      <c r="W3240" t="s">
        <v>41</v>
      </c>
      <c r="X3240" t="s">
        <v>20146</v>
      </c>
      <c r="Y3240" t="s">
        <v>42</v>
      </c>
      <c r="Z3240" t="s">
        <v>18314</v>
      </c>
      <c r="AA3240" t="s">
        <v>231</v>
      </c>
      <c r="AB3240" t="s">
        <v>17570</v>
      </c>
      <c r="AC3240" t="s">
        <v>17572</v>
      </c>
      <c r="AD3240" t="s">
        <v>41</v>
      </c>
      <c r="AE3240" t="s">
        <v>41</v>
      </c>
      <c r="AF3240" t="s">
        <v>41</v>
      </c>
      <c r="AG3240" t="s">
        <v>41</v>
      </c>
      <c r="AH3240" t="s">
        <v>41</v>
      </c>
      <c r="AI3240" t="s">
        <v>29419</v>
      </c>
      <c r="AJ3240" t="s">
        <v>41</v>
      </c>
      <c r="AK3240" t="s">
        <v>1661</v>
      </c>
      <c r="AL3240" t="s">
        <v>41</v>
      </c>
      <c r="AM3240" t="s">
        <v>41</v>
      </c>
      <c r="AN3240" t="s">
        <v>41</v>
      </c>
      <c r="AO3240" t="s">
        <v>41</v>
      </c>
      <c r="AP3240" t="s">
        <v>41</v>
      </c>
      <c r="AQ3240" t="s">
        <v>41</v>
      </c>
      <c r="AR3240" t="s">
        <v>41</v>
      </c>
      <c r="AS3240" t="s">
        <v>41</v>
      </c>
      <c r="AT3240" t="s">
        <v>41</v>
      </c>
      <c r="AU3240" t="s">
        <v>41</v>
      </c>
      <c r="AV3240" t="s">
        <v>41</v>
      </c>
      <c r="AW3240" t="s">
        <v>41</v>
      </c>
      <c r="AZ3240" t="s">
        <v>41</v>
      </c>
      <c r="BA3240" t="s">
        <v>41</v>
      </c>
      <c r="BB3240" t="s">
        <v>41</v>
      </c>
      <c r="BC3240" t="s">
        <v>41</v>
      </c>
      <c r="BD3240" t="s">
        <v>41</v>
      </c>
      <c r="BE3240" t="s">
        <v>41</v>
      </c>
      <c r="BF3240" t="s">
        <v>41</v>
      </c>
      <c r="BG3240" t="s">
        <v>41</v>
      </c>
      <c r="BH3240" t="s">
        <v>41</v>
      </c>
      <c r="BI3240" t="s">
        <v>41</v>
      </c>
      <c r="BJ3240" t="s">
        <v>41</v>
      </c>
      <c r="BK3240" t="s">
        <v>41</v>
      </c>
      <c r="BL3240" t="s">
        <v>41</v>
      </c>
      <c r="BM3240" t="s">
        <v>41</v>
      </c>
      <c r="BO3240" t="s">
        <v>41</v>
      </c>
      <c r="BP3240" t="s">
        <v>2352</v>
      </c>
      <c r="BX3240" t="s">
        <v>41</v>
      </c>
      <c r="CD3240" t="s">
        <v>41</v>
      </c>
      <c r="CE3240" t="s">
        <v>2354</v>
      </c>
      <c r="CH3240" t="s">
        <v>41</v>
      </c>
      <c r="CS3240" t="s">
        <v>41</v>
      </c>
      <c r="CT3240" t="s">
        <v>41</v>
      </c>
      <c r="CU3240" t="s">
        <v>41</v>
      </c>
      <c r="CV3240" t="s">
        <v>41</v>
      </c>
      <c r="CW3240" t="s">
        <v>41</v>
      </c>
      <c r="CX3240" t="s">
        <v>41</v>
      </c>
      <c r="CY3240" t="s">
        <v>41</v>
      </c>
      <c r="CZ3240" t="s">
        <v>41</v>
      </c>
      <c r="DA3240" t="s">
        <v>41</v>
      </c>
      <c r="DB3240" t="s">
        <v>41</v>
      </c>
      <c r="DC3240" t="s">
        <v>41</v>
      </c>
      <c r="DD3240" t="s">
        <v>41</v>
      </c>
      <c r="DE3240" t="s">
        <v>41</v>
      </c>
      <c r="DF3240" t="s">
        <v>41</v>
      </c>
      <c r="DG3240" t="s">
        <v>41</v>
      </c>
      <c r="DH3240" t="s">
        <v>41</v>
      </c>
      <c r="DJ3240" t="s">
        <v>41</v>
      </c>
      <c r="DO3240" t="s">
        <v>41</v>
      </c>
      <c r="DP3240" t="s">
        <v>41</v>
      </c>
      <c r="DS3240" t="s">
        <v>41</v>
      </c>
      <c r="EA3240" t="s">
        <v>41</v>
      </c>
      <c r="EB3240" t="s">
        <v>41</v>
      </c>
      <c r="EC3240" t="s">
        <v>41</v>
      </c>
      <c r="ED3240" t="s">
        <v>41</v>
      </c>
      <c r="EE3240" t="s">
        <v>41</v>
      </c>
      <c r="EF3240" t="s">
        <v>41</v>
      </c>
      <c r="EG3240" t="s">
        <v>41</v>
      </c>
      <c r="EH3240" t="s">
        <v>231</v>
      </c>
      <c r="EI3240" t="s">
        <v>231</v>
      </c>
      <c r="EJ3240" s="1">
        <v>44631</v>
      </c>
      <c r="EK3240" s="1">
        <v>44628</v>
      </c>
      <c r="EL3240" t="s">
        <v>41</v>
      </c>
      <c r="EM3240" t="s">
        <v>41</v>
      </c>
      <c r="EN3240" t="s">
        <v>41</v>
      </c>
      <c r="EO3240" t="s">
        <v>41</v>
      </c>
      <c r="EP3240" t="s">
        <v>41</v>
      </c>
      <c r="EQ3240" t="s">
        <v>41</v>
      </c>
      <c r="ER3240" t="s">
        <v>41</v>
      </c>
      <c r="ES3240" t="s">
        <v>41</v>
      </c>
      <c r="ET3240" t="s">
        <v>41</v>
      </c>
      <c r="EU3240" t="s">
        <v>41</v>
      </c>
      <c r="EV3240" s="2"/>
      <c r="EW3240" t="s">
        <v>41</v>
      </c>
      <c r="EX3240" t="s">
        <v>41</v>
      </c>
      <c r="EY3240" t="s">
        <v>41</v>
      </c>
      <c r="EZ3240" t="s">
        <v>41</v>
      </c>
      <c r="FA3240" t="s">
        <v>41</v>
      </c>
      <c r="FB3240" t="s">
        <v>41</v>
      </c>
      <c r="FC3240" t="s">
        <v>41</v>
      </c>
      <c r="FD3240" t="s">
        <v>41</v>
      </c>
      <c r="FE3240" t="s">
        <v>41</v>
      </c>
      <c r="FF3240" t="s">
        <v>41</v>
      </c>
      <c r="FG3240" t="s">
        <v>41</v>
      </c>
      <c r="FH3240" t="s">
        <v>41</v>
      </c>
      <c r="FI3240" s="1">
        <v>44631</v>
      </c>
      <c r="FJ3240" t="s">
        <v>41</v>
      </c>
      <c r="FK3240" t="s">
        <v>41</v>
      </c>
      <c r="FL3240" t="s">
        <v>41</v>
      </c>
      <c r="FM3240" t="s">
        <v>41</v>
      </c>
      <c r="FQ3240" t="s">
        <v>2364</v>
      </c>
      <c r="FR3240" t="s">
        <v>41</v>
      </c>
      <c r="FS3240" t="s">
        <v>41</v>
      </c>
      <c r="FT3240" t="s">
        <v>41</v>
      </c>
      <c r="FU3240" t="s">
        <v>41</v>
      </c>
      <c r="FV3240" t="s">
        <v>41</v>
      </c>
      <c r="FX3240" t="s">
        <v>41</v>
      </c>
      <c r="FY3240" t="s">
        <v>41</v>
      </c>
      <c r="FZ3240" t="s">
        <v>41</v>
      </c>
      <c r="GA3240" t="s">
        <v>41</v>
      </c>
      <c r="GB3240" t="s">
        <v>41</v>
      </c>
      <c r="GC3240" t="s">
        <v>41</v>
      </c>
      <c r="GD3240" t="s">
        <v>41</v>
      </c>
      <c r="GE3240" t="s">
        <v>41</v>
      </c>
      <c r="GF3240" t="s">
        <v>17488</v>
      </c>
      <c r="GH3240" t="s">
        <v>41</v>
      </c>
      <c r="GI3240" t="s">
        <v>41</v>
      </c>
      <c r="GJ3240" t="s">
        <v>41</v>
      </c>
      <c r="GK3240" t="s">
        <v>41</v>
      </c>
      <c r="GL3240" t="s">
        <v>41</v>
      </c>
      <c r="GM3240" t="s">
        <v>41</v>
      </c>
      <c r="GN3240" t="s">
        <v>41</v>
      </c>
      <c r="GO3240" t="s">
        <v>41</v>
      </c>
      <c r="GP3240" t="s">
        <v>29420</v>
      </c>
      <c r="GQ3240" t="s">
        <v>41</v>
      </c>
      <c r="GR3240" t="s">
        <v>41</v>
      </c>
      <c r="GS3240" t="s">
        <v>41</v>
      </c>
      <c r="GT3240" t="s">
        <v>41</v>
      </c>
      <c r="GU3240" t="s">
        <v>41</v>
      </c>
      <c r="GV3240" t="s">
        <v>5497</v>
      </c>
      <c r="HC3240" t="s">
        <v>41</v>
      </c>
      <c r="HD3240" t="s">
        <v>41</v>
      </c>
      <c r="HE3240" t="s">
        <v>41</v>
      </c>
      <c r="HF3240" s="1">
        <v>44628</v>
      </c>
      <c r="HG3240" t="s">
        <v>41</v>
      </c>
      <c r="HH3240" t="s">
        <v>41</v>
      </c>
      <c r="HI3240" t="s">
        <v>41</v>
      </c>
      <c r="HJ3240" t="s">
        <v>41</v>
      </c>
      <c r="HK3240" t="s">
        <v>41</v>
      </c>
      <c r="HL3240" t="s">
        <v>41</v>
      </c>
      <c r="HM3240" t="s">
        <v>41</v>
      </c>
      <c r="HN3240" t="s">
        <v>41</v>
      </c>
      <c r="HO3240" t="s">
        <v>41</v>
      </c>
      <c r="HP3240" t="s">
        <v>41</v>
      </c>
      <c r="HQ3240" t="s">
        <v>41</v>
      </c>
      <c r="HR3240" t="s">
        <v>29421</v>
      </c>
      <c r="HS3240" t="s">
        <v>41</v>
      </c>
      <c r="HT3240" t="s">
        <v>41</v>
      </c>
      <c r="HU3240" t="s">
        <v>41</v>
      </c>
      <c r="HV3240" t="s">
        <v>41</v>
      </c>
      <c r="HW3240" t="s">
        <v>41</v>
      </c>
      <c r="HX3240" t="s">
        <v>41</v>
      </c>
      <c r="HY3240" t="s">
        <v>41</v>
      </c>
      <c r="HZ3240" t="s">
        <v>41</v>
      </c>
      <c r="IA3240" t="s">
        <v>41</v>
      </c>
      <c r="IB3240" t="s">
        <v>25880</v>
      </c>
      <c r="II3240" t="s">
        <v>41</v>
      </c>
      <c r="IJ3240" t="s">
        <v>41</v>
      </c>
      <c r="IK3240" t="s">
        <v>41</v>
      </c>
      <c r="IL3240" t="s">
        <v>41</v>
      </c>
      <c r="IM3240" t="s">
        <v>41</v>
      </c>
      <c r="IN3240" t="s">
        <v>41</v>
      </c>
      <c r="IO3240" t="s">
        <v>41</v>
      </c>
      <c r="IP3240" t="s">
        <v>41</v>
      </c>
      <c r="IQ3240">
        <v>0</v>
      </c>
      <c r="IR3240" s="1"/>
      <c r="IS3240" s="1">
        <v>44631</v>
      </c>
      <c r="IU3240" t="s">
        <v>1169</v>
      </c>
      <c r="IV3240" s="1"/>
      <c r="IW3240" s="1">
        <v>44651</v>
      </c>
      <c r="IX3240">
        <v>2022</v>
      </c>
      <c r="IZ3240">
        <v>44463</v>
      </c>
      <c r="JA3240">
        <v>44469</v>
      </c>
      <c r="JB3240">
        <v>2021</v>
      </c>
    </row>
    <row r="3241" spans="1:262" hidden="1" x14ac:dyDescent="0.3">
      <c r="A3241" s="2" t="s">
        <v>29414</v>
      </c>
      <c r="B3241" t="s">
        <v>10680</v>
      </c>
      <c r="C3241" t="s">
        <v>10681</v>
      </c>
      <c r="D3241" t="s">
        <v>10682</v>
      </c>
      <c r="E3241" t="s">
        <v>41</v>
      </c>
      <c r="F3241" t="s">
        <v>36</v>
      </c>
      <c r="G3241" t="s">
        <v>2929</v>
      </c>
      <c r="H3241" t="s">
        <v>17483</v>
      </c>
      <c r="I3241" t="s">
        <v>17484</v>
      </c>
      <c r="J3241" t="s">
        <v>17485</v>
      </c>
      <c r="K3241" t="s">
        <v>1058</v>
      </c>
      <c r="L3241" t="s">
        <v>41</v>
      </c>
      <c r="M3241" t="s">
        <v>41</v>
      </c>
      <c r="N3241" t="s">
        <v>38</v>
      </c>
      <c r="P3241" t="s">
        <v>1661</v>
      </c>
      <c r="Q3241" t="s">
        <v>1656</v>
      </c>
      <c r="R3241" t="s">
        <v>1661</v>
      </c>
      <c r="S3241" s="1">
        <v>44458</v>
      </c>
      <c r="T3241" s="1">
        <v>44613</v>
      </c>
      <c r="U3241" s="1">
        <v>44614</v>
      </c>
      <c r="V3241" s="1"/>
      <c r="W3241" t="s">
        <v>41</v>
      </c>
      <c r="X3241" t="s">
        <v>20146</v>
      </c>
      <c r="Y3241" t="s">
        <v>42</v>
      </c>
      <c r="Z3241" t="s">
        <v>18314</v>
      </c>
      <c r="AA3241" t="s">
        <v>231</v>
      </c>
      <c r="AB3241" t="s">
        <v>17570</v>
      </c>
      <c r="AC3241" t="s">
        <v>17572</v>
      </c>
      <c r="AD3241" t="s">
        <v>41</v>
      </c>
      <c r="AE3241" t="s">
        <v>41</v>
      </c>
      <c r="AF3241" t="s">
        <v>41</v>
      </c>
      <c r="AG3241" t="s">
        <v>41</v>
      </c>
      <c r="AH3241" t="s">
        <v>41</v>
      </c>
      <c r="AI3241" t="s">
        <v>25800</v>
      </c>
      <c r="AJ3241" t="s">
        <v>41</v>
      </c>
      <c r="AK3241" t="s">
        <v>1661</v>
      </c>
      <c r="AL3241" t="s">
        <v>41</v>
      </c>
      <c r="AM3241" t="s">
        <v>41</v>
      </c>
      <c r="AN3241" t="s">
        <v>41</v>
      </c>
      <c r="AO3241" t="s">
        <v>41</v>
      </c>
      <c r="AP3241" t="s">
        <v>41</v>
      </c>
      <c r="AQ3241" t="s">
        <v>41</v>
      </c>
      <c r="AR3241" t="s">
        <v>41</v>
      </c>
      <c r="AS3241" t="s">
        <v>41</v>
      </c>
      <c r="AT3241" t="s">
        <v>41</v>
      </c>
      <c r="AU3241" t="s">
        <v>41</v>
      </c>
      <c r="AV3241" t="s">
        <v>41</v>
      </c>
      <c r="AW3241" t="s">
        <v>41</v>
      </c>
      <c r="AZ3241" t="s">
        <v>41</v>
      </c>
      <c r="BA3241" t="s">
        <v>41</v>
      </c>
      <c r="BB3241" t="s">
        <v>41</v>
      </c>
      <c r="BC3241" t="s">
        <v>41</v>
      </c>
      <c r="BD3241" t="s">
        <v>41</v>
      </c>
      <c r="BE3241" t="s">
        <v>41</v>
      </c>
      <c r="BF3241" t="s">
        <v>41</v>
      </c>
      <c r="BG3241" t="s">
        <v>41</v>
      </c>
      <c r="BH3241" t="s">
        <v>41</v>
      </c>
      <c r="BI3241" t="s">
        <v>41</v>
      </c>
      <c r="BJ3241" t="s">
        <v>41</v>
      </c>
      <c r="BK3241" t="s">
        <v>41</v>
      </c>
      <c r="BL3241" t="s">
        <v>41</v>
      </c>
      <c r="BM3241" t="s">
        <v>41</v>
      </c>
      <c r="BO3241" t="s">
        <v>41</v>
      </c>
      <c r="BP3241" t="s">
        <v>2359</v>
      </c>
      <c r="BX3241" t="s">
        <v>41</v>
      </c>
      <c r="CD3241" t="s">
        <v>41</v>
      </c>
      <c r="CE3241" t="s">
        <v>2354</v>
      </c>
      <c r="CH3241" t="s">
        <v>41</v>
      </c>
      <c r="CS3241" t="s">
        <v>41</v>
      </c>
      <c r="CT3241" t="s">
        <v>41</v>
      </c>
      <c r="CU3241" t="s">
        <v>41</v>
      </c>
      <c r="CV3241" t="s">
        <v>41</v>
      </c>
      <c r="CW3241" t="s">
        <v>41</v>
      </c>
      <c r="CX3241" t="s">
        <v>41</v>
      </c>
      <c r="CY3241" t="s">
        <v>41</v>
      </c>
      <c r="CZ3241" t="s">
        <v>41</v>
      </c>
      <c r="DA3241" t="s">
        <v>41</v>
      </c>
      <c r="DB3241" t="s">
        <v>41</v>
      </c>
      <c r="DC3241" t="s">
        <v>41</v>
      </c>
      <c r="DD3241" t="s">
        <v>41</v>
      </c>
      <c r="DE3241" t="s">
        <v>41</v>
      </c>
      <c r="DF3241" t="s">
        <v>41</v>
      </c>
      <c r="DG3241" t="s">
        <v>41</v>
      </c>
      <c r="DH3241" t="s">
        <v>41</v>
      </c>
      <c r="DJ3241" t="s">
        <v>41</v>
      </c>
      <c r="DO3241" t="s">
        <v>41</v>
      </c>
      <c r="DP3241" t="s">
        <v>41</v>
      </c>
      <c r="DS3241" t="s">
        <v>41</v>
      </c>
      <c r="EA3241" t="s">
        <v>41</v>
      </c>
      <c r="EB3241" t="s">
        <v>41</v>
      </c>
      <c r="EC3241" t="s">
        <v>41</v>
      </c>
      <c r="ED3241" t="s">
        <v>41</v>
      </c>
      <c r="EE3241" t="s">
        <v>41</v>
      </c>
      <c r="EF3241" t="s">
        <v>41</v>
      </c>
      <c r="EG3241" t="s">
        <v>41</v>
      </c>
      <c r="EH3241" t="s">
        <v>231</v>
      </c>
      <c r="EI3241" t="s">
        <v>231</v>
      </c>
      <c r="EJ3241" s="1">
        <v>44627</v>
      </c>
      <c r="EK3241" s="1">
        <v>44532</v>
      </c>
      <c r="EL3241" t="s">
        <v>41</v>
      </c>
      <c r="EM3241" t="s">
        <v>41</v>
      </c>
      <c r="EN3241" t="s">
        <v>41</v>
      </c>
      <c r="EO3241" t="s">
        <v>41</v>
      </c>
      <c r="EP3241" t="s">
        <v>41</v>
      </c>
      <c r="EQ3241" t="s">
        <v>41</v>
      </c>
      <c r="ER3241" t="s">
        <v>41</v>
      </c>
      <c r="ES3241" t="s">
        <v>41</v>
      </c>
      <c r="ET3241" t="s">
        <v>41</v>
      </c>
      <c r="EU3241" t="s">
        <v>41</v>
      </c>
      <c r="EV3241" s="2"/>
      <c r="EW3241" t="s">
        <v>41</v>
      </c>
      <c r="EX3241" t="s">
        <v>41</v>
      </c>
      <c r="EY3241" t="s">
        <v>41</v>
      </c>
      <c r="EZ3241" t="s">
        <v>41</v>
      </c>
      <c r="FA3241" t="s">
        <v>41</v>
      </c>
      <c r="FB3241" t="s">
        <v>41</v>
      </c>
      <c r="FC3241" t="s">
        <v>41</v>
      </c>
      <c r="FD3241" t="s">
        <v>41</v>
      </c>
      <c r="FE3241" t="s">
        <v>41</v>
      </c>
      <c r="FF3241" t="s">
        <v>41</v>
      </c>
      <c r="FG3241" t="s">
        <v>41</v>
      </c>
      <c r="FH3241" t="s">
        <v>41</v>
      </c>
      <c r="FI3241" s="1">
        <v>44628</v>
      </c>
      <c r="FJ3241" t="s">
        <v>41</v>
      </c>
      <c r="FK3241" t="s">
        <v>41</v>
      </c>
      <c r="FL3241" t="s">
        <v>41</v>
      </c>
      <c r="FM3241" t="s">
        <v>41</v>
      </c>
      <c r="FQ3241" t="s">
        <v>2354</v>
      </c>
      <c r="FR3241" t="s">
        <v>41</v>
      </c>
      <c r="FS3241" t="s">
        <v>41</v>
      </c>
      <c r="FT3241" t="s">
        <v>41</v>
      </c>
      <c r="FU3241" t="s">
        <v>41</v>
      </c>
      <c r="FV3241" t="s">
        <v>41</v>
      </c>
      <c r="FX3241" t="s">
        <v>41</v>
      </c>
      <c r="FY3241" t="s">
        <v>41</v>
      </c>
      <c r="FZ3241" t="s">
        <v>41</v>
      </c>
      <c r="GA3241" t="s">
        <v>41</v>
      </c>
      <c r="GB3241" t="s">
        <v>41</v>
      </c>
      <c r="GC3241" t="s">
        <v>41</v>
      </c>
      <c r="GD3241" t="s">
        <v>41</v>
      </c>
      <c r="GE3241" t="s">
        <v>41</v>
      </c>
      <c r="GF3241" t="s">
        <v>17488</v>
      </c>
      <c r="GH3241" t="s">
        <v>41</v>
      </c>
      <c r="GI3241" t="s">
        <v>41</v>
      </c>
      <c r="GJ3241" t="s">
        <v>41</v>
      </c>
      <c r="GK3241" t="s">
        <v>41</v>
      </c>
      <c r="GL3241" t="s">
        <v>41</v>
      </c>
      <c r="GM3241" t="s">
        <v>41</v>
      </c>
      <c r="GN3241" t="s">
        <v>41</v>
      </c>
      <c r="GO3241" t="s">
        <v>41</v>
      </c>
      <c r="GP3241" t="s">
        <v>29422</v>
      </c>
      <c r="GQ3241" t="s">
        <v>41</v>
      </c>
      <c r="GR3241" t="s">
        <v>41</v>
      </c>
      <c r="GS3241" t="s">
        <v>41</v>
      </c>
      <c r="GT3241" t="s">
        <v>41</v>
      </c>
      <c r="GU3241" t="s">
        <v>41</v>
      </c>
      <c r="GV3241" t="s">
        <v>5497</v>
      </c>
      <c r="HC3241" t="s">
        <v>41</v>
      </c>
      <c r="HD3241" t="s">
        <v>41</v>
      </c>
      <c r="HE3241" t="s">
        <v>41</v>
      </c>
      <c r="HF3241" s="1">
        <v>44532</v>
      </c>
      <c r="HG3241" t="s">
        <v>41</v>
      </c>
      <c r="HH3241" t="s">
        <v>41</v>
      </c>
      <c r="HI3241" t="s">
        <v>41</v>
      </c>
      <c r="HJ3241" t="s">
        <v>41</v>
      </c>
      <c r="HK3241" t="s">
        <v>41</v>
      </c>
      <c r="HL3241" t="s">
        <v>41</v>
      </c>
      <c r="HM3241" t="s">
        <v>41</v>
      </c>
      <c r="HN3241" t="s">
        <v>41</v>
      </c>
      <c r="HO3241" t="s">
        <v>41</v>
      </c>
      <c r="HP3241" t="s">
        <v>41</v>
      </c>
      <c r="HQ3241" t="s">
        <v>41</v>
      </c>
      <c r="HR3241" t="s">
        <v>29423</v>
      </c>
      <c r="HS3241" t="s">
        <v>41</v>
      </c>
      <c r="HT3241" t="s">
        <v>41</v>
      </c>
      <c r="HU3241" t="s">
        <v>41</v>
      </c>
      <c r="HV3241" t="s">
        <v>41</v>
      </c>
      <c r="HW3241" t="s">
        <v>41</v>
      </c>
      <c r="HX3241" t="s">
        <v>41</v>
      </c>
      <c r="HY3241" t="s">
        <v>41</v>
      </c>
      <c r="HZ3241" t="s">
        <v>41</v>
      </c>
      <c r="IA3241" t="s">
        <v>41</v>
      </c>
      <c r="IB3241" t="s">
        <v>25880</v>
      </c>
      <c r="II3241" t="s">
        <v>29424</v>
      </c>
      <c r="IJ3241" t="s">
        <v>41</v>
      </c>
      <c r="IK3241" t="s">
        <v>41</v>
      </c>
      <c r="IL3241" t="s">
        <v>41</v>
      </c>
      <c r="IM3241" t="s">
        <v>41</v>
      </c>
      <c r="IN3241" t="s">
        <v>41</v>
      </c>
      <c r="IO3241" t="s">
        <v>41</v>
      </c>
      <c r="IP3241" t="s">
        <v>41</v>
      </c>
      <c r="IQ3241">
        <v>0</v>
      </c>
      <c r="IR3241" s="1"/>
      <c r="IS3241" s="1">
        <v>44631</v>
      </c>
      <c r="IU3241" t="s">
        <v>1169</v>
      </c>
      <c r="IV3241" s="1"/>
      <c r="IW3241" s="1">
        <v>44651</v>
      </c>
      <c r="IX3241">
        <v>2022</v>
      </c>
      <c r="IZ3241">
        <v>44463</v>
      </c>
      <c r="JA3241">
        <v>44469</v>
      </c>
      <c r="JB3241">
        <v>2021</v>
      </c>
    </row>
    <row r="3242" spans="1:262" hidden="1" x14ac:dyDescent="0.3">
      <c r="A3242" s="2" t="s">
        <v>29414</v>
      </c>
      <c r="B3242" t="s">
        <v>10683</v>
      </c>
      <c r="C3242" t="s">
        <v>10684</v>
      </c>
      <c r="D3242" t="s">
        <v>10685</v>
      </c>
      <c r="E3242" t="s">
        <v>41</v>
      </c>
      <c r="F3242" t="s">
        <v>36</v>
      </c>
      <c r="G3242" t="s">
        <v>2929</v>
      </c>
      <c r="H3242" t="s">
        <v>17483</v>
      </c>
      <c r="I3242" t="s">
        <v>17484</v>
      </c>
      <c r="J3242" t="s">
        <v>17485</v>
      </c>
      <c r="K3242" t="s">
        <v>1058</v>
      </c>
      <c r="L3242" t="s">
        <v>41</v>
      </c>
      <c r="M3242" t="s">
        <v>41</v>
      </c>
      <c r="N3242" t="s">
        <v>38</v>
      </c>
      <c r="P3242" t="s">
        <v>2541</v>
      </c>
      <c r="Q3242" t="s">
        <v>1661</v>
      </c>
      <c r="R3242" t="s">
        <v>1661</v>
      </c>
      <c r="S3242" s="1">
        <v>44458</v>
      </c>
      <c r="T3242" s="1">
        <v>44600</v>
      </c>
      <c r="U3242" s="1">
        <v>44614</v>
      </c>
      <c r="V3242" s="1"/>
      <c r="W3242" t="s">
        <v>41</v>
      </c>
      <c r="X3242" t="s">
        <v>20146</v>
      </c>
      <c r="Y3242" t="s">
        <v>42</v>
      </c>
      <c r="Z3242" t="s">
        <v>18314</v>
      </c>
      <c r="AA3242" t="s">
        <v>231</v>
      </c>
      <c r="AB3242" t="s">
        <v>17570</v>
      </c>
      <c r="AC3242" t="s">
        <v>17572</v>
      </c>
      <c r="AD3242" t="s">
        <v>41</v>
      </c>
      <c r="AE3242" t="s">
        <v>41</v>
      </c>
      <c r="AF3242" t="s">
        <v>41</v>
      </c>
      <c r="AG3242" t="s">
        <v>41</v>
      </c>
      <c r="AH3242" t="s">
        <v>41</v>
      </c>
      <c r="AI3242" t="s">
        <v>29425</v>
      </c>
      <c r="AJ3242" t="s">
        <v>41</v>
      </c>
      <c r="AK3242" t="s">
        <v>1661</v>
      </c>
      <c r="AL3242" t="s">
        <v>41</v>
      </c>
      <c r="AM3242" t="s">
        <v>41</v>
      </c>
      <c r="AN3242" t="s">
        <v>41</v>
      </c>
      <c r="AO3242" t="s">
        <v>41</v>
      </c>
      <c r="AP3242" t="s">
        <v>41</v>
      </c>
      <c r="AQ3242" t="s">
        <v>41</v>
      </c>
      <c r="AR3242" t="s">
        <v>41</v>
      </c>
      <c r="AS3242" t="s">
        <v>41</v>
      </c>
      <c r="AT3242" t="s">
        <v>41</v>
      </c>
      <c r="AU3242" t="s">
        <v>41</v>
      </c>
      <c r="AV3242" t="s">
        <v>41</v>
      </c>
      <c r="AW3242" t="s">
        <v>41</v>
      </c>
      <c r="AZ3242" t="s">
        <v>41</v>
      </c>
      <c r="BA3242" t="s">
        <v>41</v>
      </c>
      <c r="BB3242" t="s">
        <v>41</v>
      </c>
      <c r="BC3242" t="s">
        <v>41</v>
      </c>
      <c r="BD3242" t="s">
        <v>41</v>
      </c>
      <c r="BE3242" t="s">
        <v>41</v>
      </c>
      <c r="BF3242" t="s">
        <v>41</v>
      </c>
      <c r="BG3242" t="s">
        <v>41</v>
      </c>
      <c r="BH3242" t="s">
        <v>41</v>
      </c>
      <c r="BI3242" t="s">
        <v>41</v>
      </c>
      <c r="BJ3242" t="s">
        <v>41</v>
      </c>
      <c r="BK3242" t="s">
        <v>41</v>
      </c>
      <c r="BL3242" t="s">
        <v>41</v>
      </c>
      <c r="BM3242" t="s">
        <v>41</v>
      </c>
      <c r="BO3242" t="s">
        <v>41</v>
      </c>
      <c r="BP3242" t="s">
        <v>2356</v>
      </c>
      <c r="BX3242" t="s">
        <v>41</v>
      </c>
      <c r="CD3242" t="s">
        <v>41</v>
      </c>
      <c r="CE3242" t="s">
        <v>2354</v>
      </c>
      <c r="CH3242" t="s">
        <v>41</v>
      </c>
      <c r="CS3242" t="s">
        <v>41</v>
      </c>
      <c r="CT3242" t="s">
        <v>41</v>
      </c>
      <c r="CU3242" t="s">
        <v>41</v>
      </c>
      <c r="CV3242" t="s">
        <v>41</v>
      </c>
      <c r="CW3242" t="s">
        <v>41</v>
      </c>
      <c r="CX3242" t="s">
        <v>41</v>
      </c>
      <c r="CY3242" t="s">
        <v>41</v>
      </c>
      <c r="CZ3242" t="s">
        <v>41</v>
      </c>
      <c r="DA3242" t="s">
        <v>41</v>
      </c>
      <c r="DB3242" t="s">
        <v>41</v>
      </c>
      <c r="DC3242" t="s">
        <v>41</v>
      </c>
      <c r="DD3242" t="s">
        <v>41</v>
      </c>
      <c r="DE3242" t="s">
        <v>41</v>
      </c>
      <c r="DF3242" t="s">
        <v>41</v>
      </c>
      <c r="DG3242" t="s">
        <v>41</v>
      </c>
      <c r="DH3242" t="s">
        <v>41</v>
      </c>
      <c r="DJ3242" t="s">
        <v>41</v>
      </c>
      <c r="DO3242" t="s">
        <v>41</v>
      </c>
      <c r="DP3242" t="s">
        <v>41</v>
      </c>
      <c r="DS3242" t="s">
        <v>41</v>
      </c>
      <c r="EA3242" t="s">
        <v>41</v>
      </c>
      <c r="EB3242" t="s">
        <v>41</v>
      </c>
      <c r="EC3242" t="s">
        <v>41</v>
      </c>
      <c r="ED3242" t="s">
        <v>41</v>
      </c>
      <c r="EE3242" t="s">
        <v>41</v>
      </c>
      <c r="EF3242" t="s">
        <v>41</v>
      </c>
      <c r="EG3242" t="s">
        <v>41</v>
      </c>
      <c r="EH3242" t="s">
        <v>231</v>
      </c>
      <c r="EI3242" t="s">
        <v>231</v>
      </c>
      <c r="EJ3242" s="1">
        <v>44624</v>
      </c>
      <c r="EK3242" s="1">
        <v>44624</v>
      </c>
      <c r="EL3242" t="s">
        <v>41</v>
      </c>
      <c r="EM3242" t="s">
        <v>41</v>
      </c>
      <c r="EN3242" t="s">
        <v>41</v>
      </c>
      <c r="EO3242" t="s">
        <v>41</v>
      </c>
      <c r="EP3242" t="s">
        <v>41</v>
      </c>
      <c r="EQ3242" t="s">
        <v>41</v>
      </c>
      <c r="ER3242" t="s">
        <v>41</v>
      </c>
      <c r="ES3242" t="s">
        <v>41</v>
      </c>
      <c r="ET3242" t="s">
        <v>41</v>
      </c>
      <c r="EU3242" t="s">
        <v>41</v>
      </c>
      <c r="EV3242" s="2"/>
      <c r="EW3242" t="s">
        <v>41</v>
      </c>
      <c r="EX3242" t="s">
        <v>41</v>
      </c>
      <c r="EY3242" t="s">
        <v>41</v>
      </c>
      <c r="EZ3242" t="s">
        <v>41</v>
      </c>
      <c r="FA3242" t="s">
        <v>41</v>
      </c>
      <c r="FB3242" t="s">
        <v>41</v>
      </c>
      <c r="FC3242" t="s">
        <v>41</v>
      </c>
      <c r="FD3242" t="s">
        <v>41</v>
      </c>
      <c r="FE3242" t="s">
        <v>41</v>
      </c>
      <c r="FF3242" t="s">
        <v>41</v>
      </c>
      <c r="FG3242" t="s">
        <v>41</v>
      </c>
      <c r="FH3242" t="s">
        <v>41</v>
      </c>
      <c r="FI3242" s="1">
        <v>44624</v>
      </c>
      <c r="FJ3242" t="s">
        <v>41</v>
      </c>
      <c r="FK3242" t="s">
        <v>41</v>
      </c>
      <c r="FL3242" t="s">
        <v>41</v>
      </c>
      <c r="FM3242" t="s">
        <v>41</v>
      </c>
      <c r="FQ3242" t="s">
        <v>2354</v>
      </c>
      <c r="FR3242" t="s">
        <v>41</v>
      </c>
      <c r="FS3242" t="s">
        <v>41</v>
      </c>
      <c r="FT3242" t="s">
        <v>41</v>
      </c>
      <c r="FU3242" t="s">
        <v>41</v>
      </c>
      <c r="FV3242" t="s">
        <v>41</v>
      </c>
      <c r="FX3242" t="s">
        <v>41</v>
      </c>
      <c r="FY3242" t="s">
        <v>41</v>
      </c>
      <c r="FZ3242" t="s">
        <v>41</v>
      </c>
      <c r="GA3242" t="s">
        <v>41</v>
      </c>
      <c r="GB3242" t="s">
        <v>41</v>
      </c>
      <c r="GC3242" t="s">
        <v>41</v>
      </c>
      <c r="GD3242" t="s">
        <v>41</v>
      </c>
      <c r="GE3242" t="s">
        <v>41</v>
      </c>
      <c r="GF3242" t="s">
        <v>17488</v>
      </c>
      <c r="GH3242" t="s">
        <v>41</v>
      </c>
      <c r="GI3242" t="s">
        <v>41</v>
      </c>
      <c r="GJ3242" t="s">
        <v>41</v>
      </c>
      <c r="GK3242" t="s">
        <v>41</v>
      </c>
      <c r="GL3242" t="s">
        <v>41</v>
      </c>
      <c r="GM3242" t="s">
        <v>41</v>
      </c>
      <c r="GN3242" t="s">
        <v>41</v>
      </c>
      <c r="GO3242" t="s">
        <v>41</v>
      </c>
      <c r="GP3242" t="s">
        <v>29426</v>
      </c>
      <c r="GQ3242" t="s">
        <v>41</v>
      </c>
      <c r="GR3242" t="s">
        <v>41</v>
      </c>
      <c r="GS3242" t="s">
        <v>41</v>
      </c>
      <c r="GT3242" t="s">
        <v>41</v>
      </c>
      <c r="GU3242" t="s">
        <v>41</v>
      </c>
      <c r="GV3242" t="s">
        <v>5493</v>
      </c>
      <c r="HC3242" t="s">
        <v>41</v>
      </c>
      <c r="HD3242" t="s">
        <v>41</v>
      </c>
      <c r="HE3242" t="s">
        <v>41</v>
      </c>
      <c r="HF3242" s="1">
        <v>44624</v>
      </c>
      <c r="HG3242" t="s">
        <v>41</v>
      </c>
      <c r="HH3242" t="s">
        <v>41</v>
      </c>
      <c r="HI3242" t="s">
        <v>41</v>
      </c>
      <c r="HJ3242" t="s">
        <v>41</v>
      </c>
      <c r="HK3242" t="s">
        <v>41</v>
      </c>
      <c r="HL3242" t="s">
        <v>41</v>
      </c>
      <c r="HM3242" t="s">
        <v>41</v>
      </c>
      <c r="HN3242" t="s">
        <v>41</v>
      </c>
      <c r="HO3242" t="s">
        <v>41</v>
      </c>
      <c r="HP3242" t="s">
        <v>41</v>
      </c>
      <c r="HQ3242" t="s">
        <v>41</v>
      </c>
      <c r="HR3242" t="s">
        <v>29427</v>
      </c>
      <c r="HS3242" t="s">
        <v>41</v>
      </c>
      <c r="HT3242" t="s">
        <v>41</v>
      </c>
      <c r="HU3242" t="s">
        <v>41</v>
      </c>
      <c r="HV3242" t="s">
        <v>41</v>
      </c>
      <c r="HW3242" t="s">
        <v>41</v>
      </c>
      <c r="HX3242" t="s">
        <v>41</v>
      </c>
      <c r="HY3242" t="s">
        <v>41</v>
      </c>
      <c r="HZ3242" t="s">
        <v>41</v>
      </c>
      <c r="IA3242" t="s">
        <v>41</v>
      </c>
      <c r="IB3242" t="s">
        <v>25880</v>
      </c>
      <c r="II3242" t="s">
        <v>41</v>
      </c>
      <c r="IJ3242" t="s">
        <v>41</v>
      </c>
      <c r="IK3242" t="s">
        <v>41</v>
      </c>
      <c r="IL3242" t="s">
        <v>41</v>
      </c>
      <c r="IM3242" t="s">
        <v>41</v>
      </c>
      <c r="IN3242" t="s">
        <v>41</v>
      </c>
      <c r="IO3242" t="s">
        <v>41</v>
      </c>
      <c r="IP3242" t="s">
        <v>41</v>
      </c>
      <c r="IQ3242">
        <v>0</v>
      </c>
      <c r="IR3242" s="1"/>
      <c r="IS3242" s="1">
        <v>44624</v>
      </c>
      <c r="IU3242" t="s">
        <v>1169</v>
      </c>
      <c r="IV3242" s="1"/>
      <c r="IW3242" s="1">
        <v>44651</v>
      </c>
      <c r="IX3242">
        <v>2022</v>
      </c>
      <c r="IZ3242">
        <v>44463</v>
      </c>
      <c r="JA3242">
        <v>44469</v>
      </c>
      <c r="JB3242">
        <v>2021</v>
      </c>
    </row>
    <row r="3243" spans="1:262" hidden="1" x14ac:dyDescent="0.3">
      <c r="A3243" s="2" t="s">
        <v>29414</v>
      </c>
      <c r="B3243" t="s">
        <v>10686</v>
      </c>
      <c r="C3243" t="s">
        <v>10687</v>
      </c>
      <c r="D3243" t="s">
        <v>10688</v>
      </c>
      <c r="E3243" t="s">
        <v>41</v>
      </c>
      <c r="F3243" t="s">
        <v>36</v>
      </c>
      <c r="G3243" t="s">
        <v>37</v>
      </c>
      <c r="H3243" t="s">
        <v>17483</v>
      </c>
      <c r="I3243" t="s">
        <v>17484</v>
      </c>
      <c r="J3243" t="s">
        <v>17485</v>
      </c>
      <c r="K3243" t="s">
        <v>1058</v>
      </c>
      <c r="L3243" t="s">
        <v>41</v>
      </c>
      <c r="M3243" t="s">
        <v>41</v>
      </c>
      <c r="N3243" t="s">
        <v>38</v>
      </c>
      <c r="O3243" t="s">
        <v>37</v>
      </c>
      <c r="P3243" t="s">
        <v>1661</v>
      </c>
      <c r="Q3243" t="s">
        <v>1661</v>
      </c>
      <c r="R3243" t="s">
        <v>1661</v>
      </c>
      <c r="S3243" s="1">
        <v>44458</v>
      </c>
      <c r="T3243" s="1">
        <v>44606</v>
      </c>
      <c r="U3243" s="1">
        <v>44614</v>
      </c>
      <c r="V3243" s="1">
        <v>44606</v>
      </c>
      <c r="W3243" t="s">
        <v>41</v>
      </c>
      <c r="X3243" t="s">
        <v>20146</v>
      </c>
      <c r="Y3243" t="s">
        <v>42</v>
      </c>
      <c r="Z3243" t="s">
        <v>18314</v>
      </c>
      <c r="AA3243" t="s">
        <v>231</v>
      </c>
      <c r="AB3243" t="s">
        <v>17570</v>
      </c>
      <c r="AC3243" t="s">
        <v>17572</v>
      </c>
      <c r="AD3243" t="s">
        <v>41</v>
      </c>
      <c r="AE3243" t="s">
        <v>41</v>
      </c>
      <c r="AF3243" t="s">
        <v>41</v>
      </c>
      <c r="AG3243" t="s">
        <v>41</v>
      </c>
      <c r="AH3243" t="s">
        <v>41</v>
      </c>
      <c r="AI3243" t="s">
        <v>25861</v>
      </c>
      <c r="AJ3243" t="s">
        <v>41</v>
      </c>
      <c r="AK3243" t="s">
        <v>1661</v>
      </c>
      <c r="AL3243" t="s">
        <v>41</v>
      </c>
      <c r="AM3243" t="s">
        <v>41</v>
      </c>
      <c r="AN3243" t="s">
        <v>41</v>
      </c>
      <c r="AO3243" t="s">
        <v>41</v>
      </c>
      <c r="AP3243" t="s">
        <v>41</v>
      </c>
      <c r="AQ3243" t="s">
        <v>41</v>
      </c>
      <c r="AR3243" t="s">
        <v>41</v>
      </c>
      <c r="AS3243" t="s">
        <v>41</v>
      </c>
      <c r="AT3243" t="s">
        <v>41</v>
      </c>
      <c r="AU3243" t="s">
        <v>41</v>
      </c>
      <c r="AV3243" t="s">
        <v>41</v>
      </c>
      <c r="AW3243" t="s">
        <v>41</v>
      </c>
      <c r="AZ3243" t="s">
        <v>41</v>
      </c>
      <c r="BA3243" t="s">
        <v>41</v>
      </c>
      <c r="BB3243" t="s">
        <v>41</v>
      </c>
      <c r="BC3243" t="s">
        <v>41</v>
      </c>
      <c r="BD3243" t="s">
        <v>41</v>
      </c>
      <c r="BE3243" t="s">
        <v>41</v>
      </c>
      <c r="BF3243" t="s">
        <v>41</v>
      </c>
      <c r="BG3243" t="s">
        <v>41</v>
      </c>
      <c r="BH3243" t="s">
        <v>41</v>
      </c>
      <c r="BI3243" t="s">
        <v>41</v>
      </c>
      <c r="BJ3243" t="s">
        <v>41</v>
      </c>
      <c r="BK3243" t="s">
        <v>41</v>
      </c>
      <c r="BL3243" t="s">
        <v>41</v>
      </c>
      <c r="BM3243" t="s">
        <v>41</v>
      </c>
      <c r="BO3243" t="s">
        <v>41</v>
      </c>
      <c r="BP3243" t="s">
        <v>2345</v>
      </c>
      <c r="BX3243" t="s">
        <v>41</v>
      </c>
      <c r="CD3243" t="s">
        <v>41</v>
      </c>
      <c r="CE3243" t="s">
        <v>2347</v>
      </c>
      <c r="CH3243" t="s">
        <v>41</v>
      </c>
      <c r="CS3243" t="s">
        <v>41</v>
      </c>
      <c r="CT3243" t="s">
        <v>41</v>
      </c>
      <c r="CU3243" t="s">
        <v>41</v>
      </c>
      <c r="CV3243" t="s">
        <v>41</v>
      </c>
      <c r="CW3243" t="s">
        <v>41</v>
      </c>
      <c r="CX3243" t="s">
        <v>41</v>
      </c>
      <c r="CY3243" t="s">
        <v>41</v>
      </c>
      <c r="CZ3243" t="s">
        <v>41</v>
      </c>
      <c r="DA3243" t="s">
        <v>41</v>
      </c>
      <c r="DB3243" t="s">
        <v>41</v>
      </c>
      <c r="DC3243" t="s">
        <v>41</v>
      </c>
      <c r="DD3243" t="s">
        <v>41</v>
      </c>
      <c r="DE3243" t="s">
        <v>41</v>
      </c>
      <c r="DF3243" t="s">
        <v>41</v>
      </c>
      <c r="DG3243" t="s">
        <v>41</v>
      </c>
      <c r="DH3243" t="s">
        <v>41</v>
      </c>
      <c r="DJ3243" t="s">
        <v>41</v>
      </c>
      <c r="DO3243" t="s">
        <v>41</v>
      </c>
      <c r="DP3243" t="s">
        <v>41</v>
      </c>
      <c r="DS3243" t="s">
        <v>41</v>
      </c>
      <c r="EA3243" t="s">
        <v>41</v>
      </c>
      <c r="EB3243" t="s">
        <v>41</v>
      </c>
      <c r="EC3243" t="s">
        <v>41</v>
      </c>
      <c r="ED3243" t="s">
        <v>41</v>
      </c>
      <c r="EE3243" t="s">
        <v>41</v>
      </c>
      <c r="EF3243" t="s">
        <v>41</v>
      </c>
      <c r="EG3243" t="s">
        <v>41</v>
      </c>
      <c r="EH3243" t="s">
        <v>231</v>
      </c>
      <c r="EI3243" t="s">
        <v>231</v>
      </c>
      <c r="EJ3243" s="1">
        <v>44606</v>
      </c>
      <c r="EK3243" s="1">
        <v>44595</v>
      </c>
      <c r="EL3243" t="s">
        <v>41</v>
      </c>
      <c r="EM3243" t="s">
        <v>41</v>
      </c>
      <c r="EN3243" t="s">
        <v>41</v>
      </c>
      <c r="EO3243" t="s">
        <v>41</v>
      </c>
      <c r="EP3243" t="s">
        <v>41</v>
      </c>
      <c r="EQ3243" t="s">
        <v>41</v>
      </c>
      <c r="ER3243" t="s">
        <v>41</v>
      </c>
      <c r="ES3243" t="s">
        <v>41</v>
      </c>
      <c r="ET3243" t="s">
        <v>41</v>
      </c>
      <c r="EU3243" t="s">
        <v>41</v>
      </c>
      <c r="EV3243" s="2"/>
      <c r="EW3243" t="s">
        <v>41</v>
      </c>
      <c r="EX3243" t="s">
        <v>41</v>
      </c>
      <c r="EY3243" t="s">
        <v>41</v>
      </c>
      <c r="EZ3243" t="s">
        <v>41</v>
      </c>
      <c r="FA3243" t="s">
        <v>41</v>
      </c>
      <c r="FB3243" t="s">
        <v>41</v>
      </c>
      <c r="FC3243" t="s">
        <v>41</v>
      </c>
      <c r="FD3243" t="s">
        <v>41</v>
      </c>
      <c r="FE3243" t="s">
        <v>41</v>
      </c>
      <c r="FF3243" t="s">
        <v>41</v>
      </c>
      <c r="FG3243" t="s">
        <v>41</v>
      </c>
      <c r="FH3243" t="s">
        <v>41</v>
      </c>
      <c r="FI3243" s="1">
        <v>44607</v>
      </c>
      <c r="FJ3243" t="s">
        <v>41</v>
      </c>
      <c r="FK3243" t="s">
        <v>41</v>
      </c>
      <c r="FL3243" t="s">
        <v>41</v>
      </c>
      <c r="FM3243" t="s">
        <v>41</v>
      </c>
      <c r="FQ3243" t="s">
        <v>2347</v>
      </c>
      <c r="FR3243" t="s">
        <v>41</v>
      </c>
      <c r="FS3243" t="s">
        <v>41</v>
      </c>
      <c r="FT3243" t="s">
        <v>41</v>
      </c>
      <c r="FU3243" t="s">
        <v>41</v>
      </c>
      <c r="FV3243" t="s">
        <v>41</v>
      </c>
      <c r="FX3243" t="s">
        <v>41</v>
      </c>
      <c r="FY3243" t="s">
        <v>41</v>
      </c>
      <c r="FZ3243" t="s">
        <v>41</v>
      </c>
      <c r="GA3243" t="s">
        <v>41</v>
      </c>
      <c r="GB3243" t="s">
        <v>41</v>
      </c>
      <c r="GC3243" t="s">
        <v>41</v>
      </c>
      <c r="GD3243" t="s">
        <v>41</v>
      </c>
      <c r="GE3243" t="s">
        <v>41</v>
      </c>
      <c r="GF3243" t="s">
        <v>17488</v>
      </c>
      <c r="GH3243" t="s">
        <v>41</v>
      </c>
      <c r="GI3243" t="s">
        <v>41</v>
      </c>
      <c r="GJ3243" t="s">
        <v>41</v>
      </c>
      <c r="GK3243" t="s">
        <v>41</v>
      </c>
      <c r="GL3243" t="s">
        <v>41</v>
      </c>
      <c r="GM3243" t="s">
        <v>41</v>
      </c>
      <c r="GN3243" t="s">
        <v>41</v>
      </c>
      <c r="GO3243" t="s">
        <v>41</v>
      </c>
      <c r="GP3243" t="s">
        <v>29428</v>
      </c>
      <c r="GQ3243" t="s">
        <v>41</v>
      </c>
      <c r="GR3243" t="s">
        <v>41</v>
      </c>
      <c r="GS3243" t="s">
        <v>41</v>
      </c>
      <c r="GT3243" t="s">
        <v>41</v>
      </c>
      <c r="GU3243" t="s">
        <v>41</v>
      </c>
      <c r="GV3243" t="s">
        <v>5404</v>
      </c>
      <c r="HC3243" t="s">
        <v>41</v>
      </c>
      <c r="HD3243" t="s">
        <v>41</v>
      </c>
      <c r="HE3243" t="s">
        <v>41</v>
      </c>
      <c r="HF3243" s="1">
        <v>44595</v>
      </c>
      <c r="HG3243" t="s">
        <v>41</v>
      </c>
      <c r="HH3243" t="s">
        <v>41</v>
      </c>
      <c r="HI3243" t="s">
        <v>41</v>
      </c>
      <c r="HJ3243" t="s">
        <v>41</v>
      </c>
      <c r="HK3243" t="s">
        <v>41</v>
      </c>
      <c r="HL3243" t="s">
        <v>41</v>
      </c>
      <c r="HM3243" t="s">
        <v>41</v>
      </c>
      <c r="HN3243" t="s">
        <v>41</v>
      </c>
      <c r="HO3243" t="s">
        <v>41</v>
      </c>
      <c r="HP3243" t="s">
        <v>41</v>
      </c>
      <c r="HQ3243" t="s">
        <v>41</v>
      </c>
      <c r="HR3243" t="s">
        <v>29429</v>
      </c>
      <c r="HS3243" t="s">
        <v>41</v>
      </c>
      <c r="HT3243" t="s">
        <v>41</v>
      </c>
      <c r="HU3243" t="s">
        <v>41</v>
      </c>
      <c r="HV3243" t="s">
        <v>41</v>
      </c>
      <c r="HW3243" t="s">
        <v>41</v>
      </c>
      <c r="HX3243" t="s">
        <v>41</v>
      </c>
      <c r="HY3243" t="s">
        <v>41</v>
      </c>
      <c r="HZ3243" t="s">
        <v>41</v>
      </c>
      <c r="IA3243" t="s">
        <v>41</v>
      </c>
      <c r="IB3243" t="s">
        <v>29430</v>
      </c>
      <c r="II3243" t="s">
        <v>25846</v>
      </c>
      <c r="IJ3243" t="s">
        <v>29431</v>
      </c>
      <c r="IK3243" t="s">
        <v>41</v>
      </c>
      <c r="IL3243" t="s">
        <v>41</v>
      </c>
      <c r="IM3243" t="s">
        <v>41</v>
      </c>
      <c r="IN3243" t="s">
        <v>41</v>
      </c>
      <c r="IO3243" t="s">
        <v>41</v>
      </c>
      <c r="IP3243" t="s">
        <v>41</v>
      </c>
      <c r="IQ3243">
        <v>0</v>
      </c>
      <c r="IR3243" s="1">
        <v>44610</v>
      </c>
      <c r="IS3243" s="1">
        <v>44610</v>
      </c>
      <c r="IT3243" t="s">
        <v>332</v>
      </c>
      <c r="IU3243" t="s">
        <v>332</v>
      </c>
      <c r="IV3243" s="1">
        <v>44620</v>
      </c>
      <c r="IW3243" s="1">
        <v>44620</v>
      </c>
      <c r="IX3243">
        <v>2022</v>
      </c>
      <c r="IY3243">
        <v>2022</v>
      </c>
      <c r="IZ3243">
        <v>44463</v>
      </c>
      <c r="JA3243">
        <v>44469</v>
      </c>
      <c r="JB3243">
        <v>2021</v>
      </c>
    </row>
    <row r="3244" spans="1:262" hidden="1" x14ac:dyDescent="0.3">
      <c r="A3244" s="2" t="s">
        <v>29414</v>
      </c>
      <c r="B3244" t="s">
        <v>10689</v>
      </c>
      <c r="C3244" t="s">
        <v>10690</v>
      </c>
      <c r="D3244" t="s">
        <v>10691</v>
      </c>
      <c r="E3244" t="s">
        <v>41</v>
      </c>
      <c r="F3244" t="s">
        <v>36</v>
      </c>
      <c r="G3244" t="s">
        <v>37</v>
      </c>
      <c r="H3244" t="s">
        <v>17483</v>
      </c>
      <c r="I3244" t="s">
        <v>17484</v>
      </c>
      <c r="J3244" t="s">
        <v>17485</v>
      </c>
      <c r="K3244" t="s">
        <v>1058</v>
      </c>
      <c r="L3244" t="s">
        <v>41</v>
      </c>
      <c r="M3244" t="s">
        <v>41</v>
      </c>
      <c r="N3244" t="s">
        <v>38</v>
      </c>
      <c r="O3244" t="s">
        <v>37</v>
      </c>
      <c r="P3244" t="s">
        <v>2541</v>
      </c>
      <c r="Q3244" t="s">
        <v>1661</v>
      </c>
      <c r="R3244" t="s">
        <v>1661</v>
      </c>
      <c r="S3244" s="1">
        <v>44458</v>
      </c>
      <c r="T3244" s="1">
        <v>44613</v>
      </c>
      <c r="U3244" s="1">
        <v>44614</v>
      </c>
      <c r="V3244" s="1">
        <v>44613</v>
      </c>
      <c r="W3244" t="s">
        <v>41</v>
      </c>
      <c r="X3244" t="s">
        <v>20146</v>
      </c>
      <c r="Y3244" t="s">
        <v>42</v>
      </c>
      <c r="Z3244" t="s">
        <v>18314</v>
      </c>
      <c r="AA3244" t="s">
        <v>231</v>
      </c>
      <c r="AB3244" t="s">
        <v>17570</v>
      </c>
      <c r="AC3244" t="s">
        <v>17572</v>
      </c>
      <c r="AD3244" t="s">
        <v>41</v>
      </c>
      <c r="AE3244" t="s">
        <v>41</v>
      </c>
      <c r="AF3244" t="s">
        <v>41</v>
      </c>
      <c r="AG3244" t="s">
        <v>41</v>
      </c>
      <c r="AH3244" t="s">
        <v>41</v>
      </c>
      <c r="AI3244" t="s">
        <v>25871</v>
      </c>
      <c r="AJ3244" t="s">
        <v>41</v>
      </c>
      <c r="AK3244" t="s">
        <v>1661</v>
      </c>
      <c r="AL3244" t="s">
        <v>41</v>
      </c>
      <c r="AM3244" t="s">
        <v>41</v>
      </c>
      <c r="AN3244" t="s">
        <v>41</v>
      </c>
      <c r="AO3244" t="s">
        <v>41</v>
      </c>
      <c r="AP3244" t="s">
        <v>41</v>
      </c>
      <c r="AQ3244" t="s">
        <v>41</v>
      </c>
      <c r="AR3244" t="s">
        <v>41</v>
      </c>
      <c r="AS3244" t="s">
        <v>41</v>
      </c>
      <c r="AT3244" t="s">
        <v>41</v>
      </c>
      <c r="AU3244" t="s">
        <v>41</v>
      </c>
      <c r="AV3244" t="s">
        <v>41</v>
      </c>
      <c r="AW3244" t="s">
        <v>41</v>
      </c>
      <c r="AZ3244" t="s">
        <v>41</v>
      </c>
      <c r="BA3244" t="s">
        <v>41</v>
      </c>
      <c r="BB3244" t="s">
        <v>41</v>
      </c>
      <c r="BC3244" t="s">
        <v>41</v>
      </c>
      <c r="BD3244" t="s">
        <v>41</v>
      </c>
      <c r="BE3244" t="s">
        <v>41</v>
      </c>
      <c r="BF3244" t="s">
        <v>41</v>
      </c>
      <c r="BG3244" t="s">
        <v>41</v>
      </c>
      <c r="BH3244" t="s">
        <v>41</v>
      </c>
      <c r="BI3244" t="s">
        <v>41</v>
      </c>
      <c r="BJ3244" t="s">
        <v>41</v>
      </c>
      <c r="BK3244" t="s">
        <v>41</v>
      </c>
      <c r="BL3244" t="s">
        <v>41</v>
      </c>
      <c r="BM3244" t="s">
        <v>41</v>
      </c>
      <c r="BO3244" t="s">
        <v>41</v>
      </c>
      <c r="BP3244" t="s">
        <v>9163</v>
      </c>
      <c r="BX3244" t="s">
        <v>41</v>
      </c>
      <c r="CD3244" t="s">
        <v>41</v>
      </c>
      <c r="CE3244" t="s">
        <v>2347</v>
      </c>
      <c r="CH3244" t="s">
        <v>41</v>
      </c>
      <c r="CS3244" t="s">
        <v>41</v>
      </c>
      <c r="CT3244" t="s">
        <v>41</v>
      </c>
      <c r="CU3244" t="s">
        <v>41</v>
      </c>
      <c r="CV3244" t="s">
        <v>41</v>
      </c>
      <c r="CW3244" t="s">
        <v>41</v>
      </c>
      <c r="CX3244" t="s">
        <v>41</v>
      </c>
      <c r="CY3244" t="s">
        <v>41</v>
      </c>
      <c r="CZ3244" t="s">
        <v>41</v>
      </c>
      <c r="DA3244" t="s">
        <v>41</v>
      </c>
      <c r="DB3244" t="s">
        <v>41</v>
      </c>
      <c r="DC3244" t="s">
        <v>41</v>
      </c>
      <c r="DD3244" t="s">
        <v>41</v>
      </c>
      <c r="DE3244" t="s">
        <v>41</v>
      </c>
      <c r="DF3244" t="s">
        <v>41</v>
      </c>
      <c r="DG3244" t="s">
        <v>41</v>
      </c>
      <c r="DH3244" t="s">
        <v>41</v>
      </c>
      <c r="DJ3244" t="s">
        <v>41</v>
      </c>
      <c r="DO3244" t="s">
        <v>41</v>
      </c>
      <c r="DP3244" t="s">
        <v>41</v>
      </c>
      <c r="DS3244" t="s">
        <v>41</v>
      </c>
      <c r="EA3244" t="s">
        <v>41</v>
      </c>
      <c r="EB3244" t="s">
        <v>41</v>
      </c>
      <c r="EC3244" t="s">
        <v>41</v>
      </c>
      <c r="ED3244" t="s">
        <v>41</v>
      </c>
      <c r="EE3244" t="s">
        <v>41</v>
      </c>
      <c r="EF3244" t="s">
        <v>41</v>
      </c>
      <c r="EG3244" t="s">
        <v>41</v>
      </c>
      <c r="EH3244" t="s">
        <v>231</v>
      </c>
      <c r="EI3244" t="s">
        <v>231</v>
      </c>
      <c r="EJ3244" s="1">
        <v>44610</v>
      </c>
      <c r="EK3244" s="1">
        <v>44608</v>
      </c>
      <c r="EL3244" t="s">
        <v>41</v>
      </c>
      <c r="EM3244" t="s">
        <v>41</v>
      </c>
      <c r="EN3244" t="s">
        <v>41</v>
      </c>
      <c r="EO3244" t="s">
        <v>41</v>
      </c>
      <c r="EP3244" t="s">
        <v>41</v>
      </c>
      <c r="EQ3244" t="s">
        <v>41</v>
      </c>
      <c r="ER3244" t="s">
        <v>41</v>
      </c>
      <c r="ES3244" t="s">
        <v>41</v>
      </c>
      <c r="ET3244" t="s">
        <v>41</v>
      </c>
      <c r="EU3244" t="s">
        <v>41</v>
      </c>
      <c r="EV3244" s="2"/>
      <c r="EW3244" t="s">
        <v>41</v>
      </c>
      <c r="EX3244" t="s">
        <v>41</v>
      </c>
      <c r="EY3244" t="s">
        <v>41</v>
      </c>
      <c r="EZ3244" t="s">
        <v>41</v>
      </c>
      <c r="FA3244" t="s">
        <v>41</v>
      </c>
      <c r="FB3244" t="s">
        <v>41</v>
      </c>
      <c r="FC3244" t="s">
        <v>41</v>
      </c>
      <c r="FD3244" t="s">
        <v>41</v>
      </c>
      <c r="FE3244" t="s">
        <v>41</v>
      </c>
      <c r="FF3244" t="s">
        <v>41</v>
      </c>
      <c r="FG3244" t="s">
        <v>41</v>
      </c>
      <c r="FH3244" t="s">
        <v>41</v>
      </c>
      <c r="FI3244" s="1">
        <v>44611</v>
      </c>
      <c r="FJ3244" t="s">
        <v>41</v>
      </c>
      <c r="FK3244" t="s">
        <v>41</v>
      </c>
      <c r="FL3244" t="s">
        <v>41</v>
      </c>
      <c r="FM3244" t="s">
        <v>41</v>
      </c>
      <c r="FQ3244" t="s">
        <v>2347</v>
      </c>
      <c r="FR3244" t="s">
        <v>41</v>
      </c>
      <c r="FS3244" t="s">
        <v>41</v>
      </c>
      <c r="FT3244" t="s">
        <v>41</v>
      </c>
      <c r="FU3244" t="s">
        <v>41</v>
      </c>
      <c r="FV3244" t="s">
        <v>41</v>
      </c>
      <c r="FX3244" t="s">
        <v>41</v>
      </c>
      <c r="FY3244" t="s">
        <v>41</v>
      </c>
      <c r="FZ3244" t="s">
        <v>41</v>
      </c>
      <c r="GA3244" t="s">
        <v>41</v>
      </c>
      <c r="GB3244" t="s">
        <v>41</v>
      </c>
      <c r="GC3244" t="s">
        <v>41</v>
      </c>
      <c r="GD3244" t="s">
        <v>41</v>
      </c>
      <c r="GE3244" t="s">
        <v>41</v>
      </c>
      <c r="GF3244" t="s">
        <v>17488</v>
      </c>
      <c r="GH3244" t="s">
        <v>41</v>
      </c>
      <c r="GI3244" t="s">
        <v>41</v>
      </c>
      <c r="GJ3244" t="s">
        <v>41</v>
      </c>
      <c r="GK3244" t="s">
        <v>41</v>
      </c>
      <c r="GL3244" t="s">
        <v>41</v>
      </c>
      <c r="GM3244" t="s">
        <v>41</v>
      </c>
      <c r="GN3244" t="s">
        <v>41</v>
      </c>
      <c r="GO3244" t="s">
        <v>41</v>
      </c>
      <c r="GP3244" t="s">
        <v>29432</v>
      </c>
      <c r="GQ3244" t="s">
        <v>41</v>
      </c>
      <c r="GR3244" t="s">
        <v>41</v>
      </c>
      <c r="GS3244" t="s">
        <v>41</v>
      </c>
      <c r="GT3244" t="s">
        <v>41</v>
      </c>
      <c r="GU3244" t="s">
        <v>41</v>
      </c>
      <c r="GV3244" t="s">
        <v>5404</v>
      </c>
      <c r="HC3244" t="s">
        <v>41</v>
      </c>
      <c r="HD3244" t="s">
        <v>41</v>
      </c>
      <c r="HE3244" t="s">
        <v>41</v>
      </c>
      <c r="HF3244" s="1">
        <v>44608</v>
      </c>
      <c r="HG3244" t="s">
        <v>41</v>
      </c>
      <c r="HH3244" t="s">
        <v>41</v>
      </c>
      <c r="HI3244" t="s">
        <v>41</v>
      </c>
      <c r="HJ3244" t="s">
        <v>41</v>
      </c>
      <c r="HK3244" t="s">
        <v>41</v>
      </c>
      <c r="HL3244" t="s">
        <v>41</v>
      </c>
      <c r="HM3244" t="s">
        <v>41</v>
      </c>
      <c r="HN3244" t="s">
        <v>41</v>
      </c>
      <c r="HO3244" t="s">
        <v>41</v>
      </c>
      <c r="HP3244" t="s">
        <v>41</v>
      </c>
      <c r="HQ3244" t="s">
        <v>41</v>
      </c>
      <c r="HR3244" t="s">
        <v>29433</v>
      </c>
      <c r="HS3244" t="s">
        <v>41</v>
      </c>
      <c r="HT3244" t="s">
        <v>41</v>
      </c>
      <c r="HU3244" t="s">
        <v>41</v>
      </c>
      <c r="HV3244" t="s">
        <v>41</v>
      </c>
      <c r="HW3244" t="s">
        <v>41</v>
      </c>
      <c r="HX3244" t="s">
        <v>41</v>
      </c>
      <c r="HY3244" t="s">
        <v>41</v>
      </c>
      <c r="HZ3244" t="s">
        <v>41</v>
      </c>
      <c r="IA3244" t="s">
        <v>41</v>
      </c>
      <c r="IB3244" t="s">
        <v>29430</v>
      </c>
      <c r="II3244" t="s">
        <v>25846</v>
      </c>
      <c r="IJ3244" t="s">
        <v>29434</v>
      </c>
      <c r="IK3244" t="s">
        <v>29435</v>
      </c>
      <c r="IL3244" t="s">
        <v>41</v>
      </c>
      <c r="IM3244" t="s">
        <v>41</v>
      </c>
      <c r="IN3244" t="s">
        <v>41</v>
      </c>
      <c r="IO3244" t="s">
        <v>41</v>
      </c>
      <c r="IP3244" t="s">
        <v>41</v>
      </c>
      <c r="IQ3244">
        <v>0</v>
      </c>
      <c r="IR3244" s="1">
        <v>44617</v>
      </c>
      <c r="IS3244" s="1">
        <v>44610</v>
      </c>
      <c r="IT3244" t="s">
        <v>332</v>
      </c>
      <c r="IU3244" t="s">
        <v>332</v>
      </c>
      <c r="IV3244" s="1">
        <v>44620</v>
      </c>
      <c r="IW3244" s="1">
        <v>44620</v>
      </c>
      <c r="IX3244">
        <v>2022</v>
      </c>
      <c r="IY3244">
        <v>2022</v>
      </c>
      <c r="IZ3244">
        <v>44463</v>
      </c>
      <c r="JA3244">
        <v>44469</v>
      </c>
      <c r="JB3244">
        <v>2021</v>
      </c>
    </row>
    <row r="3245" spans="1:262" hidden="1" x14ac:dyDescent="0.3">
      <c r="A3245" s="2" t="s">
        <v>29414</v>
      </c>
      <c r="B3245" t="s">
        <v>10692</v>
      </c>
      <c r="C3245" t="s">
        <v>4937</v>
      </c>
      <c r="D3245" t="s">
        <v>4938</v>
      </c>
      <c r="E3245" t="s">
        <v>41</v>
      </c>
      <c r="F3245" t="s">
        <v>36</v>
      </c>
      <c r="G3245" t="s">
        <v>37</v>
      </c>
      <c r="H3245" t="s">
        <v>17483</v>
      </c>
      <c r="I3245" t="s">
        <v>17484</v>
      </c>
      <c r="J3245" t="s">
        <v>17485</v>
      </c>
      <c r="K3245" t="s">
        <v>1058</v>
      </c>
      <c r="L3245" t="s">
        <v>41</v>
      </c>
      <c r="M3245" t="s">
        <v>41</v>
      </c>
      <c r="N3245" t="s">
        <v>38</v>
      </c>
      <c r="O3245" t="s">
        <v>37</v>
      </c>
      <c r="P3245" t="s">
        <v>2541</v>
      </c>
      <c r="Q3245" t="s">
        <v>1661</v>
      </c>
      <c r="R3245" t="s">
        <v>1661</v>
      </c>
      <c r="S3245" s="1">
        <v>44458</v>
      </c>
      <c r="T3245" s="1">
        <v>44608</v>
      </c>
      <c r="U3245" s="1">
        <v>44614</v>
      </c>
      <c r="V3245" s="1">
        <v>44602</v>
      </c>
      <c r="W3245" t="s">
        <v>41</v>
      </c>
      <c r="X3245" t="s">
        <v>20146</v>
      </c>
      <c r="Y3245" t="s">
        <v>42</v>
      </c>
      <c r="Z3245" t="s">
        <v>18314</v>
      </c>
      <c r="AA3245" t="s">
        <v>4545</v>
      </c>
      <c r="AB3245" t="s">
        <v>231</v>
      </c>
      <c r="AC3245" t="s">
        <v>17570</v>
      </c>
      <c r="AD3245" t="s">
        <v>17572</v>
      </c>
      <c r="AE3245" t="s">
        <v>41</v>
      </c>
      <c r="AF3245" t="s">
        <v>41</v>
      </c>
      <c r="AG3245" t="s">
        <v>41</v>
      </c>
      <c r="AH3245" t="s">
        <v>41</v>
      </c>
      <c r="AI3245" t="s">
        <v>25861</v>
      </c>
      <c r="AJ3245" t="s">
        <v>41</v>
      </c>
      <c r="AK3245" t="s">
        <v>1661</v>
      </c>
      <c r="AL3245" t="s">
        <v>41</v>
      </c>
      <c r="AM3245" t="s">
        <v>41</v>
      </c>
      <c r="AN3245" t="s">
        <v>41</v>
      </c>
      <c r="AO3245" t="s">
        <v>41</v>
      </c>
      <c r="AP3245" t="s">
        <v>41</v>
      </c>
      <c r="AQ3245" t="s">
        <v>41</v>
      </c>
      <c r="AR3245" t="s">
        <v>41</v>
      </c>
      <c r="AS3245" t="s">
        <v>41</v>
      </c>
      <c r="AT3245" t="s">
        <v>41</v>
      </c>
      <c r="AU3245" t="s">
        <v>41</v>
      </c>
      <c r="AV3245" t="s">
        <v>41</v>
      </c>
      <c r="AW3245" t="s">
        <v>41</v>
      </c>
      <c r="AZ3245" t="s">
        <v>41</v>
      </c>
      <c r="BA3245" t="s">
        <v>41</v>
      </c>
      <c r="BB3245" t="s">
        <v>41</v>
      </c>
      <c r="BC3245" t="s">
        <v>41</v>
      </c>
      <c r="BD3245" t="s">
        <v>41</v>
      </c>
      <c r="BE3245" t="s">
        <v>41</v>
      </c>
      <c r="BF3245" t="s">
        <v>41</v>
      </c>
      <c r="BG3245" t="s">
        <v>41</v>
      </c>
      <c r="BH3245" t="s">
        <v>41</v>
      </c>
      <c r="BI3245" t="s">
        <v>41</v>
      </c>
      <c r="BJ3245" t="s">
        <v>41</v>
      </c>
      <c r="BK3245" t="s">
        <v>41</v>
      </c>
      <c r="BL3245" t="s">
        <v>41</v>
      </c>
      <c r="BM3245" t="s">
        <v>41</v>
      </c>
      <c r="BO3245" t="s">
        <v>41</v>
      </c>
      <c r="BP3245" t="s">
        <v>2345</v>
      </c>
      <c r="BX3245" t="s">
        <v>41</v>
      </c>
      <c r="CD3245" t="s">
        <v>41</v>
      </c>
      <c r="CE3245" t="s">
        <v>2347</v>
      </c>
      <c r="CH3245" t="s">
        <v>41</v>
      </c>
      <c r="CS3245" t="s">
        <v>41</v>
      </c>
      <c r="CT3245" t="s">
        <v>41</v>
      </c>
      <c r="CU3245" t="s">
        <v>41</v>
      </c>
      <c r="CV3245" t="s">
        <v>41</v>
      </c>
      <c r="CW3245" t="s">
        <v>41</v>
      </c>
      <c r="CX3245" t="s">
        <v>41</v>
      </c>
      <c r="CY3245" t="s">
        <v>41</v>
      </c>
      <c r="CZ3245" t="s">
        <v>41</v>
      </c>
      <c r="DA3245" t="s">
        <v>41</v>
      </c>
      <c r="DB3245" t="s">
        <v>41</v>
      </c>
      <c r="DC3245" t="s">
        <v>41</v>
      </c>
      <c r="DD3245" t="s">
        <v>41</v>
      </c>
      <c r="DE3245" t="s">
        <v>41</v>
      </c>
      <c r="DF3245" t="s">
        <v>41</v>
      </c>
      <c r="DG3245" t="s">
        <v>41</v>
      </c>
      <c r="DH3245" t="s">
        <v>41</v>
      </c>
      <c r="DJ3245" t="s">
        <v>41</v>
      </c>
      <c r="DO3245" t="s">
        <v>41</v>
      </c>
      <c r="DP3245" t="s">
        <v>41</v>
      </c>
      <c r="DS3245" t="s">
        <v>41</v>
      </c>
      <c r="EA3245" t="s">
        <v>41</v>
      </c>
      <c r="EB3245" t="s">
        <v>41</v>
      </c>
      <c r="EC3245" t="s">
        <v>41</v>
      </c>
      <c r="ED3245" t="s">
        <v>41</v>
      </c>
      <c r="EE3245" t="s">
        <v>41</v>
      </c>
      <c r="EF3245" t="s">
        <v>41</v>
      </c>
      <c r="EG3245" t="s">
        <v>41</v>
      </c>
      <c r="EH3245" t="s">
        <v>231</v>
      </c>
      <c r="EI3245" t="s">
        <v>231</v>
      </c>
      <c r="EJ3245" s="1">
        <v>44601</v>
      </c>
      <c r="EK3245" s="1">
        <v>44601</v>
      </c>
      <c r="EL3245" t="s">
        <v>41</v>
      </c>
      <c r="EM3245" t="s">
        <v>41</v>
      </c>
      <c r="EN3245" t="s">
        <v>41</v>
      </c>
      <c r="EO3245" t="s">
        <v>41</v>
      </c>
      <c r="EP3245" t="s">
        <v>41</v>
      </c>
      <c r="EQ3245" t="s">
        <v>41</v>
      </c>
      <c r="ER3245" t="s">
        <v>41</v>
      </c>
      <c r="ES3245" t="s">
        <v>41</v>
      </c>
      <c r="ET3245" t="s">
        <v>41</v>
      </c>
      <c r="EU3245" t="s">
        <v>41</v>
      </c>
      <c r="EV3245" s="2"/>
      <c r="EW3245" t="s">
        <v>41</v>
      </c>
      <c r="EX3245" t="s">
        <v>202</v>
      </c>
      <c r="EY3245" t="s">
        <v>41</v>
      </c>
      <c r="EZ3245" t="s">
        <v>41</v>
      </c>
      <c r="FA3245" t="s">
        <v>41</v>
      </c>
      <c r="FB3245" t="s">
        <v>41</v>
      </c>
      <c r="FC3245" t="s">
        <v>41</v>
      </c>
      <c r="FD3245" t="s">
        <v>41</v>
      </c>
      <c r="FE3245" t="s">
        <v>41</v>
      </c>
      <c r="FF3245" t="s">
        <v>41</v>
      </c>
      <c r="FG3245" t="s">
        <v>41</v>
      </c>
      <c r="FH3245" t="s">
        <v>41</v>
      </c>
      <c r="FI3245" s="1">
        <v>44602</v>
      </c>
      <c r="FJ3245" t="s">
        <v>41</v>
      </c>
      <c r="FK3245" t="s">
        <v>41</v>
      </c>
      <c r="FL3245" t="s">
        <v>41</v>
      </c>
      <c r="FM3245" t="s">
        <v>41</v>
      </c>
      <c r="FQ3245" t="s">
        <v>2347</v>
      </c>
      <c r="FR3245" t="s">
        <v>41</v>
      </c>
      <c r="FS3245" t="s">
        <v>41</v>
      </c>
      <c r="FT3245" t="s">
        <v>41</v>
      </c>
      <c r="FU3245" t="s">
        <v>41</v>
      </c>
      <c r="FV3245" t="s">
        <v>41</v>
      </c>
      <c r="FX3245" t="s">
        <v>41</v>
      </c>
      <c r="FY3245" t="s">
        <v>41</v>
      </c>
      <c r="FZ3245" t="s">
        <v>41</v>
      </c>
      <c r="GA3245" t="s">
        <v>41</v>
      </c>
      <c r="GB3245" t="s">
        <v>41</v>
      </c>
      <c r="GC3245" t="s">
        <v>41</v>
      </c>
      <c r="GD3245" t="s">
        <v>41</v>
      </c>
      <c r="GE3245" t="s">
        <v>41</v>
      </c>
      <c r="GF3245" t="s">
        <v>17488</v>
      </c>
      <c r="GH3245" t="s">
        <v>41</v>
      </c>
      <c r="GI3245" t="s">
        <v>41</v>
      </c>
      <c r="GJ3245" t="s">
        <v>41</v>
      </c>
      <c r="GK3245" t="s">
        <v>41</v>
      </c>
      <c r="GL3245" t="s">
        <v>41</v>
      </c>
      <c r="GM3245" t="s">
        <v>41</v>
      </c>
      <c r="GN3245" t="s">
        <v>41</v>
      </c>
      <c r="GO3245" t="s">
        <v>41</v>
      </c>
      <c r="GP3245" t="s">
        <v>29436</v>
      </c>
      <c r="GQ3245" t="s">
        <v>41</v>
      </c>
      <c r="GR3245" t="s">
        <v>41</v>
      </c>
      <c r="GS3245" t="s">
        <v>41</v>
      </c>
      <c r="GT3245" t="s">
        <v>41</v>
      </c>
      <c r="GU3245" t="s">
        <v>41</v>
      </c>
      <c r="GV3245" t="s">
        <v>5404</v>
      </c>
      <c r="HC3245" t="s">
        <v>41</v>
      </c>
      <c r="HD3245" t="s">
        <v>41</v>
      </c>
      <c r="HE3245" t="s">
        <v>41</v>
      </c>
      <c r="HF3245" s="1">
        <v>44601</v>
      </c>
      <c r="HG3245" t="s">
        <v>41</v>
      </c>
      <c r="HH3245" t="s">
        <v>41</v>
      </c>
      <c r="HI3245" t="s">
        <v>41</v>
      </c>
      <c r="HJ3245" t="s">
        <v>41</v>
      </c>
      <c r="HK3245" t="s">
        <v>41</v>
      </c>
      <c r="HL3245" t="s">
        <v>41</v>
      </c>
      <c r="HM3245" t="s">
        <v>41</v>
      </c>
      <c r="HN3245" t="s">
        <v>41</v>
      </c>
      <c r="HO3245" t="s">
        <v>41</v>
      </c>
      <c r="HP3245" t="s">
        <v>41</v>
      </c>
      <c r="HQ3245" t="s">
        <v>41</v>
      </c>
      <c r="HR3245" t="s">
        <v>29437</v>
      </c>
      <c r="HS3245" t="s">
        <v>41</v>
      </c>
      <c r="HT3245" t="s">
        <v>41</v>
      </c>
      <c r="HU3245" t="s">
        <v>41</v>
      </c>
      <c r="HV3245" t="s">
        <v>41</v>
      </c>
      <c r="HW3245" t="s">
        <v>41</v>
      </c>
      <c r="HX3245" t="s">
        <v>41</v>
      </c>
      <c r="HY3245" t="s">
        <v>41</v>
      </c>
      <c r="HZ3245" t="s">
        <v>41</v>
      </c>
      <c r="IA3245" t="s">
        <v>41</v>
      </c>
      <c r="IB3245" t="s">
        <v>29430</v>
      </c>
      <c r="II3245" t="s">
        <v>25846</v>
      </c>
      <c r="IJ3245" t="s">
        <v>29438</v>
      </c>
      <c r="IK3245" t="s">
        <v>29439</v>
      </c>
      <c r="IL3245" t="s">
        <v>29440</v>
      </c>
      <c r="IM3245" t="s">
        <v>41</v>
      </c>
      <c r="IN3245" t="s">
        <v>41</v>
      </c>
      <c r="IO3245" t="s">
        <v>41</v>
      </c>
      <c r="IP3245" t="s">
        <v>41</v>
      </c>
      <c r="IQ3245">
        <v>0</v>
      </c>
      <c r="IR3245" s="1">
        <v>44603</v>
      </c>
      <c r="IS3245" s="1">
        <v>44603</v>
      </c>
      <c r="IT3245" t="s">
        <v>332</v>
      </c>
      <c r="IU3245" t="s">
        <v>332</v>
      </c>
      <c r="IV3245" s="1">
        <v>44620</v>
      </c>
      <c r="IW3245" s="1">
        <v>44620</v>
      </c>
      <c r="IX3245">
        <v>2022</v>
      </c>
      <c r="IY3245">
        <v>2022</v>
      </c>
      <c r="IZ3245">
        <v>44463</v>
      </c>
      <c r="JA3245">
        <v>44469</v>
      </c>
      <c r="JB3245">
        <v>2021</v>
      </c>
    </row>
    <row r="3246" spans="1:262" hidden="1" x14ac:dyDescent="0.3">
      <c r="A3246" s="2" t="s">
        <v>29414</v>
      </c>
      <c r="B3246" t="s">
        <v>3561</v>
      </c>
      <c r="C3246" t="s">
        <v>3562</v>
      </c>
      <c r="D3246" t="s">
        <v>3563</v>
      </c>
      <c r="E3246" t="s">
        <v>41</v>
      </c>
      <c r="F3246" t="s">
        <v>36</v>
      </c>
      <c r="G3246" t="s">
        <v>37</v>
      </c>
      <c r="H3246" t="s">
        <v>17483</v>
      </c>
      <c r="I3246" t="s">
        <v>17484</v>
      </c>
      <c r="J3246" t="s">
        <v>17485</v>
      </c>
      <c r="K3246" t="s">
        <v>1058</v>
      </c>
      <c r="L3246" t="s">
        <v>41</v>
      </c>
      <c r="M3246" t="s">
        <v>41</v>
      </c>
      <c r="N3246" t="s">
        <v>38</v>
      </c>
      <c r="O3246" t="s">
        <v>37</v>
      </c>
      <c r="P3246" t="s">
        <v>41</v>
      </c>
      <c r="Q3246" t="s">
        <v>1656</v>
      </c>
      <c r="R3246" t="s">
        <v>1661</v>
      </c>
      <c r="S3246" s="1">
        <v>44458</v>
      </c>
      <c r="T3246" s="1">
        <v>44544</v>
      </c>
      <c r="U3246" s="1">
        <v>44614</v>
      </c>
      <c r="V3246" s="1">
        <v>44487</v>
      </c>
      <c r="W3246" t="s">
        <v>41</v>
      </c>
      <c r="X3246" t="s">
        <v>20146</v>
      </c>
      <c r="Y3246" t="s">
        <v>42</v>
      </c>
      <c r="Z3246" t="s">
        <v>18314</v>
      </c>
      <c r="AA3246" t="s">
        <v>231</v>
      </c>
      <c r="AB3246" t="s">
        <v>17570</v>
      </c>
      <c r="AC3246" t="s">
        <v>17572</v>
      </c>
      <c r="AD3246" t="s">
        <v>41</v>
      </c>
      <c r="AE3246" t="s">
        <v>41</v>
      </c>
      <c r="AF3246" t="s">
        <v>41</v>
      </c>
      <c r="AG3246" t="s">
        <v>41</v>
      </c>
      <c r="AH3246" t="s">
        <v>41</v>
      </c>
      <c r="AI3246" t="s">
        <v>25777</v>
      </c>
      <c r="AJ3246" t="s">
        <v>41</v>
      </c>
      <c r="AK3246" t="s">
        <v>1661</v>
      </c>
      <c r="AL3246" t="s">
        <v>41</v>
      </c>
      <c r="AM3246" t="s">
        <v>41</v>
      </c>
      <c r="AN3246" t="s">
        <v>41</v>
      </c>
      <c r="AO3246" t="s">
        <v>41</v>
      </c>
      <c r="AP3246" t="s">
        <v>41</v>
      </c>
      <c r="AQ3246" t="s">
        <v>41</v>
      </c>
      <c r="AR3246" t="s">
        <v>41</v>
      </c>
      <c r="AS3246" t="s">
        <v>41</v>
      </c>
      <c r="AT3246" t="s">
        <v>41</v>
      </c>
      <c r="AU3246" t="s">
        <v>41</v>
      </c>
      <c r="AV3246" t="s">
        <v>41</v>
      </c>
      <c r="AW3246" t="s">
        <v>41</v>
      </c>
      <c r="AZ3246" t="s">
        <v>41</v>
      </c>
      <c r="BA3246" t="s">
        <v>41</v>
      </c>
      <c r="BB3246" t="s">
        <v>41</v>
      </c>
      <c r="BC3246" t="s">
        <v>41</v>
      </c>
      <c r="BD3246" t="s">
        <v>41</v>
      </c>
      <c r="BE3246" t="s">
        <v>41</v>
      </c>
      <c r="BF3246" t="s">
        <v>41</v>
      </c>
      <c r="BG3246" t="s">
        <v>41</v>
      </c>
      <c r="BH3246" t="s">
        <v>41</v>
      </c>
      <c r="BI3246" t="s">
        <v>41</v>
      </c>
      <c r="BJ3246" t="s">
        <v>41</v>
      </c>
      <c r="BK3246" t="s">
        <v>41</v>
      </c>
      <c r="BL3246" t="s">
        <v>41</v>
      </c>
      <c r="BM3246" t="s">
        <v>41</v>
      </c>
      <c r="BO3246" t="s">
        <v>41</v>
      </c>
      <c r="BP3246" t="s">
        <v>2314</v>
      </c>
      <c r="BX3246" t="s">
        <v>41</v>
      </c>
      <c r="CD3246" t="s">
        <v>41</v>
      </c>
      <c r="CE3246" t="s">
        <v>2308</v>
      </c>
      <c r="CH3246" t="s">
        <v>41</v>
      </c>
      <c r="CS3246" t="s">
        <v>41</v>
      </c>
      <c r="CT3246" t="s">
        <v>41</v>
      </c>
      <c r="CU3246" t="s">
        <v>41</v>
      </c>
      <c r="CV3246" t="s">
        <v>41</v>
      </c>
      <c r="CW3246" t="s">
        <v>41</v>
      </c>
      <c r="CX3246" t="s">
        <v>41</v>
      </c>
      <c r="CY3246" t="s">
        <v>41</v>
      </c>
      <c r="CZ3246" t="s">
        <v>41</v>
      </c>
      <c r="DA3246" t="s">
        <v>41</v>
      </c>
      <c r="DB3246" t="s">
        <v>41</v>
      </c>
      <c r="DC3246" t="s">
        <v>41</v>
      </c>
      <c r="DD3246" t="s">
        <v>41</v>
      </c>
      <c r="DE3246" t="s">
        <v>41</v>
      </c>
      <c r="DF3246" t="s">
        <v>41</v>
      </c>
      <c r="DG3246" t="s">
        <v>41</v>
      </c>
      <c r="DH3246" t="s">
        <v>41</v>
      </c>
      <c r="DJ3246" t="s">
        <v>41</v>
      </c>
      <c r="DO3246" t="s">
        <v>41</v>
      </c>
      <c r="DP3246" t="s">
        <v>41</v>
      </c>
      <c r="DS3246" t="s">
        <v>41</v>
      </c>
      <c r="EA3246" t="s">
        <v>41</v>
      </c>
      <c r="EB3246" t="s">
        <v>41</v>
      </c>
      <c r="EC3246" t="s">
        <v>41</v>
      </c>
      <c r="ED3246" t="s">
        <v>41</v>
      </c>
      <c r="EE3246" t="s">
        <v>41</v>
      </c>
      <c r="EF3246" t="s">
        <v>41</v>
      </c>
      <c r="EG3246" t="s">
        <v>41</v>
      </c>
      <c r="EH3246" t="s">
        <v>231</v>
      </c>
      <c r="EI3246" t="s">
        <v>231</v>
      </c>
      <c r="EJ3246" s="1">
        <v>44478</v>
      </c>
      <c r="EK3246" s="1">
        <v>44476</v>
      </c>
      <c r="EL3246" t="s">
        <v>41</v>
      </c>
      <c r="EM3246" t="s">
        <v>41</v>
      </c>
      <c r="EN3246" t="s">
        <v>41</v>
      </c>
      <c r="EO3246" t="s">
        <v>41</v>
      </c>
      <c r="EP3246" t="s">
        <v>41</v>
      </c>
      <c r="EQ3246" t="s">
        <v>41</v>
      </c>
      <c r="ER3246" t="s">
        <v>41</v>
      </c>
      <c r="ES3246" t="s">
        <v>41</v>
      </c>
      <c r="ET3246" t="s">
        <v>41</v>
      </c>
      <c r="EU3246" t="s">
        <v>41</v>
      </c>
      <c r="EV3246" s="2"/>
      <c r="EW3246" t="s">
        <v>41</v>
      </c>
      <c r="EX3246" t="s">
        <v>41</v>
      </c>
      <c r="EY3246" t="s">
        <v>41</v>
      </c>
      <c r="EZ3246" t="s">
        <v>41</v>
      </c>
      <c r="FA3246" t="s">
        <v>41</v>
      </c>
      <c r="FB3246" t="s">
        <v>41</v>
      </c>
      <c r="FC3246" t="s">
        <v>41</v>
      </c>
      <c r="FD3246" t="s">
        <v>41</v>
      </c>
      <c r="FE3246" t="s">
        <v>41</v>
      </c>
      <c r="FF3246" t="s">
        <v>41</v>
      </c>
      <c r="FG3246" t="s">
        <v>41</v>
      </c>
      <c r="FH3246" t="s">
        <v>41</v>
      </c>
      <c r="FI3246" s="1">
        <v>44487</v>
      </c>
      <c r="FJ3246" t="s">
        <v>41</v>
      </c>
      <c r="FK3246" t="s">
        <v>41</v>
      </c>
      <c r="FL3246" t="s">
        <v>41</v>
      </c>
      <c r="FM3246" t="s">
        <v>41</v>
      </c>
      <c r="FQ3246" t="s">
        <v>2308</v>
      </c>
      <c r="FR3246" t="s">
        <v>41</v>
      </c>
      <c r="FS3246" t="s">
        <v>41</v>
      </c>
      <c r="FT3246" t="s">
        <v>41</v>
      </c>
      <c r="FU3246" t="s">
        <v>41</v>
      </c>
      <c r="FV3246" t="s">
        <v>41</v>
      </c>
      <c r="FX3246" t="s">
        <v>41</v>
      </c>
      <c r="FY3246" t="s">
        <v>41</v>
      </c>
      <c r="FZ3246" t="s">
        <v>41</v>
      </c>
      <c r="GA3246" t="s">
        <v>41</v>
      </c>
      <c r="GB3246" t="s">
        <v>41</v>
      </c>
      <c r="GC3246" t="s">
        <v>41</v>
      </c>
      <c r="GD3246" t="s">
        <v>41</v>
      </c>
      <c r="GE3246" t="s">
        <v>41</v>
      </c>
      <c r="GF3246" t="s">
        <v>17488</v>
      </c>
      <c r="GH3246" t="s">
        <v>41</v>
      </c>
      <c r="GI3246" t="s">
        <v>41</v>
      </c>
      <c r="GJ3246" t="s">
        <v>41</v>
      </c>
      <c r="GK3246" t="s">
        <v>41</v>
      </c>
      <c r="GL3246" t="s">
        <v>41</v>
      </c>
      <c r="GM3246" t="s">
        <v>41</v>
      </c>
      <c r="GN3246" t="s">
        <v>41</v>
      </c>
      <c r="GO3246" t="s">
        <v>41</v>
      </c>
      <c r="GP3246" t="s">
        <v>29441</v>
      </c>
      <c r="GQ3246" t="s">
        <v>41</v>
      </c>
      <c r="GR3246" t="s">
        <v>41</v>
      </c>
      <c r="GS3246" t="s">
        <v>41</v>
      </c>
      <c r="GT3246" t="s">
        <v>41</v>
      </c>
      <c r="GU3246" t="s">
        <v>41</v>
      </c>
      <c r="GV3246" t="s">
        <v>46</v>
      </c>
      <c r="HC3246" t="s">
        <v>41</v>
      </c>
      <c r="HD3246" t="s">
        <v>41</v>
      </c>
      <c r="HE3246" t="s">
        <v>41</v>
      </c>
      <c r="HF3246" s="1">
        <v>44484</v>
      </c>
      <c r="HG3246" t="s">
        <v>41</v>
      </c>
      <c r="HH3246" t="s">
        <v>41</v>
      </c>
      <c r="HI3246" t="s">
        <v>41</v>
      </c>
      <c r="HJ3246" t="s">
        <v>41</v>
      </c>
      <c r="HK3246" t="s">
        <v>41</v>
      </c>
      <c r="HL3246" t="s">
        <v>41</v>
      </c>
      <c r="HM3246" t="s">
        <v>41</v>
      </c>
      <c r="HN3246" t="s">
        <v>41</v>
      </c>
      <c r="HO3246" t="s">
        <v>41</v>
      </c>
      <c r="HP3246" t="s">
        <v>41</v>
      </c>
      <c r="HQ3246" t="s">
        <v>41</v>
      </c>
      <c r="HR3246" t="s">
        <v>29442</v>
      </c>
      <c r="HS3246" t="s">
        <v>41</v>
      </c>
      <c r="HT3246" t="s">
        <v>41</v>
      </c>
      <c r="HU3246" t="s">
        <v>41</v>
      </c>
      <c r="HV3246" t="s">
        <v>41</v>
      </c>
      <c r="HW3246" t="s">
        <v>41</v>
      </c>
      <c r="HX3246" t="s">
        <v>41</v>
      </c>
      <c r="HY3246" t="s">
        <v>41</v>
      </c>
      <c r="HZ3246" t="s">
        <v>41</v>
      </c>
      <c r="IA3246" t="s">
        <v>41</v>
      </c>
      <c r="IB3246" t="s">
        <v>29443</v>
      </c>
      <c r="II3246" t="s">
        <v>41</v>
      </c>
      <c r="IJ3246" t="s">
        <v>41</v>
      </c>
      <c r="IK3246" t="s">
        <v>41</v>
      </c>
      <c r="IL3246" t="s">
        <v>41</v>
      </c>
      <c r="IM3246" t="s">
        <v>41</v>
      </c>
      <c r="IN3246" t="s">
        <v>41</v>
      </c>
      <c r="IO3246" t="s">
        <v>41</v>
      </c>
      <c r="IP3246" t="s">
        <v>41</v>
      </c>
      <c r="IQ3246">
        <v>0</v>
      </c>
      <c r="IR3246" s="1">
        <v>44491</v>
      </c>
      <c r="IS3246" s="1">
        <v>44484</v>
      </c>
      <c r="IT3246" t="s">
        <v>44</v>
      </c>
      <c r="IU3246" t="s">
        <v>44</v>
      </c>
      <c r="IV3246" s="1">
        <v>44500</v>
      </c>
      <c r="IW3246" s="1">
        <v>44500</v>
      </c>
      <c r="IX3246">
        <v>2021</v>
      </c>
      <c r="IY3246">
        <v>2021</v>
      </c>
      <c r="IZ3246">
        <v>44463</v>
      </c>
      <c r="JA3246">
        <v>44469</v>
      </c>
      <c r="JB3246">
        <v>2021</v>
      </c>
    </row>
    <row r="3247" spans="1:262" hidden="1" x14ac:dyDescent="0.3">
      <c r="A3247" s="2" t="s">
        <v>29414</v>
      </c>
      <c r="B3247" t="s">
        <v>3564</v>
      </c>
      <c r="C3247" t="s">
        <v>3565</v>
      </c>
      <c r="D3247" t="s">
        <v>3566</v>
      </c>
      <c r="E3247" t="s">
        <v>41</v>
      </c>
      <c r="F3247" t="s">
        <v>36</v>
      </c>
      <c r="G3247" t="s">
        <v>37</v>
      </c>
      <c r="H3247" t="s">
        <v>17483</v>
      </c>
      <c r="I3247" t="s">
        <v>17484</v>
      </c>
      <c r="J3247" t="s">
        <v>17485</v>
      </c>
      <c r="K3247" t="s">
        <v>1058</v>
      </c>
      <c r="L3247" t="s">
        <v>41</v>
      </c>
      <c r="M3247" t="s">
        <v>41</v>
      </c>
      <c r="N3247" t="s">
        <v>169</v>
      </c>
      <c r="O3247" t="s">
        <v>37</v>
      </c>
      <c r="P3247" t="s">
        <v>1661</v>
      </c>
      <c r="Q3247" t="s">
        <v>1656</v>
      </c>
      <c r="R3247" t="s">
        <v>1661</v>
      </c>
      <c r="S3247" s="1">
        <v>44458</v>
      </c>
      <c r="T3247" s="1">
        <v>44544</v>
      </c>
      <c r="U3247" s="1">
        <v>44614</v>
      </c>
      <c r="V3247" s="1">
        <v>44487</v>
      </c>
      <c r="W3247" t="s">
        <v>41</v>
      </c>
      <c r="X3247" t="s">
        <v>20146</v>
      </c>
      <c r="Y3247" t="s">
        <v>42</v>
      </c>
      <c r="Z3247" t="s">
        <v>18314</v>
      </c>
      <c r="AA3247" t="s">
        <v>231</v>
      </c>
      <c r="AB3247" t="s">
        <v>17570</v>
      </c>
      <c r="AC3247" t="s">
        <v>17572</v>
      </c>
      <c r="AD3247" t="s">
        <v>41</v>
      </c>
      <c r="AE3247" t="s">
        <v>41</v>
      </c>
      <c r="AF3247" t="s">
        <v>41</v>
      </c>
      <c r="AG3247" t="s">
        <v>41</v>
      </c>
      <c r="AH3247" t="s">
        <v>41</v>
      </c>
      <c r="AI3247" t="s">
        <v>29444</v>
      </c>
      <c r="AJ3247" t="s">
        <v>41</v>
      </c>
      <c r="AK3247" t="s">
        <v>1661</v>
      </c>
      <c r="AL3247" t="s">
        <v>41</v>
      </c>
      <c r="AM3247" t="s">
        <v>41</v>
      </c>
      <c r="AN3247" t="s">
        <v>41</v>
      </c>
      <c r="AO3247" t="s">
        <v>41</v>
      </c>
      <c r="AP3247" t="s">
        <v>41</v>
      </c>
      <c r="AQ3247" t="s">
        <v>41</v>
      </c>
      <c r="AR3247" t="s">
        <v>41</v>
      </c>
      <c r="AS3247" t="s">
        <v>41</v>
      </c>
      <c r="AT3247" t="s">
        <v>41</v>
      </c>
      <c r="AU3247" t="s">
        <v>41</v>
      </c>
      <c r="AV3247" t="s">
        <v>41</v>
      </c>
      <c r="AW3247" t="s">
        <v>41</v>
      </c>
      <c r="AZ3247" t="s">
        <v>41</v>
      </c>
      <c r="BA3247" t="s">
        <v>41</v>
      </c>
      <c r="BB3247" t="s">
        <v>41</v>
      </c>
      <c r="BC3247" t="s">
        <v>41</v>
      </c>
      <c r="BD3247" t="s">
        <v>41</v>
      </c>
      <c r="BE3247" t="s">
        <v>41</v>
      </c>
      <c r="BF3247" t="s">
        <v>41</v>
      </c>
      <c r="BG3247" t="s">
        <v>41</v>
      </c>
      <c r="BH3247" t="s">
        <v>41</v>
      </c>
      <c r="BI3247" t="s">
        <v>41</v>
      </c>
      <c r="BJ3247" t="s">
        <v>41</v>
      </c>
      <c r="BK3247" t="s">
        <v>41</v>
      </c>
      <c r="BL3247" t="s">
        <v>41</v>
      </c>
      <c r="BM3247" t="s">
        <v>41</v>
      </c>
      <c r="BO3247" t="s">
        <v>41</v>
      </c>
      <c r="BP3247" t="s">
        <v>41</v>
      </c>
      <c r="BX3247" t="s">
        <v>41</v>
      </c>
      <c r="CD3247" t="s">
        <v>41</v>
      </c>
      <c r="CE3247" t="s">
        <v>2308</v>
      </c>
      <c r="CH3247" t="s">
        <v>41</v>
      </c>
      <c r="CS3247" t="s">
        <v>41</v>
      </c>
      <c r="CT3247" t="s">
        <v>41</v>
      </c>
      <c r="CU3247" t="s">
        <v>41</v>
      </c>
      <c r="CV3247" t="s">
        <v>41</v>
      </c>
      <c r="CW3247" t="s">
        <v>41</v>
      </c>
      <c r="CX3247" t="s">
        <v>41</v>
      </c>
      <c r="CY3247" t="s">
        <v>41</v>
      </c>
      <c r="CZ3247" t="s">
        <v>41</v>
      </c>
      <c r="DA3247" t="s">
        <v>41</v>
      </c>
      <c r="DB3247" t="s">
        <v>41</v>
      </c>
      <c r="DC3247" t="s">
        <v>41</v>
      </c>
      <c r="DD3247" t="s">
        <v>41</v>
      </c>
      <c r="DE3247" t="s">
        <v>41</v>
      </c>
      <c r="DF3247" t="s">
        <v>41</v>
      </c>
      <c r="DG3247" t="s">
        <v>41</v>
      </c>
      <c r="DH3247" t="s">
        <v>41</v>
      </c>
      <c r="DJ3247" t="s">
        <v>41</v>
      </c>
      <c r="DO3247" t="s">
        <v>41</v>
      </c>
      <c r="DP3247" t="s">
        <v>41</v>
      </c>
      <c r="DS3247" t="s">
        <v>41</v>
      </c>
      <c r="EA3247" t="s">
        <v>41</v>
      </c>
      <c r="EB3247" t="s">
        <v>41</v>
      </c>
      <c r="EC3247" t="s">
        <v>41</v>
      </c>
      <c r="ED3247" t="s">
        <v>41</v>
      </c>
      <c r="EE3247" t="s">
        <v>41</v>
      </c>
      <c r="EF3247" t="s">
        <v>41</v>
      </c>
      <c r="EG3247" t="s">
        <v>41</v>
      </c>
      <c r="EH3247" t="s">
        <v>231</v>
      </c>
      <c r="EI3247" t="s">
        <v>231</v>
      </c>
      <c r="EJ3247" s="1">
        <v>44482</v>
      </c>
      <c r="EK3247" s="1">
        <v>44469</v>
      </c>
      <c r="EL3247" t="s">
        <v>41</v>
      </c>
      <c r="EM3247" t="s">
        <v>41</v>
      </c>
      <c r="EN3247" t="s">
        <v>41</v>
      </c>
      <c r="EO3247" t="s">
        <v>41</v>
      </c>
      <c r="EP3247" t="s">
        <v>41</v>
      </c>
      <c r="EQ3247" t="s">
        <v>41</v>
      </c>
      <c r="ER3247" t="s">
        <v>41</v>
      </c>
      <c r="ES3247" t="s">
        <v>41</v>
      </c>
      <c r="ET3247" t="s">
        <v>41</v>
      </c>
      <c r="EU3247" t="s">
        <v>41</v>
      </c>
      <c r="EV3247" s="2"/>
      <c r="EW3247" t="s">
        <v>41</v>
      </c>
      <c r="EX3247" t="s">
        <v>41</v>
      </c>
      <c r="EY3247" t="s">
        <v>41</v>
      </c>
      <c r="EZ3247" t="s">
        <v>41</v>
      </c>
      <c r="FA3247" t="s">
        <v>41</v>
      </c>
      <c r="FB3247" t="s">
        <v>41</v>
      </c>
      <c r="FC3247" t="s">
        <v>41</v>
      </c>
      <c r="FD3247" t="s">
        <v>41</v>
      </c>
      <c r="FE3247" t="s">
        <v>41</v>
      </c>
      <c r="FF3247" t="s">
        <v>41</v>
      </c>
      <c r="FG3247" t="s">
        <v>41</v>
      </c>
      <c r="FH3247" t="s">
        <v>41</v>
      </c>
      <c r="FI3247" s="1">
        <v>44483</v>
      </c>
      <c r="FJ3247" t="s">
        <v>41</v>
      </c>
      <c r="FK3247" t="s">
        <v>41</v>
      </c>
      <c r="FL3247" t="s">
        <v>41</v>
      </c>
      <c r="FM3247" t="s">
        <v>41</v>
      </c>
      <c r="FQ3247" t="s">
        <v>2308</v>
      </c>
      <c r="FR3247" t="s">
        <v>41</v>
      </c>
      <c r="FS3247" t="s">
        <v>41</v>
      </c>
      <c r="FT3247" t="s">
        <v>41</v>
      </c>
      <c r="FU3247" t="s">
        <v>41</v>
      </c>
      <c r="FV3247" t="s">
        <v>41</v>
      </c>
      <c r="FX3247" t="s">
        <v>41</v>
      </c>
      <c r="FY3247" t="s">
        <v>41</v>
      </c>
      <c r="FZ3247" t="s">
        <v>41</v>
      </c>
      <c r="GA3247" t="s">
        <v>41</v>
      </c>
      <c r="GB3247" t="s">
        <v>41</v>
      </c>
      <c r="GC3247" t="s">
        <v>41</v>
      </c>
      <c r="GD3247" t="s">
        <v>41</v>
      </c>
      <c r="GE3247" t="s">
        <v>41</v>
      </c>
      <c r="GF3247" t="s">
        <v>17488</v>
      </c>
      <c r="GH3247" t="s">
        <v>41</v>
      </c>
      <c r="GI3247" t="s">
        <v>41</v>
      </c>
      <c r="GJ3247" t="s">
        <v>41</v>
      </c>
      <c r="GK3247" t="s">
        <v>41</v>
      </c>
      <c r="GL3247" t="s">
        <v>41</v>
      </c>
      <c r="GM3247" t="s">
        <v>41</v>
      </c>
      <c r="GN3247" t="s">
        <v>41</v>
      </c>
      <c r="GO3247" t="s">
        <v>41</v>
      </c>
      <c r="GP3247" t="s">
        <v>29445</v>
      </c>
      <c r="GQ3247" t="s">
        <v>41</v>
      </c>
      <c r="GR3247" t="s">
        <v>41</v>
      </c>
      <c r="GS3247" t="s">
        <v>41</v>
      </c>
      <c r="GT3247" t="s">
        <v>41</v>
      </c>
      <c r="GU3247" t="s">
        <v>41</v>
      </c>
      <c r="GV3247" t="s">
        <v>46</v>
      </c>
      <c r="HC3247" t="s">
        <v>41</v>
      </c>
      <c r="HD3247" t="s">
        <v>41</v>
      </c>
      <c r="HE3247" t="s">
        <v>41</v>
      </c>
      <c r="HF3247" s="1">
        <v>44469</v>
      </c>
      <c r="HG3247" t="s">
        <v>41</v>
      </c>
      <c r="HH3247" t="s">
        <v>41</v>
      </c>
      <c r="HI3247" t="s">
        <v>41</v>
      </c>
      <c r="HJ3247" t="s">
        <v>41</v>
      </c>
      <c r="HK3247" t="s">
        <v>41</v>
      </c>
      <c r="HL3247" t="s">
        <v>41</v>
      </c>
      <c r="HM3247" t="s">
        <v>41</v>
      </c>
      <c r="HN3247" t="s">
        <v>41</v>
      </c>
      <c r="HO3247" t="s">
        <v>41</v>
      </c>
      <c r="HP3247" t="s">
        <v>41</v>
      </c>
      <c r="HQ3247" t="s">
        <v>41</v>
      </c>
      <c r="HR3247" t="s">
        <v>29446</v>
      </c>
      <c r="HS3247" t="s">
        <v>41</v>
      </c>
      <c r="HT3247" t="s">
        <v>41</v>
      </c>
      <c r="HU3247" t="s">
        <v>41</v>
      </c>
      <c r="HV3247" t="s">
        <v>41</v>
      </c>
      <c r="HW3247" t="s">
        <v>41</v>
      </c>
      <c r="HX3247" t="s">
        <v>41</v>
      </c>
      <c r="HY3247" t="s">
        <v>41</v>
      </c>
      <c r="HZ3247" t="s">
        <v>41</v>
      </c>
      <c r="IA3247" t="s">
        <v>41</v>
      </c>
      <c r="IB3247" t="s">
        <v>29447</v>
      </c>
      <c r="II3247" t="s">
        <v>29448</v>
      </c>
      <c r="IJ3247" t="s">
        <v>29449</v>
      </c>
      <c r="IK3247" t="s">
        <v>41</v>
      </c>
      <c r="IL3247" t="s">
        <v>41</v>
      </c>
      <c r="IM3247" t="s">
        <v>41</v>
      </c>
      <c r="IN3247" t="s">
        <v>41</v>
      </c>
      <c r="IO3247" t="s">
        <v>41</v>
      </c>
      <c r="IP3247" t="s">
        <v>41</v>
      </c>
      <c r="IQ3247">
        <v>0</v>
      </c>
      <c r="IR3247" s="1">
        <v>44491</v>
      </c>
      <c r="IS3247" s="1">
        <v>44484</v>
      </c>
      <c r="IT3247" t="s">
        <v>44</v>
      </c>
      <c r="IU3247" t="s">
        <v>44</v>
      </c>
      <c r="IV3247" s="1">
        <v>44500</v>
      </c>
      <c r="IW3247" s="1">
        <v>44500</v>
      </c>
      <c r="IX3247">
        <v>2021</v>
      </c>
      <c r="IY3247">
        <v>2021</v>
      </c>
      <c r="IZ3247">
        <v>44463</v>
      </c>
      <c r="JA3247">
        <v>44469</v>
      </c>
      <c r="JB3247">
        <v>2021</v>
      </c>
    </row>
    <row r="3248" spans="1:262" hidden="1" x14ac:dyDescent="0.3">
      <c r="A3248" s="2" t="s">
        <v>29414</v>
      </c>
      <c r="B3248" t="s">
        <v>3567</v>
      </c>
      <c r="C3248" t="s">
        <v>3568</v>
      </c>
      <c r="D3248" t="s">
        <v>3569</v>
      </c>
      <c r="E3248" t="s">
        <v>41</v>
      </c>
      <c r="F3248" t="s">
        <v>36</v>
      </c>
      <c r="G3248" t="s">
        <v>37</v>
      </c>
      <c r="H3248" t="s">
        <v>17483</v>
      </c>
      <c r="I3248" t="s">
        <v>17484</v>
      </c>
      <c r="J3248" t="s">
        <v>17485</v>
      </c>
      <c r="K3248" t="s">
        <v>1058</v>
      </c>
      <c r="L3248" t="s">
        <v>41</v>
      </c>
      <c r="M3248" t="s">
        <v>41</v>
      </c>
      <c r="N3248" t="s">
        <v>169</v>
      </c>
      <c r="O3248" t="s">
        <v>37</v>
      </c>
      <c r="P3248" t="s">
        <v>1661</v>
      </c>
      <c r="Q3248" t="s">
        <v>1656</v>
      </c>
      <c r="R3248" t="s">
        <v>1661</v>
      </c>
      <c r="S3248" s="1">
        <v>44458</v>
      </c>
      <c r="T3248" s="1">
        <v>44544</v>
      </c>
      <c r="U3248" s="1">
        <v>44614</v>
      </c>
      <c r="V3248" s="1">
        <v>44487</v>
      </c>
      <c r="W3248" t="s">
        <v>41</v>
      </c>
      <c r="X3248" t="s">
        <v>20146</v>
      </c>
      <c r="Y3248" t="s">
        <v>42</v>
      </c>
      <c r="Z3248" t="s">
        <v>18314</v>
      </c>
      <c r="AA3248" t="s">
        <v>231</v>
      </c>
      <c r="AB3248" t="s">
        <v>17570</v>
      </c>
      <c r="AC3248" t="s">
        <v>17572</v>
      </c>
      <c r="AD3248" t="s">
        <v>41</v>
      </c>
      <c r="AE3248" t="s">
        <v>41</v>
      </c>
      <c r="AF3248" t="s">
        <v>41</v>
      </c>
      <c r="AG3248" t="s">
        <v>41</v>
      </c>
      <c r="AH3248" t="s">
        <v>41</v>
      </c>
      <c r="AI3248" t="s">
        <v>29450</v>
      </c>
      <c r="AJ3248" t="s">
        <v>41</v>
      </c>
      <c r="AK3248" t="s">
        <v>1661</v>
      </c>
      <c r="AL3248" t="s">
        <v>41</v>
      </c>
      <c r="AM3248" t="s">
        <v>41</v>
      </c>
      <c r="AN3248" t="s">
        <v>41</v>
      </c>
      <c r="AO3248" t="s">
        <v>41</v>
      </c>
      <c r="AP3248" t="s">
        <v>41</v>
      </c>
      <c r="AQ3248" t="s">
        <v>41</v>
      </c>
      <c r="AR3248" t="s">
        <v>41</v>
      </c>
      <c r="AS3248" t="s">
        <v>41</v>
      </c>
      <c r="AT3248" t="s">
        <v>41</v>
      </c>
      <c r="AU3248" t="s">
        <v>41</v>
      </c>
      <c r="AV3248" t="s">
        <v>41</v>
      </c>
      <c r="AW3248" t="s">
        <v>41</v>
      </c>
      <c r="AZ3248" t="s">
        <v>41</v>
      </c>
      <c r="BA3248" t="s">
        <v>41</v>
      </c>
      <c r="BB3248" t="s">
        <v>41</v>
      </c>
      <c r="BC3248" t="s">
        <v>41</v>
      </c>
      <c r="BD3248" t="s">
        <v>41</v>
      </c>
      <c r="BE3248" t="s">
        <v>41</v>
      </c>
      <c r="BF3248" t="s">
        <v>41</v>
      </c>
      <c r="BG3248" t="s">
        <v>41</v>
      </c>
      <c r="BH3248" t="s">
        <v>41</v>
      </c>
      <c r="BI3248" t="s">
        <v>41</v>
      </c>
      <c r="BJ3248" t="s">
        <v>41</v>
      </c>
      <c r="BK3248" t="s">
        <v>41</v>
      </c>
      <c r="BL3248" t="s">
        <v>41</v>
      </c>
      <c r="BM3248" t="s">
        <v>41</v>
      </c>
      <c r="BO3248" t="s">
        <v>41</v>
      </c>
      <c r="BP3248" t="s">
        <v>41</v>
      </c>
      <c r="BX3248" t="s">
        <v>41</v>
      </c>
      <c r="CD3248" t="s">
        <v>41</v>
      </c>
      <c r="CE3248" t="s">
        <v>2308</v>
      </c>
      <c r="CH3248" t="s">
        <v>41</v>
      </c>
      <c r="CS3248" t="s">
        <v>41</v>
      </c>
      <c r="CT3248" t="s">
        <v>41</v>
      </c>
      <c r="CU3248" t="s">
        <v>41</v>
      </c>
      <c r="CV3248" t="s">
        <v>41</v>
      </c>
      <c r="CW3248" t="s">
        <v>41</v>
      </c>
      <c r="CX3248" t="s">
        <v>41</v>
      </c>
      <c r="CY3248" t="s">
        <v>41</v>
      </c>
      <c r="CZ3248" t="s">
        <v>41</v>
      </c>
      <c r="DA3248" t="s">
        <v>41</v>
      </c>
      <c r="DB3248" t="s">
        <v>41</v>
      </c>
      <c r="DC3248" t="s">
        <v>41</v>
      </c>
      <c r="DD3248" t="s">
        <v>41</v>
      </c>
      <c r="DE3248" t="s">
        <v>41</v>
      </c>
      <c r="DF3248" t="s">
        <v>41</v>
      </c>
      <c r="DG3248" t="s">
        <v>41</v>
      </c>
      <c r="DH3248" t="s">
        <v>41</v>
      </c>
      <c r="DJ3248" t="s">
        <v>41</v>
      </c>
      <c r="DO3248" t="s">
        <v>41</v>
      </c>
      <c r="DP3248" t="s">
        <v>41</v>
      </c>
      <c r="DS3248" t="s">
        <v>41</v>
      </c>
      <c r="EA3248" t="s">
        <v>41</v>
      </c>
      <c r="EB3248" t="s">
        <v>41</v>
      </c>
      <c r="EC3248" t="s">
        <v>41</v>
      </c>
      <c r="ED3248" t="s">
        <v>41</v>
      </c>
      <c r="EE3248" t="s">
        <v>41</v>
      </c>
      <c r="EF3248" t="s">
        <v>41</v>
      </c>
      <c r="EG3248" t="s">
        <v>41</v>
      </c>
      <c r="EH3248" t="s">
        <v>231</v>
      </c>
      <c r="EI3248" t="s">
        <v>231</v>
      </c>
      <c r="EJ3248" s="1">
        <v>44481</v>
      </c>
      <c r="EK3248" s="1">
        <v>44460</v>
      </c>
      <c r="EL3248" t="s">
        <v>41</v>
      </c>
      <c r="EM3248" t="s">
        <v>41</v>
      </c>
      <c r="EN3248" t="s">
        <v>41</v>
      </c>
      <c r="EO3248" t="s">
        <v>41</v>
      </c>
      <c r="EP3248" t="s">
        <v>41</v>
      </c>
      <c r="EQ3248" t="s">
        <v>41</v>
      </c>
      <c r="ER3248" t="s">
        <v>41</v>
      </c>
      <c r="ES3248" t="s">
        <v>41</v>
      </c>
      <c r="ET3248" t="s">
        <v>41</v>
      </c>
      <c r="EU3248" t="s">
        <v>41</v>
      </c>
      <c r="EV3248" s="2"/>
      <c r="EW3248" t="s">
        <v>41</v>
      </c>
      <c r="EX3248" t="s">
        <v>41</v>
      </c>
      <c r="EY3248" t="s">
        <v>41</v>
      </c>
      <c r="EZ3248" t="s">
        <v>41</v>
      </c>
      <c r="FA3248" t="s">
        <v>41</v>
      </c>
      <c r="FB3248" t="s">
        <v>41</v>
      </c>
      <c r="FC3248" t="s">
        <v>41</v>
      </c>
      <c r="FD3248" t="s">
        <v>41</v>
      </c>
      <c r="FE3248" t="s">
        <v>41</v>
      </c>
      <c r="FF3248" t="s">
        <v>41</v>
      </c>
      <c r="FG3248" t="s">
        <v>41</v>
      </c>
      <c r="FH3248" t="s">
        <v>41</v>
      </c>
      <c r="FI3248" s="1">
        <v>44482</v>
      </c>
      <c r="FJ3248" t="s">
        <v>41</v>
      </c>
      <c r="FK3248" t="s">
        <v>41</v>
      </c>
      <c r="FL3248" t="s">
        <v>41</v>
      </c>
      <c r="FM3248" t="s">
        <v>41</v>
      </c>
      <c r="FQ3248" t="s">
        <v>2308</v>
      </c>
      <c r="FR3248" t="s">
        <v>41</v>
      </c>
      <c r="FS3248" t="s">
        <v>41</v>
      </c>
      <c r="FT3248" t="s">
        <v>41</v>
      </c>
      <c r="FU3248" t="s">
        <v>41</v>
      </c>
      <c r="FV3248" t="s">
        <v>41</v>
      </c>
      <c r="FX3248" t="s">
        <v>41</v>
      </c>
      <c r="FY3248" t="s">
        <v>41</v>
      </c>
      <c r="FZ3248" t="s">
        <v>41</v>
      </c>
      <c r="GA3248" t="s">
        <v>41</v>
      </c>
      <c r="GB3248" t="s">
        <v>41</v>
      </c>
      <c r="GC3248" t="s">
        <v>41</v>
      </c>
      <c r="GD3248" t="s">
        <v>41</v>
      </c>
      <c r="GE3248" t="s">
        <v>41</v>
      </c>
      <c r="GF3248" t="s">
        <v>17488</v>
      </c>
      <c r="GH3248" t="s">
        <v>41</v>
      </c>
      <c r="GI3248" t="s">
        <v>41</v>
      </c>
      <c r="GJ3248" t="s">
        <v>41</v>
      </c>
      <c r="GK3248" t="s">
        <v>41</v>
      </c>
      <c r="GL3248" t="s">
        <v>41</v>
      </c>
      <c r="GM3248" t="s">
        <v>41</v>
      </c>
      <c r="GN3248" t="s">
        <v>41</v>
      </c>
      <c r="GO3248" t="s">
        <v>41</v>
      </c>
      <c r="GP3248" t="s">
        <v>29451</v>
      </c>
      <c r="GQ3248" t="s">
        <v>41</v>
      </c>
      <c r="GR3248" t="s">
        <v>41</v>
      </c>
      <c r="GS3248" t="s">
        <v>41</v>
      </c>
      <c r="GT3248" t="s">
        <v>41</v>
      </c>
      <c r="GU3248" t="s">
        <v>41</v>
      </c>
      <c r="GV3248" t="s">
        <v>106</v>
      </c>
      <c r="HC3248" t="s">
        <v>46</v>
      </c>
      <c r="HD3248" t="s">
        <v>41</v>
      </c>
      <c r="HE3248" t="s">
        <v>41</v>
      </c>
      <c r="HF3248" s="1">
        <v>44460</v>
      </c>
      <c r="HG3248" t="s">
        <v>41</v>
      </c>
      <c r="HH3248" t="s">
        <v>41</v>
      </c>
      <c r="HI3248" t="s">
        <v>41</v>
      </c>
      <c r="HJ3248" t="s">
        <v>41</v>
      </c>
      <c r="HK3248" t="s">
        <v>41</v>
      </c>
      <c r="HL3248" t="s">
        <v>41</v>
      </c>
      <c r="HM3248" t="s">
        <v>41</v>
      </c>
      <c r="HN3248" t="s">
        <v>41</v>
      </c>
      <c r="HO3248" t="s">
        <v>41</v>
      </c>
      <c r="HP3248" t="s">
        <v>41</v>
      </c>
      <c r="HQ3248" t="s">
        <v>41</v>
      </c>
      <c r="HR3248" t="s">
        <v>29452</v>
      </c>
      <c r="HS3248" t="s">
        <v>41</v>
      </c>
      <c r="HT3248" t="s">
        <v>41</v>
      </c>
      <c r="HU3248" t="s">
        <v>41</v>
      </c>
      <c r="HV3248" t="s">
        <v>41</v>
      </c>
      <c r="HW3248" t="s">
        <v>41</v>
      </c>
      <c r="HX3248" t="s">
        <v>41</v>
      </c>
      <c r="HY3248" t="s">
        <v>41</v>
      </c>
      <c r="HZ3248" t="s">
        <v>41</v>
      </c>
      <c r="IA3248" t="s">
        <v>41</v>
      </c>
      <c r="IB3248" t="s">
        <v>29453</v>
      </c>
      <c r="II3248" t="s">
        <v>29454</v>
      </c>
      <c r="IJ3248" t="s">
        <v>29455</v>
      </c>
      <c r="IK3248" t="s">
        <v>29456</v>
      </c>
      <c r="IL3248" t="s">
        <v>41</v>
      </c>
      <c r="IM3248" t="s">
        <v>41</v>
      </c>
      <c r="IN3248" t="s">
        <v>41</v>
      </c>
      <c r="IO3248" t="s">
        <v>41</v>
      </c>
      <c r="IP3248" t="s">
        <v>41</v>
      </c>
      <c r="IQ3248">
        <v>0</v>
      </c>
      <c r="IR3248" s="1">
        <v>44491</v>
      </c>
      <c r="IS3248" s="1">
        <v>44484</v>
      </c>
      <c r="IT3248" t="s">
        <v>44</v>
      </c>
      <c r="IU3248" t="s">
        <v>44</v>
      </c>
      <c r="IV3248" s="1">
        <v>44500</v>
      </c>
      <c r="IW3248" s="1">
        <v>44500</v>
      </c>
      <c r="IX3248">
        <v>2021</v>
      </c>
      <c r="IY3248">
        <v>2021</v>
      </c>
      <c r="IZ3248">
        <v>44463</v>
      </c>
      <c r="JA3248">
        <v>44469</v>
      </c>
      <c r="JB3248">
        <v>2021</v>
      </c>
    </row>
    <row r="3249" spans="1:262" hidden="1" x14ac:dyDescent="0.3">
      <c r="A3249" s="2" t="s">
        <v>29414</v>
      </c>
      <c r="B3249" t="s">
        <v>10693</v>
      </c>
      <c r="C3249" t="s">
        <v>10694</v>
      </c>
      <c r="D3249" t="s">
        <v>10695</v>
      </c>
      <c r="E3249" t="s">
        <v>41</v>
      </c>
      <c r="F3249" t="s">
        <v>36</v>
      </c>
      <c r="G3249" t="s">
        <v>690</v>
      </c>
      <c r="H3249" t="s">
        <v>17483</v>
      </c>
      <c r="I3249" t="s">
        <v>17484</v>
      </c>
      <c r="J3249" t="s">
        <v>17485</v>
      </c>
      <c r="K3249" t="s">
        <v>1058</v>
      </c>
      <c r="L3249" t="s">
        <v>41</v>
      </c>
      <c r="M3249" t="s">
        <v>41</v>
      </c>
      <c r="N3249" t="s">
        <v>38</v>
      </c>
      <c r="P3249" t="s">
        <v>41</v>
      </c>
      <c r="Q3249" t="s">
        <v>230</v>
      </c>
      <c r="R3249" t="s">
        <v>230</v>
      </c>
      <c r="S3249" s="1">
        <v>44458</v>
      </c>
      <c r="T3249" s="1">
        <v>44600</v>
      </c>
      <c r="U3249" s="1">
        <v>44614</v>
      </c>
      <c r="V3249" s="1"/>
      <c r="W3249" t="s">
        <v>41</v>
      </c>
      <c r="X3249" t="s">
        <v>41</v>
      </c>
      <c r="Y3249" t="s">
        <v>42</v>
      </c>
      <c r="Z3249" t="s">
        <v>17566</v>
      </c>
      <c r="AA3249" t="s">
        <v>231</v>
      </c>
      <c r="AB3249" t="s">
        <v>17570</v>
      </c>
      <c r="AC3249" t="s">
        <v>17572</v>
      </c>
      <c r="AD3249" t="s">
        <v>41</v>
      </c>
      <c r="AE3249" t="s">
        <v>41</v>
      </c>
      <c r="AF3249" t="s">
        <v>41</v>
      </c>
      <c r="AG3249" t="s">
        <v>41</v>
      </c>
      <c r="AH3249" t="s">
        <v>41</v>
      </c>
      <c r="AI3249" t="s">
        <v>29457</v>
      </c>
      <c r="AJ3249" t="s">
        <v>41</v>
      </c>
      <c r="AK3249" t="s">
        <v>41</v>
      </c>
      <c r="AL3249" t="s">
        <v>41</v>
      </c>
      <c r="AM3249" t="s">
        <v>41</v>
      </c>
      <c r="AN3249" t="s">
        <v>41</v>
      </c>
      <c r="AO3249" t="s">
        <v>41</v>
      </c>
      <c r="AP3249" t="s">
        <v>41</v>
      </c>
      <c r="AQ3249" t="s">
        <v>41</v>
      </c>
      <c r="AR3249" t="s">
        <v>41</v>
      </c>
      <c r="AS3249" t="s">
        <v>41</v>
      </c>
      <c r="AT3249" t="s">
        <v>41</v>
      </c>
      <c r="AU3249" t="s">
        <v>41</v>
      </c>
      <c r="AV3249" t="s">
        <v>41</v>
      </c>
      <c r="AW3249" t="s">
        <v>41</v>
      </c>
      <c r="AZ3249" t="s">
        <v>41</v>
      </c>
      <c r="BA3249" t="s">
        <v>41</v>
      </c>
      <c r="BB3249" t="s">
        <v>41</v>
      </c>
      <c r="BC3249" t="s">
        <v>41</v>
      </c>
      <c r="BD3249" t="s">
        <v>41</v>
      </c>
      <c r="BE3249" t="s">
        <v>41</v>
      </c>
      <c r="BF3249" t="s">
        <v>41</v>
      </c>
      <c r="BG3249" t="s">
        <v>41</v>
      </c>
      <c r="BH3249" t="s">
        <v>41</v>
      </c>
      <c r="BI3249" t="s">
        <v>41</v>
      </c>
      <c r="BJ3249" t="s">
        <v>41</v>
      </c>
      <c r="BK3249" t="s">
        <v>41</v>
      </c>
      <c r="BL3249" t="s">
        <v>41</v>
      </c>
      <c r="BM3249" t="s">
        <v>41</v>
      </c>
      <c r="BO3249" t="s">
        <v>41</v>
      </c>
      <c r="BP3249" t="s">
        <v>41</v>
      </c>
      <c r="BX3249" t="s">
        <v>41</v>
      </c>
      <c r="CD3249" t="s">
        <v>41</v>
      </c>
      <c r="CE3249" t="s">
        <v>3900</v>
      </c>
      <c r="CH3249" t="s">
        <v>41</v>
      </c>
      <c r="CS3249" t="s">
        <v>41</v>
      </c>
      <c r="CT3249" t="s">
        <v>41</v>
      </c>
      <c r="CU3249" t="s">
        <v>41</v>
      </c>
      <c r="CV3249" t="s">
        <v>41</v>
      </c>
      <c r="CW3249" t="s">
        <v>41</v>
      </c>
      <c r="CX3249" t="s">
        <v>41</v>
      </c>
      <c r="CY3249" t="s">
        <v>41</v>
      </c>
      <c r="CZ3249" t="s">
        <v>41</v>
      </c>
      <c r="DA3249" t="s">
        <v>41</v>
      </c>
      <c r="DB3249" t="s">
        <v>41</v>
      </c>
      <c r="DC3249" t="s">
        <v>41</v>
      </c>
      <c r="DD3249" t="s">
        <v>41</v>
      </c>
      <c r="DE3249" t="s">
        <v>41</v>
      </c>
      <c r="DF3249" t="s">
        <v>41</v>
      </c>
      <c r="DG3249" t="s">
        <v>41</v>
      </c>
      <c r="DH3249" t="s">
        <v>41</v>
      </c>
      <c r="DJ3249" t="s">
        <v>41</v>
      </c>
      <c r="DO3249" t="s">
        <v>41</v>
      </c>
      <c r="DP3249" t="s">
        <v>41</v>
      </c>
      <c r="DS3249" t="s">
        <v>41</v>
      </c>
      <c r="EA3249" t="s">
        <v>41</v>
      </c>
      <c r="EB3249" t="s">
        <v>41</v>
      </c>
      <c r="EC3249" t="s">
        <v>41</v>
      </c>
      <c r="ED3249" t="s">
        <v>41</v>
      </c>
      <c r="EE3249" t="s">
        <v>41</v>
      </c>
      <c r="EF3249" t="s">
        <v>41</v>
      </c>
      <c r="EG3249" t="s">
        <v>41</v>
      </c>
      <c r="EH3249" t="s">
        <v>231</v>
      </c>
      <c r="EI3249" t="s">
        <v>231</v>
      </c>
      <c r="EJ3249" s="1">
        <v>44634</v>
      </c>
      <c r="EK3249" s="1">
        <v>44477</v>
      </c>
      <c r="EL3249" t="s">
        <v>41</v>
      </c>
      <c r="EM3249" t="s">
        <v>41</v>
      </c>
      <c r="EN3249" t="s">
        <v>41</v>
      </c>
      <c r="EO3249" t="s">
        <v>41</v>
      </c>
      <c r="EP3249" t="s">
        <v>41</v>
      </c>
      <c r="EQ3249" t="s">
        <v>41</v>
      </c>
      <c r="ER3249" t="s">
        <v>41</v>
      </c>
      <c r="ES3249" t="s">
        <v>41</v>
      </c>
      <c r="ET3249" t="s">
        <v>41</v>
      </c>
      <c r="EU3249" t="s">
        <v>41</v>
      </c>
      <c r="EV3249" s="2"/>
      <c r="EW3249" t="s">
        <v>41</v>
      </c>
      <c r="EX3249" t="s">
        <v>41</v>
      </c>
      <c r="EY3249" t="s">
        <v>41</v>
      </c>
      <c r="EZ3249" t="s">
        <v>41</v>
      </c>
      <c r="FA3249" t="s">
        <v>41</v>
      </c>
      <c r="FB3249" t="s">
        <v>41</v>
      </c>
      <c r="FC3249" t="s">
        <v>41</v>
      </c>
      <c r="FD3249" t="s">
        <v>41</v>
      </c>
      <c r="FE3249" t="s">
        <v>41</v>
      </c>
      <c r="FF3249" t="s">
        <v>41</v>
      </c>
      <c r="FG3249" t="s">
        <v>41</v>
      </c>
      <c r="FH3249" t="s">
        <v>41</v>
      </c>
      <c r="FI3249" s="1">
        <v>44635</v>
      </c>
      <c r="FJ3249" t="s">
        <v>41</v>
      </c>
      <c r="FK3249" t="s">
        <v>41</v>
      </c>
      <c r="FL3249" t="s">
        <v>41</v>
      </c>
      <c r="FM3249" t="s">
        <v>41</v>
      </c>
      <c r="FQ3249" t="s">
        <v>3900</v>
      </c>
      <c r="FR3249" t="s">
        <v>41</v>
      </c>
      <c r="FS3249" t="s">
        <v>41</v>
      </c>
      <c r="FT3249" t="s">
        <v>41</v>
      </c>
      <c r="FU3249" t="s">
        <v>41</v>
      </c>
      <c r="FV3249" t="s">
        <v>41</v>
      </c>
      <c r="FX3249" t="s">
        <v>41</v>
      </c>
      <c r="FY3249" t="s">
        <v>41</v>
      </c>
      <c r="FZ3249" t="s">
        <v>41</v>
      </c>
      <c r="GA3249" t="s">
        <v>41</v>
      </c>
      <c r="GB3249" t="s">
        <v>41</v>
      </c>
      <c r="GC3249" t="s">
        <v>41</v>
      </c>
      <c r="GD3249" t="s">
        <v>41</v>
      </c>
      <c r="GE3249" t="s">
        <v>41</v>
      </c>
      <c r="GF3249" t="s">
        <v>17488</v>
      </c>
      <c r="GH3249" t="s">
        <v>41</v>
      </c>
      <c r="GI3249" t="s">
        <v>41</v>
      </c>
      <c r="GJ3249" t="s">
        <v>41</v>
      </c>
      <c r="GK3249" t="s">
        <v>41</v>
      </c>
      <c r="GL3249" t="s">
        <v>41</v>
      </c>
      <c r="GM3249" t="s">
        <v>41</v>
      </c>
      <c r="GN3249" t="s">
        <v>41</v>
      </c>
      <c r="GO3249" t="s">
        <v>41</v>
      </c>
      <c r="GP3249" t="s">
        <v>29458</v>
      </c>
      <c r="GQ3249" t="s">
        <v>41</v>
      </c>
      <c r="GR3249" t="s">
        <v>41</v>
      </c>
      <c r="GS3249" t="s">
        <v>41</v>
      </c>
      <c r="GT3249" t="s">
        <v>41</v>
      </c>
      <c r="GU3249" t="s">
        <v>41</v>
      </c>
      <c r="GV3249" t="s">
        <v>333</v>
      </c>
      <c r="HC3249" t="s">
        <v>138</v>
      </c>
      <c r="HD3249" t="s">
        <v>159</v>
      </c>
      <c r="HE3249" t="s">
        <v>5404</v>
      </c>
      <c r="HF3249" s="1">
        <v>44477</v>
      </c>
      <c r="HG3249" t="s">
        <v>41</v>
      </c>
      <c r="HH3249" t="s">
        <v>41</v>
      </c>
      <c r="HI3249" t="s">
        <v>41</v>
      </c>
      <c r="HJ3249" t="s">
        <v>41</v>
      </c>
      <c r="HK3249" t="s">
        <v>41</v>
      </c>
      <c r="HL3249" t="s">
        <v>41</v>
      </c>
      <c r="HM3249" t="s">
        <v>41</v>
      </c>
      <c r="HN3249" t="s">
        <v>41</v>
      </c>
      <c r="HO3249" t="s">
        <v>41</v>
      </c>
      <c r="HP3249" t="s">
        <v>41</v>
      </c>
      <c r="HQ3249" t="s">
        <v>41</v>
      </c>
      <c r="HR3249" t="s">
        <v>29459</v>
      </c>
      <c r="HS3249" t="s">
        <v>41</v>
      </c>
      <c r="HT3249" t="s">
        <v>41</v>
      </c>
      <c r="HU3249" t="s">
        <v>41</v>
      </c>
      <c r="HV3249" t="s">
        <v>41</v>
      </c>
      <c r="HW3249" t="s">
        <v>41</v>
      </c>
      <c r="HX3249" t="s">
        <v>41</v>
      </c>
      <c r="HY3249" t="s">
        <v>41</v>
      </c>
      <c r="HZ3249" t="s">
        <v>41</v>
      </c>
      <c r="IA3249" t="s">
        <v>41</v>
      </c>
      <c r="IB3249" t="s">
        <v>41</v>
      </c>
      <c r="II3249" t="s">
        <v>41</v>
      </c>
      <c r="IJ3249" t="s">
        <v>41</v>
      </c>
      <c r="IK3249" t="s">
        <v>41</v>
      </c>
      <c r="IL3249" t="s">
        <v>41</v>
      </c>
      <c r="IM3249" t="s">
        <v>41</v>
      </c>
      <c r="IN3249" t="s">
        <v>41</v>
      </c>
      <c r="IO3249" t="s">
        <v>41</v>
      </c>
      <c r="IP3249" t="s">
        <v>41</v>
      </c>
      <c r="IQ3249">
        <v>0</v>
      </c>
      <c r="IR3249" s="1"/>
      <c r="IS3249" s="1">
        <v>44638</v>
      </c>
      <c r="IU3249" t="s">
        <v>1169</v>
      </c>
      <c r="IV3249" s="1"/>
      <c r="IW3249" s="1">
        <v>44651</v>
      </c>
      <c r="IX3249">
        <v>2022</v>
      </c>
      <c r="IZ3249">
        <v>44463</v>
      </c>
      <c r="JA3249">
        <v>44469</v>
      </c>
      <c r="JB3249">
        <v>2021</v>
      </c>
    </row>
    <row r="3250" spans="1:262" hidden="1" x14ac:dyDescent="0.3">
      <c r="A3250" s="2" t="s">
        <v>29414</v>
      </c>
      <c r="B3250" t="s">
        <v>10696</v>
      </c>
      <c r="C3250" t="s">
        <v>10697</v>
      </c>
      <c r="D3250" t="s">
        <v>10698</v>
      </c>
      <c r="E3250" t="s">
        <v>41</v>
      </c>
      <c r="F3250" t="s">
        <v>36</v>
      </c>
      <c r="G3250" t="s">
        <v>690</v>
      </c>
      <c r="H3250" t="s">
        <v>17483</v>
      </c>
      <c r="I3250" t="s">
        <v>17484</v>
      </c>
      <c r="J3250" t="s">
        <v>17485</v>
      </c>
      <c r="K3250" t="s">
        <v>1058</v>
      </c>
      <c r="L3250" t="s">
        <v>41</v>
      </c>
      <c r="M3250" t="s">
        <v>41</v>
      </c>
      <c r="N3250" t="s">
        <v>38</v>
      </c>
      <c r="P3250" t="s">
        <v>41</v>
      </c>
      <c r="Q3250" t="s">
        <v>230</v>
      </c>
      <c r="R3250" t="s">
        <v>230</v>
      </c>
      <c r="S3250" s="1">
        <v>44458</v>
      </c>
      <c r="T3250" s="1">
        <v>44600</v>
      </c>
      <c r="U3250" s="1">
        <v>44614</v>
      </c>
      <c r="V3250" s="1"/>
      <c r="W3250" t="s">
        <v>41</v>
      </c>
      <c r="X3250" t="s">
        <v>41</v>
      </c>
      <c r="Y3250" t="s">
        <v>42</v>
      </c>
      <c r="Z3250" t="s">
        <v>17566</v>
      </c>
      <c r="AA3250" t="s">
        <v>231</v>
      </c>
      <c r="AB3250" t="s">
        <v>17570</v>
      </c>
      <c r="AC3250" t="s">
        <v>17572</v>
      </c>
      <c r="AD3250" t="s">
        <v>41</v>
      </c>
      <c r="AE3250" t="s">
        <v>41</v>
      </c>
      <c r="AF3250" t="s">
        <v>41</v>
      </c>
      <c r="AG3250" t="s">
        <v>41</v>
      </c>
      <c r="AH3250" t="s">
        <v>41</v>
      </c>
      <c r="AI3250" t="s">
        <v>29460</v>
      </c>
      <c r="AJ3250" t="s">
        <v>41</v>
      </c>
      <c r="AK3250" t="s">
        <v>41</v>
      </c>
      <c r="AL3250" t="s">
        <v>41</v>
      </c>
      <c r="AM3250" t="s">
        <v>41</v>
      </c>
      <c r="AN3250" t="s">
        <v>41</v>
      </c>
      <c r="AO3250" t="s">
        <v>41</v>
      </c>
      <c r="AP3250" t="s">
        <v>41</v>
      </c>
      <c r="AQ3250" t="s">
        <v>41</v>
      </c>
      <c r="AR3250" t="s">
        <v>41</v>
      </c>
      <c r="AS3250" t="s">
        <v>41</v>
      </c>
      <c r="AT3250" t="s">
        <v>41</v>
      </c>
      <c r="AU3250" t="s">
        <v>41</v>
      </c>
      <c r="AV3250" t="s">
        <v>41</v>
      </c>
      <c r="AW3250" t="s">
        <v>41</v>
      </c>
      <c r="AZ3250" t="s">
        <v>41</v>
      </c>
      <c r="BA3250" t="s">
        <v>41</v>
      </c>
      <c r="BB3250" t="s">
        <v>41</v>
      </c>
      <c r="BC3250" t="s">
        <v>41</v>
      </c>
      <c r="BD3250" t="s">
        <v>41</v>
      </c>
      <c r="BE3250" t="s">
        <v>41</v>
      </c>
      <c r="BF3250" t="s">
        <v>41</v>
      </c>
      <c r="BG3250" t="s">
        <v>41</v>
      </c>
      <c r="BH3250" t="s">
        <v>41</v>
      </c>
      <c r="BI3250" t="s">
        <v>41</v>
      </c>
      <c r="BJ3250" t="s">
        <v>41</v>
      </c>
      <c r="BK3250" t="s">
        <v>41</v>
      </c>
      <c r="BL3250" t="s">
        <v>41</v>
      </c>
      <c r="BM3250" t="s">
        <v>41</v>
      </c>
      <c r="BO3250" t="s">
        <v>41</v>
      </c>
      <c r="BP3250" t="s">
        <v>41</v>
      </c>
      <c r="BX3250" t="s">
        <v>41</v>
      </c>
      <c r="CD3250" t="s">
        <v>41</v>
      </c>
      <c r="CE3250" t="s">
        <v>3900</v>
      </c>
      <c r="CH3250" t="s">
        <v>41</v>
      </c>
      <c r="CS3250" t="s">
        <v>41</v>
      </c>
      <c r="CT3250" t="s">
        <v>41</v>
      </c>
      <c r="CU3250" t="s">
        <v>41</v>
      </c>
      <c r="CV3250" t="s">
        <v>41</v>
      </c>
      <c r="CW3250" t="s">
        <v>41</v>
      </c>
      <c r="CX3250" t="s">
        <v>41</v>
      </c>
      <c r="CY3250" t="s">
        <v>41</v>
      </c>
      <c r="CZ3250" t="s">
        <v>41</v>
      </c>
      <c r="DA3250" t="s">
        <v>41</v>
      </c>
      <c r="DB3250" t="s">
        <v>41</v>
      </c>
      <c r="DC3250" t="s">
        <v>41</v>
      </c>
      <c r="DD3250" t="s">
        <v>41</v>
      </c>
      <c r="DE3250" t="s">
        <v>41</v>
      </c>
      <c r="DF3250" t="s">
        <v>41</v>
      </c>
      <c r="DG3250" t="s">
        <v>41</v>
      </c>
      <c r="DH3250" t="s">
        <v>41</v>
      </c>
      <c r="DJ3250" t="s">
        <v>41</v>
      </c>
      <c r="DO3250" t="s">
        <v>41</v>
      </c>
      <c r="DP3250" t="s">
        <v>41</v>
      </c>
      <c r="DS3250" t="s">
        <v>41</v>
      </c>
      <c r="EA3250" t="s">
        <v>41</v>
      </c>
      <c r="EB3250" t="s">
        <v>41</v>
      </c>
      <c r="EC3250" t="s">
        <v>41</v>
      </c>
      <c r="ED3250" t="s">
        <v>41</v>
      </c>
      <c r="EE3250" t="s">
        <v>41</v>
      </c>
      <c r="EF3250" t="s">
        <v>41</v>
      </c>
      <c r="EG3250" t="s">
        <v>41</v>
      </c>
      <c r="EH3250" t="s">
        <v>231</v>
      </c>
      <c r="EI3250" t="s">
        <v>231</v>
      </c>
      <c r="EJ3250" s="1">
        <v>44634</v>
      </c>
      <c r="EK3250" s="1">
        <v>44477</v>
      </c>
      <c r="EL3250" t="s">
        <v>41</v>
      </c>
      <c r="EM3250" t="s">
        <v>41</v>
      </c>
      <c r="EN3250" t="s">
        <v>41</v>
      </c>
      <c r="EO3250" t="s">
        <v>41</v>
      </c>
      <c r="EP3250" t="s">
        <v>41</v>
      </c>
      <c r="EQ3250" t="s">
        <v>41</v>
      </c>
      <c r="ER3250" t="s">
        <v>41</v>
      </c>
      <c r="ES3250" t="s">
        <v>41</v>
      </c>
      <c r="ET3250" t="s">
        <v>41</v>
      </c>
      <c r="EU3250" t="s">
        <v>41</v>
      </c>
      <c r="EV3250" s="2"/>
      <c r="EW3250" t="s">
        <v>41</v>
      </c>
      <c r="EX3250" t="s">
        <v>41</v>
      </c>
      <c r="EY3250" t="s">
        <v>41</v>
      </c>
      <c r="EZ3250" t="s">
        <v>41</v>
      </c>
      <c r="FA3250" t="s">
        <v>41</v>
      </c>
      <c r="FB3250" t="s">
        <v>41</v>
      </c>
      <c r="FC3250" t="s">
        <v>41</v>
      </c>
      <c r="FD3250" t="s">
        <v>41</v>
      </c>
      <c r="FE3250" t="s">
        <v>41</v>
      </c>
      <c r="FF3250" t="s">
        <v>41</v>
      </c>
      <c r="FG3250" t="s">
        <v>41</v>
      </c>
      <c r="FH3250" t="s">
        <v>41</v>
      </c>
      <c r="FI3250" s="1">
        <v>44635</v>
      </c>
      <c r="FJ3250" t="s">
        <v>41</v>
      </c>
      <c r="FK3250" t="s">
        <v>41</v>
      </c>
      <c r="FL3250" t="s">
        <v>41</v>
      </c>
      <c r="FM3250" t="s">
        <v>41</v>
      </c>
      <c r="FQ3250" t="s">
        <v>3900</v>
      </c>
      <c r="FR3250" t="s">
        <v>41</v>
      </c>
      <c r="FS3250" t="s">
        <v>41</v>
      </c>
      <c r="FT3250" t="s">
        <v>41</v>
      </c>
      <c r="FU3250" t="s">
        <v>41</v>
      </c>
      <c r="FV3250" t="s">
        <v>41</v>
      </c>
      <c r="FX3250" t="s">
        <v>41</v>
      </c>
      <c r="FY3250" t="s">
        <v>41</v>
      </c>
      <c r="FZ3250" t="s">
        <v>41</v>
      </c>
      <c r="GA3250" t="s">
        <v>41</v>
      </c>
      <c r="GB3250" t="s">
        <v>41</v>
      </c>
      <c r="GC3250" t="s">
        <v>41</v>
      </c>
      <c r="GD3250" t="s">
        <v>41</v>
      </c>
      <c r="GE3250" t="s">
        <v>41</v>
      </c>
      <c r="GF3250" t="s">
        <v>17488</v>
      </c>
      <c r="GH3250" t="s">
        <v>41</v>
      </c>
      <c r="GI3250" t="s">
        <v>41</v>
      </c>
      <c r="GJ3250" t="s">
        <v>41</v>
      </c>
      <c r="GK3250" t="s">
        <v>41</v>
      </c>
      <c r="GL3250" t="s">
        <v>41</v>
      </c>
      <c r="GM3250" t="s">
        <v>41</v>
      </c>
      <c r="GN3250" t="s">
        <v>41</v>
      </c>
      <c r="GO3250" t="s">
        <v>41</v>
      </c>
      <c r="GP3250" t="s">
        <v>29461</v>
      </c>
      <c r="GQ3250" t="s">
        <v>41</v>
      </c>
      <c r="GR3250" t="s">
        <v>41</v>
      </c>
      <c r="GS3250" t="s">
        <v>41</v>
      </c>
      <c r="GT3250" t="s">
        <v>41</v>
      </c>
      <c r="GU3250" t="s">
        <v>41</v>
      </c>
      <c r="GV3250" t="s">
        <v>333</v>
      </c>
      <c r="HC3250" t="s">
        <v>138</v>
      </c>
      <c r="HD3250" t="s">
        <v>159</v>
      </c>
      <c r="HE3250" t="s">
        <v>5404</v>
      </c>
      <c r="HF3250" s="1">
        <v>44477</v>
      </c>
      <c r="HG3250" t="s">
        <v>41</v>
      </c>
      <c r="HH3250" t="s">
        <v>41</v>
      </c>
      <c r="HI3250" t="s">
        <v>41</v>
      </c>
      <c r="HJ3250" t="s">
        <v>41</v>
      </c>
      <c r="HK3250" t="s">
        <v>41</v>
      </c>
      <c r="HL3250" t="s">
        <v>41</v>
      </c>
      <c r="HM3250" t="s">
        <v>41</v>
      </c>
      <c r="HN3250" t="s">
        <v>41</v>
      </c>
      <c r="HO3250" t="s">
        <v>41</v>
      </c>
      <c r="HP3250" t="s">
        <v>41</v>
      </c>
      <c r="HQ3250" t="s">
        <v>41</v>
      </c>
      <c r="HR3250" t="s">
        <v>29462</v>
      </c>
      <c r="HS3250" t="s">
        <v>41</v>
      </c>
      <c r="HT3250" t="s">
        <v>41</v>
      </c>
      <c r="HU3250" t="s">
        <v>41</v>
      </c>
      <c r="HV3250" t="s">
        <v>41</v>
      </c>
      <c r="HW3250" t="s">
        <v>41</v>
      </c>
      <c r="HX3250" t="s">
        <v>41</v>
      </c>
      <c r="HY3250" t="s">
        <v>41</v>
      </c>
      <c r="HZ3250" t="s">
        <v>41</v>
      </c>
      <c r="IA3250" t="s">
        <v>41</v>
      </c>
      <c r="IB3250" t="s">
        <v>41</v>
      </c>
      <c r="II3250" t="s">
        <v>41</v>
      </c>
      <c r="IJ3250" t="s">
        <v>41</v>
      </c>
      <c r="IK3250" t="s">
        <v>41</v>
      </c>
      <c r="IL3250" t="s">
        <v>41</v>
      </c>
      <c r="IM3250" t="s">
        <v>41</v>
      </c>
      <c r="IN3250" t="s">
        <v>41</v>
      </c>
      <c r="IO3250" t="s">
        <v>41</v>
      </c>
      <c r="IP3250" t="s">
        <v>41</v>
      </c>
      <c r="IQ3250">
        <v>0</v>
      </c>
      <c r="IR3250" s="1"/>
      <c r="IS3250" s="1">
        <v>44638</v>
      </c>
      <c r="IU3250" t="s">
        <v>1169</v>
      </c>
      <c r="IV3250" s="1"/>
      <c r="IW3250" s="1">
        <v>44651</v>
      </c>
      <c r="IX3250">
        <v>2022</v>
      </c>
      <c r="IZ3250">
        <v>44463</v>
      </c>
      <c r="JA3250">
        <v>44469</v>
      </c>
      <c r="JB3250">
        <v>2021</v>
      </c>
    </row>
    <row r="3251" spans="1:262" hidden="1" x14ac:dyDescent="0.3">
      <c r="A3251" s="2" t="s">
        <v>29414</v>
      </c>
      <c r="B3251" t="s">
        <v>10699</v>
      </c>
      <c r="C3251" t="s">
        <v>10700</v>
      </c>
      <c r="D3251" t="s">
        <v>10701</v>
      </c>
      <c r="E3251" t="s">
        <v>41</v>
      </c>
      <c r="F3251" t="s">
        <v>36</v>
      </c>
      <c r="G3251" t="s">
        <v>690</v>
      </c>
      <c r="H3251" t="s">
        <v>17483</v>
      </c>
      <c r="I3251" t="s">
        <v>17484</v>
      </c>
      <c r="J3251" t="s">
        <v>17485</v>
      </c>
      <c r="K3251" t="s">
        <v>1058</v>
      </c>
      <c r="L3251" t="s">
        <v>41</v>
      </c>
      <c r="M3251" t="s">
        <v>41</v>
      </c>
      <c r="N3251" t="s">
        <v>38</v>
      </c>
      <c r="P3251" t="s">
        <v>41</v>
      </c>
      <c r="Q3251" t="s">
        <v>230</v>
      </c>
      <c r="R3251" t="s">
        <v>230</v>
      </c>
      <c r="S3251" s="1">
        <v>44458</v>
      </c>
      <c r="T3251" s="1">
        <v>44600</v>
      </c>
      <c r="U3251" s="1">
        <v>44614</v>
      </c>
      <c r="V3251" s="1"/>
      <c r="W3251" t="s">
        <v>41</v>
      </c>
      <c r="X3251" t="s">
        <v>41</v>
      </c>
      <c r="Y3251" t="s">
        <v>42</v>
      </c>
      <c r="Z3251" t="s">
        <v>17566</v>
      </c>
      <c r="AA3251" t="s">
        <v>231</v>
      </c>
      <c r="AB3251" t="s">
        <v>17570</v>
      </c>
      <c r="AC3251" t="s">
        <v>17572</v>
      </c>
      <c r="AD3251" t="s">
        <v>41</v>
      </c>
      <c r="AE3251" t="s">
        <v>41</v>
      </c>
      <c r="AF3251" t="s">
        <v>41</v>
      </c>
      <c r="AG3251" t="s">
        <v>41</v>
      </c>
      <c r="AH3251" t="s">
        <v>41</v>
      </c>
      <c r="AI3251" t="s">
        <v>29463</v>
      </c>
      <c r="AJ3251" t="s">
        <v>41</v>
      </c>
      <c r="AK3251" t="s">
        <v>41</v>
      </c>
      <c r="AL3251" t="s">
        <v>41</v>
      </c>
      <c r="AM3251" t="s">
        <v>41</v>
      </c>
      <c r="AN3251" t="s">
        <v>41</v>
      </c>
      <c r="AO3251" t="s">
        <v>41</v>
      </c>
      <c r="AP3251" t="s">
        <v>41</v>
      </c>
      <c r="AQ3251" t="s">
        <v>41</v>
      </c>
      <c r="AR3251" t="s">
        <v>41</v>
      </c>
      <c r="AS3251" t="s">
        <v>41</v>
      </c>
      <c r="AT3251" t="s">
        <v>41</v>
      </c>
      <c r="AU3251" t="s">
        <v>41</v>
      </c>
      <c r="AV3251" t="s">
        <v>41</v>
      </c>
      <c r="AW3251" t="s">
        <v>41</v>
      </c>
      <c r="AZ3251" t="s">
        <v>41</v>
      </c>
      <c r="BA3251" t="s">
        <v>41</v>
      </c>
      <c r="BB3251" t="s">
        <v>41</v>
      </c>
      <c r="BC3251" t="s">
        <v>41</v>
      </c>
      <c r="BD3251" t="s">
        <v>41</v>
      </c>
      <c r="BE3251" t="s">
        <v>41</v>
      </c>
      <c r="BF3251" t="s">
        <v>41</v>
      </c>
      <c r="BG3251" t="s">
        <v>41</v>
      </c>
      <c r="BH3251" t="s">
        <v>41</v>
      </c>
      <c r="BI3251" t="s">
        <v>41</v>
      </c>
      <c r="BJ3251" t="s">
        <v>41</v>
      </c>
      <c r="BK3251" t="s">
        <v>41</v>
      </c>
      <c r="BL3251" t="s">
        <v>41</v>
      </c>
      <c r="BM3251" t="s">
        <v>41</v>
      </c>
      <c r="BO3251" t="s">
        <v>41</v>
      </c>
      <c r="BP3251" t="s">
        <v>41</v>
      </c>
      <c r="BX3251" t="s">
        <v>41</v>
      </c>
      <c r="CD3251" t="s">
        <v>41</v>
      </c>
      <c r="CE3251" t="s">
        <v>3900</v>
      </c>
      <c r="CH3251" t="s">
        <v>41</v>
      </c>
      <c r="CS3251" t="s">
        <v>41</v>
      </c>
      <c r="CT3251" t="s">
        <v>41</v>
      </c>
      <c r="CU3251" t="s">
        <v>41</v>
      </c>
      <c r="CV3251" t="s">
        <v>41</v>
      </c>
      <c r="CW3251" t="s">
        <v>41</v>
      </c>
      <c r="CX3251" t="s">
        <v>41</v>
      </c>
      <c r="CY3251" t="s">
        <v>41</v>
      </c>
      <c r="CZ3251" t="s">
        <v>41</v>
      </c>
      <c r="DA3251" t="s">
        <v>41</v>
      </c>
      <c r="DB3251" t="s">
        <v>41</v>
      </c>
      <c r="DC3251" t="s">
        <v>41</v>
      </c>
      <c r="DD3251" t="s">
        <v>41</v>
      </c>
      <c r="DE3251" t="s">
        <v>41</v>
      </c>
      <c r="DF3251" t="s">
        <v>41</v>
      </c>
      <c r="DG3251" t="s">
        <v>41</v>
      </c>
      <c r="DH3251" t="s">
        <v>41</v>
      </c>
      <c r="DJ3251" t="s">
        <v>41</v>
      </c>
      <c r="DO3251" t="s">
        <v>41</v>
      </c>
      <c r="DP3251" t="s">
        <v>41</v>
      </c>
      <c r="DS3251" t="s">
        <v>41</v>
      </c>
      <c r="EA3251" t="s">
        <v>41</v>
      </c>
      <c r="EB3251" t="s">
        <v>41</v>
      </c>
      <c r="EC3251" t="s">
        <v>41</v>
      </c>
      <c r="ED3251" t="s">
        <v>41</v>
      </c>
      <c r="EE3251" t="s">
        <v>41</v>
      </c>
      <c r="EF3251" t="s">
        <v>41</v>
      </c>
      <c r="EG3251" t="s">
        <v>41</v>
      </c>
      <c r="EH3251" t="s">
        <v>231</v>
      </c>
      <c r="EI3251" t="s">
        <v>231</v>
      </c>
      <c r="EJ3251" s="1">
        <v>44648</v>
      </c>
      <c r="EK3251" s="1">
        <v>44477</v>
      </c>
      <c r="EL3251" t="s">
        <v>41</v>
      </c>
      <c r="EM3251" t="s">
        <v>41</v>
      </c>
      <c r="EN3251" t="s">
        <v>41</v>
      </c>
      <c r="EO3251" t="s">
        <v>41</v>
      </c>
      <c r="EP3251" t="s">
        <v>41</v>
      </c>
      <c r="EQ3251" t="s">
        <v>41</v>
      </c>
      <c r="ER3251" t="s">
        <v>41</v>
      </c>
      <c r="ES3251" t="s">
        <v>41</v>
      </c>
      <c r="ET3251" t="s">
        <v>41</v>
      </c>
      <c r="EU3251" t="s">
        <v>41</v>
      </c>
      <c r="EV3251" s="2"/>
      <c r="EW3251" t="s">
        <v>41</v>
      </c>
      <c r="EX3251" t="s">
        <v>41</v>
      </c>
      <c r="EY3251" t="s">
        <v>41</v>
      </c>
      <c r="EZ3251" t="s">
        <v>41</v>
      </c>
      <c r="FA3251" t="s">
        <v>41</v>
      </c>
      <c r="FB3251" t="s">
        <v>41</v>
      </c>
      <c r="FC3251" t="s">
        <v>41</v>
      </c>
      <c r="FD3251" t="s">
        <v>41</v>
      </c>
      <c r="FE3251" t="s">
        <v>41</v>
      </c>
      <c r="FF3251" t="s">
        <v>41</v>
      </c>
      <c r="FG3251" t="s">
        <v>41</v>
      </c>
      <c r="FH3251" t="s">
        <v>41</v>
      </c>
      <c r="FI3251" s="1">
        <v>44649</v>
      </c>
      <c r="FJ3251" t="s">
        <v>41</v>
      </c>
      <c r="FK3251" t="s">
        <v>41</v>
      </c>
      <c r="FL3251" t="s">
        <v>41</v>
      </c>
      <c r="FM3251" t="s">
        <v>41</v>
      </c>
      <c r="FQ3251" t="s">
        <v>3900</v>
      </c>
      <c r="FR3251" t="s">
        <v>41</v>
      </c>
      <c r="FS3251" t="s">
        <v>41</v>
      </c>
      <c r="FT3251" t="s">
        <v>41</v>
      </c>
      <c r="FU3251" t="s">
        <v>41</v>
      </c>
      <c r="FV3251" t="s">
        <v>41</v>
      </c>
      <c r="FX3251" t="s">
        <v>41</v>
      </c>
      <c r="FY3251" t="s">
        <v>41</v>
      </c>
      <c r="FZ3251" t="s">
        <v>41</v>
      </c>
      <c r="GA3251" t="s">
        <v>41</v>
      </c>
      <c r="GB3251" t="s">
        <v>41</v>
      </c>
      <c r="GC3251" t="s">
        <v>41</v>
      </c>
      <c r="GD3251" t="s">
        <v>41</v>
      </c>
      <c r="GE3251" t="s">
        <v>41</v>
      </c>
      <c r="GF3251" t="s">
        <v>17488</v>
      </c>
      <c r="GH3251" t="s">
        <v>41</v>
      </c>
      <c r="GI3251" t="s">
        <v>41</v>
      </c>
      <c r="GJ3251" t="s">
        <v>41</v>
      </c>
      <c r="GK3251" t="s">
        <v>41</v>
      </c>
      <c r="GL3251" t="s">
        <v>41</v>
      </c>
      <c r="GM3251" t="s">
        <v>41</v>
      </c>
      <c r="GN3251" t="s">
        <v>41</v>
      </c>
      <c r="GO3251" t="s">
        <v>41</v>
      </c>
      <c r="GP3251" t="s">
        <v>29464</v>
      </c>
      <c r="GQ3251" t="s">
        <v>41</v>
      </c>
      <c r="GR3251" t="s">
        <v>41</v>
      </c>
      <c r="GS3251" t="s">
        <v>41</v>
      </c>
      <c r="GT3251" t="s">
        <v>41</v>
      </c>
      <c r="GU3251" t="s">
        <v>41</v>
      </c>
      <c r="GV3251" t="s">
        <v>333</v>
      </c>
      <c r="HC3251" t="s">
        <v>138</v>
      </c>
      <c r="HD3251" t="s">
        <v>159</v>
      </c>
      <c r="HE3251" t="s">
        <v>5404</v>
      </c>
      <c r="HF3251" s="1">
        <v>44477</v>
      </c>
      <c r="HG3251" t="s">
        <v>41</v>
      </c>
      <c r="HH3251" t="s">
        <v>41</v>
      </c>
      <c r="HI3251" t="s">
        <v>41</v>
      </c>
      <c r="HJ3251" t="s">
        <v>41</v>
      </c>
      <c r="HK3251" t="s">
        <v>41</v>
      </c>
      <c r="HL3251" t="s">
        <v>41</v>
      </c>
      <c r="HM3251" t="s">
        <v>41</v>
      </c>
      <c r="HN3251" t="s">
        <v>41</v>
      </c>
      <c r="HO3251" t="s">
        <v>41</v>
      </c>
      <c r="HP3251" t="s">
        <v>41</v>
      </c>
      <c r="HQ3251" t="s">
        <v>41</v>
      </c>
      <c r="HR3251" t="s">
        <v>29465</v>
      </c>
      <c r="HS3251" t="s">
        <v>41</v>
      </c>
      <c r="HT3251" t="s">
        <v>41</v>
      </c>
      <c r="HU3251" t="s">
        <v>41</v>
      </c>
      <c r="HV3251" t="s">
        <v>41</v>
      </c>
      <c r="HW3251" t="s">
        <v>41</v>
      </c>
      <c r="HX3251" t="s">
        <v>41</v>
      </c>
      <c r="HY3251" t="s">
        <v>41</v>
      </c>
      <c r="HZ3251" t="s">
        <v>41</v>
      </c>
      <c r="IA3251" t="s">
        <v>41</v>
      </c>
      <c r="IB3251" t="s">
        <v>41</v>
      </c>
      <c r="II3251" t="s">
        <v>41</v>
      </c>
      <c r="IJ3251" t="s">
        <v>41</v>
      </c>
      <c r="IK3251" t="s">
        <v>41</v>
      </c>
      <c r="IL3251" t="s">
        <v>41</v>
      </c>
      <c r="IM3251" t="s">
        <v>41</v>
      </c>
      <c r="IN3251" t="s">
        <v>41</v>
      </c>
      <c r="IO3251" t="s">
        <v>41</v>
      </c>
      <c r="IP3251" t="s">
        <v>41</v>
      </c>
      <c r="IQ3251">
        <v>0</v>
      </c>
      <c r="IR3251" s="1"/>
      <c r="IS3251" s="1">
        <v>44652</v>
      </c>
      <c r="IU3251" t="s">
        <v>1169</v>
      </c>
      <c r="IV3251" s="1"/>
      <c r="IW3251" s="1">
        <v>44651</v>
      </c>
      <c r="IX3251">
        <v>2022</v>
      </c>
      <c r="IZ3251">
        <v>44463</v>
      </c>
      <c r="JA3251">
        <v>44469</v>
      </c>
      <c r="JB3251">
        <v>2021</v>
      </c>
    </row>
    <row r="3252" spans="1:262" hidden="1" x14ac:dyDescent="0.3">
      <c r="A3252" s="2" t="s">
        <v>29414</v>
      </c>
      <c r="B3252" t="s">
        <v>10702</v>
      </c>
      <c r="C3252" t="s">
        <v>10703</v>
      </c>
      <c r="D3252" t="s">
        <v>10704</v>
      </c>
      <c r="E3252" t="s">
        <v>41</v>
      </c>
      <c r="F3252" t="s">
        <v>36</v>
      </c>
      <c r="G3252" t="s">
        <v>690</v>
      </c>
      <c r="H3252" t="s">
        <v>17483</v>
      </c>
      <c r="I3252" t="s">
        <v>17484</v>
      </c>
      <c r="J3252" t="s">
        <v>17485</v>
      </c>
      <c r="K3252" t="s">
        <v>1058</v>
      </c>
      <c r="L3252" t="s">
        <v>41</v>
      </c>
      <c r="M3252" t="s">
        <v>41</v>
      </c>
      <c r="N3252" t="s">
        <v>38</v>
      </c>
      <c r="P3252" t="s">
        <v>41</v>
      </c>
      <c r="Q3252" t="s">
        <v>230</v>
      </c>
      <c r="R3252" t="s">
        <v>230</v>
      </c>
      <c r="S3252" s="1">
        <v>44458</v>
      </c>
      <c r="T3252" s="1">
        <v>44600</v>
      </c>
      <c r="U3252" s="1">
        <v>44614</v>
      </c>
      <c r="V3252" s="1"/>
      <c r="W3252" t="s">
        <v>41</v>
      </c>
      <c r="X3252" t="s">
        <v>41</v>
      </c>
      <c r="Y3252" t="s">
        <v>42</v>
      </c>
      <c r="Z3252" t="s">
        <v>17566</v>
      </c>
      <c r="AA3252" t="s">
        <v>231</v>
      </c>
      <c r="AB3252" t="s">
        <v>17570</v>
      </c>
      <c r="AC3252" t="s">
        <v>17572</v>
      </c>
      <c r="AD3252" t="s">
        <v>41</v>
      </c>
      <c r="AE3252" t="s">
        <v>41</v>
      </c>
      <c r="AF3252" t="s">
        <v>41</v>
      </c>
      <c r="AG3252" t="s">
        <v>41</v>
      </c>
      <c r="AH3252" t="s">
        <v>41</v>
      </c>
      <c r="AI3252" t="s">
        <v>29466</v>
      </c>
      <c r="AJ3252" t="s">
        <v>41</v>
      </c>
      <c r="AK3252" t="s">
        <v>41</v>
      </c>
      <c r="AL3252" t="s">
        <v>41</v>
      </c>
      <c r="AM3252" t="s">
        <v>41</v>
      </c>
      <c r="AN3252" t="s">
        <v>41</v>
      </c>
      <c r="AO3252" t="s">
        <v>41</v>
      </c>
      <c r="AP3252" t="s">
        <v>41</v>
      </c>
      <c r="AQ3252" t="s">
        <v>41</v>
      </c>
      <c r="AR3252" t="s">
        <v>41</v>
      </c>
      <c r="AS3252" t="s">
        <v>41</v>
      </c>
      <c r="AT3252" t="s">
        <v>41</v>
      </c>
      <c r="AU3252" t="s">
        <v>41</v>
      </c>
      <c r="AV3252" t="s">
        <v>41</v>
      </c>
      <c r="AW3252" t="s">
        <v>41</v>
      </c>
      <c r="AZ3252" t="s">
        <v>41</v>
      </c>
      <c r="BA3252" t="s">
        <v>41</v>
      </c>
      <c r="BB3252" t="s">
        <v>41</v>
      </c>
      <c r="BC3252" t="s">
        <v>41</v>
      </c>
      <c r="BD3252" t="s">
        <v>41</v>
      </c>
      <c r="BE3252" t="s">
        <v>41</v>
      </c>
      <c r="BF3252" t="s">
        <v>41</v>
      </c>
      <c r="BG3252" t="s">
        <v>41</v>
      </c>
      <c r="BH3252" t="s">
        <v>41</v>
      </c>
      <c r="BI3252" t="s">
        <v>41</v>
      </c>
      <c r="BJ3252" t="s">
        <v>41</v>
      </c>
      <c r="BK3252" t="s">
        <v>41</v>
      </c>
      <c r="BL3252" t="s">
        <v>41</v>
      </c>
      <c r="BM3252" t="s">
        <v>41</v>
      </c>
      <c r="BO3252" t="s">
        <v>41</v>
      </c>
      <c r="BP3252" t="s">
        <v>41</v>
      </c>
      <c r="BX3252" t="s">
        <v>41</v>
      </c>
      <c r="CD3252" t="s">
        <v>41</v>
      </c>
      <c r="CE3252" t="s">
        <v>3900</v>
      </c>
      <c r="CH3252" t="s">
        <v>41</v>
      </c>
      <c r="CS3252" t="s">
        <v>41</v>
      </c>
      <c r="CT3252" t="s">
        <v>41</v>
      </c>
      <c r="CU3252" t="s">
        <v>41</v>
      </c>
      <c r="CV3252" t="s">
        <v>41</v>
      </c>
      <c r="CW3252" t="s">
        <v>41</v>
      </c>
      <c r="CX3252" t="s">
        <v>41</v>
      </c>
      <c r="CY3252" t="s">
        <v>41</v>
      </c>
      <c r="CZ3252" t="s">
        <v>41</v>
      </c>
      <c r="DA3252" t="s">
        <v>41</v>
      </c>
      <c r="DB3252" t="s">
        <v>41</v>
      </c>
      <c r="DC3252" t="s">
        <v>41</v>
      </c>
      <c r="DD3252" t="s">
        <v>41</v>
      </c>
      <c r="DE3252" t="s">
        <v>41</v>
      </c>
      <c r="DF3252" t="s">
        <v>41</v>
      </c>
      <c r="DG3252" t="s">
        <v>41</v>
      </c>
      <c r="DH3252" t="s">
        <v>41</v>
      </c>
      <c r="DJ3252" t="s">
        <v>41</v>
      </c>
      <c r="DO3252" t="s">
        <v>41</v>
      </c>
      <c r="DP3252" t="s">
        <v>41</v>
      </c>
      <c r="DS3252" t="s">
        <v>41</v>
      </c>
      <c r="EA3252" t="s">
        <v>41</v>
      </c>
      <c r="EB3252" t="s">
        <v>41</v>
      </c>
      <c r="EC3252" t="s">
        <v>41</v>
      </c>
      <c r="ED3252" t="s">
        <v>41</v>
      </c>
      <c r="EE3252" t="s">
        <v>41</v>
      </c>
      <c r="EF3252" t="s">
        <v>41</v>
      </c>
      <c r="EG3252" t="s">
        <v>41</v>
      </c>
      <c r="EH3252" t="s">
        <v>231</v>
      </c>
      <c r="EI3252" t="s">
        <v>231</v>
      </c>
      <c r="EJ3252" s="1">
        <v>44648</v>
      </c>
      <c r="EK3252" s="1">
        <v>44477</v>
      </c>
      <c r="EL3252" t="s">
        <v>41</v>
      </c>
      <c r="EM3252" t="s">
        <v>41</v>
      </c>
      <c r="EN3252" t="s">
        <v>41</v>
      </c>
      <c r="EO3252" t="s">
        <v>41</v>
      </c>
      <c r="EP3252" t="s">
        <v>41</v>
      </c>
      <c r="EQ3252" t="s">
        <v>41</v>
      </c>
      <c r="ER3252" t="s">
        <v>41</v>
      </c>
      <c r="ES3252" t="s">
        <v>41</v>
      </c>
      <c r="ET3252" t="s">
        <v>41</v>
      </c>
      <c r="EU3252" t="s">
        <v>41</v>
      </c>
      <c r="EV3252" s="2"/>
      <c r="EW3252" t="s">
        <v>41</v>
      </c>
      <c r="EX3252" t="s">
        <v>41</v>
      </c>
      <c r="EY3252" t="s">
        <v>41</v>
      </c>
      <c r="EZ3252" t="s">
        <v>41</v>
      </c>
      <c r="FA3252" t="s">
        <v>41</v>
      </c>
      <c r="FB3252" t="s">
        <v>41</v>
      </c>
      <c r="FC3252" t="s">
        <v>41</v>
      </c>
      <c r="FD3252" t="s">
        <v>41</v>
      </c>
      <c r="FE3252" t="s">
        <v>41</v>
      </c>
      <c r="FF3252" t="s">
        <v>41</v>
      </c>
      <c r="FG3252" t="s">
        <v>41</v>
      </c>
      <c r="FH3252" t="s">
        <v>41</v>
      </c>
      <c r="FI3252" s="1">
        <v>44649</v>
      </c>
      <c r="FJ3252" t="s">
        <v>41</v>
      </c>
      <c r="FK3252" t="s">
        <v>41</v>
      </c>
      <c r="FL3252" t="s">
        <v>41</v>
      </c>
      <c r="FM3252" t="s">
        <v>41</v>
      </c>
      <c r="FQ3252" t="s">
        <v>3900</v>
      </c>
      <c r="FR3252" t="s">
        <v>41</v>
      </c>
      <c r="FS3252" t="s">
        <v>41</v>
      </c>
      <c r="FT3252" t="s">
        <v>41</v>
      </c>
      <c r="FU3252" t="s">
        <v>41</v>
      </c>
      <c r="FV3252" t="s">
        <v>41</v>
      </c>
      <c r="FX3252" t="s">
        <v>41</v>
      </c>
      <c r="FY3252" t="s">
        <v>41</v>
      </c>
      <c r="FZ3252" t="s">
        <v>41</v>
      </c>
      <c r="GA3252" t="s">
        <v>41</v>
      </c>
      <c r="GB3252" t="s">
        <v>41</v>
      </c>
      <c r="GC3252" t="s">
        <v>41</v>
      </c>
      <c r="GD3252" t="s">
        <v>41</v>
      </c>
      <c r="GE3252" t="s">
        <v>41</v>
      </c>
      <c r="GF3252" t="s">
        <v>17488</v>
      </c>
      <c r="GH3252" t="s">
        <v>41</v>
      </c>
      <c r="GI3252" t="s">
        <v>41</v>
      </c>
      <c r="GJ3252" t="s">
        <v>41</v>
      </c>
      <c r="GK3252" t="s">
        <v>41</v>
      </c>
      <c r="GL3252" t="s">
        <v>41</v>
      </c>
      <c r="GM3252" t="s">
        <v>41</v>
      </c>
      <c r="GN3252" t="s">
        <v>41</v>
      </c>
      <c r="GO3252" t="s">
        <v>41</v>
      </c>
      <c r="GP3252" t="s">
        <v>29467</v>
      </c>
      <c r="GQ3252" t="s">
        <v>41</v>
      </c>
      <c r="GR3252" t="s">
        <v>41</v>
      </c>
      <c r="GS3252" t="s">
        <v>41</v>
      </c>
      <c r="GT3252" t="s">
        <v>41</v>
      </c>
      <c r="GU3252" t="s">
        <v>41</v>
      </c>
      <c r="GV3252" t="s">
        <v>333</v>
      </c>
      <c r="HC3252" t="s">
        <v>138</v>
      </c>
      <c r="HD3252" t="s">
        <v>159</v>
      </c>
      <c r="HE3252" t="s">
        <v>5404</v>
      </c>
      <c r="HF3252" s="1">
        <v>44477</v>
      </c>
      <c r="HG3252" t="s">
        <v>41</v>
      </c>
      <c r="HH3252" t="s">
        <v>41</v>
      </c>
      <c r="HI3252" t="s">
        <v>41</v>
      </c>
      <c r="HJ3252" t="s">
        <v>41</v>
      </c>
      <c r="HK3252" t="s">
        <v>41</v>
      </c>
      <c r="HL3252" t="s">
        <v>41</v>
      </c>
      <c r="HM3252" t="s">
        <v>41</v>
      </c>
      <c r="HN3252" t="s">
        <v>41</v>
      </c>
      <c r="HO3252" t="s">
        <v>41</v>
      </c>
      <c r="HP3252" t="s">
        <v>41</v>
      </c>
      <c r="HQ3252" t="s">
        <v>41</v>
      </c>
      <c r="HR3252" t="s">
        <v>29468</v>
      </c>
      <c r="HS3252" t="s">
        <v>41</v>
      </c>
      <c r="HT3252" t="s">
        <v>41</v>
      </c>
      <c r="HU3252" t="s">
        <v>41</v>
      </c>
      <c r="HV3252" t="s">
        <v>41</v>
      </c>
      <c r="HW3252" t="s">
        <v>41</v>
      </c>
      <c r="HX3252" t="s">
        <v>41</v>
      </c>
      <c r="HY3252" t="s">
        <v>41</v>
      </c>
      <c r="HZ3252" t="s">
        <v>41</v>
      </c>
      <c r="IA3252" t="s">
        <v>41</v>
      </c>
      <c r="IB3252" t="s">
        <v>41</v>
      </c>
      <c r="II3252" t="s">
        <v>41</v>
      </c>
      <c r="IJ3252" t="s">
        <v>41</v>
      </c>
      <c r="IK3252" t="s">
        <v>41</v>
      </c>
      <c r="IL3252" t="s">
        <v>41</v>
      </c>
      <c r="IM3252" t="s">
        <v>41</v>
      </c>
      <c r="IN3252" t="s">
        <v>41</v>
      </c>
      <c r="IO3252" t="s">
        <v>41</v>
      </c>
      <c r="IP3252" t="s">
        <v>41</v>
      </c>
      <c r="IQ3252">
        <v>0</v>
      </c>
      <c r="IR3252" s="1"/>
      <c r="IS3252" s="1">
        <v>44652</v>
      </c>
      <c r="IU3252" t="s">
        <v>1169</v>
      </c>
      <c r="IV3252" s="1"/>
      <c r="IW3252" s="1">
        <v>44651</v>
      </c>
      <c r="IX3252">
        <v>2022</v>
      </c>
      <c r="IZ3252">
        <v>44463</v>
      </c>
      <c r="JA3252">
        <v>44469</v>
      </c>
      <c r="JB3252">
        <v>2021</v>
      </c>
    </row>
    <row r="3253" spans="1:262" hidden="1" x14ac:dyDescent="0.3">
      <c r="A3253" s="2" t="s">
        <v>29414</v>
      </c>
      <c r="B3253" t="s">
        <v>10705</v>
      </c>
      <c r="C3253" t="s">
        <v>10706</v>
      </c>
      <c r="D3253" t="s">
        <v>10707</v>
      </c>
      <c r="E3253" t="s">
        <v>41</v>
      </c>
      <c r="F3253" t="s">
        <v>36</v>
      </c>
      <c r="G3253" t="s">
        <v>37</v>
      </c>
      <c r="H3253" t="s">
        <v>17483</v>
      </c>
      <c r="I3253" t="s">
        <v>17484</v>
      </c>
      <c r="J3253" t="s">
        <v>17485</v>
      </c>
      <c r="K3253" t="s">
        <v>1058</v>
      </c>
      <c r="L3253" t="s">
        <v>41</v>
      </c>
      <c r="M3253" t="s">
        <v>41</v>
      </c>
      <c r="N3253" t="s">
        <v>38</v>
      </c>
      <c r="O3253" t="s">
        <v>37</v>
      </c>
      <c r="P3253" t="s">
        <v>41</v>
      </c>
      <c r="Q3253" t="s">
        <v>230</v>
      </c>
      <c r="R3253" t="s">
        <v>230</v>
      </c>
      <c r="S3253" s="1">
        <v>44458</v>
      </c>
      <c r="T3253" s="1">
        <v>44600</v>
      </c>
      <c r="U3253" s="1">
        <v>44614</v>
      </c>
      <c r="V3253" s="1">
        <v>44523</v>
      </c>
      <c r="W3253" t="s">
        <v>41</v>
      </c>
      <c r="X3253" t="s">
        <v>41</v>
      </c>
      <c r="Y3253" t="s">
        <v>42</v>
      </c>
      <c r="Z3253" t="s">
        <v>17566</v>
      </c>
      <c r="AA3253" t="s">
        <v>231</v>
      </c>
      <c r="AB3253" t="s">
        <v>17570</v>
      </c>
      <c r="AC3253" t="s">
        <v>17572</v>
      </c>
      <c r="AD3253" t="s">
        <v>41</v>
      </c>
      <c r="AE3253" t="s">
        <v>41</v>
      </c>
      <c r="AF3253" t="s">
        <v>41</v>
      </c>
      <c r="AG3253" t="s">
        <v>41</v>
      </c>
      <c r="AH3253" t="s">
        <v>41</v>
      </c>
      <c r="AI3253" t="s">
        <v>29469</v>
      </c>
      <c r="AJ3253" t="s">
        <v>41</v>
      </c>
      <c r="AK3253" t="s">
        <v>230</v>
      </c>
      <c r="AL3253" t="s">
        <v>41</v>
      </c>
      <c r="AM3253" t="s">
        <v>41</v>
      </c>
      <c r="AN3253" t="s">
        <v>41</v>
      </c>
      <c r="AO3253" t="s">
        <v>41</v>
      </c>
      <c r="AP3253" t="s">
        <v>41</v>
      </c>
      <c r="AQ3253" t="s">
        <v>41</v>
      </c>
      <c r="AR3253" t="s">
        <v>41</v>
      </c>
      <c r="AS3253" t="s">
        <v>41</v>
      </c>
      <c r="AT3253" t="s">
        <v>41</v>
      </c>
      <c r="AU3253" t="s">
        <v>41</v>
      </c>
      <c r="AV3253" t="s">
        <v>41</v>
      </c>
      <c r="AW3253" t="s">
        <v>41</v>
      </c>
      <c r="AZ3253" t="s">
        <v>41</v>
      </c>
      <c r="BA3253" t="s">
        <v>41</v>
      </c>
      <c r="BB3253" t="s">
        <v>41</v>
      </c>
      <c r="BC3253" t="s">
        <v>41</v>
      </c>
      <c r="BD3253" t="s">
        <v>41</v>
      </c>
      <c r="BE3253" t="s">
        <v>41</v>
      </c>
      <c r="BF3253" t="s">
        <v>41</v>
      </c>
      <c r="BG3253" t="s">
        <v>41</v>
      </c>
      <c r="BH3253" t="s">
        <v>41</v>
      </c>
      <c r="BI3253" t="s">
        <v>41</v>
      </c>
      <c r="BJ3253" t="s">
        <v>41</v>
      </c>
      <c r="BK3253" t="s">
        <v>41</v>
      </c>
      <c r="BL3253" t="s">
        <v>41</v>
      </c>
      <c r="BM3253" t="s">
        <v>41</v>
      </c>
      <c r="BO3253" t="s">
        <v>41</v>
      </c>
      <c r="BP3253" t="s">
        <v>41</v>
      </c>
      <c r="BX3253" t="s">
        <v>41</v>
      </c>
      <c r="CD3253" t="s">
        <v>41</v>
      </c>
      <c r="CE3253" t="s">
        <v>3900</v>
      </c>
      <c r="CH3253" t="s">
        <v>41</v>
      </c>
      <c r="CS3253" t="s">
        <v>41</v>
      </c>
      <c r="CT3253" t="s">
        <v>41</v>
      </c>
      <c r="CU3253" t="s">
        <v>41</v>
      </c>
      <c r="CV3253" t="s">
        <v>41</v>
      </c>
      <c r="CW3253" t="s">
        <v>41</v>
      </c>
      <c r="CX3253" t="s">
        <v>41</v>
      </c>
      <c r="CY3253" t="s">
        <v>41</v>
      </c>
      <c r="CZ3253" t="s">
        <v>41</v>
      </c>
      <c r="DA3253" t="s">
        <v>41</v>
      </c>
      <c r="DB3253" t="s">
        <v>41</v>
      </c>
      <c r="DC3253" t="s">
        <v>41</v>
      </c>
      <c r="DD3253" t="s">
        <v>41</v>
      </c>
      <c r="DE3253" t="s">
        <v>41</v>
      </c>
      <c r="DF3253" t="s">
        <v>41</v>
      </c>
      <c r="DG3253" t="s">
        <v>41</v>
      </c>
      <c r="DH3253" t="s">
        <v>41</v>
      </c>
      <c r="DJ3253" t="s">
        <v>41</v>
      </c>
      <c r="DO3253" t="s">
        <v>41</v>
      </c>
      <c r="DP3253" t="s">
        <v>41</v>
      </c>
      <c r="DS3253" t="s">
        <v>41</v>
      </c>
      <c r="EA3253" t="s">
        <v>41</v>
      </c>
      <c r="EB3253" t="s">
        <v>41</v>
      </c>
      <c r="EC3253" t="s">
        <v>41</v>
      </c>
      <c r="ED3253" t="s">
        <v>41</v>
      </c>
      <c r="EE3253" t="s">
        <v>41</v>
      </c>
      <c r="EF3253" t="s">
        <v>41</v>
      </c>
      <c r="EG3253" t="s">
        <v>41</v>
      </c>
      <c r="EH3253" t="s">
        <v>231</v>
      </c>
      <c r="EI3253" t="s">
        <v>231</v>
      </c>
      <c r="EJ3253" s="1">
        <v>44526</v>
      </c>
      <c r="EK3253" s="1">
        <v>44477</v>
      </c>
      <c r="EL3253" t="s">
        <v>41</v>
      </c>
      <c r="EM3253" t="s">
        <v>41</v>
      </c>
      <c r="EN3253" t="s">
        <v>41</v>
      </c>
      <c r="EO3253" t="s">
        <v>41</v>
      </c>
      <c r="EP3253" t="s">
        <v>41</v>
      </c>
      <c r="EQ3253" t="s">
        <v>41</v>
      </c>
      <c r="ER3253" t="s">
        <v>41</v>
      </c>
      <c r="ES3253" t="s">
        <v>41</v>
      </c>
      <c r="ET3253" t="s">
        <v>41</v>
      </c>
      <c r="EU3253" t="s">
        <v>41</v>
      </c>
      <c r="EV3253" s="2"/>
      <c r="EW3253" t="s">
        <v>41</v>
      </c>
      <c r="EX3253" t="s">
        <v>41</v>
      </c>
      <c r="EY3253" t="s">
        <v>41</v>
      </c>
      <c r="EZ3253" t="s">
        <v>41</v>
      </c>
      <c r="FA3253" t="s">
        <v>41</v>
      </c>
      <c r="FB3253" t="s">
        <v>41</v>
      </c>
      <c r="FC3253" t="s">
        <v>41</v>
      </c>
      <c r="FD3253" t="s">
        <v>41</v>
      </c>
      <c r="FE3253" t="s">
        <v>41</v>
      </c>
      <c r="FF3253" t="s">
        <v>41</v>
      </c>
      <c r="FG3253" t="s">
        <v>41</v>
      </c>
      <c r="FH3253" t="s">
        <v>41</v>
      </c>
      <c r="FI3253" s="1">
        <v>44527</v>
      </c>
      <c r="FJ3253" t="s">
        <v>41</v>
      </c>
      <c r="FK3253" t="s">
        <v>41</v>
      </c>
      <c r="FL3253" t="s">
        <v>41</v>
      </c>
      <c r="FM3253" t="s">
        <v>41</v>
      </c>
      <c r="FQ3253" t="s">
        <v>3900</v>
      </c>
      <c r="FR3253" t="s">
        <v>41</v>
      </c>
      <c r="FS3253" t="s">
        <v>41</v>
      </c>
      <c r="FT3253" t="s">
        <v>41</v>
      </c>
      <c r="FU3253" t="s">
        <v>41</v>
      </c>
      <c r="FV3253" t="s">
        <v>41</v>
      </c>
      <c r="FX3253" t="s">
        <v>41</v>
      </c>
      <c r="FY3253" t="s">
        <v>41</v>
      </c>
      <c r="FZ3253" t="s">
        <v>41</v>
      </c>
      <c r="GA3253" t="s">
        <v>41</v>
      </c>
      <c r="GB3253" t="s">
        <v>41</v>
      </c>
      <c r="GC3253" t="s">
        <v>41</v>
      </c>
      <c r="GD3253" t="s">
        <v>41</v>
      </c>
      <c r="GE3253" t="s">
        <v>41</v>
      </c>
      <c r="GF3253" t="s">
        <v>17488</v>
      </c>
      <c r="GH3253" t="s">
        <v>41</v>
      </c>
      <c r="GI3253" t="s">
        <v>41</v>
      </c>
      <c r="GJ3253" t="s">
        <v>41</v>
      </c>
      <c r="GK3253" t="s">
        <v>41</v>
      </c>
      <c r="GL3253" t="s">
        <v>41</v>
      </c>
      <c r="GM3253" t="s">
        <v>41</v>
      </c>
      <c r="GN3253" t="s">
        <v>41</v>
      </c>
      <c r="GO3253" t="s">
        <v>41</v>
      </c>
      <c r="GP3253" t="s">
        <v>29470</v>
      </c>
      <c r="GQ3253" t="s">
        <v>41</v>
      </c>
      <c r="GR3253" t="s">
        <v>41</v>
      </c>
      <c r="GS3253" t="s">
        <v>41</v>
      </c>
      <c r="GT3253" t="s">
        <v>41</v>
      </c>
      <c r="GU3253" t="s">
        <v>41</v>
      </c>
      <c r="GV3253" t="s">
        <v>54</v>
      </c>
      <c r="HC3253" t="s">
        <v>159</v>
      </c>
      <c r="HD3253" t="s">
        <v>5404</v>
      </c>
      <c r="HE3253" t="s">
        <v>41</v>
      </c>
      <c r="HF3253" s="1">
        <v>44477</v>
      </c>
      <c r="HG3253" t="s">
        <v>41</v>
      </c>
      <c r="HH3253" t="s">
        <v>41</v>
      </c>
      <c r="HI3253" t="s">
        <v>41</v>
      </c>
      <c r="HJ3253" t="s">
        <v>41</v>
      </c>
      <c r="HK3253" t="s">
        <v>41</v>
      </c>
      <c r="HL3253" t="s">
        <v>41</v>
      </c>
      <c r="HM3253" t="s">
        <v>41</v>
      </c>
      <c r="HN3253" t="s">
        <v>41</v>
      </c>
      <c r="HO3253" t="s">
        <v>41</v>
      </c>
      <c r="HP3253" t="s">
        <v>41</v>
      </c>
      <c r="HQ3253" t="s">
        <v>41</v>
      </c>
      <c r="HR3253" t="s">
        <v>29471</v>
      </c>
      <c r="HS3253" t="s">
        <v>41</v>
      </c>
      <c r="HT3253" t="s">
        <v>41</v>
      </c>
      <c r="HU3253" t="s">
        <v>41</v>
      </c>
      <c r="HV3253" t="s">
        <v>41</v>
      </c>
      <c r="HW3253" t="s">
        <v>41</v>
      </c>
      <c r="HX3253" t="s">
        <v>41</v>
      </c>
      <c r="HY3253" t="s">
        <v>41</v>
      </c>
      <c r="HZ3253" t="s">
        <v>41</v>
      </c>
      <c r="IA3253" t="s">
        <v>41</v>
      </c>
      <c r="IB3253" t="s">
        <v>29472</v>
      </c>
      <c r="II3253" t="s">
        <v>41</v>
      </c>
      <c r="IJ3253" t="s">
        <v>41</v>
      </c>
      <c r="IK3253" t="s">
        <v>41</v>
      </c>
      <c r="IL3253" t="s">
        <v>41</v>
      </c>
      <c r="IM3253" t="s">
        <v>41</v>
      </c>
      <c r="IN3253" t="s">
        <v>41</v>
      </c>
      <c r="IO3253" t="s">
        <v>41</v>
      </c>
      <c r="IP3253" t="s">
        <v>41</v>
      </c>
      <c r="IQ3253">
        <v>0</v>
      </c>
      <c r="IR3253" s="1">
        <v>44526</v>
      </c>
      <c r="IS3253" s="1">
        <v>44526</v>
      </c>
      <c r="IT3253" t="s">
        <v>52</v>
      </c>
      <c r="IU3253" t="s">
        <v>52</v>
      </c>
      <c r="IV3253" s="1">
        <v>44530</v>
      </c>
      <c r="IW3253" s="1">
        <v>44530</v>
      </c>
      <c r="IX3253">
        <v>2021</v>
      </c>
      <c r="IY3253">
        <v>2021</v>
      </c>
      <c r="IZ3253">
        <v>44463</v>
      </c>
      <c r="JA3253">
        <v>44469</v>
      </c>
      <c r="JB3253">
        <v>2021</v>
      </c>
    </row>
    <row r="3254" spans="1:262" hidden="1" x14ac:dyDescent="0.3">
      <c r="A3254" s="2" t="s">
        <v>29414</v>
      </c>
      <c r="B3254" t="s">
        <v>10708</v>
      </c>
      <c r="C3254" t="s">
        <v>10709</v>
      </c>
      <c r="D3254" t="s">
        <v>10710</v>
      </c>
      <c r="E3254" t="s">
        <v>41</v>
      </c>
      <c r="F3254" t="s">
        <v>36</v>
      </c>
      <c r="G3254" t="s">
        <v>37</v>
      </c>
      <c r="H3254" t="s">
        <v>17483</v>
      </c>
      <c r="I3254" t="s">
        <v>17484</v>
      </c>
      <c r="J3254" t="s">
        <v>17485</v>
      </c>
      <c r="K3254" t="s">
        <v>1058</v>
      </c>
      <c r="L3254" t="s">
        <v>41</v>
      </c>
      <c r="M3254" t="s">
        <v>41</v>
      </c>
      <c r="N3254" t="s">
        <v>38</v>
      </c>
      <c r="O3254" t="s">
        <v>37</v>
      </c>
      <c r="P3254" t="s">
        <v>41</v>
      </c>
      <c r="Q3254" t="s">
        <v>230</v>
      </c>
      <c r="R3254" t="s">
        <v>230</v>
      </c>
      <c r="S3254" s="1">
        <v>44458</v>
      </c>
      <c r="T3254" s="1">
        <v>44600</v>
      </c>
      <c r="U3254" s="1">
        <v>44614</v>
      </c>
      <c r="V3254" s="1">
        <v>44523</v>
      </c>
      <c r="W3254" t="s">
        <v>41</v>
      </c>
      <c r="X3254" t="s">
        <v>41</v>
      </c>
      <c r="Y3254" t="s">
        <v>42</v>
      </c>
      <c r="Z3254" t="s">
        <v>17566</v>
      </c>
      <c r="AA3254" t="s">
        <v>231</v>
      </c>
      <c r="AB3254" t="s">
        <v>17570</v>
      </c>
      <c r="AC3254" t="s">
        <v>17572</v>
      </c>
      <c r="AD3254" t="s">
        <v>41</v>
      </c>
      <c r="AE3254" t="s">
        <v>41</v>
      </c>
      <c r="AF3254" t="s">
        <v>41</v>
      </c>
      <c r="AG3254" t="s">
        <v>41</v>
      </c>
      <c r="AH3254" t="s">
        <v>41</v>
      </c>
      <c r="AI3254" t="s">
        <v>29473</v>
      </c>
      <c r="AJ3254" t="s">
        <v>41</v>
      </c>
      <c r="AK3254" t="s">
        <v>230</v>
      </c>
      <c r="AL3254" t="s">
        <v>41</v>
      </c>
      <c r="AM3254" t="s">
        <v>41</v>
      </c>
      <c r="AN3254" t="s">
        <v>41</v>
      </c>
      <c r="AO3254" t="s">
        <v>41</v>
      </c>
      <c r="AP3254" t="s">
        <v>41</v>
      </c>
      <c r="AQ3254" t="s">
        <v>41</v>
      </c>
      <c r="AR3254" t="s">
        <v>41</v>
      </c>
      <c r="AS3254" t="s">
        <v>41</v>
      </c>
      <c r="AT3254" t="s">
        <v>41</v>
      </c>
      <c r="AU3254" t="s">
        <v>41</v>
      </c>
      <c r="AV3254" t="s">
        <v>41</v>
      </c>
      <c r="AW3254" t="s">
        <v>41</v>
      </c>
      <c r="AZ3254" t="s">
        <v>41</v>
      </c>
      <c r="BA3254" t="s">
        <v>41</v>
      </c>
      <c r="BB3254" t="s">
        <v>41</v>
      </c>
      <c r="BC3254" t="s">
        <v>41</v>
      </c>
      <c r="BD3254" t="s">
        <v>41</v>
      </c>
      <c r="BE3254" t="s">
        <v>41</v>
      </c>
      <c r="BF3254" t="s">
        <v>41</v>
      </c>
      <c r="BG3254" t="s">
        <v>41</v>
      </c>
      <c r="BH3254" t="s">
        <v>41</v>
      </c>
      <c r="BI3254" t="s">
        <v>41</v>
      </c>
      <c r="BJ3254" t="s">
        <v>41</v>
      </c>
      <c r="BK3254" t="s">
        <v>41</v>
      </c>
      <c r="BL3254" t="s">
        <v>41</v>
      </c>
      <c r="BM3254" t="s">
        <v>41</v>
      </c>
      <c r="BO3254" t="s">
        <v>41</v>
      </c>
      <c r="BP3254" t="s">
        <v>41</v>
      </c>
      <c r="BX3254" t="s">
        <v>41</v>
      </c>
      <c r="CD3254" t="s">
        <v>41</v>
      </c>
      <c r="CE3254" t="s">
        <v>3900</v>
      </c>
      <c r="CH3254" t="s">
        <v>41</v>
      </c>
      <c r="CS3254" t="s">
        <v>41</v>
      </c>
      <c r="CT3254" t="s">
        <v>41</v>
      </c>
      <c r="CU3254" t="s">
        <v>41</v>
      </c>
      <c r="CV3254" t="s">
        <v>41</v>
      </c>
      <c r="CW3254" t="s">
        <v>41</v>
      </c>
      <c r="CX3254" t="s">
        <v>41</v>
      </c>
      <c r="CY3254" t="s">
        <v>41</v>
      </c>
      <c r="CZ3254" t="s">
        <v>41</v>
      </c>
      <c r="DA3254" t="s">
        <v>41</v>
      </c>
      <c r="DB3254" t="s">
        <v>41</v>
      </c>
      <c r="DC3254" t="s">
        <v>41</v>
      </c>
      <c r="DD3254" t="s">
        <v>41</v>
      </c>
      <c r="DE3254" t="s">
        <v>41</v>
      </c>
      <c r="DF3254" t="s">
        <v>41</v>
      </c>
      <c r="DG3254" t="s">
        <v>41</v>
      </c>
      <c r="DH3254" t="s">
        <v>41</v>
      </c>
      <c r="DJ3254" t="s">
        <v>41</v>
      </c>
      <c r="DO3254" t="s">
        <v>41</v>
      </c>
      <c r="DP3254" t="s">
        <v>41</v>
      </c>
      <c r="DS3254" t="s">
        <v>41</v>
      </c>
      <c r="EA3254" t="s">
        <v>41</v>
      </c>
      <c r="EB3254" t="s">
        <v>41</v>
      </c>
      <c r="EC3254" t="s">
        <v>41</v>
      </c>
      <c r="ED3254" t="s">
        <v>41</v>
      </c>
      <c r="EE3254" t="s">
        <v>41</v>
      </c>
      <c r="EF3254" t="s">
        <v>41</v>
      </c>
      <c r="EG3254" t="s">
        <v>41</v>
      </c>
      <c r="EH3254" t="s">
        <v>231</v>
      </c>
      <c r="EI3254" t="s">
        <v>231</v>
      </c>
      <c r="EJ3254" s="1">
        <v>44547</v>
      </c>
      <c r="EK3254" s="1">
        <v>44477</v>
      </c>
      <c r="EL3254" t="s">
        <v>41</v>
      </c>
      <c r="EM3254" t="s">
        <v>41</v>
      </c>
      <c r="EN3254" t="s">
        <v>41</v>
      </c>
      <c r="EO3254" t="s">
        <v>41</v>
      </c>
      <c r="EP3254" t="s">
        <v>41</v>
      </c>
      <c r="EQ3254" t="s">
        <v>41</v>
      </c>
      <c r="ER3254" t="s">
        <v>41</v>
      </c>
      <c r="ES3254" t="s">
        <v>41</v>
      </c>
      <c r="ET3254" t="s">
        <v>41</v>
      </c>
      <c r="EU3254" t="s">
        <v>41</v>
      </c>
      <c r="EV3254" s="2"/>
      <c r="EW3254" t="s">
        <v>41</v>
      </c>
      <c r="EX3254" t="s">
        <v>41</v>
      </c>
      <c r="EY3254" t="s">
        <v>41</v>
      </c>
      <c r="EZ3254" t="s">
        <v>41</v>
      </c>
      <c r="FA3254" t="s">
        <v>41</v>
      </c>
      <c r="FB3254" t="s">
        <v>41</v>
      </c>
      <c r="FC3254" t="s">
        <v>41</v>
      </c>
      <c r="FD3254" t="s">
        <v>41</v>
      </c>
      <c r="FE3254" t="s">
        <v>41</v>
      </c>
      <c r="FF3254" t="s">
        <v>41</v>
      </c>
      <c r="FG3254" t="s">
        <v>41</v>
      </c>
      <c r="FH3254" t="s">
        <v>41</v>
      </c>
      <c r="FI3254" s="1">
        <v>44548</v>
      </c>
      <c r="FJ3254" t="s">
        <v>41</v>
      </c>
      <c r="FK3254" t="s">
        <v>41</v>
      </c>
      <c r="FL3254" t="s">
        <v>41</v>
      </c>
      <c r="FM3254" t="s">
        <v>41</v>
      </c>
      <c r="FQ3254" t="s">
        <v>3900</v>
      </c>
      <c r="FR3254" t="s">
        <v>41</v>
      </c>
      <c r="FS3254" t="s">
        <v>41</v>
      </c>
      <c r="FT3254" t="s">
        <v>41</v>
      </c>
      <c r="FU3254" t="s">
        <v>41</v>
      </c>
      <c r="FV3254" t="s">
        <v>41</v>
      </c>
      <c r="FX3254" t="s">
        <v>41</v>
      </c>
      <c r="FY3254" t="s">
        <v>41</v>
      </c>
      <c r="FZ3254" t="s">
        <v>41</v>
      </c>
      <c r="GA3254" t="s">
        <v>41</v>
      </c>
      <c r="GB3254" t="s">
        <v>41</v>
      </c>
      <c r="GC3254" t="s">
        <v>41</v>
      </c>
      <c r="GD3254" t="s">
        <v>41</v>
      </c>
      <c r="GE3254" t="s">
        <v>41</v>
      </c>
      <c r="GF3254" t="s">
        <v>17488</v>
      </c>
      <c r="GH3254" t="s">
        <v>41</v>
      </c>
      <c r="GI3254" t="s">
        <v>41</v>
      </c>
      <c r="GJ3254" t="s">
        <v>41</v>
      </c>
      <c r="GK3254" t="s">
        <v>41</v>
      </c>
      <c r="GL3254" t="s">
        <v>41</v>
      </c>
      <c r="GM3254" t="s">
        <v>41</v>
      </c>
      <c r="GN3254" t="s">
        <v>41</v>
      </c>
      <c r="GO3254" t="s">
        <v>41</v>
      </c>
      <c r="GP3254" t="s">
        <v>29474</v>
      </c>
      <c r="GQ3254" t="s">
        <v>41</v>
      </c>
      <c r="GR3254" t="s">
        <v>41</v>
      </c>
      <c r="GS3254" t="s">
        <v>41</v>
      </c>
      <c r="GT3254" t="s">
        <v>41</v>
      </c>
      <c r="GU3254" t="s">
        <v>41</v>
      </c>
      <c r="GV3254" t="s">
        <v>54</v>
      </c>
      <c r="HC3254" t="s">
        <v>159</v>
      </c>
      <c r="HD3254" t="s">
        <v>5404</v>
      </c>
      <c r="HE3254" t="s">
        <v>41</v>
      </c>
      <c r="HF3254" s="1">
        <v>44477</v>
      </c>
      <c r="HG3254" t="s">
        <v>41</v>
      </c>
      <c r="HH3254" t="s">
        <v>41</v>
      </c>
      <c r="HI3254" t="s">
        <v>41</v>
      </c>
      <c r="HJ3254" t="s">
        <v>41</v>
      </c>
      <c r="HK3254" t="s">
        <v>41</v>
      </c>
      <c r="HL3254" t="s">
        <v>41</v>
      </c>
      <c r="HM3254" t="s">
        <v>41</v>
      </c>
      <c r="HN3254" t="s">
        <v>41</v>
      </c>
      <c r="HO3254" t="s">
        <v>41</v>
      </c>
      <c r="HP3254" t="s">
        <v>41</v>
      </c>
      <c r="HQ3254" t="s">
        <v>41</v>
      </c>
      <c r="HR3254" t="s">
        <v>29475</v>
      </c>
      <c r="HS3254" t="s">
        <v>41</v>
      </c>
      <c r="HT3254" t="s">
        <v>41</v>
      </c>
      <c r="HU3254" t="s">
        <v>41</v>
      </c>
      <c r="HV3254" t="s">
        <v>41</v>
      </c>
      <c r="HW3254" t="s">
        <v>41</v>
      </c>
      <c r="HX3254" t="s">
        <v>41</v>
      </c>
      <c r="HY3254" t="s">
        <v>41</v>
      </c>
      <c r="HZ3254" t="s">
        <v>41</v>
      </c>
      <c r="IA3254" t="s">
        <v>41</v>
      </c>
      <c r="IB3254" t="s">
        <v>29476</v>
      </c>
      <c r="II3254" t="s">
        <v>41</v>
      </c>
      <c r="IJ3254" t="s">
        <v>41</v>
      </c>
      <c r="IK3254" t="s">
        <v>41</v>
      </c>
      <c r="IL3254" t="s">
        <v>41</v>
      </c>
      <c r="IM3254" t="s">
        <v>41</v>
      </c>
      <c r="IN3254" t="s">
        <v>41</v>
      </c>
      <c r="IO3254" t="s">
        <v>41</v>
      </c>
      <c r="IP3254" t="s">
        <v>41</v>
      </c>
      <c r="IQ3254">
        <v>0</v>
      </c>
      <c r="IR3254" s="1">
        <v>44526</v>
      </c>
      <c r="IS3254" s="1">
        <v>44547</v>
      </c>
      <c r="IT3254" t="s">
        <v>52</v>
      </c>
      <c r="IU3254" t="s">
        <v>53</v>
      </c>
      <c r="IV3254" s="1">
        <v>44530</v>
      </c>
      <c r="IW3254" s="1">
        <v>44561</v>
      </c>
      <c r="IX3254">
        <v>2021</v>
      </c>
      <c r="IY3254">
        <v>2021</v>
      </c>
      <c r="IZ3254">
        <v>44463</v>
      </c>
      <c r="JA3254">
        <v>44469</v>
      </c>
      <c r="JB3254">
        <v>2021</v>
      </c>
    </row>
    <row r="3255" spans="1:262" hidden="1" x14ac:dyDescent="0.3">
      <c r="A3255" s="2" t="s">
        <v>29414</v>
      </c>
      <c r="B3255" t="s">
        <v>10711</v>
      </c>
      <c r="C3255" t="s">
        <v>10712</v>
      </c>
      <c r="D3255" t="s">
        <v>10713</v>
      </c>
      <c r="E3255" t="s">
        <v>41</v>
      </c>
      <c r="F3255" t="s">
        <v>36</v>
      </c>
      <c r="G3255" t="s">
        <v>690</v>
      </c>
      <c r="H3255" t="s">
        <v>17483</v>
      </c>
      <c r="I3255" t="s">
        <v>17484</v>
      </c>
      <c r="J3255" t="s">
        <v>17485</v>
      </c>
      <c r="K3255" t="s">
        <v>1058</v>
      </c>
      <c r="L3255" t="s">
        <v>41</v>
      </c>
      <c r="M3255" t="s">
        <v>41</v>
      </c>
      <c r="N3255" t="s">
        <v>38</v>
      </c>
      <c r="P3255" t="s">
        <v>41</v>
      </c>
      <c r="Q3255" t="s">
        <v>230</v>
      </c>
      <c r="R3255" t="s">
        <v>230</v>
      </c>
      <c r="S3255" s="1">
        <v>44458</v>
      </c>
      <c r="T3255" s="1">
        <v>44600</v>
      </c>
      <c r="U3255" s="1">
        <v>44614</v>
      </c>
      <c r="V3255" s="1"/>
      <c r="W3255" t="s">
        <v>41</v>
      </c>
      <c r="X3255" t="s">
        <v>41</v>
      </c>
      <c r="Y3255" t="s">
        <v>42</v>
      </c>
      <c r="Z3255" t="s">
        <v>17566</v>
      </c>
      <c r="AA3255" t="s">
        <v>231</v>
      </c>
      <c r="AB3255" t="s">
        <v>17570</v>
      </c>
      <c r="AC3255" t="s">
        <v>17572</v>
      </c>
      <c r="AD3255" t="s">
        <v>41</v>
      </c>
      <c r="AE3255" t="s">
        <v>41</v>
      </c>
      <c r="AF3255" t="s">
        <v>41</v>
      </c>
      <c r="AG3255" t="s">
        <v>41</v>
      </c>
      <c r="AH3255" t="s">
        <v>41</v>
      </c>
      <c r="AI3255" t="s">
        <v>29477</v>
      </c>
      <c r="AJ3255" t="s">
        <v>41</v>
      </c>
      <c r="AK3255" t="s">
        <v>41</v>
      </c>
      <c r="AL3255" t="s">
        <v>41</v>
      </c>
      <c r="AM3255" t="s">
        <v>41</v>
      </c>
      <c r="AN3255" t="s">
        <v>41</v>
      </c>
      <c r="AO3255" t="s">
        <v>41</v>
      </c>
      <c r="AP3255" t="s">
        <v>41</v>
      </c>
      <c r="AQ3255" t="s">
        <v>41</v>
      </c>
      <c r="AR3255" t="s">
        <v>41</v>
      </c>
      <c r="AS3255" t="s">
        <v>41</v>
      </c>
      <c r="AT3255" t="s">
        <v>41</v>
      </c>
      <c r="AU3255" t="s">
        <v>41</v>
      </c>
      <c r="AV3255" t="s">
        <v>41</v>
      </c>
      <c r="AW3255" t="s">
        <v>41</v>
      </c>
      <c r="AZ3255" t="s">
        <v>41</v>
      </c>
      <c r="BA3255" t="s">
        <v>41</v>
      </c>
      <c r="BB3255" t="s">
        <v>41</v>
      </c>
      <c r="BC3255" t="s">
        <v>41</v>
      </c>
      <c r="BD3255" t="s">
        <v>41</v>
      </c>
      <c r="BE3255" t="s">
        <v>41</v>
      </c>
      <c r="BF3255" t="s">
        <v>41</v>
      </c>
      <c r="BG3255" t="s">
        <v>41</v>
      </c>
      <c r="BH3255" t="s">
        <v>41</v>
      </c>
      <c r="BI3255" t="s">
        <v>41</v>
      </c>
      <c r="BJ3255" t="s">
        <v>41</v>
      </c>
      <c r="BK3255" t="s">
        <v>41</v>
      </c>
      <c r="BL3255" t="s">
        <v>41</v>
      </c>
      <c r="BM3255" t="s">
        <v>41</v>
      </c>
      <c r="BO3255" t="s">
        <v>41</v>
      </c>
      <c r="BP3255" t="s">
        <v>41</v>
      </c>
      <c r="BX3255" t="s">
        <v>41</v>
      </c>
      <c r="CD3255" t="s">
        <v>41</v>
      </c>
      <c r="CE3255" t="s">
        <v>3900</v>
      </c>
      <c r="CH3255" t="s">
        <v>41</v>
      </c>
      <c r="CS3255" t="s">
        <v>41</v>
      </c>
      <c r="CT3255" t="s">
        <v>41</v>
      </c>
      <c r="CU3255" t="s">
        <v>41</v>
      </c>
      <c r="CV3255" t="s">
        <v>41</v>
      </c>
      <c r="CW3255" t="s">
        <v>41</v>
      </c>
      <c r="CX3255" t="s">
        <v>41</v>
      </c>
      <c r="CY3255" t="s">
        <v>41</v>
      </c>
      <c r="CZ3255" t="s">
        <v>41</v>
      </c>
      <c r="DA3255" t="s">
        <v>41</v>
      </c>
      <c r="DB3255" t="s">
        <v>41</v>
      </c>
      <c r="DC3255" t="s">
        <v>41</v>
      </c>
      <c r="DD3255" t="s">
        <v>41</v>
      </c>
      <c r="DE3255" t="s">
        <v>41</v>
      </c>
      <c r="DF3255" t="s">
        <v>41</v>
      </c>
      <c r="DG3255" t="s">
        <v>41</v>
      </c>
      <c r="DH3255" t="s">
        <v>41</v>
      </c>
      <c r="DJ3255" t="s">
        <v>41</v>
      </c>
      <c r="DO3255" t="s">
        <v>41</v>
      </c>
      <c r="DP3255" t="s">
        <v>41</v>
      </c>
      <c r="DS3255" t="s">
        <v>41</v>
      </c>
      <c r="EA3255" t="s">
        <v>41</v>
      </c>
      <c r="EB3255" t="s">
        <v>41</v>
      </c>
      <c r="EC3255" t="s">
        <v>41</v>
      </c>
      <c r="ED3255" t="s">
        <v>41</v>
      </c>
      <c r="EE3255" t="s">
        <v>41</v>
      </c>
      <c r="EF3255" t="s">
        <v>41</v>
      </c>
      <c r="EG3255" t="s">
        <v>41</v>
      </c>
      <c r="EH3255" t="s">
        <v>231</v>
      </c>
      <c r="EI3255" t="s">
        <v>231</v>
      </c>
      <c r="EJ3255" s="1">
        <v>44648</v>
      </c>
      <c r="EK3255" s="1">
        <v>44477</v>
      </c>
      <c r="EL3255" t="s">
        <v>41</v>
      </c>
      <c r="EM3255" t="s">
        <v>41</v>
      </c>
      <c r="EN3255" t="s">
        <v>41</v>
      </c>
      <c r="EO3255" t="s">
        <v>41</v>
      </c>
      <c r="EP3255" t="s">
        <v>41</v>
      </c>
      <c r="EQ3255" t="s">
        <v>41</v>
      </c>
      <c r="ER3255" t="s">
        <v>41</v>
      </c>
      <c r="ES3255" t="s">
        <v>41</v>
      </c>
      <c r="ET3255" t="s">
        <v>41</v>
      </c>
      <c r="EU3255" t="s">
        <v>41</v>
      </c>
      <c r="EV3255" s="2"/>
      <c r="EW3255" t="s">
        <v>41</v>
      </c>
      <c r="EX3255" t="s">
        <v>41</v>
      </c>
      <c r="EY3255" t="s">
        <v>41</v>
      </c>
      <c r="EZ3255" t="s">
        <v>41</v>
      </c>
      <c r="FA3255" t="s">
        <v>41</v>
      </c>
      <c r="FB3255" t="s">
        <v>41</v>
      </c>
      <c r="FC3255" t="s">
        <v>41</v>
      </c>
      <c r="FD3255" t="s">
        <v>41</v>
      </c>
      <c r="FE3255" t="s">
        <v>41</v>
      </c>
      <c r="FF3255" t="s">
        <v>41</v>
      </c>
      <c r="FG3255" t="s">
        <v>41</v>
      </c>
      <c r="FH3255" t="s">
        <v>41</v>
      </c>
      <c r="FI3255" s="1">
        <v>44649</v>
      </c>
      <c r="FJ3255" t="s">
        <v>41</v>
      </c>
      <c r="FK3255" t="s">
        <v>41</v>
      </c>
      <c r="FL3255" t="s">
        <v>41</v>
      </c>
      <c r="FM3255" t="s">
        <v>41</v>
      </c>
      <c r="FQ3255" t="s">
        <v>3900</v>
      </c>
      <c r="FR3255" t="s">
        <v>41</v>
      </c>
      <c r="FS3255" t="s">
        <v>41</v>
      </c>
      <c r="FT3255" t="s">
        <v>41</v>
      </c>
      <c r="FU3255" t="s">
        <v>41</v>
      </c>
      <c r="FV3255" t="s">
        <v>41</v>
      </c>
      <c r="FX3255" t="s">
        <v>41</v>
      </c>
      <c r="FY3255" t="s">
        <v>41</v>
      </c>
      <c r="FZ3255" t="s">
        <v>41</v>
      </c>
      <c r="GA3255" t="s">
        <v>41</v>
      </c>
      <c r="GB3255" t="s">
        <v>41</v>
      </c>
      <c r="GC3255" t="s">
        <v>41</v>
      </c>
      <c r="GD3255" t="s">
        <v>41</v>
      </c>
      <c r="GE3255" t="s">
        <v>41</v>
      </c>
      <c r="GF3255" t="s">
        <v>17488</v>
      </c>
      <c r="GH3255" t="s">
        <v>41</v>
      </c>
      <c r="GI3255" t="s">
        <v>41</v>
      </c>
      <c r="GJ3255" t="s">
        <v>41</v>
      </c>
      <c r="GK3255" t="s">
        <v>41</v>
      </c>
      <c r="GL3255" t="s">
        <v>41</v>
      </c>
      <c r="GM3255" t="s">
        <v>41</v>
      </c>
      <c r="GN3255" t="s">
        <v>41</v>
      </c>
      <c r="GO3255" t="s">
        <v>41</v>
      </c>
      <c r="GP3255" t="s">
        <v>29478</v>
      </c>
      <c r="GQ3255" t="s">
        <v>41</v>
      </c>
      <c r="GR3255" t="s">
        <v>41</v>
      </c>
      <c r="GS3255" t="s">
        <v>41</v>
      </c>
      <c r="GT3255" t="s">
        <v>41</v>
      </c>
      <c r="GU3255" t="s">
        <v>41</v>
      </c>
      <c r="GV3255" t="s">
        <v>333</v>
      </c>
      <c r="HC3255" t="s">
        <v>138</v>
      </c>
      <c r="HD3255" t="s">
        <v>159</v>
      </c>
      <c r="HE3255" t="s">
        <v>5404</v>
      </c>
      <c r="HF3255" s="1">
        <v>44477</v>
      </c>
      <c r="HG3255" t="s">
        <v>41</v>
      </c>
      <c r="HH3255" t="s">
        <v>41</v>
      </c>
      <c r="HI3255" t="s">
        <v>41</v>
      </c>
      <c r="HJ3255" t="s">
        <v>41</v>
      </c>
      <c r="HK3255" t="s">
        <v>41</v>
      </c>
      <c r="HL3255" t="s">
        <v>41</v>
      </c>
      <c r="HM3255" t="s">
        <v>41</v>
      </c>
      <c r="HN3255" t="s">
        <v>41</v>
      </c>
      <c r="HO3255" t="s">
        <v>41</v>
      </c>
      <c r="HP3255" t="s">
        <v>41</v>
      </c>
      <c r="HQ3255" t="s">
        <v>41</v>
      </c>
      <c r="HR3255" t="s">
        <v>29479</v>
      </c>
      <c r="HS3255" t="s">
        <v>41</v>
      </c>
      <c r="HT3255" t="s">
        <v>41</v>
      </c>
      <c r="HU3255" t="s">
        <v>41</v>
      </c>
      <c r="HV3255" t="s">
        <v>41</v>
      </c>
      <c r="HW3255" t="s">
        <v>41</v>
      </c>
      <c r="HX3255" t="s">
        <v>41</v>
      </c>
      <c r="HY3255" t="s">
        <v>41</v>
      </c>
      <c r="HZ3255" t="s">
        <v>41</v>
      </c>
      <c r="IA3255" t="s">
        <v>41</v>
      </c>
      <c r="IB3255" t="s">
        <v>41</v>
      </c>
      <c r="II3255" t="s">
        <v>41</v>
      </c>
      <c r="IJ3255" t="s">
        <v>41</v>
      </c>
      <c r="IK3255" t="s">
        <v>41</v>
      </c>
      <c r="IL3255" t="s">
        <v>41</v>
      </c>
      <c r="IM3255" t="s">
        <v>41</v>
      </c>
      <c r="IN3255" t="s">
        <v>41</v>
      </c>
      <c r="IO3255" t="s">
        <v>41</v>
      </c>
      <c r="IP3255" t="s">
        <v>41</v>
      </c>
      <c r="IQ3255">
        <v>0</v>
      </c>
      <c r="IR3255" s="1"/>
      <c r="IS3255" s="1">
        <v>44652</v>
      </c>
      <c r="IU3255" t="s">
        <v>1169</v>
      </c>
      <c r="IV3255" s="1"/>
      <c r="IW3255" s="1">
        <v>44651</v>
      </c>
      <c r="IX3255">
        <v>2022</v>
      </c>
      <c r="IZ3255">
        <v>44463</v>
      </c>
      <c r="JA3255">
        <v>44469</v>
      </c>
      <c r="JB3255">
        <v>2021</v>
      </c>
    </row>
    <row r="3256" spans="1:262" hidden="1" x14ac:dyDescent="0.3">
      <c r="A3256" s="2" t="s">
        <v>29414</v>
      </c>
      <c r="B3256" t="s">
        <v>10714</v>
      </c>
      <c r="C3256" t="s">
        <v>10715</v>
      </c>
      <c r="D3256" t="s">
        <v>10716</v>
      </c>
      <c r="E3256" t="s">
        <v>41</v>
      </c>
      <c r="F3256" t="s">
        <v>36</v>
      </c>
      <c r="G3256" t="s">
        <v>1053</v>
      </c>
      <c r="H3256" t="s">
        <v>17483</v>
      </c>
      <c r="I3256" t="s">
        <v>17484</v>
      </c>
      <c r="J3256" t="s">
        <v>17485</v>
      </c>
      <c r="K3256" t="s">
        <v>1058</v>
      </c>
      <c r="L3256" t="s">
        <v>41</v>
      </c>
      <c r="M3256" t="s">
        <v>41</v>
      </c>
      <c r="N3256" t="s">
        <v>38</v>
      </c>
      <c r="P3256" t="s">
        <v>41</v>
      </c>
      <c r="Q3256" t="s">
        <v>230</v>
      </c>
      <c r="R3256" t="s">
        <v>230</v>
      </c>
      <c r="S3256" s="1">
        <v>44458</v>
      </c>
      <c r="T3256" s="1">
        <v>44600</v>
      </c>
      <c r="U3256" s="1">
        <v>44614</v>
      </c>
      <c r="V3256" s="1"/>
      <c r="W3256" t="s">
        <v>41</v>
      </c>
      <c r="X3256" t="s">
        <v>41</v>
      </c>
      <c r="Y3256" t="s">
        <v>42</v>
      </c>
      <c r="Z3256" t="s">
        <v>17566</v>
      </c>
      <c r="AA3256" t="s">
        <v>231</v>
      </c>
      <c r="AB3256" t="s">
        <v>17570</v>
      </c>
      <c r="AC3256" t="s">
        <v>17572</v>
      </c>
      <c r="AD3256" t="s">
        <v>41</v>
      </c>
      <c r="AE3256" t="s">
        <v>41</v>
      </c>
      <c r="AF3256" t="s">
        <v>41</v>
      </c>
      <c r="AG3256" t="s">
        <v>41</v>
      </c>
      <c r="AH3256" t="s">
        <v>41</v>
      </c>
      <c r="AI3256" t="s">
        <v>29480</v>
      </c>
      <c r="AJ3256" t="s">
        <v>41</v>
      </c>
      <c r="AK3256" t="s">
        <v>41</v>
      </c>
      <c r="AL3256" t="s">
        <v>41</v>
      </c>
      <c r="AM3256" t="s">
        <v>41</v>
      </c>
      <c r="AN3256" t="s">
        <v>41</v>
      </c>
      <c r="AO3256" t="s">
        <v>41</v>
      </c>
      <c r="AP3256" t="s">
        <v>41</v>
      </c>
      <c r="AQ3256" t="s">
        <v>41</v>
      </c>
      <c r="AR3256" t="s">
        <v>41</v>
      </c>
      <c r="AS3256" t="s">
        <v>41</v>
      </c>
      <c r="AT3256" t="s">
        <v>41</v>
      </c>
      <c r="AU3256" t="s">
        <v>41</v>
      </c>
      <c r="AV3256" t="s">
        <v>41</v>
      </c>
      <c r="AW3256" t="s">
        <v>41</v>
      </c>
      <c r="AZ3256" t="s">
        <v>41</v>
      </c>
      <c r="BA3256" t="s">
        <v>41</v>
      </c>
      <c r="BB3256" t="s">
        <v>41</v>
      </c>
      <c r="BC3256" t="s">
        <v>41</v>
      </c>
      <c r="BD3256" t="s">
        <v>41</v>
      </c>
      <c r="BE3256" t="s">
        <v>41</v>
      </c>
      <c r="BF3256" t="s">
        <v>41</v>
      </c>
      <c r="BG3256" t="s">
        <v>41</v>
      </c>
      <c r="BH3256" t="s">
        <v>41</v>
      </c>
      <c r="BI3256" t="s">
        <v>41</v>
      </c>
      <c r="BJ3256" t="s">
        <v>41</v>
      </c>
      <c r="BK3256" t="s">
        <v>41</v>
      </c>
      <c r="BL3256" t="s">
        <v>41</v>
      </c>
      <c r="BM3256" t="s">
        <v>41</v>
      </c>
      <c r="BO3256" t="s">
        <v>41</v>
      </c>
      <c r="BP3256" t="s">
        <v>41</v>
      </c>
      <c r="BX3256" t="s">
        <v>41</v>
      </c>
      <c r="CD3256" t="s">
        <v>41</v>
      </c>
      <c r="CE3256" t="s">
        <v>3900</v>
      </c>
      <c r="CH3256" t="s">
        <v>41</v>
      </c>
      <c r="CS3256" t="s">
        <v>41</v>
      </c>
      <c r="CT3256" t="s">
        <v>41</v>
      </c>
      <c r="CU3256" t="s">
        <v>41</v>
      </c>
      <c r="CV3256" t="s">
        <v>41</v>
      </c>
      <c r="CW3256" t="s">
        <v>41</v>
      </c>
      <c r="CX3256" t="s">
        <v>41</v>
      </c>
      <c r="CY3256" t="s">
        <v>41</v>
      </c>
      <c r="CZ3256" t="s">
        <v>41</v>
      </c>
      <c r="DA3256" t="s">
        <v>41</v>
      </c>
      <c r="DB3256" t="s">
        <v>41</v>
      </c>
      <c r="DC3256" t="s">
        <v>41</v>
      </c>
      <c r="DD3256" t="s">
        <v>41</v>
      </c>
      <c r="DE3256" t="s">
        <v>41</v>
      </c>
      <c r="DF3256" t="s">
        <v>41</v>
      </c>
      <c r="DG3256" t="s">
        <v>41</v>
      </c>
      <c r="DH3256" t="s">
        <v>41</v>
      </c>
      <c r="DJ3256" t="s">
        <v>41</v>
      </c>
      <c r="DO3256" t="s">
        <v>41</v>
      </c>
      <c r="DP3256" t="s">
        <v>41</v>
      </c>
      <c r="DS3256" t="s">
        <v>41</v>
      </c>
      <c r="EA3256" t="s">
        <v>41</v>
      </c>
      <c r="EB3256" t="s">
        <v>41</v>
      </c>
      <c r="EC3256" t="s">
        <v>41</v>
      </c>
      <c r="ED3256" t="s">
        <v>41</v>
      </c>
      <c r="EE3256" t="s">
        <v>41</v>
      </c>
      <c r="EF3256" t="s">
        <v>41</v>
      </c>
      <c r="EG3256" t="s">
        <v>41</v>
      </c>
      <c r="EH3256" t="s">
        <v>231</v>
      </c>
      <c r="EI3256" t="s">
        <v>231</v>
      </c>
      <c r="EJ3256" s="1">
        <v>44651</v>
      </c>
      <c r="EK3256" s="1">
        <v>44477</v>
      </c>
      <c r="EL3256" t="s">
        <v>41</v>
      </c>
      <c r="EM3256" t="s">
        <v>41</v>
      </c>
      <c r="EN3256" t="s">
        <v>41</v>
      </c>
      <c r="EO3256" t="s">
        <v>41</v>
      </c>
      <c r="EP3256" t="s">
        <v>41</v>
      </c>
      <c r="EQ3256" t="s">
        <v>41</v>
      </c>
      <c r="ER3256" t="s">
        <v>41</v>
      </c>
      <c r="ES3256" t="s">
        <v>41</v>
      </c>
      <c r="ET3256" t="s">
        <v>41</v>
      </c>
      <c r="EU3256" t="s">
        <v>41</v>
      </c>
      <c r="EV3256" s="2"/>
      <c r="EW3256" t="s">
        <v>41</v>
      </c>
      <c r="EX3256" t="s">
        <v>41</v>
      </c>
      <c r="EY3256" t="s">
        <v>41</v>
      </c>
      <c r="EZ3256" t="s">
        <v>41</v>
      </c>
      <c r="FA3256" t="s">
        <v>41</v>
      </c>
      <c r="FB3256" t="s">
        <v>41</v>
      </c>
      <c r="FC3256" t="s">
        <v>41</v>
      </c>
      <c r="FD3256" t="s">
        <v>41</v>
      </c>
      <c r="FE3256" t="s">
        <v>41</v>
      </c>
      <c r="FF3256" t="s">
        <v>41</v>
      </c>
      <c r="FG3256" t="s">
        <v>41</v>
      </c>
      <c r="FH3256" t="s">
        <v>41</v>
      </c>
      <c r="FI3256" s="1">
        <v>44652</v>
      </c>
      <c r="FJ3256" t="s">
        <v>41</v>
      </c>
      <c r="FK3256" t="s">
        <v>41</v>
      </c>
      <c r="FL3256" t="s">
        <v>41</v>
      </c>
      <c r="FM3256" t="s">
        <v>41</v>
      </c>
      <c r="FQ3256" t="s">
        <v>3900</v>
      </c>
      <c r="FR3256" t="s">
        <v>41</v>
      </c>
      <c r="FS3256" t="s">
        <v>41</v>
      </c>
      <c r="FT3256" t="s">
        <v>41</v>
      </c>
      <c r="FU3256" t="s">
        <v>41</v>
      </c>
      <c r="FV3256" t="s">
        <v>41</v>
      </c>
      <c r="FX3256" t="s">
        <v>41</v>
      </c>
      <c r="FY3256" t="s">
        <v>41</v>
      </c>
      <c r="FZ3256" t="s">
        <v>41</v>
      </c>
      <c r="GA3256" t="s">
        <v>41</v>
      </c>
      <c r="GB3256" t="s">
        <v>41</v>
      </c>
      <c r="GC3256" t="s">
        <v>41</v>
      </c>
      <c r="GD3256" t="s">
        <v>41</v>
      </c>
      <c r="GE3256" t="s">
        <v>41</v>
      </c>
      <c r="GF3256" t="s">
        <v>17488</v>
      </c>
      <c r="GH3256" t="s">
        <v>41</v>
      </c>
      <c r="GI3256" t="s">
        <v>41</v>
      </c>
      <c r="GJ3256" t="s">
        <v>41</v>
      </c>
      <c r="GK3256" t="s">
        <v>41</v>
      </c>
      <c r="GL3256" t="s">
        <v>41</v>
      </c>
      <c r="GM3256" t="s">
        <v>41</v>
      </c>
      <c r="GN3256" t="s">
        <v>41</v>
      </c>
      <c r="GO3256" t="s">
        <v>41</v>
      </c>
      <c r="GP3256" t="s">
        <v>29481</v>
      </c>
      <c r="GQ3256" t="s">
        <v>41</v>
      </c>
      <c r="GR3256" t="s">
        <v>41</v>
      </c>
      <c r="GS3256" t="s">
        <v>41</v>
      </c>
      <c r="GT3256" t="s">
        <v>41</v>
      </c>
      <c r="GU3256" t="s">
        <v>41</v>
      </c>
      <c r="GV3256" t="s">
        <v>209</v>
      </c>
      <c r="HC3256" t="s">
        <v>159</v>
      </c>
      <c r="HD3256" t="s">
        <v>5404</v>
      </c>
      <c r="HE3256" t="s">
        <v>41</v>
      </c>
      <c r="HF3256" s="1">
        <v>44477</v>
      </c>
      <c r="HG3256" t="s">
        <v>41</v>
      </c>
      <c r="HH3256" t="s">
        <v>41</v>
      </c>
      <c r="HI3256" t="s">
        <v>41</v>
      </c>
      <c r="HJ3256" t="s">
        <v>41</v>
      </c>
      <c r="HK3256" t="s">
        <v>41</v>
      </c>
      <c r="HL3256" t="s">
        <v>41</v>
      </c>
      <c r="HM3256" t="s">
        <v>41</v>
      </c>
      <c r="HN3256" t="s">
        <v>41</v>
      </c>
      <c r="HO3256" t="s">
        <v>41</v>
      </c>
      <c r="HP3256" t="s">
        <v>41</v>
      </c>
      <c r="HQ3256" t="s">
        <v>41</v>
      </c>
      <c r="HR3256" t="s">
        <v>29482</v>
      </c>
      <c r="HS3256" t="s">
        <v>41</v>
      </c>
      <c r="HT3256" t="s">
        <v>41</v>
      </c>
      <c r="HU3256" t="s">
        <v>41</v>
      </c>
      <c r="HV3256" t="s">
        <v>41</v>
      </c>
      <c r="HW3256" t="s">
        <v>41</v>
      </c>
      <c r="HX3256" t="s">
        <v>41</v>
      </c>
      <c r="HY3256" t="s">
        <v>41</v>
      </c>
      <c r="HZ3256" t="s">
        <v>41</v>
      </c>
      <c r="IA3256" t="s">
        <v>41</v>
      </c>
      <c r="IB3256" t="s">
        <v>41</v>
      </c>
      <c r="II3256" t="s">
        <v>41</v>
      </c>
      <c r="IJ3256" t="s">
        <v>41</v>
      </c>
      <c r="IK3256" t="s">
        <v>41</v>
      </c>
      <c r="IL3256" t="s">
        <v>41</v>
      </c>
      <c r="IM3256" t="s">
        <v>41</v>
      </c>
      <c r="IN3256" t="s">
        <v>41</v>
      </c>
      <c r="IO3256" t="s">
        <v>41</v>
      </c>
      <c r="IP3256" t="s">
        <v>41</v>
      </c>
      <c r="IQ3256">
        <v>0</v>
      </c>
      <c r="IR3256" s="1"/>
      <c r="IS3256" s="1">
        <v>44652</v>
      </c>
      <c r="IU3256" t="s">
        <v>1169</v>
      </c>
      <c r="IV3256" s="1"/>
      <c r="IW3256" s="1">
        <v>44651</v>
      </c>
      <c r="IX3256">
        <v>2022</v>
      </c>
      <c r="IZ3256">
        <v>44463</v>
      </c>
      <c r="JA3256">
        <v>44469</v>
      </c>
      <c r="JB3256">
        <v>2021</v>
      </c>
    </row>
    <row r="3257" spans="1:262" hidden="1" x14ac:dyDescent="0.3">
      <c r="A3257" s="2" t="s">
        <v>29414</v>
      </c>
      <c r="B3257" t="s">
        <v>10717</v>
      </c>
      <c r="C3257" t="s">
        <v>10718</v>
      </c>
      <c r="D3257" t="s">
        <v>10719</v>
      </c>
      <c r="E3257" t="s">
        <v>41</v>
      </c>
      <c r="F3257" t="s">
        <v>36</v>
      </c>
      <c r="G3257" t="s">
        <v>1053</v>
      </c>
      <c r="H3257" t="s">
        <v>17483</v>
      </c>
      <c r="I3257" t="s">
        <v>17484</v>
      </c>
      <c r="J3257" t="s">
        <v>17485</v>
      </c>
      <c r="K3257" t="s">
        <v>1058</v>
      </c>
      <c r="L3257" t="s">
        <v>41</v>
      </c>
      <c r="M3257" t="s">
        <v>41</v>
      </c>
      <c r="N3257" t="s">
        <v>38</v>
      </c>
      <c r="P3257" t="s">
        <v>41</v>
      </c>
      <c r="Q3257" t="s">
        <v>230</v>
      </c>
      <c r="R3257" t="s">
        <v>230</v>
      </c>
      <c r="S3257" s="1">
        <v>44458</v>
      </c>
      <c r="T3257" s="1">
        <v>44600</v>
      </c>
      <c r="U3257" s="1">
        <v>44614</v>
      </c>
      <c r="V3257" s="1"/>
      <c r="W3257" t="s">
        <v>41</v>
      </c>
      <c r="X3257" t="s">
        <v>41</v>
      </c>
      <c r="Y3257" t="s">
        <v>42</v>
      </c>
      <c r="Z3257" t="s">
        <v>17566</v>
      </c>
      <c r="AA3257" t="s">
        <v>231</v>
      </c>
      <c r="AB3257" t="s">
        <v>17570</v>
      </c>
      <c r="AC3257" t="s">
        <v>17572</v>
      </c>
      <c r="AD3257" t="s">
        <v>41</v>
      </c>
      <c r="AE3257" t="s">
        <v>41</v>
      </c>
      <c r="AF3257" t="s">
        <v>41</v>
      </c>
      <c r="AG3257" t="s">
        <v>41</v>
      </c>
      <c r="AH3257" t="s">
        <v>41</v>
      </c>
      <c r="AI3257" t="s">
        <v>29483</v>
      </c>
      <c r="AJ3257" t="s">
        <v>41</v>
      </c>
      <c r="AK3257" t="s">
        <v>41</v>
      </c>
      <c r="AL3257" t="s">
        <v>41</v>
      </c>
      <c r="AM3257" t="s">
        <v>41</v>
      </c>
      <c r="AN3257" t="s">
        <v>41</v>
      </c>
      <c r="AO3257" t="s">
        <v>41</v>
      </c>
      <c r="AP3257" t="s">
        <v>41</v>
      </c>
      <c r="AQ3257" t="s">
        <v>41</v>
      </c>
      <c r="AR3257" t="s">
        <v>41</v>
      </c>
      <c r="AS3257" t="s">
        <v>41</v>
      </c>
      <c r="AT3257" t="s">
        <v>41</v>
      </c>
      <c r="AU3257" t="s">
        <v>41</v>
      </c>
      <c r="AV3257" t="s">
        <v>41</v>
      </c>
      <c r="AW3257" t="s">
        <v>41</v>
      </c>
      <c r="AZ3257" t="s">
        <v>41</v>
      </c>
      <c r="BA3257" t="s">
        <v>41</v>
      </c>
      <c r="BB3257" t="s">
        <v>41</v>
      </c>
      <c r="BC3257" t="s">
        <v>41</v>
      </c>
      <c r="BD3257" t="s">
        <v>41</v>
      </c>
      <c r="BE3257" t="s">
        <v>41</v>
      </c>
      <c r="BF3257" t="s">
        <v>41</v>
      </c>
      <c r="BG3257" t="s">
        <v>41</v>
      </c>
      <c r="BH3257" t="s">
        <v>41</v>
      </c>
      <c r="BI3257" t="s">
        <v>41</v>
      </c>
      <c r="BJ3257" t="s">
        <v>41</v>
      </c>
      <c r="BK3257" t="s">
        <v>41</v>
      </c>
      <c r="BL3257" t="s">
        <v>41</v>
      </c>
      <c r="BM3257" t="s">
        <v>41</v>
      </c>
      <c r="BO3257" t="s">
        <v>41</v>
      </c>
      <c r="BP3257" t="s">
        <v>41</v>
      </c>
      <c r="BX3257" t="s">
        <v>41</v>
      </c>
      <c r="CD3257" t="s">
        <v>41</v>
      </c>
      <c r="CE3257" t="s">
        <v>3900</v>
      </c>
      <c r="CH3257" t="s">
        <v>41</v>
      </c>
      <c r="CS3257" t="s">
        <v>41</v>
      </c>
      <c r="CT3257" t="s">
        <v>41</v>
      </c>
      <c r="CU3257" t="s">
        <v>41</v>
      </c>
      <c r="CV3257" t="s">
        <v>41</v>
      </c>
      <c r="CW3257" t="s">
        <v>41</v>
      </c>
      <c r="CX3257" t="s">
        <v>41</v>
      </c>
      <c r="CY3257" t="s">
        <v>41</v>
      </c>
      <c r="CZ3257" t="s">
        <v>41</v>
      </c>
      <c r="DA3257" t="s">
        <v>41</v>
      </c>
      <c r="DB3257" t="s">
        <v>41</v>
      </c>
      <c r="DC3257" t="s">
        <v>41</v>
      </c>
      <c r="DD3257" t="s">
        <v>41</v>
      </c>
      <c r="DE3257" t="s">
        <v>41</v>
      </c>
      <c r="DF3257" t="s">
        <v>41</v>
      </c>
      <c r="DG3257" t="s">
        <v>41</v>
      </c>
      <c r="DH3257" t="s">
        <v>41</v>
      </c>
      <c r="DJ3257" t="s">
        <v>41</v>
      </c>
      <c r="DO3257" t="s">
        <v>41</v>
      </c>
      <c r="DP3257" t="s">
        <v>41</v>
      </c>
      <c r="DS3257" t="s">
        <v>41</v>
      </c>
      <c r="EA3257" t="s">
        <v>41</v>
      </c>
      <c r="EB3257" t="s">
        <v>41</v>
      </c>
      <c r="EC3257" t="s">
        <v>41</v>
      </c>
      <c r="ED3257" t="s">
        <v>41</v>
      </c>
      <c r="EE3257" t="s">
        <v>41</v>
      </c>
      <c r="EF3257" t="s">
        <v>41</v>
      </c>
      <c r="EG3257" t="s">
        <v>41</v>
      </c>
      <c r="EH3257" t="s">
        <v>231</v>
      </c>
      <c r="EI3257" t="s">
        <v>231</v>
      </c>
      <c r="EJ3257" s="1">
        <v>44617</v>
      </c>
      <c r="EK3257" s="1">
        <v>44477</v>
      </c>
      <c r="EL3257" t="s">
        <v>41</v>
      </c>
      <c r="EM3257" t="s">
        <v>41</v>
      </c>
      <c r="EN3257" t="s">
        <v>41</v>
      </c>
      <c r="EO3257" t="s">
        <v>41</v>
      </c>
      <c r="EP3257" t="s">
        <v>41</v>
      </c>
      <c r="EQ3257" t="s">
        <v>41</v>
      </c>
      <c r="ER3257" t="s">
        <v>41</v>
      </c>
      <c r="ES3257" t="s">
        <v>41</v>
      </c>
      <c r="ET3257" t="s">
        <v>41</v>
      </c>
      <c r="EU3257" t="s">
        <v>41</v>
      </c>
      <c r="EV3257" s="2"/>
      <c r="EW3257" t="s">
        <v>41</v>
      </c>
      <c r="EX3257" t="s">
        <v>41</v>
      </c>
      <c r="EY3257" t="s">
        <v>41</v>
      </c>
      <c r="EZ3257" t="s">
        <v>41</v>
      </c>
      <c r="FA3257" t="s">
        <v>41</v>
      </c>
      <c r="FB3257" t="s">
        <v>41</v>
      </c>
      <c r="FC3257" t="s">
        <v>41</v>
      </c>
      <c r="FD3257" t="s">
        <v>41</v>
      </c>
      <c r="FE3257" t="s">
        <v>41</v>
      </c>
      <c r="FF3257" t="s">
        <v>41</v>
      </c>
      <c r="FG3257" t="s">
        <v>41</v>
      </c>
      <c r="FH3257" t="s">
        <v>41</v>
      </c>
      <c r="FI3257" s="1">
        <v>44618</v>
      </c>
      <c r="FJ3257" t="s">
        <v>41</v>
      </c>
      <c r="FK3257" t="s">
        <v>41</v>
      </c>
      <c r="FL3257" t="s">
        <v>41</v>
      </c>
      <c r="FM3257" t="s">
        <v>41</v>
      </c>
      <c r="FQ3257" t="s">
        <v>3900</v>
      </c>
      <c r="FR3257" t="s">
        <v>41</v>
      </c>
      <c r="FS3257" t="s">
        <v>41</v>
      </c>
      <c r="FT3257" t="s">
        <v>41</v>
      </c>
      <c r="FU3257" t="s">
        <v>41</v>
      </c>
      <c r="FV3257" t="s">
        <v>41</v>
      </c>
      <c r="FX3257" t="s">
        <v>41</v>
      </c>
      <c r="FY3257" t="s">
        <v>41</v>
      </c>
      <c r="FZ3257" t="s">
        <v>41</v>
      </c>
      <c r="GA3257" t="s">
        <v>41</v>
      </c>
      <c r="GB3257" t="s">
        <v>41</v>
      </c>
      <c r="GC3257" t="s">
        <v>41</v>
      </c>
      <c r="GD3257" t="s">
        <v>41</v>
      </c>
      <c r="GE3257" t="s">
        <v>41</v>
      </c>
      <c r="GF3257" t="s">
        <v>17488</v>
      </c>
      <c r="GH3257" t="s">
        <v>41</v>
      </c>
      <c r="GI3257" t="s">
        <v>41</v>
      </c>
      <c r="GJ3257" t="s">
        <v>41</v>
      </c>
      <c r="GK3257" t="s">
        <v>41</v>
      </c>
      <c r="GL3257" t="s">
        <v>41</v>
      </c>
      <c r="GM3257" t="s">
        <v>41</v>
      </c>
      <c r="GN3257" t="s">
        <v>41</v>
      </c>
      <c r="GO3257" t="s">
        <v>41</v>
      </c>
      <c r="GP3257" t="s">
        <v>29484</v>
      </c>
      <c r="GQ3257" t="s">
        <v>41</v>
      </c>
      <c r="GR3257" t="s">
        <v>41</v>
      </c>
      <c r="GS3257" t="s">
        <v>41</v>
      </c>
      <c r="GT3257" t="s">
        <v>41</v>
      </c>
      <c r="GU3257" t="s">
        <v>41</v>
      </c>
      <c r="GV3257" t="s">
        <v>333</v>
      </c>
      <c r="HC3257" t="s">
        <v>138</v>
      </c>
      <c r="HD3257" t="s">
        <v>159</v>
      </c>
      <c r="HE3257" t="s">
        <v>5404</v>
      </c>
      <c r="HF3257" s="1">
        <v>44477</v>
      </c>
      <c r="HG3257" t="s">
        <v>41</v>
      </c>
      <c r="HH3257" t="s">
        <v>41</v>
      </c>
      <c r="HI3257" t="s">
        <v>41</v>
      </c>
      <c r="HJ3257" t="s">
        <v>41</v>
      </c>
      <c r="HK3257" t="s">
        <v>41</v>
      </c>
      <c r="HL3257" t="s">
        <v>41</v>
      </c>
      <c r="HM3257" t="s">
        <v>41</v>
      </c>
      <c r="HN3257" t="s">
        <v>41</v>
      </c>
      <c r="HO3257" t="s">
        <v>41</v>
      </c>
      <c r="HP3257" t="s">
        <v>41</v>
      </c>
      <c r="HQ3257" t="s">
        <v>41</v>
      </c>
      <c r="HR3257" t="s">
        <v>29485</v>
      </c>
      <c r="HS3257" t="s">
        <v>41</v>
      </c>
      <c r="HT3257" t="s">
        <v>41</v>
      </c>
      <c r="HU3257" t="s">
        <v>41</v>
      </c>
      <c r="HV3257" t="s">
        <v>41</v>
      </c>
      <c r="HW3257" t="s">
        <v>41</v>
      </c>
      <c r="HX3257" t="s">
        <v>41</v>
      </c>
      <c r="HY3257" t="s">
        <v>41</v>
      </c>
      <c r="HZ3257" t="s">
        <v>41</v>
      </c>
      <c r="IA3257" t="s">
        <v>41</v>
      </c>
      <c r="IB3257" t="s">
        <v>41</v>
      </c>
      <c r="II3257" t="s">
        <v>41</v>
      </c>
      <c r="IJ3257" t="s">
        <v>41</v>
      </c>
      <c r="IK3257" t="s">
        <v>41</v>
      </c>
      <c r="IL3257" t="s">
        <v>41</v>
      </c>
      <c r="IM3257" t="s">
        <v>41</v>
      </c>
      <c r="IN3257" t="s">
        <v>41</v>
      </c>
      <c r="IO3257" t="s">
        <v>41</v>
      </c>
      <c r="IP3257" t="s">
        <v>41</v>
      </c>
      <c r="IQ3257">
        <v>0</v>
      </c>
      <c r="IR3257" s="1"/>
      <c r="IS3257" s="1">
        <v>44617</v>
      </c>
      <c r="IU3257" t="s">
        <v>332</v>
      </c>
      <c r="IV3257" s="1"/>
      <c r="IW3257" s="1">
        <v>44620</v>
      </c>
      <c r="IX3257">
        <v>2022</v>
      </c>
      <c r="IZ3257">
        <v>44463</v>
      </c>
      <c r="JA3257">
        <v>44469</v>
      </c>
      <c r="JB3257">
        <v>2021</v>
      </c>
    </row>
    <row r="3258" spans="1:262" hidden="1" x14ac:dyDescent="0.3">
      <c r="A3258" s="2" t="s">
        <v>29414</v>
      </c>
      <c r="B3258" t="s">
        <v>10720</v>
      </c>
      <c r="C3258" t="s">
        <v>10721</v>
      </c>
      <c r="D3258" t="s">
        <v>10722</v>
      </c>
      <c r="E3258" t="s">
        <v>41</v>
      </c>
      <c r="F3258" t="s">
        <v>36</v>
      </c>
      <c r="G3258" t="s">
        <v>1340</v>
      </c>
      <c r="H3258" t="s">
        <v>17483</v>
      </c>
      <c r="I3258" t="s">
        <v>17484</v>
      </c>
      <c r="J3258" t="s">
        <v>17485</v>
      </c>
      <c r="K3258" t="s">
        <v>1058</v>
      </c>
      <c r="L3258" t="s">
        <v>41</v>
      </c>
      <c r="M3258" t="s">
        <v>41</v>
      </c>
      <c r="N3258" t="s">
        <v>38</v>
      </c>
      <c r="O3258" t="s">
        <v>37</v>
      </c>
      <c r="P3258" t="s">
        <v>230</v>
      </c>
      <c r="Q3258" t="s">
        <v>230</v>
      </c>
      <c r="R3258" t="s">
        <v>230</v>
      </c>
      <c r="S3258" s="1">
        <v>44458</v>
      </c>
      <c r="T3258" s="1">
        <v>44600</v>
      </c>
      <c r="U3258" s="1">
        <v>44614</v>
      </c>
      <c r="V3258" s="1">
        <v>44593</v>
      </c>
      <c r="W3258" t="s">
        <v>41</v>
      </c>
      <c r="X3258" t="s">
        <v>41</v>
      </c>
      <c r="Y3258" t="s">
        <v>42</v>
      </c>
      <c r="Z3258" t="s">
        <v>17566</v>
      </c>
      <c r="AA3258" t="s">
        <v>231</v>
      </c>
      <c r="AB3258" t="s">
        <v>17570</v>
      </c>
      <c r="AC3258" t="s">
        <v>17572</v>
      </c>
      <c r="AD3258" t="s">
        <v>41</v>
      </c>
      <c r="AE3258" t="s">
        <v>41</v>
      </c>
      <c r="AF3258" t="s">
        <v>41</v>
      </c>
      <c r="AG3258" t="s">
        <v>41</v>
      </c>
      <c r="AH3258" t="s">
        <v>41</v>
      </c>
      <c r="AI3258" t="s">
        <v>29486</v>
      </c>
      <c r="AJ3258" t="s">
        <v>41</v>
      </c>
      <c r="AK3258" t="s">
        <v>230</v>
      </c>
      <c r="AL3258" t="s">
        <v>41</v>
      </c>
      <c r="AM3258" t="s">
        <v>41</v>
      </c>
      <c r="AN3258" t="s">
        <v>41</v>
      </c>
      <c r="AO3258" t="s">
        <v>41</v>
      </c>
      <c r="AP3258" t="s">
        <v>41</v>
      </c>
      <c r="AQ3258" t="s">
        <v>41</v>
      </c>
      <c r="AR3258" t="s">
        <v>41</v>
      </c>
      <c r="AS3258" t="s">
        <v>41</v>
      </c>
      <c r="AT3258" t="s">
        <v>41</v>
      </c>
      <c r="AU3258" t="s">
        <v>41</v>
      </c>
      <c r="AV3258" t="s">
        <v>41</v>
      </c>
      <c r="AW3258" t="s">
        <v>41</v>
      </c>
      <c r="AZ3258" t="s">
        <v>41</v>
      </c>
      <c r="BA3258" t="s">
        <v>41</v>
      </c>
      <c r="BB3258" t="s">
        <v>41</v>
      </c>
      <c r="BC3258" t="s">
        <v>41</v>
      </c>
      <c r="BD3258" t="s">
        <v>41</v>
      </c>
      <c r="BE3258" t="s">
        <v>41</v>
      </c>
      <c r="BF3258" t="s">
        <v>41</v>
      </c>
      <c r="BG3258" t="s">
        <v>41</v>
      </c>
      <c r="BH3258" t="s">
        <v>41</v>
      </c>
      <c r="BI3258" t="s">
        <v>41</v>
      </c>
      <c r="BJ3258" t="s">
        <v>41</v>
      </c>
      <c r="BK3258" t="s">
        <v>41</v>
      </c>
      <c r="BL3258" t="s">
        <v>41</v>
      </c>
      <c r="BM3258" t="s">
        <v>41</v>
      </c>
      <c r="BO3258" t="s">
        <v>41</v>
      </c>
      <c r="BP3258" t="s">
        <v>41</v>
      </c>
      <c r="BX3258" t="s">
        <v>41</v>
      </c>
      <c r="CD3258" t="s">
        <v>41</v>
      </c>
      <c r="CE3258" t="s">
        <v>10723</v>
      </c>
      <c r="CH3258" t="s">
        <v>41</v>
      </c>
      <c r="CS3258" t="s">
        <v>41</v>
      </c>
      <c r="CT3258" t="s">
        <v>41</v>
      </c>
      <c r="CU3258" t="s">
        <v>41</v>
      </c>
      <c r="CV3258" t="s">
        <v>41</v>
      </c>
      <c r="CW3258" t="s">
        <v>41</v>
      </c>
      <c r="CX3258" t="s">
        <v>41</v>
      </c>
      <c r="CY3258" t="s">
        <v>41</v>
      </c>
      <c r="CZ3258" t="s">
        <v>41</v>
      </c>
      <c r="DA3258" t="s">
        <v>41</v>
      </c>
      <c r="DB3258" t="s">
        <v>41</v>
      </c>
      <c r="DC3258" t="s">
        <v>41</v>
      </c>
      <c r="DD3258" t="s">
        <v>41</v>
      </c>
      <c r="DE3258" t="s">
        <v>41</v>
      </c>
      <c r="DF3258" t="s">
        <v>41</v>
      </c>
      <c r="DG3258" t="s">
        <v>41</v>
      </c>
      <c r="DH3258" t="s">
        <v>41</v>
      </c>
      <c r="DJ3258" t="s">
        <v>41</v>
      </c>
      <c r="DO3258" t="s">
        <v>41</v>
      </c>
      <c r="DP3258" t="s">
        <v>41</v>
      </c>
      <c r="DS3258" t="s">
        <v>41</v>
      </c>
      <c r="EA3258" t="s">
        <v>41</v>
      </c>
      <c r="EB3258" t="s">
        <v>41</v>
      </c>
      <c r="EC3258" t="s">
        <v>41</v>
      </c>
      <c r="ED3258" t="s">
        <v>41</v>
      </c>
      <c r="EE3258" t="s">
        <v>41</v>
      </c>
      <c r="EF3258" t="s">
        <v>41</v>
      </c>
      <c r="EG3258" t="s">
        <v>41</v>
      </c>
      <c r="EH3258" t="s">
        <v>231</v>
      </c>
      <c r="EI3258" t="s">
        <v>231</v>
      </c>
      <c r="EJ3258" s="1">
        <v>44589</v>
      </c>
      <c r="EK3258" s="1">
        <v>44477</v>
      </c>
      <c r="EL3258" t="s">
        <v>41</v>
      </c>
      <c r="EM3258" t="s">
        <v>41</v>
      </c>
      <c r="EN3258" t="s">
        <v>41</v>
      </c>
      <c r="EO3258" t="s">
        <v>41</v>
      </c>
      <c r="EP3258" t="s">
        <v>41</v>
      </c>
      <c r="EQ3258" t="s">
        <v>41</v>
      </c>
      <c r="ER3258" t="s">
        <v>41</v>
      </c>
      <c r="ES3258" t="s">
        <v>41</v>
      </c>
      <c r="ET3258" t="s">
        <v>41</v>
      </c>
      <c r="EU3258" t="s">
        <v>41</v>
      </c>
      <c r="EV3258" s="2"/>
      <c r="EW3258" t="s">
        <v>41</v>
      </c>
      <c r="EX3258" t="s">
        <v>41</v>
      </c>
      <c r="EY3258" t="s">
        <v>41</v>
      </c>
      <c r="EZ3258" t="s">
        <v>41</v>
      </c>
      <c r="FA3258" t="s">
        <v>41</v>
      </c>
      <c r="FB3258" t="s">
        <v>41</v>
      </c>
      <c r="FC3258" t="s">
        <v>41</v>
      </c>
      <c r="FD3258" t="s">
        <v>41</v>
      </c>
      <c r="FE3258" t="s">
        <v>41</v>
      </c>
      <c r="FF3258" t="s">
        <v>41</v>
      </c>
      <c r="FG3258" t="s">
        <v>41</v>
      </c>
      <c r="FH3258" t="s">
        <v>41</v>
      </c>
      <c r="FI3258" s="1">
        <v>44590</v>
      </c>
      <c r="FJ3258" t="s">
        <v>41</v>
      </c>
      <c r="FK3258" t="s">
        <v>41</v>
      </c>
      <c r="FL3258" t="s">
        <v>41</v>
      </c>
      <c r="FM3258" t="s">
        <v>41</v>
      </c>
      <c r="FQ3258" t="s">
        <v>10723</v>
      </c>
      <c r="FR3258" t="s">
        <v>41</v>
      </c>
      <c r="FS3258" t="s">
        <v>41</v>
      </c>
      <c r="FT3258" t="s">
        <v>41</v>
      </c>
      <c r="FU3258" t="s">
        <v>41</v>
      </c>
      <c r="FV3258" t="s">
        <v>41</v>
      </c>
      <c r="FX3258" t="s">
        <v>41</v>
      </c>
      <c r="FY3258" t="s">
        <v>41</v>
      </c>
      <c r="FZ3258" t="s">
        <v>41</v>
      </c>
      <c r="GA3258" t="s">
        <v>41</v>
      </c>
      <c r="GB3258" t="s">
        <v>41</v>
      </c>
      <c r="GC3258" t="s">
        <v>41</v>
      </c>
      <c r="GD3258" t="s">
        <v>41</v>
      </c>
      <c r="GE3258" t="s">
        <v>41</v>
      </c>
      <c r="GF3258" t="s">
        <v>17488</v>
      </c>
      <c r="GH3258" t="s">
        <v>41</v>
      </c>
      <c r="GI3258" t="s">
        <v>41</v>
      </c>
      <c r="GJ3258" t="s">
        <v>41</v>
      </c>
      <c r="GK3258" t="s">
        <v>41</v>
      </c>
      <c r="GL3258" t="s">
        <v>41</v>
      </c>
      <c r="GM3258" t="s">
        <v>41</v>
      </c>
      <c r="GN3258" t="s">
        <v>41</v>
      </c>
      <c r="GO3258" t="s">
        <v>41</v>
      </c>
      <c r="GP3258" t="s">
        <v>29487</v>
      </c>
      <c r="GQ3258" t="s">
        <v>41</v>
      </c>
      <c r="GR3258" t="s">
        <v>41</v>
      </c>
      <c r="GS3258" t="s">
        <v>41</v>
      </c>
      <c r="GT3258" t="s">
        <v>41</v>
      </c>
      <c r="GU3258" t="s">
        <v>41</v>
      </c>
      <c r="GV3258" t="s">
        <v>333</v>
      </c>
      <c r="HC3258" t="s">
        <v>138</v>
      </c>
      <c r="HD3258" t="s">
        <v>159</v>
      </c>
      <c r="HE3258" t="s">
        <v>5404</v>
      </c>
      <c r="HF3258" s="1">
        <v>44477</v>
      </c>
      <c r="HG3258" t="s">
        <v>41</v>
      </c>
      <c r="HH3258" t="s">
        <v>41</v>
      </c>
      <c r="HI3258" t="s">
        <v>41</v>
      </c>
      <c r="HJ3258" t="s">
        <v>41</v>
      </c>
      <c r="HK3258" t="s">
        <v>41</v>
      </c>
      <c r="HL3258" t="s">
        <v>41</v>
      </c>
      <c r="HM3258" t="s">
        <v>41</v>
      </c>
      <c r="HN3258" t="s">
        <v>41</v>
      </c>
      <c r="HO3258" t="s">
        <v>41</v>
      </c>
      <c r="HP3258" t="s">
        <v>41</v>
      </c>
      <c r="HQ3258" t="s">
        <v>41</v>
      </c>
      <c r="HR3258" t="s">
        <v>29488</v>
      </c>
      <c r="HS3258" t="s">
        <v>41</v>
      </c>
      <c r="HT3258" t="s">
        <v>41</v>
      </c>
      <c r="HU3258" t="s">
        <v>41</v>
      </c>
      <c r="HV3258" t="s">
        <v>41</v>
      </c>
      <c r="HW3258" t="s">
        <v>41</v>
      </c>
      <c r="HX3258" t="s">
        <v>41</v>
      </c>
      <c r="HY3258" t="s">
        <v>41</v>
      </c>
      <c r="HZ3258" t="s">
        <v>41</v>
      </c>
      <c r="IA3258" t="s">
        <v>41</v>
      </c>
      <c r="IB3258" t="s">
        <v>29489</v>
      </c>
      <c r="II3258" t="s">
        <v>41</v>
      </c>
      <c r="IJ3258" t="s">
        <v>41</v>
      </c>
      <c r="IK3258" t="s">
        <v>41</v>
      </c>
      <c r="IL3258" t="s">
        <v>41</v>
      </c>
      <c r="IM3258" t="s">
        <v>41</v>
      </c>
      <c r="IN3258" t="s">
        <v>41</v>
      </c>
      <c r="IO3258" t="s">
        <v>41</v>
      </c>
      <c r="IP3258" t="s">
        <v>41</v>
      </c>
      <c r="IQ3258">
        <v>0</v>
      </c>
      <c r="IR3258" s="1">
        <v>44596</v>
      </c>
      <c r="IS3258" s="1">
        <v>44589</v>
      </c>
      <c r="IT3258" t="s">
        <v>332</v>
      </c>
      <c r="IU3258" t="s">
        <v>62</v>
      </c>
      <c r="IV3258" s="1">
        <v>44620</v>
      </c>
      <c r="IW3258" s="1">
        <v>44592</v>
      </c>
      <c r="IX3258">
        <v>2022</v>
      </c>
      <c r="IY3258">
        <v>2022</v>
      </c>
      <c r="IZ3258">
        <v>44463</v>
      </c>
      <c r="JA3258">
        <v>44469</v>
      </c>
      <c r="JB3258">
        <v>2021</v>
      </c>
    </row>
    <row r="3259" spans="1:262" hidden="1" x14ac:dyDescent="0.3">
      <c r="A3259" s="2" t="s">
        <v>29414</v>
      </c>
      <c r="B3259" t="s">
        <v>10724</v>
      </c>
      <c r="C3259" t="s">
        <v>3900</v>
      </c>
      <c r="D3259" t="s">
        <v>10725</v>
      </c>
      <c r="E3259" t="s">
        <v>41</v>
      </c>
      <c r="F3259" t="s">
        <v>168</v>
      </c>
      <c r="G3259" t="s">
        <v>578</v>
      </c>
      <c r="H3259" t="s">
        <v>17483</v>
      </c>
      <c r="I3259" t="s">
        <v>17484</v>
      </c>
      <c r="J3259" t="s">
        <v>17485</v>
      </c>
      <c r="K3259" t="s">
        <v>1058</v>
      </c>
      <c r="L3259" t="s">
        <v>41</v>
      </c>
      <c r="M3259" t="s">
        <v>41</v>
      </c>
      <c r="N3259" t="s">
        <v>38</v>
      </c>
      <c r="P3259" t="s">
        <v>41</v>
      </c>
      <c r="Q3259" t="s">
        <v>230</v>
      </c>
      <c r="R3259" t="s">
        <v>230</v>
      </c>
      <c r="S3259" s="1">
        <v>44458</v>
      </c>
      <c r="T3259" s="1">
        <v>44544</v>
      </c>
      <c r="U3259" s="1">
        <v>44614</v>
      </c>
      <c r="V3259" s="1"/>
      <c r="W3259" t="s">
        <v>41</v>
      </c>
      <c r="X3259" t="s">
        <v>41</v>
      </c>
      <c r="Y3259" t="s">
        <v>42</v>
      </c>
      <c r="Z3259" t="s">
        <v>17566</v>
      </c>
      <c r="AA3259" t="s">
        <v>17567</v>
      </c>
      <c r="AB3259" t="s">
        <v>17623</v>
      </c>
      <c r="AC3259" t="s">
        <v>17568</v>
      </c>
      <c r="AD3259" t="s">
        <v>231</v>
      </c>
      <c r="AE3259" t="s">
        <v>17570</v>
      </c>
      <c r="AF3259" t="s">
        <v>17572</v>
      </c>
      <c r="AG3259" t="s">
        <v>41</v>
      </c>
      <c r="AH3259" t="s">
        <v>41</v>
      </c>
      <c r="AI3259" t="s">
        <v>29490</v>
      </c>
      <c r="AJ3259" t="s">
        <v>41</v>
      </c>
      <c r="AK3259" t="s">
        <v>230</v>
      </c>
      <c r="AL3259" t="s">
        <v>41</v>
      </c>
      <c r="AM3259" t="s">
        <v>41</v>
      </c>
      <c r="AN3259" t="s">
        <v>41</v>
      </c>
      <c r="AO3259" t="s">
        <v>41</v>
      </c>
      <c r="AP3259" t="s">
        <v>41</v>
      </c>
      <c r="AQ3259" t="s">
        <v>41</v>
      </c>
      <c r="AR3259" t="s">
        <v>41</v>
      </c>
      <c r="AS3259" t="s">
        <v>41</v>
      </c>
      <c r="AT3259" t="s">
        <v>41</v>
      </c>
      <c r="AU3259" t="s">
        <v>41</v>
      </c>
      <c r="AV3259" t="s">
        <v>41</v>
      </c>
      <c r="AW3259" t="s">
        <v>41</v>
      </c>
      <c r="AZ3259" t="s">
        <v>41</v>
      </c>
      <c r="BA3259" t="s">
        <v>41</v>
      </c>
      <c r="BB3259" t="s">
        <v>41</v>
      </c>
      <c r="BC3259" t="s">
        <v>41</v>
      </c>
      <c r="BD3259" t="s">
        <v>41</v>
      </c>
      <c r="BE3259" t="s">
        <v>41</v>
      </c>
      <c r="BF3259" t="s">
        <v>41</v>
      </c>
      <c r="BG3259" t="s">
        <v>41</v>
      </c>
      <c r="BH3259" t="s">
        <v>41</v>
      </c>
      <c r="BI3259" t="s">
        <v>41</v>
      </c>
      <c r="BJ3259" t="s">
        <v>41</v>
      </c>
      <c r="BK3259" t="s">
        <v>41</v>
      </c>
      <c r="BL3259" t="s">
        <v>5730</v>
      </c>
      <c r="BM3259" t="s">
        <v>41</v>
      </c>
      <c r="BO3259" t="s">
        <v>41</v>
      </c>
      <c r="BP3259" t="s">
        <v>41</v>
      </c>
      <c r="BX3259" t="s">
        <v>41</v>
      </c>
      <c r="CD3259" t="s">
        <v>41</v>
      </c>
      <c r="CE3259" t="s">
        <v>5730</v>
      </c>
      <c r="CH3259" t="s">
        <v>3898</v>
      </c>
      <c r="CS3259" t="s">
        <v>10694</v>
      </c>
      <c r="CT3259" t="s">
        <v>10697</v>
      </c>
      <c r="CU3259" t="s">
        <v>10700</v>
      </c>
      <c r="CV3259" t="s">
        <v>10703</v>
      </c>
      <c r="CW3259" t="s">
        <v>10706</v>
      </c>
      <c r="CX3259" t="s">
        <v>10709</v>
      </c>
      <c r="CY3259" t="s">
        <v>10712</v>
      </c>
      <c r="CZ3259" t="s">
        <v>10715</v>
      </c>
      <c r="DA3259" t="s">
        <v>10718</v>
      </c>
      <c r="DB3259" t="s">
        <v>41</v>
      </c>
      <c r="DC3259" t="s">
        <v>41</v>
      </c>
      <c r="DD3259" t="s">
        <v>41</v>
      </c>
      <c r="DE3259" t="s">
        <v>41</v>
      </c>
      <c r="DF3259" t="s">
        <v>41</v>
      </c>
      <c r="DG3259" t="s">
        <v>41</v>
      </c>
      <c r="DH3259" t="s">
        <v>41</v>
      </c>
      <c r="DJ3259" t="s">
        <v>41</v>
      </c>
      <c r="DO3259" t="s">
        <v>41</v>
      </c>
      <c r="DP3259" t="s">
        <v>41</v>
      </c>
      <c r="DS3259" t="s">
        <v>41</v>
      </c>
      <c r="EA3259" t="s">
        <v>41</v>
      </c>
      <c r="EB3259" t="s">
        <v>41</v>
      </c>
      <c r="EC3259" t="s">
        <v>41</v>
      </c>
      <c r="ED3259" t="s">
        <v>41</v>
      </c>
      <c r="EE3259" t="s">
        <v>41</v>
      </c>
      <c r="EF3259" t="s">
        <v>41</v>
      </c>
      <c r="EG3259" t="s">
        <v>41</v>
      </c>
      <c r="EH3259" t="s">
        <v>231</v>
      </c>
      <c r="EI3259" t="s">
        <v>231</v>
      </c>
      <c r="EJ3259" s="1">
        <v>45289</v>
      </c>
      <c r="EK3259" s="1">
        <v>44470</v>
      </c>
      <c r="EL3259" t="s">
        <v>41</v>
      </c>
      <c r="EM3259" t="s">
        <v>41</v>
      </c>
      <c r="EN3259" t="s">
        <v>41</v>
      </c>
      <c r="EO3259" t="s">
        <v>41</v>
      </c>
      <c r="EP3259" t="s">
        <v>41</v>
      </c>
      <c r="EQ3259" t="s">
        <v>41</v>
      </c>
      <c r="ER3259" t="s">
        <v>41</v>
      </c>
      <c r="ES3259" t="s">
        <v>41</v>
      </c>
      <c r="ET3259" t="s">
        <v>41</v>
      </c>
      <c r="EU3259" t="s">
        <v>41</v>
      </c>
      <c r="EV3259" s="2"/>
      <c r="EW3259" t="s">
        <v>41</v>
      </c>
      <c r="EX3259" t="s">
        <v>41</v>
      </c>
      <c r="EY3259" t="s">
        <v>41</v>
      </c>
      <c r="EZ3259" t="s">
        <v>41</v>
      </c>
      <c r="FA3259" t="s">
        <v>41</v>
      </c>
      <c r="FB3259" t="s">
        <v>41</v>
      </c>
      <c r="FC3259" t="s">
        <v>41</v>
      </c>
      <c r="FD3259" t="s">
        <v>41</v>
      </c>
      <c r="FE3259" t="s">
        <v>41</v>
      </c>
      <c r="FF3259" t="s">
        <v>41</v>
      </c>
      <c r="FG3259" t="s">
        <v>41</v>
      </c>
      <c r="FH3259" t="s">
        <v>41</v>
      </c>
      <c r="FI3259" s="1">
        <v>45290</v>
      </c>
      <c r="FJ3259" t="s">
        <v>41</v>
      </c>
      <c r="FK3259" t="s">
        <v>41</v>
      </c>
      <c r="FL3259" t="s">
        <v>18617</v>
      </c>
      <c r="FM3259" t="s">
        <v>41</v>
      </c>
      <c r="FQ3259" t="s">
        <v>41</v>
      </c>
      <c r="FR3259" t="s">
        <v>10724</v>
      </c>
      <c r="FS3259" t="s">
        <v>690</v>
      </c>
      <c r="FT3259" t="s">
        <v>41</v>
      </c>
      <c r="FU3259" t="s">
        <v>41</v>
      </c>
      <c r="FV3259" t="s">
        <v>41</v>
      </c>
      <c r="FX3259" t="s">
        <v>41</v>
      </c>
      <c r="FY3259" t="s">
        <v>41</v>
      </c>
      <c r="FZ3259" t="s">
        <v>41</v>
      </c>
      <c r="GA3259" t="s">
        <v>41</v>
      </c>
      <c r="GB3259" t="s">
        <v>41</v>
      </c>
      <c r="GC3259" t="s">
        <v>41</v>
      </c>
      <c r="GD3259" t="s">
        <v>41</v>
      </c>
      <c r="GE3259" t="s">
        <v>41</v>
      </c>
      <c r="GF3259" t="s">
        <v>17488</v>
      </c>
      <c r="GH3259" t="s">
        <v>41</v>
      </c>
      <c r="GI3259" t="s">
        <v>41</v>
      </c>
      <c r="GJ3259" t="s">
        <v>41</v>
      </c>
      <c r="GK3259" t="s">
        <v>41</v>
      </c>
      <c r="GL3259" t="s">
        <v>41</v>
      </c>
      <c r="GM3259" t="s">
        <v>41</v>
      </c>
      <c r="GN3259" t="s">
        <v>41</v>
      </c>
      <c r="GO3259" t="s">
        <v>41</v>
      </c>
      <c r="GP3259" t="s">
        <v>29491</v>
      </c>
      <c r="GQ3259" t="s">
        <v>41</v>
      </c>
      <c r="GR3259" t="s">
        <v>41</v>
      </c>
      <c r="GS3259" t="s">
        <v>41</v>
      </c>
      <c r="GT3259" t="s">
        <v>41</v>
      </c>
      <c r="GU3259" t="s">
        <v>41</v>
      </c>
      <c r="GV3259" t="s">
        <v>41</v>
      </c>
      <c r="HC3259" t="s">
        <v>41</v>
      </c>
      <c r="HD3259" t="s">
        <v>41</v>
      </c>
      <c r="HE3259" t="s">
        <v>41</v>
      </c>
      <c r="HF3259" s="1">
        <v>44477</v>
      </c>
      <c r="HG3259" t="s">
        <v>41</v>
      </c>
      <c r="HH3259" t="s">
        <v>41</v>
      </c>
      <c r="HI3259" t="s">
        <v>41</v>
      </c>
      <c r="HJ3259" t="s">
        <v>41</v>
      </c>
      <c r="HK3259" t="s">
        <v>41</v>
      </c>
      <c r="HL3259" t="s">
        <v>41</v>
      </c>
      <c r="HM3259" t="s">
        <v>41</v>
      </c>
      <c r="HN3259" t="s">
        <v>41</v>
      </c>
      <c r="HO3259" t="s">
        <v>41</v>
      </c>
      <c r="HP3259" t="s">
        <v>41</v>
      </c>
      <c r="HQ3259" t="s">
        <v>41</v>
      </c>
      <c r="HR3259" t="s">
        <v>29492</v>
      </c>
      <c r="HS3259" t="s">
        <v>41</v>
      </c>
      <c r="HT3259" t="s">
        <v>41</v>
      </c>
      <c r="HU3259" t="s">
        <v>41</v>
      </c>
      <c r="HV3259" t="s">
        <v>41</v>
      </c>
      <c r="HW3259" t="s">
        <v>41</v>
      </c>
      <c r="HX3259" t="s">
        <v>41</v>
      </c>
      <c r="HY3259" t="s">
        <v>41</v>
      </c>
      <c r="HZ3259" t="s">
        <v>41</v>
      </c>
      <c r="IA3259" t="s">
        <v>41</v>
      </c>
      <c r="IB3259" t="s">
        <v>41</v>
      </c>
      <c r="II3259" t="s">
        <v>41</v>
      </c>
      <c r="IJ3259" t="s">
        <v>41</v>
      </c>
      <c r="IK3259" t="s">
        <v>41</v>
      </c>
      <c r="IL3259" t="s">
        <v>41</v>
      </c>
      <c r="IM3259" t="s">
        <v>41</v>
      </c>
      <c r="IN3259" t="s">
        <v>41</v>
      </c>
      <c r="IO3259" t="s">
        <v>41</v>
      </c>
      <c r="IP3259" t="s">
        <v>41</v>
      </c>
      <c r="IQ3259">
        <v>0</v>
      </c>
      <c r="IR3259" s="1"/>
      <c r="IS3259" s="1">
        <v>45289</v>
      </c>
      <c r="IU3259" t="s">
        <v>53</v>
      </c>
      <c r="IV3259" s="1"/>
      <c r="IW3259" s="1">
        <v>45291</v>
      </c>
      <c r="IX3259">
        <v>2023</v>
      </c>
      <c r="IZ3259">
        <v>44463</v>
      </c>
      <c r="JA3259">
        <v>44469</v>
      </c>
      <c r="JB3259">
        <v>2021</v>
      </c>
    </row>
    <row r="3260" spans="1:262" hidden="1" x14ac:dyDescent="0.3">
      <c r="A3260" s="2" t="s">
        <v>29414</v>
      </c>
      <c r="B3260" t="s">
        <v>10726</v>
      </c>
      <c r="C3260" t="s">
        <v>10727</v>
      </c>
      <c r="D3260" t="s">
        <v>10728</v>
      </c>
      <c r="E3260" t="s">
        <v>41</v>
      </c>
      <c r="F3260" t="s">
        <v>36</v>
      </c>
      <c r="G3260" t="s">
        <v>37</v>
      </c>
      <c r="H3260" t="s">
        <v>17483</v>
      </c>
      <c r="I3260" t="s">
        <v>17484</v>
      </c>
      <c r="J3260" t="s">
        <v>17485</v>
      </c>
      <c r="K3260" t="s">
        <v>1058</v>
      </c>
      <c r="L3260" t="s">
        <v>41</v>
      </c>
      <c r="M3260" t="s">
        <v>41</v>
      </c>
      <c r="N3260" t="s">
        <v>169</v>
      </c>
      <c r="O3260" t="s">
        <v>37</v>
      </c>
      <c r="P3260" t="s">
        <v>20233</v>
      </c>
      <c r="Q3260" t="s">
        <v>3573</v>
      </c>
      <c r="R3260" t="s">
        <v>3573</v>
      </c>
      <c r="S3260" s="1">
        <v>44457</v>
      </c>
      <c r="T3260" s="1">
        <v>44592</v>
      </c>
      <c r="U3260" s="1">
        <v>44614</v>
      </c>
      <c r="V3260" s="1">
        <v>44575</v>
      </c>
      <c r="W3260" t="s">
        <v>41</v>
      </c>
      <c r="X3260" t="s">
        <v>41</v>
      </c>
      <c r="Y3260" t="s">
        <v>42</v>
      </c>
      <c r="Z3260" t="s">
        <v>18273</v>
      </c>
      <c r="AA3260" t="s">
        <v>231</v>
      </c>
      <c r="AB3260" t="s">
        <v>20506</v>
      </c>
      <c r="AC3260" t="s">
        <v>20244</v>
      </c>
      <c r="AD3260" t="s">
        <v>41</v>
      </c>
      <c r="AE3260" t="s">
        <v>41</v>
      </c>
      <c r="AF3260" t="s">
        <v>41</v>
      </c>
      <c r="AG3260" t="s">
        <v>41</v>
      </c>
      <c r="AH3260" t="s">
        <v>41</v>
      </c>
      <c r="AI3260" t="s">
        <v>29493</v>
      </c>
      <c r="AJ3260" t="s">
        <v>41</v>
      </c>
      <c r="AK3260" t="s">
        <v>6557</v>
      </c>
      <c r="AL3260" t="s">
        <v>41</v>
      </c>
      <c r="AM3260" t="s">
        <v>41</v>
      </c>
      <c r="AN3260" t="s">
        <v>41</v>
      </c>
      <c r="AO3260" t="s">
        <v>41</v>
      </c>
      <c r="AP3260" t="s">
        <v>41</v>
      </c>
      <c r="AQ3260" t="s">
        <v>41</v>
      </c>
      <c r="AR3260" t="s">
        <v>41</v>
      </c>
      <c r="AS3260" t="s">
        <v>41</v>
      </c>
      <c r="AT3260" t="s">
        <v>41</v>
      </c>
      <c r="AU3260" t="s">
        <v>41</v>
      </c>
      <c r="AV3260" t="s">
        <v>41</v>
      </c>
      <c r="AW3260" t="s">
        <v>41</v>
      </c>
      <c r="AZ3260" t="s">
        <v>41</v>
      </c>
      <c r="BA3260" t="s">
        <v>41</v>
      </c>
      <c r="BB3260" t="s">
        <v>41</v>
      </c>
      <c r="BC3260" t="s">
        <v>41</v>
      </c>
      <c r="BD3260" t="s">
        <v>41</v>
      </c>
      <c r="BE3260" t="s">
        <v>41</v>
      </c>
      <c r="BF3260" t="s">
        <v>41</v>
      </c>
      <c r="BG3260" t="s">
        <v>41</v>
      </c>
      <c r="BH3260" t="s">
        <v>41</v>
      </c>
      <c r="BI3260" t="s">
        <v>41</v>
      </c>
      <c r="BJ3260" t="s">
        <v>41</v>
      </c>
      <c r="BK3260" t="s">
        <v>41</v>
      </c>
      <c r="BL3260" t="s">
        <v>41</v>
      </c>
      <c r="BM3260" t="s">
        <v>41</v>
      </c>
      <c r="BO3260" t="s">
        <v>41</v>
      </c>
      <c r="BP3260" t="s">
        <v>10734</v>
      </c>
      <c r="BX3260" t="s">
        <v>41</v>
      </c>
      <c r="CD3260" t="s">
        <v>41</v>
      </c>
      <c r="CE3260" t="s">
        <v>10729</v>
      </c>
      <c r="CH3260" t="s">
        <v>41</v>
      </c>
      <c r="CS3260" t="s">
        <v>41</v>
      </c>
      <c r="CT3260" t="s">
        <v>41</v>
      </c>
      <c r="CU3260" t="s">
        <v>41</v>
      </c>
      <c r="CV3260" t="s">
        <v>41</v>
      </c>
      <c r="CW3260" t="s">
        <v>41</v>
      </c>
      <c r="CX3260" t="s">
        <v>41</v>
      </c>
      <c r="CY3260" t="s">
        <v>41</v>
      </c>
      <c r="CZ3260" t="s">
        <v>41</v>
      </c>
      <c r="DA3260" t="s">
        <v>41</v>
      </c>
      <c r="DB3260" t="s">
        <v>41</v>
      </c>
      <c r="DC3260" t="s">
        <v>41</v>
      </c>
      <c r="DD3260" t="s">
        <v>41</v>
      </c>
      <c r="DE3260" t="s">
        <v>41</v>
      </c>
      <c r="DF3260" t="s">
        <v>41</v>
      </c>
      <c r="DG3260" t="s">
        <v>41</v>
      </c>
      <c r="DH3260" t="s">
        <v>41</v>
      </c>
      <c r="DJ3260" t="s">
        <v>41</v>
      </c>
      <c r="DO3260" t="s">
        <v>41</v>
      </c>
      <c r="DP3260" t="s">
        <v>41</v>
      </c>
      <c r="DS3260" t="s">
        <v>41</v>
      </c>
      <c r="EA3260" t="s">
        <v>41</v>
      </c>
      <c r="EB3260" t="s">
        <v>41</v>
      </c>
      <c r="EC3260" t="s">
        <v>41</v>
      </c>
      <c r="ED3260" t="s">
        <v>41</v>
      </c>
      <c r="EE3260" t="s">
        <v>41</v>
      </c>
      <c r="EF3260" t="s">
        <v>41</v>
      </c>
      <c r="EG3260" t="s">
        <v>41</v>
      </c>
      <c r="EH3260" t="s">
        <v>231</v>
      </c>
      <c r="EI3260" t="s">
        <v>231</v>
      </c>
      <c r="EJ3260" s="1">
        <v>44582</v>
      </c>
      <c r="EK3260" s="1">
        <v>44564</v>
      </c>
      <c r="EL3260" t="s">
        <v>41</v>
      </c>
      <c r="EM3260" t="s">
        <v>41</v>
      </c>
      <c r="EN3260" t="s">
        <v>41</v>
      </c>
      <c r="EO3260" t="s">
        <v>41</v>
      </c>
      <c r="EP3260" t="s">
        <v>41</v>
      </c>
      <c r="EQ3260" t="s">
        <v>41</v>
      </c>
      <c r="ER3260" t="s">
        <v>41</v>
      </c>
      <c r="ES3260" t="s">
        <v>41</v>
      </c>
      <c r="ET3260" t="s">
        <v>41</v>
      </c>
      <c r="EU3260" t="s">
        <v>41</v>
      </c>
      <c r="EV3260" s="2"/>
      <c r="EW3260" t="s">
        <v>41</v>
      </c>
      <c r="EX3260" t="s">
        <v>41</v>
      </c>
      <c r="EY3260" t="s">
        <v>41</v>
      </c>
      <c r="EZ3260" t="s">
        <v>41</v>
      </c>
      <c r="FA3260" t="s">
        <v>41</v>
      </c>
      <c r="FB3260" t="s">
        <v>41</v>
      </c>
      <c r="FC3260" t="s">
        <v>41</v>
      </c>
      <c r="FD3260" t="s">
        <v>41</v>
      </c>
      <c r="FE3260" t="s">
        <v>41</v>
      </c>
      <c r="FF3260" t="s">
        <v>41</v>
      </c>
      <c r="FG3260" t="s">
        <v>41</v>
      </c>
      <c r="FH3260" t="s">
        <v>41</v>
      </c>
      <c r="FI3260" s="1">
        <v>44582</v>
      </c>
      <c r="FJ3260" t="s">
        <v>41</v>
      </c>
      <c r="FK3260" t="s">
        <v>41</v>
      </c>
      <c r="FL3260" t="s">
        <v>41</v>
      </c>
      <c r="FM3260" t="s">
        <v>41</v>
      </c>
      <c r="FQ3260" t="s">
        <v>10729</v>
      </c>
      <c r="FR3260" t="s">
        <v>41</v>
      </c>
      <c r="FS3260" t="s">
        <v>41</v>
      </c>
      <c r="FT3260" t="s">
        <v>41</v>
      </c>
      <c r="FU3260" t="s">
        <v>41</v>
      </c>
      <c r="FV3260" t="s">
        <v>41</v>
      </c>
      <c r="FX3260" t="s">
        <v>41</v>
      </c>
      <c r="FY3260" t="s">
        <v>41</v>
      </c>
      <c r="FZ3260" t="s">
        <v>41</v>
      </c>
      <c r="GA3260" t="s">
        <v>41</v>
      </c>
      <c r="GB3260" t="s">
        <v>41</v>
      </c>
      <c r="GC3260" t="s">
        <v>41</v>
      </c>
      <c r="GD3260" t="s">
        <v>41</v>
      </c>
      <c r="GE3260" t="s">
        <v>41</v>
      </c>
      <c r="GF3260" t="s">
        <v>17488</v>
      </c>
      <c r="GH3260" t="s">
        <v>41</v>
      </c>
      <c r="GI3260" t="s">
        <v>41</v>
      </c>
      <c r="GJ3260" t="s">
        <v>41</v>
      </c>
      <c r="GK3260" t="s">
        <v>41</v>
      </c>
      <c r="GL3260" t="s">
        <v>41</v>
      </c>
      <c r="GM3260" t="s">
        <v>41</v>
      </c>
      <c r="GN3260" t="s">
        <v>41</v>
      </c>
      <c r="GO3260" t="s">
        <v>41</v>
      </c>
      <c r="GP3260" t="s">
        <v>29494</v>
      </c>
      <c r="GQ3260" t="s">
        <v>41</v>
      </c>
      <c r="GR3260" t="s">
        <v>41</v>
      </c>
      <c r="GS3260" t="s">
        <v>41</v>
      </c>
      <c r="GT3260" t="s">
        <v>41</v>
      </c>
      <c r="GU3260" t="s">
        <v>41</v>
      </c>
      <c r="GV3260" t="s">
        <v>41</v>
      </c>
      <c r="HC3260" t="s">
        <v>41</v>
      </c>
      <c r="HD3260" t="s">
        <v>41</v>
      </c>
      <c r="HE3260" t="s">
        <v>41</v>
      </c>
      <c r="HF3260" s="1">
        <v>44564</v>
      </c>
      <c r="HG3260" t="s">
        <v>41</v>
      </c>
      <c r="HH3260" t="s">
        <v>41</v>
      </c>
      <c r="HI3260" t="s">
        <v>41</v>
      </c>
      <c r="HJ3260" t="s">
        <v>41</v>
      </c>
      <c r="HK3260" t="s">
        <v>41</v>
      </c>
      <c r="HL3260" t="s">
        <v>41</v>
      </c>
      <c r="HM3260" t="s">
        <v>41</v>
      </c>
      <c r="HN3260" t="s">
        <v>41</v>
      </c>
      <c r="HO3260" t="s">
        <v>41</v>
      </c>
      <c r="HP3260" t="s">
        <v>41</v>
      </c>
      <c r="HQ3260" t="s">
        <v>41</v>
      </c>
      <c r="HR3260" t="s">
        <v>29495</v>
      </c>
      <c r="HS3260" t="s">
        <v>41</v>
      </c>
      <c r="HT3260" t="s">
        <v>41</v>
      </c>
      <c r="HU3260" t="s">
        <v>41</v>
      </c>
      <c r="HV3260" t="s">
        <v>41</v>
      </c>
      <c r="HW3260" t="s">
        <v>41</v>
      </c>
      <c r="HX3260" t="s">
        <v>41</v>
      </c>
      <c r="HY3260" t="s">
        <v>41</v>
      </c>
      <c r="HZ3260" t="s">
        <v>41</v>
      </c>
      <c r="IA3260" t="s">
        <v>41</v>
      </c>
      <c r="IB3260" t="s">
        <v>29496</v>
      </c>
      <c r="II3260" t="s">
        <v>41</v>
      </c>
      <c r="IJ3260" t="s">
        <v>41</v>
      </c>
      <c r="IK3260" t="s">
        <v>41</v>
      </c>
      <c r="IL3260" t="s">
        <v>41</v>
      </c>
      <c r="IM3260" t="s">
        <v>41</v>
      </c>
      <c r="IN3260" t="s">
        <v>41</v>
      </c>
      <c r="IO3260" t="s">
        <v>41</v>
      </c>
      <c r="IP3260" t="s">
        <v>41</v>
      </c>
      <c r="IQ3260">
        <v>0</v>
      </c>
      <c r="IR3260" s="1">
        <v>44575</v>
      </c>
      <c r="IS3260" s="1">
        <v>44582</v>
      </c>
      <c r="IT3260" t="s">
        <v>62</v>
      </c>
      <c r="IU3260" t="s">
        <v>62</v>
      </c>
      <c r="IV3260" s="1">
        <v>44592</v>
      </c>
      <c r="IW3260" s="1">
        <v>44592</v>
      </c>
      <c r="IX3260">
        <v>2022</v>
      </c>
      <c r="IY3260">
        <v>2022</v>
      </c>
      <c r="IZ3260">
        <v>44463</v>
      </c>
      <c r="JA3260">
        <v>44469</v>
      </c>
      <c r="JB3260">
        <v>2021</v>
      </c>
    </row>
    <row r="3261" spans="1:262" hidden="1" x14ac:dyDescent="0.3">
      <c r="A3261" s="2" t="s">
        <v>29414</v>
      </c>
      <c r="B3261" t="s">
        <v>10730</v>
      </c>
      <c r="C3261" t="s">
        <v>10731</v>
      </c>
      <c r="D3261" t="s">
        <v>10732</v>
      </c>
      <c r="E3261" t="s">
        <v>41</v>
      </c>
      <c r="F3261" t="s">
        <v>36</v>
      </c>
      <c r="G3261" t="s">
        <v>37</v>
      </c>
      <c r="H3261" t="s">
        <v>17483</v>
      </c>
      <c r="I3261" t="s">
        <v>17484</v>
      </c>
      <c r="J3261" t="s">
        <v>17485</v>
      </c>
      <c r="K3261" t="s">
        <v>1058</v>
      </c>
      <c r="L3261" t="s">
        <v>41</v>
      </c>
      <c r="M3261" t="s">
        <v>41</v>
      </c>
      <c r="N3261" t="s">
        <v>169</v>
      </c>
      <c r="O3261" t="s">
        <v>37</v>
      </c>
      <c r="P3261" t="s">
        <v>20233</v>
      </c>
      <c r="Q3261" t="s">
        <v>3573</v>
      </c>
      <c r="R3261" t="s">
        <v>3573</v>
      </c>
      <c r="S3261" s="1">
        <v>44457</v>
      </c>
      <c r="T3261" s="1">
        <v>44575</v>
      </c>
      <c r="U3261" s="1">
        <v>44614</v>
      </c>
      <c r="V3261" s="1">
        <v>44575</v>
      </c>
      <c r="W3261" t="s">
        <v>41</v>
      </c>
      <c r="X3261" t="s">
        <v>41</v>
      </c>
      <c r="Y3261" t="s">
        <v>42</v>
      </c>
      <c r="Z3261" t="s">
        <v>18273</v>
      </c>
      <c r="AA3261" t="s">
        <v>231</v>
      </c>
      <c r="AB3261" t="s">
        <v>20506</v>
      </c>
      <c r="AC3261" t="s">
        <v>20244</v>
      </c>
      <c r="AD3261" t="s">
        <v>41</v>
      </c>
      <c r="AE3261" t="s">
        <v>41</v>
      </c>
      <c r="AF3261" t="s">
        <v>41</v>
      </c>
      <c r="AG3261" t="s">
        <v>41</v>
      </c>
      <c r="AH3261" t="s">
        <v>41</v>
      </c>
      <c r="AI3261" t="s">
        <v>29497</v>
      </c>
      <c r="AJ3261" t="s">
        <v>41</v>
      </c>
      <c r="AK3261" t="s">
        <v>6557</v>
      </c>
      <c r="AL3261" t="s">
        <v>41</v>
      </c>
      <c r="AM3261" t="s">
        <v>41</v>
      </c>
      <c r="AN3261" t="s">
        <v>41</v>
      </c>
      <c r="AO3261" t="s">
        <v>41</v>
      </c>
      <c r="AP3261" t="s">
        <v>41</v>
      </c>
      <c r="AQ3261" t="s">
        <v>41</v>
      </c>
      <c r="AR3261" t="s">
        <v>41</v>
      </c>
      <c r="AS3261" t="s">
        <v>41</v>
      </c>
      <c r="AT3261" t="s">
        <v>41</v>
      </c>
      <c r="AU3261" t="s">
        <v>41</v>
      </c>
      <c r="AV3261" t="s">
        <v>41</v>
      </c>
      <c r="AW3261" t="s">
        <v>41</v>
      </c>
      <c r="AZ3261" t="s">
        <v>41</v>
      </c>
      <c r="BA3261" t="s">
        <v>41</v>
      </c>
      <c r="BB3261" t="s">
        <v>41</v>
      </c>
      <c r="BC3261" t="s">
        <v>41</v>
      </c>
      <c r="BD3261" t="s">
        <v>41</v>
      </c>
      <c r="BE3261" t="s">
        <v>41</v>
      </c>
      <c r="BF3261" t="s">
        <v>41</v>
      </c>
      <c r="BG3261" t="s">
        <v>41</v>
      </c>
      <c r="BH3261" t="s">
        <v>41</v>
      </c>
      <c r="BI3261" t="s">
        <v>41</v>
      </c>
      <c r="BJ3261" t="s">
        <v>41</v>
      </c>
      <c r="BK3261" t="s">
        <v>41</v>
      </c>
      <c r="BL3261" t="s">
        <v>41</v>
      </c>
      <c r="BM3261" t="s">
        <v>29498</v>
      </c>
      <c r="BO3261" t="s">
        <v>41</v>
      </c>
      <c r="BP3261" t="s">
        <v>10734</v>
      </c>
      <c r="BX3261" t="s">
        <v>41</v>
      </c>
      <c r="CD3261" t="s">
        <v>41</v>
      </c>
      <c r="CE3261" t="s">
        <v>10729</v>
      </c>
      <c r="CH3261" t="s">
        <v>41</v>
      </c>
      <c r="CS3261" t="s">
        <v>41</v>
      </c>
      <c r="CT3261" t="s">
        <v>41</v>
      </c>
      <c r="CU3261" t="s">
        <v>41</v>
      </c>
      <c r="CV3261" t="s">
        <v>41</v>
      </c>
      <c r="CW3261" t="s">
        <v>41</v>
      </c>
      <c r="CX3261" t="s">
        <v>41</v>
      </c>
      <c r="CY3261" t="s">
        <v>41</v>
      </c>
      <c r="CZ3261" t="s">
        <v>41</v>
      </c>
      <c r="DA3261" t="s">
        <v>41</v>
      </c>
      <c r="DB3261" t="s">
        <v>41</v>
      </c>
      <c r="DC3261" t="s">
        <v>41</v>
      </c>
      <c r="DD3261" t="s">
        <v>41</v>
      </c>
      <c r="DE3261" t="s">
        <v>41</v>
      </c>
      <c r="DF3261" t="s">
        <v>41</v>
      </c>
      <c r="DG3261" t="s">
        <v>41</v>
      </c>
      <c r="DH3261" t="s">
        <v>41</v>
      </c>
      <c r="DJ3261" t="s">
        <v>41</v>
      </c>
      <c r="DO3261" t="s">
        <v>41</v>
      </c>
      <c r="DP3261" t="s">
        <v>41</v>
      </c>
      <c r="DS3261" t="s">
        <v>41</v>
      </c>
      <c r="EA3261" t="s">
        <v>41</v>
      </c>
      <c r="EB3261" t="s">
        <v>41</v>
      </c>
      <c r="EC3261" t="s">
        <v>41</v>
      </c>
      <c r="ED3261" t="s">
        <v>41</v>
      </c>
      <c r="EE3261" t="s">
        <v>41</v>
      </c>
      <c r="EF3261" t="s">
        <v>41</v>
      </c>
      <c r="EG3261" t="s">
        <v>41</v>
      </c>
      <c r="EH3261" t="s">
        <v>231</v>
      </c>
      <c r="EI3261" t="s">
        <v>231</v>
      </c>
      <c r="EJ3261" s="1">
        <v>44603</v>
      </c>
      <c r="EK3261" s="1">
        <v>44585</v>
      </c>
      <c r="EL3261" t="s">
        <v>41</v>
      </c>
      <c r="EM3261" t="s">
        <v>41</v>
      </c>
      <c r="EN3261" t="s">
        <v>41</v>
      </c>
      <c r="EO3261" t="s">
        <v>41</v>
      </c>
      <c r="EP3261" t="s">
        <v>41</v>
      </c>
      <c r="EQ3261" t="s">
        <v>41</v>
      </c>
      <c r="ER3261" t="s">
        <v>41</v>
      </c>
      <c r="ES3261" t="s">
        <v>41</v>
      </c>
      <c r="ET3261" t="s">
        <v>41</v>
      </c>
      <c r="EU3261" t="s">
        <v>41</v>
      </c>
      <c r="EV3261" s="2"/>
      <c r="EW3261" t="s">
        <v>41</v>
      </c>
      <c r="EX3261" t="s">
        <v>41</v>
      </c>
      <c r="EY3261" t="s">
        <v>41</v>
      </c>
      <c r="EZ3261" t="s">
        <v>41</v>
      </c>
      <c r="FA3261" t="s">
        <v>41</v>
      </c>
      <c r="FB3261" t="s">
        <v>41</v>
      </c>
      <c r="FC3261" t="s">
        <v>41</v>
      </c>
      <c r="FD3261" t="s">
        <v>41</v>
      </c>
      <c r="FE3261" t="s">
        <v>41</v>
      </c>
      <c r="FF3261" t="s">
        <v>41</v>
      </c>
      <c r="FG3261" t="s">
        <v>41</v>
      </c>
      <c r="FH3261" t="s">
        <v>41</v>
      </c>
      <c r="FI3261" s="1">
        <v>44603</v>
      </c>
      <c r="FJ3261" t="s">
        <v>41</v>
      </c>
      <c r="FK3261" t="s">
        <v>41</v>
      </c>
      <c r="FL3261" t="s">
        <v>41</v>
      </c>
      <c r="FM3261" t="s">
        <v>41</v>
      </c>
      <c r="FQ3261" t="s">
        <v>10729</v>
      </c>
      <c r="FR3261" t="s">
        <v>41</v>
      </c>
      <c r="FS3261" t="s">
        <v>41</v>
      </c>
      <c r="FT3261" t="s">
        <v>41</v>
      </c>
      <c r="FU3261" t="s">
        <v>41</v>
      </c>
      <c r="FV3261" t="s">
        <v>41</v>
      </c>
      <c r="FX3261" t="s">
        <v>41</v>
      </c>
      <c r="FY3261" t="s">
        <v>41</v>
      </c>
      <c r="FZ3261" t="s">
        <v>41</v>
      </c>
      <c r="GA3261" t="s">
        <v>41</v>
      </c>
      <c r="GB3261" t="s">
        <v>41</v>
      </c>
      <c r="GC3261" t="s">
        <v>41</v>
      </c>
      <c r="GD3261" t="s">
        <v>41</v>
      </c>
      <c r="GE3261" t="s">
        <v>41</v>
      </c>
      <c r="GF3261" t="s">
        <v>17488</v>
      </c>
      <c r="GH3261" t="s">
        <v>41</v>
      </c>
      <c r="GI3261" t="s">
        <v>41</v>
      </c>
      <c r="GJ3261" t="s">
        <v>41</v>
      </c>
      <c r="GK3261" t="s">
        <v>41</v>
      </c>
      <c r="GL3261" t="s">
        <v>41</v>
      </c>
      <c r="GM3261" t="s">
        <v>41</v>
      </c>
      <c r="GN3261" t="s">
        <v>41</v>
      </c>
      <c r="GO3261" t="s">
        <v>41</v>
      </c>
      <c r="GP3261" t="s">
        <v>29499</v>
      </c>
      <c r="GQ3261" t="s">
        <v>41</v>
      </c>
      <c r="GR3261" t="s">
        <v>41</v>
      </c>
      <c r="GS3261" t="s">
        <v>41</v>
      </c>
      <c r="GT3261" t="s">
        <v>41</v>
      </c>
      <c r="GU3261" t="s">
        <v>41</v>
      </c>
      <c r="GV3261" t="s">
        <v>41</v>
      </c>
      <c r="HC3261" t="s">
        <v>41</v>
      </c>
      <c r="HD3261" t="s">
        <v>41</v>
      </c>
      <c r="HE3261" t="s">
        <v>41</v>
      </c>
      <c r="HF3261" s="1">
        <v>44585</v>
      </c>
      <c r="HG3261" t="s">
        <v>41</v>
      </c>
      <c r="HH3261" t="s">
        <v>41</v>
      </c>
      <c r="HI3261" t="s">
        <v>41</v>
      </c>
      <c r="HJ3261" t="s">
        <v>41</v>
      </c>
      <c r="HK3261" t="s">
        <v>41</v>
      </c>
      <c r="HL3261" t="s">
        <v>41</v>
      </c>
      <c r="HM3261" t="s">
        <v>41</v>
      </c>
      <c r="HN3261" t="s">
        <v>41</v>
      </c>
      <c r="HO3261" t="s">
        <v>41</v>
      </c>
      <c r="HP3261" t="s">
        <v>41</v>
      </c>
      <c r="HQ3261" t="s">
        <v>41</v>
      </c>
      <c r="HR3261" t="s">
        <v>29500</v>
      </c>
      <c r="HS3261" t="s">
        <v>41</v>
      </c>
      <c r="HT3261" t="s">
        <v>41</v>
      </c>
      <c r="HU3261" t="s">
        <v>41</v>
      </c>
      <c r="HV3261" t="s">
        <v>41</v>
      </c>
      <c r="HW3261" t="s">
        <v>41</v>
      </c>
      <c r="HX3261" t="s">
        <v>41</v>
      </c>
      <c r="HY3261" t="s">
        <v>41</v>
      </c>
      <c r="HZ3261" t="s">
        <v>41</v>
      </c>
      <c r="IA3261" t="s">
        <v>41</v>
      </c>
      <c r="IB3261" t="s">
        <v>29501</v>
      </c>
      <c r="II3261" t="s">
        <v>41</v>
      </c>
      <c r="IJ3261" t="s">
        <v>41</v>
      </c>
      <c r="IK3261" t="s">
        <v>41</v>
      </c>
      <c r="IL3261" t="s">
        <v>41</v>
      </c>
      <c r="IM3261" t="s">
        <v>41</v>
      </c>
      <c r="IN3261" t="s">
        <v>41</v>
      </c>
      <c r="IO3261" t="s">
        <v>41</v>
      </c>
      <c r="IP3261" t="s">
        <v>41</v>
      </c>
      <c r="IQ3261">
        <v>0</v>
      </c>
      <c r="IR3261" s="1">
        <v>44575</v>
      </c>
      <c r="IS3261" s="1">
        <v>44603</v>
      </c>
      <c r="IT3261" t="s">
        <v>62</v>
      </c>
      <c r="IU3261" t="s">
        <v>332</v>
      </c>
      <c r="IV3261" s="1">
        <v>44592</v>
      </c>
      <c r="IW3261" s="1">
        <v>44620</v>
      </c>
      <c r="IX3261">
        <v>2022</v>
      </c>
      <c r="IY3261">
        <v>2022</v>
      </c>
      <c r="IZ3261">
        <v>44463</v>
      </c>
      <c r="JA3261">
        <v>44469</v>
      </c>
      <c r="JB3261">
        <v>2021</v>
      </c>
    </row>
    <row r="3262" spans="1:262" hidden="1" x14ac:dyDescent="0.3">
      <c r="A3262" s="2" t="s">
        <v>29414</v>
      </c>
      <c r="B3262" t="s">
        <v>10733</v>
      </c>
      <c r="C3262" t="s">
        <v>10734</v>
      </c>
      <c r="D3262" t="s">
        <v>10735</v>
      </c>
      <c r="E3262" t="s">
        <v>41</v>
      </c>
      <c r="F3262" t="s">
        <v>36</v>
      </c>
      <c r="G3262" t="s">
        <v>37</v>
      </c>
      <c r="H3262" t="s">
        <v>17483</v>
      </c>
      <c r="I3262" t="s">
        <v>17484</v>
      </c>
      <c r="J3262" t="s">
        <v>17485</v>
      </c>
      <c r="K3262" t="s">
        <v>1058</v>
      </c>
      <c r="L3262" t="s">
        <v>41</v>
      </c>
      <c r="M3262" t="s">
        <v>41</v>
      </c>
      <c r="N3262" t="s">
        <v>169</v>
      </c>
      <c r="O3262" t="s">
        <v>37</v>
      </c>
      <c r="P3262" t="s">
        <v>20233</v>
      </c>
      <c r="Q3262" t="s">
        <v>3573</v>
      </c>
      <c r="R3262" t="s">
        <v>3573</v>
      </c>
      <c r="S3262" s="1">
        <v>44457</v>
      </c>
      <c r="T3262" s="1">
        <v>44592</v>
      </c>
      <c r="U3262" s="1">
        <v>44614</v>
      </c>
      <c r="V3262" s="1">
        <v>44575</v>
      </c>
      <c r="W3262" t="s">
        <v>41</v>
      </c>
      <c r="X3262" t="s">
        <v>41</v>
      </c>
      <c r="Y3262" t="s">
        <v>42</v>
      </c>
      <c r="Z3262" t="s">
        <v>18273</v>
      </c>
      <c r="AA3262" t="s">
        <v>231</v>
      </c>
      <c r="AB3262" t="s">
        <v>20506</v>
      </c>
      <c r="AC3262" t="s">
        <v>20244</v>
      </c>
      <c r="AD3262" t="s">
        <v>41</v>
      </c>
      <c r="AE3262" t="s">
        <v>41</v>
      </c>
      <c r="AF3262" t="s">
        <v>41</v>
      </c>
      <c r="AG3262" t="s">
        <v>41</v>
      </c>
      <c r="AH3262" t="s">
        <v>41</v>
      </c>
      <c r="AI3262" t="s">
        <v>29502</v>
      </c>
      <c r="AJ3262" t="s">
        <v>41</v>
      </c>
      <c r="AK3262" t="s">
        <v>3573</v>
      </c>
      <c r="AL3262" t="s">
        <v>6557</v>
      </c>
      <c r="AM3262" t="s">
        <v>41</v>
      </c>
      <c r="AN3262" t="s">
        <v>41</v>
      </c>
      <c r="AO3262" t="s">
        <v>41</v>
      </c>
      <c r="AP3262" t="s">
        <v>41</v>
      </c>
      <c r="AQ3262" t="s">
        <v>41</v>
      </c>
      <c r="AR3262" t="s">
        <v>41</v>
      </c>
      <c r="AS3262" t="s">
        <v>41</v>
      </c>
      <c r="AT3262" t="s">
        <v>41</v>
      </c>
      <c r="AU3262" t="s">
        <v>41</v>
      </c>
      <c r="AV3262" t="s">
        <v>41</v>
      </c>
      <c r="AW3262" t="s">
        <v>41</v>
      </c>
      <c r="AZ3262" t="s">
        <v>41</v>
      </c>
      <c r="BA3262" t="s">
        <v>41</v>
      </c>
      <c r="BB3262" t="s">
        <v>41</v>
      </c>
      <c r="BC3262" t="s">
        <v>41</v>
      </c>
      <c r="BD3262" t="s">
        <v>41</v>
      </c>
      <c r="BE3262" t="s">
        <v>41</v>
      </c>
      <c r="BF3262" t="s">
        <v>41</v>
      </c>
      <c r="BG3262" t="s">
        <v>41</v>
      </c>
      <c r="BH3262" t="s">
        <v>41</v>
      </c>
      <c r="BI3262" t="s">
        <v>41</v>
      </c>
      <c r="BJ3262" t="s">
        <v>41</v>
      </c>
      <c r="BK3262" t="s">
        <v>41</v>
      </c>
      <c r="BL3262" t="s">
        <v>41</v>
      </c>
      <c r="BM3262" t="s">
        <v>10727</v>
      </c>
      <c r="BO3262" t="s">
        <v>10731</v>
      </c>
      <c r="BP3262" t="s">
        <v>10737</v>
      </c>
      <c r="BX3262" t="s">
        <v>41</v>
      </c>
      <c r="CD3262" t="s">
        <v>41</v>
      </c>
      <c r="CE3262" t="s">
        <v>10729</v>
      </c>
      <c r="CH3262" t="s">
        <v>41</v>
      </c>
      <c r="CS3262" t="s">
        <v>41</v>
      </c>
      <c r="CT3262" t="s">
        <v>41</v>
      </c>
      <c r="CU3262" t="s">
        <v>41</v>
      </c>
      <c r="CV3262" t="s">
        <v>41</v>
      </c>
      <c r="CW3262" t="s">
        <v>41</v>
      </c>
      <c r="CX3262" t="s">
        <v>41</v>
      </c>
      <c r="CY3262" t="s">
        <v>41</v>
      </c>
      <c r="CZ3262" t="s">
        <v>41</v>
      </c>
      <c r="DA3262" t="s">
        <v>41</v>
      </c>
      <c r="DB3262" t="s">
        <v>41</v>
      </c>
      <c r="DC3262" t="s">
        <v>41</v>
      </c>
      <c r="DD3262" t="s">
        <v>41</v>
      </c>
      <c r="DE3262" t="s">
        <v>41</v>
      </c>
      <c r="DF3262" t="s">
        <v>41</v>
      </c>
      <c r="DG3262" t="s">
        <v>41</v>
      </c>
      <c r="DH3262" t="s">
        <v>41</v>
      </c>
      <c r="DJ3262" t="s">
        <v>41</v>
      </c>
      <c r="DO3262" t="s">
        <v>41</v>
      </c>
      <c r="DP3262" t="s">
        <v>41</v>
      </c>
      <c r="DS3262" t="s">
        <v>41</v>
      </c>
      <c r="EA3262" t="s">
        <v>41</v>
      </c>
      <c r="EB3262" t="s">
        <v>41</v>
      </c>
      <c r="EC3262" t="s">
        <v>41</v>
      </c>
      <c r="ED3262" t="s">
        <v>41</v>
      </c>
      <c r="EE3262" t="s">
        <v>41</v>
      </c>
      <c r="EF3262" t="s">
        <v>41</v>
      </c>
      <c r="EG3262" t="s">
        <v>41</v>
      </c>
      <c r="EH3262" t="s">
        <v>231</v>
      </c>
      <c r="EI3262" t="s">
        <v>231</v>
      </c>
      <c r="EJ3262" s="1">
        <v>44603</v>
      </c>
      <c r="EK3262" s="1">
        <v>44585</v>
      </c>
      <c r="EL3262" t="s">
        <v>41</v>
      </c>
      <c r="EM3262" t="s">
        <v>41</v>
      </c>
      <c r="EN3262" t="s">
        <v>41</v>
      </c>
      <c r="EO3262" t="s">
        <v>41</v>
      </c>
      <c r="EP3262" t="s">
        <v>41</v>
      </c>
      <c r="EQ3262" t="s">
        <v>41</v>
      </c>
      <c r="ER3262" t="s">
        <v>41</v>
      </c>
      <c r="ES3262" t="s">
        <v>41</v>
      </c>
      <c r="ET3262" t="s">
        <v>41</v>
      </c>
      <c r="EU3262" t="s">
        <v>41</v>
      </c>
      <c r="EV3262" s="2"/>
      <c r="EW3262" t="s">
        <v>41</v>
      </c>
      <c r="EX3262" t="s">
        <v>41</v>
      </c>
      <c r="EY3262" t="s">
        <v>41</v>
      </c>
      <c r="EZ3262" t="s">
        <v>41</v>
      </c>
      <c r="FA3262" t="s">
        <v>41</v>
      </c>
      <c r="FB3262" t="s">
        <v>41</v>
      </c>
      <c r="FC3262" t="s">
        <v>41</v>
      </c>
      <c r="FD3262" t="s">
        <v>41</v>
      </c>
      <c r="FE3262" t="s">
        <v>41</v>
      </c>
      <c r="FF3262" t="s">
        <v>41</v>
      </c>
      <c r="FG3262" t="s">
        <v>41</v>
      </c>
      <c r="FH3262" t="s">
        <v>41</v>
      </c>
      <c r="FI3262" s="1">
        <v>44603</v>
      </c>
      <c r="FJ3262" t="s">
        <v>41</v>
      </c>
      <c r="FK3262" t="s">
        <v>41</v>
      </c>
      <c r="FL3262" t="s">
        <v>41</v>
      </c>
      <c r="FM3262" t="s">
        <v>41</v>
      </c>
      <c r="FQ3262" t="s">
        <v>10729</v>
      </c>
      <c r="FR3262" t="s">
        <v>41</v>
      </c>
      <c r="FS3262" t="s">
        <v>41</v>
      </c>
      <c r="FT3262" t="s">
        <v>41</v>
      </c>
      <c r="FU3262" t="s">
        <v>41</v>
      </c>
      <c r="FV3262" t="s">
        <v>41</v>
      </c>
      <c r="FX3262" t="s">
        <v>41</v>
      </c>
      <c r="FY3262" t="s">
        <v>41</v>
      </c>
      <c r="FZ3262" t="s">
        <v>41</v>
      </c>
      <c r="GA3262" t="s">
        <v>41</v>
      </c>
      <c r="GB3262" t="s">
        <v>41</v>
      </c>
      <c r="GC3262" t="s">
        <v>41</v>
      </c>
      <c r="GD3262" t="s">
        <v>41</v>
      </c>
      <c r="GE3262" t="s">
        <v>41</v>
      </c>
      <c r="GF3262" t="s">
        <v>17488</v>
      </c>
      <c r="GH3262" t="s">
        <v>41</v>
      </c>
      <c r="GI3262" t="s">
        <v>41</v>
      </c>
      <c r="GJ3262" t="s">
        <v>41</v>
      </c>
      <c r="GK3262" t="s">
        <v>41</v>
      </c>
      <c r="GL3262" t="s">
        <v>41</v>
      </c>
      <c r="GM3262" t="s">
        <v>41</v>
      </c>
      <c r="GN3262" t="s">
        <v>41</v>
      </c>
      <c r="GO3262" t="s">
        <v>41</v>
      </c>
      <c r="GP3262" t="s">
        <v>29503</v>
      </c>
      <c r="GQ3262" t="s">
        <v>41</v>
      </c>
      <c r="GR3262" t="s">
        <v>41</v>
      </c>
      <c r="GS3262" t="s">
        <v>41</v>
      </c>
      <c r="GT3262" t="s">
        <v>41</v>
      </c>
      <c r="GU3262" t="s">
        <v>41</v>
      </c>
      <c r="GV3262" t="s">
        <v>41</v>
      </c>
      <c r="HC3262" t="s">
        <v>41</v>
      </c>
      <c r="HD3262" t="s">
        <v>41</v>
      </c>
      <c r="HE3262" t="s">
        <v>41</v>
      </c>
      <c r="HF3262" s="1">
        <v>44585</v>
      </c>
      <c r="HG3262" t="s">
        <v>41</v>
      </c>
      <c r="HH3262" t="s">
        <v>41</v>
      </c>
      <c r="HI3262" t="s">
        <v>41</v>
      </c>
      <c r="HJ3262" t="s">
        <v>41</v>
      </c>
      <c r="HK3262" t="s">
        <v>41</v>
      </c>
      <c r="HL3262" t="s">
        <v>41</v>
      </c>
      <c r="HM3262" t="s">
        <v>41</v>
      </c>
      <c r="HN3262" t="s">
        <v>41</v>
      </c>
      <c r="HO3262" t="s">
        <v>41</v>
      </c>
      <c r="HP3262" t="s">
        <v>41</v>
      </c>
      <c r="HQ3262" t="s">
        <v>41</v>
      </c>
      <c r="HR3262" t="s">
        <v>29504</v>
      </c>
      <c r="HS3262" t="s">
        <v>41</v>
      </c>
      <c r="HT3262" t="s">
        <v>41</v>
      </c>
      <c r="HU3262" t="s">
        <v>41</v>
      </c>
      <c r="HV3262" t="s">
        <v>41</v>
      </c>
      <c r="HW3262" t="s">
        <v>41</v>
      </c>
      <c r="HX3262" t="s">
        <v>41</v>
      </c>
      <c r="HY3262" t="s">
        <v>41</v>
      </c>
      <c r="HZ3262" t="s">
        <v>41</v>
      </c>
      <c r="IA3262" t="s">
        <v>41</v>
      </c>
      <c r="IB3262" t="s">
        <v>29501</v>
      </c>
      <c r="II3262" t="s">
        <v>41</v>
      </c>
      <c r="IJ3262" t="s">
        <v>41</v>
      </c>
      <c r="IK3262" t="s">
        <v>41</v>
      </c>
      <c r="IL3262" t="s">
        <v>41</v>
      </c>
      <c r="IM3262" t="s">
        <v>41</v>
      </c>
      <c r="IN3262" t="s">
        <v>41</v>
      </c>
      <c r="IO3262" t="s">
        <v>41</v>
      </c>
      <c r="IP3262" t="s">
        <v>41</v>
      </c>
      <c r="IQ3262">
        <v>0</v>
      </c>
      <c r="IR3262" s="1">
        <v>44575</v>
      </c>
      <c r="IS3262" s="1">
        <v>44603</v>
      </c>
      <c r="IT3262" t="s">
        <v>62</v>
      </c>
      <c r="IU3262" t="s">
        <v>332</v>
      </c>
      <c r="IV3262" s="1">
        <v>44592</v>
      </c>
      <c r="IW3262" s="1">
        <v>44620</v>
      </c>
      <c r="IX3262">
        <v>2022</v>
      </c>
      <c r="IY3262">
        <v>2022</v>
      </c>
      <c r="IZ3262">
        <v>44463</v>
      </c>
      <c r="JA3262">
        <v>44469</v>
      </c>
      <c r="JB3262">
        <v>2021</v>
      </c>
    </row>
    <row r="3263" spans="1:262" hidden="1" x14ac:dyDescent="0.3">
      <c r="A3263" s="2" t="s">
        <v>29414</v>
      </c>
      <c r="B3263" t="s">
        <v>10736</v>
      </c>
      <c r="C3263" t="s">
        <v>10737</v>
      </c>
      <c r="D3263" t="s">
        <v>10738</v>
      </c>
      <c r="E3263" t="s">
        <v>41</v>
      </c>
      <c r="F3263" t="s">
        <v>36</v>
      </c>
      <c r="G3263" t="s">
        <v>37</v>
      </c>
      <c r="H3263" t="s">
        <v>17483</v>
      </c>
      <c r="I3263" t="s">
        <v>17484</v>
      </c>
      <c r="J3263" t="s">
        <v>17485</v>
      </c>
      <c r="K3263" t="s">
        <v>1058</v>
      </c>
      <c r="L3263" t="s">
        <v>41</v>
      </c>
      <c r="M3263" t="s">
        <v>41</v>
      </c>
      <c r="N3263" t="s">
        <v>169</v>
      </c>
      <c r="O3263" t="s">
        <v>37</v>
      </c>
      <c r="P3263" t="s">
        <v>20233</v>
      </c>
      <c r="Q3263" t="s">
        <v>3573</v>
      </c>
      <c r="R3263" t="s">
        <v>3573</v>
      </c>
      <c r="S3263" s="1">
        <v>44457</v>
      </c>
      <c r="T3263" s="1">
        <v>44600</v>
      </c>
      <c r="U3263" s="1">
        <v>44614</v>
      </c>
      <c r="V3263" s="1">
        <v>44600</v>
      </c>
      <c r="W3263" t="s">
        <v>41</v>
      </c>
      <c r="X3263" t="s">
        <v>41</v>
      </c>
      <c r="Y3263" t="s">
        <v>42</v>
      </c>
      <c r="Z3263" t="s">
        <v>18273</v>
      </c>
      <c r="AA3263" t="s">
        <v>231</v>
      </c>
      <c r="AB3263" t="s">
        <v>20506</v>
      </c>
      <c r="AC3263" t="s">
        <v>20244</v>
      </c>
      <c r="AD3263" t="s">
        <v>41</v>
      </c>
      <c r="AE3263" t="s">
        <v>41</v>
      </c>
      <c r="AF3263" t="s">
        <v>41</v>
      </c>
      <c r="AG3263" t="s">
        <v>41</v>
      </c>
      <c r="AH3263" t="s">
        <v>41</v>
      </c>
      <c r="AI3263" t="s">
        <v>29505</v>
      </c>
      <c r="AJ3263" t="s">
        <v>41</v>
      </c>
      <c r="AK3263" t="s">
        <v>3573</v>
      </c>
      <c r="AL3263" t="s">
        <v>41</v>
      </c>
      <c r="AM3263" t="s">
        <v>41</v>
      </c>
      <c r="AN3263" t="s">
        <v>41</v>
      </c>
      <c r="AO3263" t="s">
        <v>41</v>
      </c>
      <c r="AP3263" t="s">
        <v>41</v>
      </c>
      <c r="AQ3263" t="s">
        <v>41</v>
      </c>
      <c r="AR3263" t="s">
        <v>41</v>
      </c>
      <c r="AS3263" t="s">
        <v>41</v>
      </c>
      <c r="AT3263" t="s">
        <v>41</v>
      </c>
      <c r="AU3263" t="s">
        <v>41</v>
      </c>
      <c r="AV3263" t="s">
        <v>41</v>
      </c>
      <c r="AW3263" t="s">
        <v>41</v>
      </c>
      <c r="AZ3263" t="s">
        <v>41</v>
      </c>
      <c r="BA3263" t="s">
        <v>41</v>
      </c>
      <c r="BB3263" t="s">
        <v>41</v>
      </c>
      <c r="BC3263" t="s">
        <v>41</v>
      </c>
      <c r="BD3263" t="s">
        <v>41</v>
      </c>
      <c r="BE3263" t="s">
        <v>41</v>
      </c>
      <c r="BF3263" t="s">
        <v>41</v>
      </c>
      <c r="BG3263" t="s">
        <v>41</v>
      </c>
      <c r="BH3263" t="s">
        <v>41</v>
      </c>
      <c r="BI3263" t="s">
        <v>41</v>
      </c>
      <c r="BJ3263" t="s">
        <v>41</v>
      </c>
      <c r="BK3263" t="s">
        <v>41</v>
      </c>
      <c r="BL3263" t="s">
        <v>41</v>
      </c>
      <c r="BM3263" t="s">
        <v>13045</v>
      </c>
      <c r="BO3263" t="s">
        <v>10734</v>
      </c>
      <c r="BP3263" t="s">
        <v>10740</v>
      </c>
      <c r="BX3263" t="s">
        <v>41</v>
      </c>
      <c r="CD3263" t="s">
        <v>41</v>
      </c>
      <c r="CE3263" t="s">
        <v>10729</v>
      </c>
      <c r="CH3263" t="s">
        <v>41</v>
      </c>
      <c r="CS3263" t="s">
        <v>41</v>
      </c>
      <c r="CT3263" t="s">
        <v>41</v>
      </c>
      <c r="CU3263" t="s">
        <v>41</v>
      </c>
      <c r="CV3263" t="s">
        <v>41</v>
      </c>
      <c r="CW3263" t="s">
        <v>41</v>
      </c>
      <c r="CX3263" t="s">
        <v>41</v>
      </c>
      <c r="CY3263" t="s">
        <v>41</v>
      </c>
      <c r="CZ3263" t="s">
        <v>41</v>
      </c>
      <c r="DA3263" t="s">
        <v>41</v>
      </c>
      <c r="DB3263" t="s">
        <v>41</v>
      </c>
      <c r="DC3263" t="s">
        <v>41</v>
      </c>
      <c r="DD3263" t="s">
        <v>41</v>
      </c>
      <c r="DE3263" t="s">
        <v>41</v>
      </c>
      <c r="DF3263" t="s">
        <v>41</v>
      </c>
      <c r="DG3263" t="s">
        <v>41</v>
      </c>
      <c r="DH3263" t="s">
        <v>41</v>
      </c>
      <c r="DJ3263" t="s">
        <v>41</v>
      </c>
      <c r="DO3263" t="s">
        <v>41</v>
      </c>
      <c r="DP3263" t="s">
        <v>41</v>
      </c>
      <c r="DS3263" t="s">
        <v>41</v>
      </c>
      <c r="EA3263" t="s">
        <v>41</v>
      </c>
      <c r="EB3263" t="s">
        <v>41</v>
      </c>
      <c r="EC3263" t="s">
        <v>41</v>
      </c>
      <c r="ED3263" t="s">
        <v>41</v>
      </c>
      <c r="EE3263" t="s">
        <v>41</v>
      </c>
      <c r="EF3263" t="s">
        <v>41</v>
      </c>
      <c r="EG3263" t="s">
        <v>41</v>
      </c>
      <c r="EH3263" t="s">
        <v>231</v>
      </c>
      <c r="EI3263" t="s">
        <v>231</v>
      </c>
      <c r="EJ3263" s="1">
        <v>44603</v>
      </c>
      <c r="EK3263" s="1">
        <v>44536</v>
      </c>
      <c r="EL3263" t="s">
        <v>41</v>
      </c>
      <c r="EM3263" t="s">
        <v>41</v>
      </c>
      <c r="EN3263" t="s">
        <v>41</v>
      </c>
      <c r="EO3263" t="s">
        <v>41</v>
      </c>
      <c r="EP3263" t="s">
        <v>41</v>
      </c>
      <c r="EQ3263" t="s">
        <v>41</v>
      </c>
      <c r="ER3263" t="s">
        <v>41</v>
      </c>
      <c r="ES3263" t="s">
        <v>41</v>
      </c>
      <c r="ET3263" t="s">
        <v>41</v>
      </c>
      <c r="EU3263" t="s">
        <v>41</v>
      </c>
      <c r="EV3263" s="2"/>
      <c r="EW3263" t="s">
        <v>41</v>
      </c>
      <c r="EX3263" t="s">
        <v>41</v>
      </c>
      <c r="EY3263" t="s">
        <v>41</v>
      </c>
      <c r="EZ3263" t="s">
        <v>41</v>
      </c>
      <c r="FA3263" t="s">
        <v>41</v>
      </c>
      <c r="FB3263" t="s">
        <v>41</v>
      </c>
      <c r="FC3263" t="s">
        <v>41</v>
      </c>
      <c r="FD3263" t="s">
        <v>41</v>
      </c>
      <c r="FE3263" t="s">
        <v>41</v>
      </c>
      <c r="FF3263" t="s">
        <v>41</v>
      </c>
      <c r="FG3263" t="s">
        <v>41</v>
      </c>
      <c r="FH3263" t="s">
        <v>41</v>
      </c>
      <c r="FI3263" s="1">
        <v>44603</v>
      </c>
      <c r="FJ3263" t="s">
        <v>41</v>
      </c>
      <c r="FK3263" t="s">
        <v>41</v>
      </c>
      <c r="FL3263" t="s">
        <v>41</v>
      </c>
      <c r="FM3263" t="s">
        <v>41</v>
      </c>
      <c r="FQ3263" t="s">
        <v>10729</v>
      </c>
      <c r="FR3263" t="s">
        <v>41</v>
      </c>
      <c r="FS3263" t="s">
        <v>41</v>
      </c>
      <c r="FT3263" t="s">
        <v>41</v>
      </c>
      <c r="FU3263" t="s">
        <v>41</v>
      </c>
      <c r="FV3263" t="s">
        <v>41</v>
      </c>
      <c r="FX3263" t="s">
        <v>41</v>
      </c>
      <c r="FY3263" t="s">
        <v>41</v>
      </c>
      <c r="FZ3263" t="s">
        <v>41</v>
      </c>
      <c r="GA3263" t="s">
        <v>41</v>
      </c>
      <c r="GB3263" t="s">
        <v>41</v>
      </c>
      <c r="GC3263" t="s">
        <v>41</v>
      </c>
      <c r="GD3263" t="s">
        <v>41</v>
      </c>
      <c r="GE3263" t="s">
        <v>41</v>
      </c>
      <c r="GF3263" t="s">
        <v>17488</v>
      </c>
      <c r="GH3263" t="s">
        <v>41</v>
      </c>
      <c r="GI3263" t="s">
        <v>41</v>
      </c>
      <c r="GJ3263" t="s">
        <v>41</v>
      </c>
      <c r="GK3263" t="s">
        <v>41</v>
      </c>
      <c r="GL3263" t="s">
        <v>41</v>
      </c>
      <c r="GM3263" t="s">
        <v>41</v>
      </c>
      <c r="GN3263" t="s">
        <v>41</v>
      </c>
      <c r="GO3263" t="s">
        <v>41</v>
      </c>
      <c r="GP3263" t="s">
        <v>29506</v>
      </c>
      <c r="GQ3263" t="s">
        <v>41</v>
      </c>
      <c r="GR3263" t="s">
        <v>41</v>
      </c>
      <c r="GS3263" t="s">
        <v>41</v>
      </c>
      <c r="GT3263" t="s">
        <v>41</v>
      </c>
      <c r="GU3263" t="s">
        <v>41</v>
      </c>
      <c r="GV3263" t="s">
        <v>5404</v>
      </c>
      <c r="HC3263" t="s">
        <v>41</v>
      </c>
      <c r="HD3263" t="s">
        <v>41</v>
      </c>
      <c r="HE3263" t="s">
        <v>41</v>
      </c>
      <c r="HF3263" s="1">
        <v>44536</v>
      </c>
      <c r="HG3263" t="s">
        <v>41</v>
      </c>
      <c r="HH3263" t="s">
        <v>41</v>
      </c>
      <c r="HI3263" t="s">
        <v>41</v>
      </c>
      <c r="HJ3263" t="s">
        <v>41</v>
      </c>
      <c r="HK3263" t="s">
        <v>41</v>
      </c>
      <c r="HL3263" t="s">
        <v>41</v>
      </c>
      <c r="HM3263" t="s">
        <v>41</v>
      </c>
      <c r="HN3263" t="s">
        <v>41</v>
      </c>
      <c r="HO3263" t="s">
        <v>41</v>
      </c>
      <c r="HP3263" t="s">
        <v>41</v>
      </c>
      <c r="HQ3263" t="s">
        <v>41</v>
      </c>
      <c r="HR3263" t="s">
        <v>29507</v>
      </c>
      <c r="HS3263" t="s">
        <v>41</v>
      </c>
      <c r="HT3263" t="s">
        <v>41</v>
      </c>
      <c r="HU3263" t="s">
        <v>41</v>
      </c>
      <c r="HV3263" t="s">
        <v>41</v>
      </c>
      <c r="HW3263" t="s">
        <v>41</v>
      </c>
      <c r="HX3263" t="s">
        <v>41</v>
      </c>
      <c r="HY3263" t="s">
        <v>41</v>
      </c>
      <c r="HZ3263" t="s">
        <v>41</v>
      </c>
      <c r="IA3263" t="s">
        <v>41</v>
      </c>
      <c r="IB3263" t="s">
        <v>29508</v>
      </c>
      <c r="II3263" t="s">
        <v>41</v>
      </c>
      <c r="IJ3263" t="s">
        <v>41</v>
      </c>
      <c r="IK3263" t="s">
        <v>41</v>
      </c>
      <c r="IL3263" t="s">
        <v>41</v>
      </c>
      <c r="IM3263" t="s">
        <v>41</v>
      </c>
      <c r="IN3263" t="s">
        <v>41</v>
      </c>
      <c r="IO3263" t="s">
        <v>41</v>
      </c>
      <c r="IP3263" t="s">
        <v>41</v>
      </c>
      <c r="IQ3263">
        <v>0</v>
      </c>
      <c r="IR3263" s="1">
        <v>44603</v>
      </c>
      <c r="IS3263" s="1">
        <v>44603</v>
      </c>
      <c r="IT3263" t="s">
        <v>332</v>
      </c>
      <c r="IU3263" t="s">
        <v>332</v>
      </c>
      <c r="IV3263" s="1">
        <v>44620</v>
      </c>
      <c r="IW3263" s="1">
        <v>44620</v>
      </c>
      <c r="IX3263">
        <v>2022</v>
      </c>
      <c r="IY3263">
        <v>2022</v>
      </c>
      <c r="IZ3263">
        <v>44463</v>
      </c>
      <c r="JA3263">
        <v>44469</v>
      </c>
      <c r="JB3263">
        <v>2021</v>
      </c>
    </row>
    <row r="3264" spans="1:262" hidden="1" x14ac:dyDescent="0.3">
      <c r="A3264" s="2" t="s">
        <v>29414</v>
      </c>
      <c r="B3264" t="s">
        <v>10739</v>
      </c>
      <c r="C3264" t="s">
        <v>10740</v>
      </c>
      <c r="D3264" t="s">
        <v>10741</v>
      </c>
      <c r="E3264" t="s">
        <v>41</v>
      </c>
      <c r="F3264" t="s">
        <v>36</v>
      </c>
      <c r="G3264" t="s">
        <v>37</v>
      </c>
      <c r="H3264" t="s">
        <v>17483</v>
      </c>
      <c r="I3264" t="s">
        <v>17484</v>
      </c>
      <c r="J3264" t="s">
        <v>17485</v>
      </c>
      <c r="K3264" t="s">
        <v>1058</v>
      </c>
      <c r="L3264" t="s">
        <v>41</v>
      </c>
      <c r="M3264" t="s">
        <v>41</v>
      </c>
      <c r="N3264" t="s">
        <v>169</v>
      </c>
      <c r="O3264" t="s">
        <v>37</v>
      </c>
      <c r="P3264" t="s">
        <v>20233</v>
      </c>
      <c r="Q3264" t="s">
        <v>3573</v>
      </c>
      <c r="R3264" t="s">
        <v>3573</v>
      </c>
      <c r="S3264" s="1">
        <v>44457</v>
      </c>
      <c r="T3264" s="1">
        <v>44592</v>
      </c>
      <c r="U3264" s="1">
        <v>44614</v>
      </c>
      <c r="V3264" s="1">
        <v>44575</v>
      </c>
      <c r="W3264" t="s">
        <v>41</v>
      </c>
      <c r="X3264" t="s">
        <v>41</v>
      </c>
      <c r="Y3264" t="s">
        <v>42</v>
      </c>
      <c r="Z3264" t="s">
        <v>18273</v>
      </c>
      <c r="AA3264" t="s">
        <v>231</v>
      </c>
      <c r="AB3264" t="s">
        <v>20506</v>
      </c>
      <c r="AC3264" t="s">
        <v>20244</v>
      </c>
      <c r="AD3264" t="s">
        <v>41</v>
      </c>
      <c r="AE3264" t="s">
        <v>41</v>
      </c>
      <c r="AF3264" t="s">
        <v>41</v>
      </c>
      <c r="AG3264" t="s">
        <v>41</v>
      </c>
      <c r="AH3264" t="s">
        <v>41</v>
      </c>
      <c r="AI3264" t="s">
        <v>29509</v>
      </c>
      <c r="AJ3264" t="s">
        <v>41</v>
      </c>
      <c r="AK3264" t="s">
        <v>3573</v>
      </c>
      <c r="AL3264" t="s">
        <v>6557</v>
      </c>
      <c r="AM3264" t="s">
        <v>41</v>
      </c>
      <c r="AN3264" t="s">
        <v>41</v>
      </c>
      <c r="AO3264" t="s">
        <v>41</v>
      </c>
      <c r="AP3264" t="s">
        <v>41</v>
      </c>
      <c r="AQ3264" t="s">
        <v>41</v>
      </c>
      <c r="AR3264" t="s">
        <v>41</v>
      </c>
      <c r="AS3264" t="s">
        <v>41</v>
      </c>
      <c r="AT3264" t="s">
        <v>41</v>
      </c>
      <c r="AU3264" t="s">
        <v>41</v>
      </c>
      <c r="AV3264" t="s">
        <v>41</v>
      </c>
      <c r="AW3264" t="s">
        <v>41</v>
      </c>
      <c r="AZ3264" t="s">
        <v>41</v>
      </c>
      <c r="BA3264" t="s">
        <v>41</v>
      </c>
      <c r="BB3264" t="s">
        <v>41</v>
      </c>
      <c r="BC3264" t="s">
        <v>41</v>
      </c>
      <c r="BD3264" t="s">
        <v>41</v>
      </c>
      <c r="BE3264" t="s">
        <v>41</v>
      </c>
      <c r="BF3264" t="s">
        <v>41</v>
      </c>
      <c r="BG3264" t="s">
        <v>41</v>
      </c>
      <c r="BH3264" t="s">
        <v>41</v>
      </c>
      <c r="BI3264" t="s">
        <v>41</v>
      </c>
      <c r="BJ3264" t="s">
        <v>41</v>
      </c>
      <c r="BK3264" t="s">
        <v>41</v>
      </c>
      <c r="BL3264" t="s">
        <v>41</v>
      </c>
      <c r="BM3264" t="s">
        <v>10737</v>
      </c>
      <c r="BO3264" t="s">
        <v>41</v>
      </c>
      <c r="BP3264" t="s">
        <v>10754</v>
      </c>
      <c r="BX3264" t="s">
        <v>41</v>
      </c>
      <c r="CD3264" t="s">
        <v>41</v>
      </c>
      <c r="CE3264" t="s">
        <v>10729</v>
      </c>
      <c r="CH3264" t="s">
        <v>41</v>
      </c>
      <c r="CS3264" t="s">
        <v>41</v>
      </c>
      <c r="CT3264" t="s">
        <v>41</v>
      </c>
      <c r="CU3264" t="s">
        <v>41</v>
      </c>
      <c r="CV3264" t="s">
        <v>41</v>
      </c>
      <c r="CW3264" t="s">
        <v>41</v>
      </c>
      <c r="CX3264" t="s">
        <v>41</v>
      </c>
      <c r="CY3264" t="s">
        <v>41</v>
      </c>
      <c r="CZ3264" t="s">
        <v>41</v>
      </c>
      <c r="DA3264" t="s">
        <v>41</v>
      </c>
      <c r="DB3264" t="s">
        <v>41</v>
      </c>
      <c r="DC3264" t="s">
        <v>41</v>
      </c>
      <c r="DD3264" t="s">
        <v>41</v>
      </c>
      <c r="DE3264" t="s">
        <v>41</v>
      </c>
      <c r="DF3264" t="s">
        <v>41</v>
      </c>
      <c r="DG3264" t="s">
        <v>41</v>
      </c>
      <c r="DH3264" t="s">
        <v>41</v>
      </c>
      <c r="DJ3264" t="s">
        <v>41</v>
      </c>
      <c r="DO3264" t="s">
        <v>41</v>
      </c>
      <c r="DP3264" t="s">
        <v>41</v>
      </c>
      <c r="DS3264" t="s">
        <v>41</v>
      </c>
      <c r="EA3264" t="s">
        <v>41</v>
      </c>
      <c r="EB3264" t="s">
        <v>41</v>
      </c>
      <c r="EC3264" t="s">
        <v>41</v>
      </c>
      <c r="ED3264" t="s">
        <v>41</v>
      </c>
      <c r="EE3264" t="s">
        <v>41</v>
      </c>
      <c r="EF3264" t="s">
        <v>41</v>
      </c>
      <c r="EG3264" t="s">
        <v>41</v>
      </c>
      <c r="EH3264" t="s">
        <v>231</v>
      </c>
      <c r="EI3264" t="s">
        <v>231</v>
      </c>
      <c r="EJ3264" s="1">
        <v>44582</v>
      </c>
      <c r="EK3264" s="1">
        <v>44536</v>
      </c>
      <c r="EL3264" t="s">
        <v>41</v>
      </c>
      <c r="EM3264" t="s">
        <v>41</v>
      </c>
      <c r="EN3264" t="s">
        <v>41</v>
      </c>
      <c r="EO3264" t="s">
        <v>41</v>
      </c>
      <c r="EP3264" t="s">
        <v>41</v>
      </c>
      <c r="EQ3264" t="s">
        <v>41</v>
      </c>
      <c r="ER3264" t="s">
        <v>41</v>
      </c>
      <c r="ES3264" t="s">
        <v>41</v>
      </c>
      <c r="ET3264" t="s">
        <v>41</v>
      </c>
      <c r="EU3264" t="s">
        <v>41</v>
      </c>
      <c r="EV3264" s="2" t="s">
        <v>42</v>
      </c>
      <c r="EW3264" t="s">
        <v>41</v>
      </c>
      <c r="EX3264" t="s">
        <v>41</v>
      </c>
      <c r="EY3264" t="s">
        <v>41</v>
      </c>
      <c r="EZ3264" t="s">
        <v>41</v>
      </c>
      <c r="FA3264" t="s">
        <v>41</v>
      </c>
      <c r="FB3264" t="s">
        <v>41</v>
      </c>
      <c r="FC3264" t="s">
        <v>41</v>
      </c>
      <c r="FD3264" t="s">
        <v>41</v>
      </c>
      <c r="FE3264" t="s">
        <v>41</v>
      </c>
      <c r="FF3264" t="s">
        <v>41</v>
      </c>
      <c r="FG3264" t="s">
        <v>41</v>
      </c>
      <c r="FH3264" t="s">
        <v>41</v>
      </c>
      <c r="FI3264" s="1">
        <v>44582</v>
      </c>
      <c r="FJ3264" t="s">
        <v>41</v>
      </c>
      <c r="FK3264" t="s">
        <v>41</v>
      </c>
      <c r="FL3264" t="s">
        <v>41</v>
      </c>
      <c r="FM3264" t="s">
        <v>41</v>
      </c>
      <c r="FQ3264" t="s">
        <v>10729</v>
      </c>
      <c r="FR3264" t="s">
        <v>41</v>
      </c>
      <c r="FS3264" t="s">
        <v>41</v>
      </c>
      <c r="FT3264" t="s">
        <v>41</v>
      </c>
      <c r="FU3264" t="s">
        <v>41</v>
      </c>
      <c r="FV3264" t="s">
        <v>41</v>
      </c>
      <c r="FX3264" t="s">
        <v>41</v>
      </c>
      <c r="FY3264" t="s">
        <v>41</v>
      </c>
      <c r="FZ3264" t="s">
        <v>41</v>
      </c>
      <c r="GA3264" t="s">
        <v>41</v>
      </c>
      <c r="GB3264" t="s">
        <v>41</v>
      </c>
      <c r="GC3264" t="s">
        <v>41</v>
      </c>
      <c r="GD3264" t="s">
        <v>41</v>
      </c>
      <c r="GE3264" t="s">
        <v>41</v>
      </c>
      <c r="GF3264" t="s">
        <v>17488</v>
      </c>
      <c r="GH3264" t="s">
        <v>41</v>
      </c>
      <c r="GI3264" t="s">
        <v>41</v>
      </c>
      <c r="GJ3264" t="s">
        <v>41</v>
      </c>
      <c r="GK3264" t="s">
        <v>41</v>
      </c>
      <c r="GL3264" t="s">
        <v>41</v>
      </c>
      <c r="GM3264" t="s">
        <v>41</v>
      </c>
      <c r="GN3264" t="s">
        <v>41</v>
      </c>
      <c r="GO3264" t="s">
        <v>41</v>
      </c>
      <c r="GP3264" t="s">
        <v>29510</v>
      </c>
      <c r="GQ3264" t="s">
        <v>41</v>
      </c>
      <c r="GR3264" t="s">
        <v>41</v>
      </c>
      <c r="GS3264" t="s">
        <v>41</v>
      </c>
      <c r="GT3264" t="s">
        <v>41</v>
      </c>
      <c r="GU3264" t="s">
        <v>41</v>
      </c>
      <c r="GV3264" t="s">
        <v>41</v>
      </c>
      <c r="HC3264" t="s">
        <v>41</v>
      </c>
      <c r="HD3264" t="s">
        <v>41</v>
      </c>
      <c r="HE3264" t="s">
        <v>41</v>
      </c>
      <c r="HF3264" s="1">
        <v>44536</v>
      </c>
      <c r="HG3264" t="s">
        <v>41</v>
      </c>
      <c r="HH3264" t="s">
        <v>41</v>
      </c>
      <c r="HI3264" t="s">
        <v>41</v>
      </c>
      <c r="HJ3264" t="s">
        <v>41</v>
      </c>
      <c r="HK3264" t="s">
        <v>41</v>
      </c>
      <c r="HL3264" t="s">
        <v>41</v>
      </c>
      <c r="HM3264" t="s">
        <v>41</v>
      </c>
      <c r="HN3264" t="s">
        <v>41</v>
      </c>
      <c r="HO3264" t="s">
        <v>41</v>
      </c>
      <c r="HP3264" t="s">
        <v>41</v>
      </c>
      <c r="HQ3264" t="s">
        <v>41</v>
      </c>
      <c r="HR3264" t="s">
        <v>29511</v>
      </c>
      <c r="HS3264" t="s">
        <v>41</v>
      </c>
      <c r="HT3264" t="s">
        <v>41</v>
      </c>
      <c r="HU3264" t="s">
        <v>41</v>
      </c>
      <c r="HV3264" t="s">
        <v>41</v>
      </c>
      <c r="HW3264" t="s">
        <v>41</v>
      </c>
      <c r="HX3264" t="s">
        <v>41</v>
      </c>
      <c r="HY3264" t="s">
        <v>41</v>
      </c>
      <c r="HZ3264" t="s">
        <v>41</v>
      </c>
      <c r="IA3264" t="s">
        <v>41</v>
      </c>
      <c r="IB3264" t="s">
        <v>29512</v>
      </c>
      <c r="II3264" t="s">
        <v>29513</v>
      </c>
      <c r="IJ3264" t="s">
        <v>41</v>
      </c>
      <c r="IK3264" t="s">
        <v>41</v>
      </c>
      <c r="IL3264" t="s">
        <v>41</v>
      </c>
      <c r="IM3264" t="s">
        <v>41</v>
      </c>
      <c r="IN3264" t="s">
        <v>41</v>
      </c>
      <c r="IO3264" t="s">
        <v>41</v>
      </c>
      <c r="IP3264" t="s">
        <v>41</v>
      </c>
      <c r="IQ3264">
        <v>0</v>
      </c>
      <c r="IR3264" s="1">
        <v>44575</v>
      </c>
      <c r="IS3264" s="1">
        <v>44582</v>
      </c>
      <c r="IT3264" t="s">
        <v>62</v>
      </c>
      <c r="IU3264" t="s">
        <v>62</v>
      </c>
      <c r="IV3264" s="1">
        <v>44592</v>
      </c>
      <c r="IW3264" s="1">
        <v>44592</v>
      </c>
      <c r="IX3264">
        <v>2022</v>
      </c>
      <c r="IY3264">
        <v>2022</v>
      </c>
      <c r="IZ3264">
        <v>44463</v>
      </c>
      <c r="JA3264">
        <v>44469</v>
      </c>
      <c r="JB3264">
        <v>2021</v>
      </c>
    </row>
    <row r="3265" spans="1:262" hidden="1" x14ac:dyDescent="0.3">
      <c r="A3265" s="2" t="s">
        <v>29414</v>
      </c>
      <c r="B3265" t="s">
        <v>10742</v>
      </c>
      <c r="C3265" t="s">
        <v>10743</v>
      </c>
      <c r="D3265" t="s">
        <v>10744</v>
      </c>
      <c r="E3265" t="s">
        <v>41</v>
      </c>
      <c r="F3265" t="s">
        <v>36</v>
      </c>
      <c r="G3265" t="s">
        <v>37</v>
      </c>
      <c r="H3265" t="s">
        <v>17483</v>
      </c>
      <c r="I3265" t="s">
        <v>17484</v>
      </c>
      <c r="J3265" t="s">
        <v>17485</v>
      </c>
      <c r="K3265" t="s">
        <v>1058</v>
      </c>
      <c r="L3265" t="s">
        <v>41</v>
      </c>
      <c r="M3265" t="s">
        <v>41</v>
      </c>
      <c r="N3265" t="s">
        <v>169</v>
      </c>
      <c r="O3265" t="s">
        <v>37</v>
      </c>
      <c r="P3265" t="s">
        <v>20233</v>
      </c>
      <c r="Q3265" t="s">
        <v>3573</v>
      </c>
      <c r="R3265" t="s">
        <v>3573</v>
      </c>
      <c r="S3265" s="1">
        <v>44457</v>
      </c>
      <c r="T3265" s="1">
        <v>44575</v>
      </c>
      <c r="U3265" s="1">
        <v>44614</v>
      </c>
      <c r="V3265" s="1">
        <v>44575</v>
      </c>
      <c r="W3265" t="s">
        <v>41</v>
      </c>
      <c r="X3265" t="s">
        <v>41</v>
      </c>
      <c r="Y3265" t="s">
        <v>42</v>
      </c>
      <c r="Z3265" t="s">
        <v>18273</v>
      </c>
      <c r="AA3265" t="s">
        <v>231</v>
      </c>
      <c r="AB3265" t="s">
        <v>20506</v>
      </c>
      <c r="AC3265" t="s">
        <v>20244</v>
      </c>
      <c r="AD3265" t="s">
        <v>41</v>
      </c>
      <c r="AE3265" t="s">
        <v>41</v>
      </c>
      <c r="AF3265" t="s">
        <v>41</v>
      </c>
      <c r="AG3265" t="s">
        <v>41</v>
      </c>
      <c r="AH3265" t="s">
        <v>41</v>
      </c>
      <c r="AI3265" t="s">
        <v>29514</v>
      </c>
      <c r="AJ3265" t="s">
        <v>41</v>
      </c>
      <c r="AK3265" t="s">
        <v>3573</v>
      </c>
      <c r="AL3265" t="s">
        <v>6557</v>
      </c>
      <c r="AM3265" t="s">
        <v>41</v>
      </c>
      <c r="AN3265" t="s">
        <v>41</v>
      </c>
      <c r="AO3265" t="s">
        <v>41</v>
      </c>
      <c r="AP3265" t="s">
        <v>41</v>
      </c>
      <c r="AQ3265" t="s">
        <v>41</v>
      </c>
      <c r="AR3265" t="s">
        <v>41</v>
      </c>
      <c r="AS3265" t="s">
        <v>41</v>
      </c>
      <c r="AT3265" t="s">
        <v>41</v>
      </c>
      <c r="AU3265" t="s">
        <v>41</v>
      </c>
      <c r="AV3265" t="s">
        <v>41</v>
      </c>
      <c r="AW3265" t="s">
        <v>41</v>
      </c>
      <c r="AZ3265" t="s">
        <v>41</v>
      </c>
      <c r="BA3265" t="s">
        <v>41</v>
      </c>
      <c r="BB3265" t="s">
        <v>41</v>
      </c>
      <c r="BC3265" t="s">
        <v>41</v>
      </c>
      <c r="BD3265" t="s">
        <v>41</v>
      </c>
      <c r="BE3265" t="s">
        <v>41</v>
      </c>
      <c r="BF3265" t="s">
        <v>41</v>
      </c>
      <c r="BG3265" t="s">
        <v>41</v>
      </c>
      <c r="BH3265" t="s">
        <v>41</v>
      </c>
      <c r="BI3265" t="s">
        <v>41</v>
      </c>
      <c r="BJ3265" t="s">
        <v>41</v>
      </c>
      <c r="BK3265" t="s">
        <v>41</v>
      </c>
      <c r="BL3265" t="s">
        <v>41</v>
      </c>
      <c r="BM3265" t="s">
        <v>41</v>
      </c>
      <c r="BO3265" t="s">
        <v>41</v>
      </c>
      <c r="BP3265" t="s">
        <v>10747</v>
      </c>
      <c r="BX3265" t="s">
        <v>41</v>
      </c>
      <c r="CD3265" t="s">
        <v>41</v>
      </c>
      <c r="CE3265" t="s">
        <v>10745</v>
      </c>
      <c r="CH3265" t="s">
        <v>41</v>
      </c>
      <c r="CS3265" t="s">
        <v>41</v>
      </c>
      <c r="CT3265" t="s">
        <v>41</v>
      </c>
      <c r="CU3265" t="s">
        <v>41</v>
      </c>
      <c r="CV3265" t="s">
        <v>41</v>
      </c>
      <c r="CW3265" t="s">
        <v>41</v>
      </c>
      <c r="CX3265" t="s">
        <v>41</v>
      </c>
      <c r="CY3265" t="s">
        <v>41</v>
      </c>
      <c r="CZ3265" t="s">
        <v>41</v>
      </c>
      <c r="DA3265" t="s">
        <v>41</v>
      </c>
      <c r="DB3265" t="s">
        <v>41</v>
      </c>
      <c r="DC3265" t="s">
        <v>41</v>
      </c>
      <c r="DD3265" t="s">
        <v>41</v>
      </c>
      <c r="DE3265" t="s">
        <v>41</v>
      </c>
      <c r="DF3265" t="s">
        <v>41</v>
      </c>
      <c r="DG3265" t="s">
        <v>41</v>
      </c>
      <c r="DH3265" t="s">
        <v>41</v>
      </c>
      <c r="DJ3265" t="s">
        <v>41</v>
      </c>
      <c r="DO3265" t="s">
        <v>41</v>
      </c>
      <c r="DP3265" t="s">
        <v>41</v>
      </c>
      <c r="DS3265" t="s">
        <v>41</v>
      </c>
      <c r="EA3265" t="s">
        <v>41</v>
      </c>
      <c r="EB3265" t="s">
        <v>41</v>
      </c>
      <c r="EC3265" t="s">
        <v>41</v>
      </c>
      <c r="ED3265" t="s">
        <v>41</v>
      </c>
      <c r="EE3265" t="s">
        <v>41</v>
      </c>
      <c r="EF3265" t="s">
        <v>41</v>
      </c>
      <c r="EG3265" t="s">
        <v>41</v>
      </c>
      <c r="EH3265" t="s">
        <v>231</v>
      </c>
      <c r="EI3265" t="s">
        <v>231</v>
      </c>
      <c r="EJ3265" s="1">
        <v>45289</v>
      </c>
      <c r="EK3265" s="1"/>
      <c r="EL3265" t="s">
        <v>41</v>
      </c>
      <c r="EM3265" t="s">
        <v>41</v>
      </c>
      <c r="EN3265" t="s">
        <v>41</v>
      </c>
      <c r="EO3265" t="s">
        <v>41</v>
      </c>
      <c r="EP3265" t="s">
        <v>41</v>
      </c>
      <c r="EQ3265" t="s">
        <v>41</v>
      </c>
      <c r="ER3265" t="s">
        <v>41</v>
      </c>
      <c r="ES3265" t="s">
        <v>41</v>
      </c>
      <c r="ET3265" t="s">
        <v>41</v>
      </c>
      <c r="EU3265" t="s">
        <v>41</v>
      </c>
      <c r="EV3265" s="2"/>
      <c r="EW3265" t="s">
        <v>41</v>
      </c>
      <c r="EX3265" t="s">
        <v>41</v>
      </c>
      <c r="EY3265" t="s">
        <v>41</v>
      </c>
      <c r="EZ3265" t="s">
        <v>41</v>
      </c>
      <c r="FA3265" t="s">
        <v>41</v>
      </c>
      <c r="FB3265" t="s">
        <v>41</v>
      </c>
      <c r="FC3265" t="s">
        <v>41</v>
      </c>
      <c r="FD3265" t="s">
        <v>41</v>
      </c>
      <c r="FE3265" t="s">
        <v>41</v>
      </c>
      <c r="FF3265" t="s">
        <v>41</v>
      </c>
      <c r="FG3265" t="s">
        <v>41</v>
      </c>
      <c r="FH3265" t="s">
        <v>41</v>
      </c>
      <c r="FI3265" s="1">
        <v>45289</v>
      </c>
      <c r="FJ3265" t="s">
        <v>41</v>
      </c>
      <c r="FK3265" t="s">
        <v>41</v>
      </c>
      <c r="FL3265" t="s">
        <v>41</v>
      </c>
      <c r="FM3265" t="s">
        <v>41</v>
      </c>
      <c r="FQ3265" t="s">
        <v>10745</v>
      </c>
      <c r="FR3265" t="s">
        <v>41</v>
      </c>
      <c r="FS3265" t="s">
        <v>41</v>
      </c>
      <c r="FT3265" t="s">
        <v>41</v>
      </c>
      <c r="FU3265" t="s">
        <v>41</v>
      </c>
      <c r="FV3265" t="s">
        <v>41</v>
      </c>
      <c r="FX3265" t="s">
        <v>41</v>
      </c>
      <c r="FY3265" t="s">
        <v>41</v>
      </c>
      <c r="FZ3265" t="s">
        <v>41</v>
      </c>
      <c r="GA3265" t="s">
        <v>41</v>
      </c>
      <c r="GB3265" t="s">
        <v>41</v>
      </c>
      <c r="GC3265" t="s">
        <v>41</v>
      </c>
      <c r="GD3265" t="s">
        <v>41</v>
      </c>
      <c r="GE3265" t="s">
        <v>41</v>
      </c>
      <c r="GF3265" t="s">
        <v>17488</v>
      </c>
      <c r="GH3265" t="s">
        <v>41</v>
      </c>
      <c r="GI3265" t="s">
        <v>41</v>
      </c>
      <c r="GJ3265" t="s">
        <v>41</v>
      </c>
      <c r="GK3265" t="s">
        <v>41</v>
      </c>
      <c r="GL3265" t="s">
        <v>41</v>
      </c>
      <c r="GM3265" t="s">
        <v>41</v>
      </c>
      <c r="GN3265" t="s">
        <v>41</v>
      </c>
      <c r="GO3265" t="s">
        <v>41</v>
      </c>
      <c r="GP3265" t="s">
        <v>29515</v>
      </c>
      <c r="GQ3265" t="s">
        <v>41</v>
      </c>
      <c r="GR3265" t="s">
        <v>41</v>
      </c>
      <c r="GS3265" t="s">
        <v>41</v>
      </c>
      <c r="GT3265" t="s">
        <v>41</v>
      </c>
      <c r="GU3265" t="s">
        <v>41</v>
      </c>
      <c r="GV3265" t="s">
        <v>41</v>
      </c>
      <c r="HC3265" t="s">
        <v>41</v>
      </c>
      <c r="HD3265" t="s">
        <v>41</v>
      </c>
      <c r="HE3265" t="s">
        <v>41</v>
      </c>
      <c r="HF3265" s="1">
        <v>44459</v>
      </c>
      <c r="HG3265" t="s">
        <v>41</v>
      </c>
      <c r="HH3265" t="s">
        <v>41</v>
      </c>
      <c r="HI3265" t="s">
        <v>41</v>
      </c>
      <c r="HJ3265" t="s">
        <v>41</v>
      </c>
      <c r="HK3265" t="s">
        <v>41</v>
      </c>
      <c r="HL3265" t="s">
        <v>41</v>
      </c>
      <c r="HM3265" t="s">
        <v>41</v>
      </c>
      <c r="HN3265" t="s">
        <v>41</v>
      </c>
      <c r="HO3265" t="s">
        <v>41</v>
      </c>
      <c r="HP3265" t="s">
        <v>41</v>
      </c>
      <c r="HQ3265" t="s">
        <v>41</v>
      </c>
      <c r="HR3265" t="s">
        <v>29516</v>
      </c>
      <c r="HS3265" t="s">
        <v>41</v>
      </c>
      <c r="HT3265" t="s">
        <v>41</v>
      </c>
      <c r="HU3265" t="s">
        <v>41</v>
      </c>
      <c r="HV3265" t="s">
        <v>41</v>
      </c>
      <c r="HW3265" t="s">
        <v>41</v>
      </c>
      <c r="HX3265" t="s">
        <v>41</v>
      </c>
      <c r="HY3265" t="s">
        <v>41</v>
      </c>
      <c r="HZ3265" t="s">
        <v>41</v>
      </c>
      <c r="IA3265" t="s">
        <v>41</v>
      </c>
      <c r="IB3265" t="s">
        <v>29517</v>
      </c>
      <c r="II3265" t="s">
        <v>41</v>
      </c>
      <c r="IJ3265" t="s">
        <v>41</v>
      </c>
      <c r="IK3265" t="s">
        <v>41</v>
      </c>
      <c r="IL3265" t="s">
        <v>41</v>
      </c>
      <c r="IM3265" t="s">
        <v>41</v>
      </c>
      <c r="IN3265" t="s">
        <v>41</v>
      </c>
      <c r="IO3265" t="s">
        <v>41</v>
      </c>
      <c r="IP3265" t="s">
        <v>41</v>
      </c>
      <c r="IQ3265">
        <v>0</v>
      </c>
      <c r="IR3265" s="1">
        <v>44575</v>
      </c>
      <c r="IS3265" s="1">
        <v>45289</v>
      </c>
      <c r="IT3265" t="s">
        <v>62</v>
      </c>
      <c r="IU3265" t="s">
        <v>53</v>
      </c>
      <c r="IV3265" s="1">
        <v>44592</v>
      </c>
      <c r="IW3265" s="1">
        <v>45291</v>
      </c>
      <c r="IX3265">
        <v>2023</v>
      </c>
      <c r="IY3265">
        <v>2022</v>
      </c>
      <c r="IZ3265">
        <v>44463</v>
      </c>
      <c r="JA3265">
        <v>44469</v>
      </c>
      <c r="JB3265">
        <v>2021</v>
      </c>
    </row>
    <row r="3266" spans="1:262" hidden="1" x14ac:dyDescent="0.3">
      <c r="A3266" s="2" t="s">
        <v>29414</v>
      </c>
      <c r="B3266" t="s">
        <v>10746</v>
      </c>
      <c r="C3266" t="s">
        <v>10747</v>
      </c>
      <c r="D3266" t="s">
        <v>10748</v>
      </c>
      <c r="E3266" t="s">
        <v>41</v>
      </c>
      <c r="F3266" t="s">
        <v>36</v>
      </c>
      <c r="G3266" t="s">
        <v>685</v>
      </c>
      <c r="H3266" t="s">
        <v>17483</v>
      </c>
      <c r="I3266" t="s">
        <v>17484</v>
      </c>
      <c r="J3266" t="s">
        <v>17485</v>
      </c>
      <c r="K3266" t="s">
        <v>1058</v>
      </c>
      <c r="L3266" t="s">
        <v>41</v>
      </c>
      <c r="M3266" t="s">
        <v>41</v>
      </c>
      <c r="N3266" t="s">
        <v>169</v>
      </c>
      <c r="P3266" t="s">
        <v>20233</v>
      </c>
      <c r="Q3266" t="s">
        <v>3573</v>
      </c>
      <c r="R3266" t="s">
        <v>3573</v>
      </c>
      <c r="S3266" s="1">
        <v>44457</v>
      </c>
      <c r="T3266" s="1">
        <v>44578</v>
      </c>
      <c r="U3266" s="1">
        <v>44614</v>
      </c>
      <c r="V3266" s="1"/>
      <c r="W3266" t="s">
        <v>41</v>
      </c>
      <c r="X3266" t="s">
        <v>41</v>
      </c>
      <c r="Y3266" t="s">
        <v>42</v>
      </c>
      <c r="Z3266" t="s">
        <v>18273</v>
      </c>
      <c r="AA3266" t="s">
        <v>231</v>
      </c>
      <c r="AB3266" t="s">
        <v>20506</v>
      </c>
      <c r="AC3266" t="s">
        <v>20244</v>
      </c>
      <c r="AD3266" t="s">
        <v>41</v>
      </c>
      <c r="AE3266" t="s">
        <v>41</v>
      </c>
      <c r="AF3266" t="s">
        <v>41</v>
      </c>
      <c r="AG3266" t="s">
        <v>41</v>
      </c>
      <c r="AH3266" t="s">
        <v>41</v>
      </c>
      <c r="AI3266" t="s">
        <v>29518</v>
      </c>
      <c r="AJ3266" t="s">
        <v>41</v>
      </c>
      <c r="AK3266" t="s">
        <v>3573</v>
      </c>
      <c r="AL3266" t="s">
        <v>41</v>
      </c>
      <c r="AM3266" t="s">
        <v>41</v>
      </c>
      <c r="AN3266" t="s">
        <v>41</v>
      </c>
      <c r="AO3266" t="s">
        <v>41</v>
      </c>
      <c r="AP3266" t="s">
        <v>41</v>
      </c>
      <c r="AQ3266" t="s">
        <v>41</v>
      </c>
      <c r="AR3266" t="s">
        <v>41</v>
      </c>
      <c r="AS3266" t="s">
        <v>41</v>
      </c>
      <c r="AT3266" t="s">
        <v>41</v>
      </c>
      <c r="AU3266" t="s">
        <v>41</v>
      </c>
      <c r="AV3266" t="s">
        <v>41</v>
      </c>
      <c r="AW3266" t="s">
        <v>41</v>
      </c>
      <c r="AZ3266" t="s">
        <v>41</v>
      </c>
      <c r="BA3266" t="s">
        <v>41</v>
      </c>
      <c r="BB3266" t="s">
        <v>41</v>
      </c>
      <c r="BC3266" t="s">
        <v>41</v>
      </c>
      <c r="BD3266" t="s">
        <v>41</v>
      </c>
      <c r="BE3266" t="s">
        <v>41</v>
      </c>
      <c r="BF3266" t="s">
        <v>41</v>
      </c>
      <c r="BG3266" t="s">
        <v>41</v>
      </c>
      <c r="BH3266" t="s">
        <v>41</v>
      </c>
      <c r="BI3266" t="s">
        <v>41</v>
      </c>
      <c r="BJ3266" t="s">
        <v>41</v>
      </c>
      <c r="BK3266" t="s">
        <v>41</v>
      </c>
      <c r="BL3266" t="s">
        <v>41</v>
      </c>
      <c r="BM3266" t="s">
        <v>10743</v>
      </c>
      <c r="BO3266" t="s">
        <v>41</v>
      </c>
      <c r="BP3266" t="s">
        <v>10754</v>
      </c>
      <c r="BX3266" t="s">
        <v>41</v>
      </c>
      <c r="CD3266" t="s">
        <v>41</v>
      </c>
      <c r="CE3266" t="s">
        <v>10745</v>
      </c>
      <c r="CH3266" t="s">
        <v>41</v>
      </c>
      <c r="CS3266" t="s">
        <v>41</v>
      </c>
      <c r="CT3266" t="s">
        <v>41</v>
      </c>
      <c r="CU3266" t="s">
        <v>41</v>
      </c>
      <c r="CV3266" t="s">
        <v>41</v>
      </c>
      <c r="CW3266" t="s">
        <v>41</v>
      </c>
      <c r="CX3266" t="s">
        <v>41</v>
      </c>
      <c r="CY3266" t="s">
        <v>41</v>
      </c>
      <c r="CZ3266" t="s">
        <v>41</v>
      </c>
      <c r="DA3266" t="s">
        <v>41</v>
      </c>
      <c r="DB3266" t="s">
        <v>41</v>
      </c>
      <c r="DC3266" t="s">
        <v>41</v>
      </c>
      <c r="DD3266" t="s">
        <v>41</v>
      </c>
      <c r="DE3266" t="s">
        <v>41</v>
      </c>
      <c r="DF3266" t="s">
        <v>41</v>
      </c>
      <c r="DG3266" t="s">
        <v>41</v>
      </c>
      <c r="DH3266" t="s">
        <v>41</v>
      </c>
      <c r="DJ3266" t="s">
        <v>41</v>
      </c>
      <c r="DO3266" t="s">
        <v>41</v>
      </c>
      <c r="DP3266" t="s">
        <v>41</v>
      </c>
      <c r="DS3266" t="s">
        <v>41</v>
      </c>
      <c r="EA3266" t="s">
        <v>41</v>
      </c>
      <c r="EB3266" t="s">
        <v>41</v>
      </c>
      <c r="EC3266" t="s">
        <v>41</v>
      </c>
      <c r="ED3266" t="s">
        <v>41</v>
      </c>
      <c r="EE3266" t="s">
        <v>41</v>
      </c>
      <c r="EF3266" t="s">
        <v>41</v>
      </c>
      <c r="EG3266" t="s">
        <v>41</v>
      </c>
      <c r="EH3266" t="s">
        <v>231</v>
      </c>
      <c r="EI3266" t="s">
        <v>231</v>
      </c>
      <c r="EJ3266" s="1">
        <v>44742</v>
      </c>
      <c r="EK3266" s="1">
        <v>44536</v>
      </c>
      <c r="EL3266" t="s">
        <v>41</v>
      </c>
      <c r="EM3266" t="s">
        <v>41</v>
      </c>
      <c r="EN3266" t="s">
        <v>41</v>
      </c>
      <c r="EO3266" t="s">
        <v>41</v>
      </c>
      <c r="EP3266" t="s">
        <v>41</v>
      </c>
      <c r="EQ3266" t="s">
        <v>41</v>
      </c>
      <c r="ER3266" t="s">
        <v>41</v>
      </c>
      <c r="ES3266" t="s">
        <v>41</v>
      </c>
      <c r="ET3266" t="s">
        <v>41</v>
      </c>
      <c r="EU3266" t="s">
        <v>41</v>
      </c>
      <c r="EV3266" s="2"/>
      <c r="EW3266" t="s">
        <v>41</v>
      </c>
      <c r="EX3266" t="s">
        <v>41</v>
      </c>
      <c r="EY3266" t="s">
        <v>41</v>
      </c>
      <c r="EZ3266" t="s">
        <v>41</v>
      </c>
      <c r="FA3266" t="s">
        <v>41</v>
      </c>
      <c r="FB3266" t="s">
        <v>41</v>
      </c>
      <c r="FC3266" t="s">
        <v>41</v>
      </c>
      <c r="FD3266" t="s">
        <v>41</v>
      </c>
      <c r="FE3266" t="s">
        <v>41</v>
      </c>
      <c r="FF3266" t="s">
        <v>41</v>
      </c>
      <c r="FG3266" t="s">
        <v>41</v>
      </c>
      <c r="FH3266" t="s">
        <v>41</v>
      </c>
      <c r="FI3266" s="1">
        <v>44743</v>
      </c>
      <c r="FJ3266" t="s">
        <v>41</v>
      </c>
      <c r="FK3266" t="s">
        <v>41</v>
      </c>
      <c r="FL3266" t="s">
        <v>41</v>
      </c>
      <c r="FM3266" t="s">
        <v>41</v>
      </c>
      <c r="FQ3266" t="s">
        <v>10745</v>
      </c>
      <c r="FR3266" t="s">
        <v>41</v>
      </c>
      <c r="FS3266" t="s">
        <v>41</v>
      </c>
      <c r="FT3266" t="s">
        <v>41</v>
      </c>
      <c r="FU3266" t="s">
        <v>41</v>
      </c>
      <c r="FV3266" t="s">
        <v>41</v>
      </c>
      <c r="FX3266" t="s">
        <v>41</v>
      </c>
      <c r="FY3266" t="s">
        <v>41</v>
      </c>
      <c r="FZ3266" t="s">
        <v>41</v>
      </c>
      <c r="GA3266" t="s">
        <v>41</v>
      </c>
      <c r="GB3266" t="s">
        <v>41</v>
      </c>
      <c r="GC3266" t="s">
        <v>41</v>
      </c>
      <c r="GD3266" t="s">
        <v>41</v>
      </c>
      <c r="GE3266" t="s">
        <v>41</v>
      </c>
      <c r="GF3266" t="s">
        <v>17488</v>
      </c>
      <c r="GH3266" t="s">
        <v>41</v>
      </c>
      <c r="GI3266" t="s">
        <v>41</v>
      </c>
      <c r="GJ3266" t="s">
        <v>41</v>
      </c>
      <c r="GK3266" t="s">
        <v>41</v>
      </c>
      <c r="GL3266" t="s">
        <v>41</v>
      </c>
      <c r="GM3266" t="s">
        <v>41</v>
      </c>
      <c r="GN3266" t="s">
        <v>41</v>
      </c>
      <c r="GO3266" t="s">
        <v>41</v>
      </c>
      <c r="GP3266" t="s">
        <v>29519</v>
      </c>
      <c r="GQ3266" t="s">
        <v>41</v>
      </c>
      <c r="GR3266" t="s">
        <v>41</v>
      </c>
      <c r="GS3266" t="s">
        <v>41</v>
      </c>
      <c r="GT3266" t="s">
        <v>41</v>
      </c>
      <c r="GU3266" t="s">
        <v>41</v>
      </c>
      <c r="GV3266" t="s">
        <v>41</v>
      </c>
      <c r="HC3266" t="s">
        <v>41</v>
      </c>
      <c r="HD3266" t="s">
        <v>41</v>
      </c>
      <c r="HE3266" t="s">
        <v>41</v>
      </c>
      <c r="HF3266" s="1">
        <v>44536</v>
      </c>
      <c r="HG3266" t="s">
        <v>41</v>
      </c>
      <c r="HH3266" t="s">
        <v>41</v>
      </c>
      <c r="HI3266" t="s">
        <v>41</v>
      </c>
      <c r="HJ3266" t="s">
        <v>41</v>
      </c>
      <c r="HK3266" t="s">
        <v>41</v>
      </c>
      <c r="HL3266" t="s">
        <v>41</v>
      </c>
      <c r="HM3266" t="s">
        <v>41</v>
      </c>
      <c r="HN3266" t="s">
        <v>41</v>
      </c>
      <c r="HO3266" t="s">
        <v>41</v>
      </c>
      <c r="HP3266" t="s">
        <v>41</v>
      </c>
      <c r="HQ3266" t="s">
        <v>41</v>
      </c>
      <c r="HR3266" t="s">
        <v>29520</v>
      </c>
      <c r="HS3266" t="s">
        <v>41</v>
      </c>
      <c r="HT3266" t="s">
        <v>41</v>
      </c>
      <c r="HU3266" t="s">
        <v>41</v>
      </c>
      <c r="HV3266" t="s">
        <v>41</v>
      </c>
      <c r="HW3266" t="s">
        <v>41</v>
      </c>
      <c r="HX3266" t="s">
        <v>41</v>
      </c>
      <c r="HY3266" t="s">
        <v>41</v>
      </c>
      <c r="HZ3266" t="s">
        <v>41</v>
      </c>
      <c r="IA3266" t="s">
        <v>41</v>
      </c>
      <c r="IB3266" t="s">
        <v>41</v>
      </c>
      <c r="II3266" t="s">
        <v>41</v>
      </c>
      <c r="IJ3266" t="s">
        <v>41</v>
      </c>
      <c r="IK3266" t="s">
        <v>41</v>
      </c>
      <c r="IL3266" t="s">
        <v>41</v>
      </c>
      <c r="IM3266" t="s">
        <v>41</v>
      </c>
      <c r="IN3266" t="s">
        <v>41</v>
      </c>
      <c r="IO3266" t="s">
        <v>41</v>
      </c>
      <c r="IP3266" t="s">
        <v>41</v>
      </c>
      <c r="IQ3266">
        <v>0</v>
      </c>
      <c r="IR3266" s="1"/>
      <c r="IS3266" s="1">
        <v>44743</v>
      </c>
      <c r="IU3266" t="s">
        <v>151</v>
      </c>
      <c r="IV3266" s="1"/>
      <c r="IW3266" s="1">
        <v>44742</v>
      </c>
      <c r="IX3266">
        <v>2022</v>
      </c>
      <c r="IZ3266">
        <v>44463</v>
      </c>
      <c r="JA3266">
        <v>44469</v>
      </c>
      <c r="JB3266">
        <v>2021</v>
      </c>
    </row>
    <row r="3267" spans="1:262" hidden="1" x14ac:dyDescent="0.3">
      <c r="A3267" s="2" t="s">
        <v>29414</v>
      </c>
      <c r="B3267" t="s">
        <v>10749</v>
      </c>
      <c r="C3267" t="s">
        <v>10750</v>
      </c>
      <c r="D3267" t="s">
        <v>10751</v>
      </c>
      <c r="E3267" t="s">
        <v>41</v>
      </c>
      <c r="F3267" t="s">
        <v>36</v>
      </c>
      <c r="G3267" t="s">
        <v>37</v>
      </c>
      <c r="H3267" t="s">
        <v>17483</v>
      </c>
      <c r="I3267" t="s">
        <v>17484</v>
      </c>
      <c r="J3267" t="s">
        <v>17485</v>
      </c>
      <c r="K3267" t="s">
        <v>1058</v>
      </c>
      <c r="L3267" t="s">
        <v>41</v>
      </c>
      <c r="M3267" t="s">
        <v>41</v>
      </c>
      <c r="N3267" t="s">
        <v>169</v>
      </c>
      <c r="O3267" t="s">
        <v>37</v>
      </c>
      <c r="P3267" t="s">
        <v>20233</v>
      </c>
      <c r="Q3267" t="s">
        <v>3573</v>
      </c>
      <c r="R3267" t="s">
        <v>3573</v>
      </c>
      <c r="S3267" s="1">
        <v>44457</v>
      </c>
      <c r="T3267" s="1">
        <v>44575</v>
      </c>
      <c r="U3267" s="1">
        <v>44614</v>
      </c>
      <c r="V3267" s="1">
        <v>44575</v>
      </c>
      <c r="W3267" t="s">
        <v>41</v>
      </c>
      <c r="X3267" t="s">
        <v>41</v>
      </c>
      <c r="Y3267" t="s">
        <v>42</v>
      </c>
      <c r="Z3267" t="s">
        <v>18273</v>
      </c>
      <c r="AA3267" t="s">
        <v>231</v>
      </c>
      <c r="AB3267" t="s">
        <v>20506</v>
      </c>
      <c r="AC3267" t="s">
        <v>20244</v>
      </c>
      <c r="AD3267" t="s">
        <v>41</v>
      </c>
      <c r="AE3267" t="s">
        <v>41</v>
      </c>
      <c r="AF3267" t="s">
        <v>41</v>
      </c>
      <c r="AG3267" t="s">
        <v>41</v>
      </c>
      <c r="AH3267" t="s">
        <v>41</v>
      </c>
      <c r="AI3267" t="s">
        <v>29521</v>
      </c>
      <c r="AJ3267" t="s">
        <v>41</v>
      </c>
      <c r="AK3267" t="s">
        <v>3573</v>
      </c>
      <c r="AL3267" t="s">
        <v>6557</v>
      </c>
      <c r="AM3267" t="s">
        <v>41</v>
      </c>
      <c r="AN3267" t="s">
        <v>41</v>
      </c>
      <c r="AO3267" t="s">
        <v>41</v>
      </c>
      <c r="AP3267" t="s">
        <v>41</v>
      </c>
      <c r="AQ3267" t="s">
        <v>41</v>
      </c>
      <c r="AR3267" t="s">
        <v>41</v>
      </c>
      <c r="AS3267" t="s">
        <v>41</v>
      </c>
      <c r="AT3267" t="s">
        <v>41</v>
      </c>
      <c r="AU3267" t="s">
        <v>41</v>
      </c>
      <c r="AV3267" t="s">
        <v>41</v>
      </c>
      <c r="AW3267" t="s">
        <v>41</v>
      </c>
      <c r="AZ3267" t="s">
        <v>41</v>
      </c>
      <c r="BA3267" t="s">
        <v>41</v>
      </c>
      <c r="BB3267" t="s">
        <v>41</v>
      </c>
      <c r="BC3267" t="s">
        <v>41</v>
      </c>
      <c r="BD3267" t="s">
        <v>41</v>
      </c>
      <c r="BE3267" t="s">
        <v>41</v>
      </c>
      <c r="BF3267" t="s">
        <v>41</v>
      </c>
      <c r="BG3267" t="s">
        <v>41</v>
      </c>
      <c r="BH3267" t="s">
        <v>41</v>
      </c>
      <c r="BI3267" t="s">
        <v>41</v>
      </c>
      <c r="BJ3267" t="s">
        <v>41</v>
      </c>
      <c r="BK3267" t="s">
        <v>41</v>
      </c>
      <c r="BL3267" t="s">
        <v>41</v>
      </c>
      <c r="BM3267" t="s">
        <v>41</v>
      </c>
      <c r="BO3267" t="s">
        <v>41</v>
      </c>
      <c r="BP3267" t="s">
        <v>10754</v>
      </c>
      <c r="BX3267" t="s">
        <v>41</v>
      </c>
      <c r="CD3267" t="s">
        <v>41</v>
      </c>
      <c r="CE3267" t="s">
        <v>10752</v>
      </c>
      <c r="CH3267" t="s">
        <v>41</v>
      </c>
      <c r="CS3267" t="s">
        <v>41</v>
      </c>
      <c r="CT3267" t="s">
        <v>41</v>
      </c>
      <c r="CU3267" t="s">
        <v>41</v>
      </c>
      <c r="CV3267" t="s">
        <v>41</v>
      </c>
      <c r="CW3267" t="s">
        <v>41</v>
      </c>
      <c r="CX3267" t="s">
        <v>41</v>
      </c>
      <c r="CY3267" t="s">
        <v>41</v>
      </c>
      <c r="CZ3267" t="s">
        <v>41</v>
      </c>
      <c r="DA3267" t="s">
        <v>41</v>
      </c>
      <c r="DB3267" t="s">
        <v>41</v>
      </c>
      <c r="DC3267" t="s">
        <v>41</v>
      </c>
      <c r="DD3267" t="s">
        <v>41</v>
      </c>
      <c r="DE3267" t="s">
        <v>41</v>
      </c>
      <c r="DF3267" t="s">
        <v>41</v>
      </c>
      <c r="DG3267" t="s">
        <v>41</v>
      </c>
      <c r="DH3267" t="s">
        <v>41</v>
      </c>
      <c r="DJ3267" t="s">
        <v>41</v>
      </c>
      <c r="DO3267" t="s">
        <v>41</v>
      </c>
      <c r="DP3267" t="s">
        <v>41</v>
      </c>
      <c r="DS3267" t="s">
        <v>41</v>
      </c>
      <c r="EA3267" t="s">
        <v>41</v>
      </c>
      <c r="EB3267" t="s">
        <v>41</v>
      </c>
      <c r="EC3267" t="s">
        <v>41</v>
      </c>
      <c r="ED3267" t="s">
        <v>41</v>
      </c>
      <c r="EE3267" t="s">
        <v>41</v>
      </c>
      <c r="EF3267" t="s">
        <v>41</v>
      </c>
      <c r="EG3267" t="s">
        <v>41</v>
      </c>
      <c r="EH3267" t="s">
        <v>231</v>
      </c>
      <c r="EI3267" t="s">
        <v>231</v>
      </c>
      <c r="EJ3267" s="1">
        <v>45289</v>
      </c>
      <c r="EK3267" s="1"/>
      <c r="EL3267" t="s">
        <v>41</v>
      </c>
      <c r="EM3267" t="s">
        <v>41</v>
      </c>
      <c r="EN3267" t="s">
        <v>41</v>
      </c>
      <c r="EO3267" t="s">
        <v>41</v>
      </c>
      <c r="EP3267" t="s">
        <v>41</v>
      </c>
      <c r="EQ3267" t="s">
        <v>41</v>
      </c>
      <c r="ER3267" t="s">
        <v>41</v>
      </c>
      <c r="ES3267" t="s">
        <v>41</v>
      </c>
      <c r="ET3267" t="s">
        <v>41</v>
      </c>
      <c r="EU3267" t="s">
        <v>41</v>
      </c>
      <c r="EV3267" s="2"/>
      <c r="EW3267" t="s">
        <v>41</v>
      </c>
      <c r="EX3267" t="s">
        <v>41</v>
      </c>
      <c r="EY3267" t="s">
        <v>41</v>
      </c>
      <c r="EZ3267" t="s">
        <v>41</v>
      </c>
      <c r="FA3267" t="s">
        <v>41</v>
      </c>
      <c r="FB3267" t="s">
        <v>41</v>
      </c>
      <c r="FC3267" t="s">
        <v>41</v>
      </c>
      <c r="FD3267" t="s">
        <v>41</v>
      </c>
      <c r="FE3267" t="s">
        <v>41</v>
      </c>
      <c r="FF3267" t="s">
        <v>41</v>
      </c>
      <c r="FG3267" t="s">
        <v>41</v>
      </c>
      <c r="FH3267" t="s">
        <v>41</v>
      </c>
      <c r="FI3267" s="1">
        <v>45289</v>
      </c>
      <c r="FJ3267" t="s">
        <v>41</v>
      </c>
      <c r="FK3267" t="s">
        <v>41</v>
      </c>
      <c r="FL3267" t="s">
        <v>41</v>
      </c>
      <c r="FM3267" t="s">
        <v>41</v>
      </c>
      <c r="FQ3267" t="s">
        <v>10752</v>
      </c>
      <c r="FR3267" t="s">
        <v>41</v>
      </c>
      <c r="FS3267" t="s">
        <v>41</v>
      </c>
      <c r="FT3267" t="s">
        <v>41</v>
      </c>
      <c r="FU3267" t="s">
        <v>41</v>
      </c>
      <c r="FV3267" t="s">
        <v>41</v>
      </c>
      <c r="FX3267" t="s">
        <v>41</v>
      </c>
      <c r="FY3267" t="s">
        <v>41</v>
      </c>
      <c r="FZ3267" t="s">
        <v>41</v>
      </c>
      <c r="GA3267" t="s">
        <v>41</v>
      </c>
      <c r="GB3267" t="s">
        <v>41</v>
      </c>
      <c r="GC3267" t="s">
        <v>41</v>
      </c>
      <c r="GD3267" t="s">
        <v>41</v>
      </c>
      <c r="GE3267" t="s">
        <v>41</v>
      </c>
      <c r="GF3267" t="s">
        <v>17488</v>
      </c>
      <c r="GH3267" t="s">
        <v>41</v>
      </c>
      <c r="GI3267" t="s">
        <v>41</v>
      </c>
      <c r="GJ3267" t="s">
        <v>41</v>
      </c>
      <c r="GK3267" t="s">
        <v>41</v>
      </c>
      <c r="GL3267" t="s">
        <v>41</v>
      </c>
      <c r="GM3267" t="s">
        <v>41</v>
      </c>
      <c r="GN3267" t="s">
        <v>41</v>
      </c>
      <c r="GO3267" t="s">
        <v>41</v>
      </c>
      <c r="GP3267" t="s">
        <v>29522</v>
      </c>
      <c r="GQ3267" t="s">
        <v>41</v>
      </c>
      <c r="GR3267" t="s">
        <v>41</v>
      </c>
      <c r="GS3267" t="s">
        <v>41</v>
      </c>
      <c r="GT3267" t="s">
        <v>41</v>
      </c>
      <c r="GU3267" t="s">
        <v>41</v>
      </c>
      <c r="GV3267" t="s">
        <v>41</v>
      </c>
      <c r="HC3267" t="s">
        <v>41</v>
      </c>
      <c r="HD3267" t="s">
        <v>41</v>
      </c>
      <c r="HE3267" t="s">
        <v>41</v>
      </c>
      <c r="HF3267" s="1">
        <v>44459</v>
      </c>
      <c r="HG3267" t="s">
        <v>41</v>
      </c>
      <c r="HH3267" t="s">
        <v>41</v>
      </c>
      <c r="HI3267" t="s">
        <v>41</v>
      </c>
      <c r="HJ3267" t="s">
        <v>41</v>
      </c>
      <c r="HK3267" t="s">
        <v>41</v>
      </c>
      <c r="HL3267" t="s">
        <v>41</v>
      </c>
      <c r="HM3267" t="s">
        <v>41</v>
      </c>
      <c r="HN3267" t="s">
        <v>41</v>
      </c>
      <c r="HO3267" t="s">
        <v>41</v>
      </c>
      <c r="HP3267" t="s">
        <v>41</v>
      </c>
      <c r="HQ3267" t="s">
        <v>41</v>
      </c>
      <c r="HR3267" t="s">
        <v>29523</v>
      </c>
      <c r="HS3267" t="s">
        <v>41</v>
      </c>
      <c r="HT3267" t="s">
        <v>41</v>
      </c>
      <c r="HU3267" t="s">
        <v>41</v>
      </c>
      <c r="HV3267" t="s">
        <v>41</v>
      </c>
      <c r="HW3267" t="s">
        <v>41</v>
      </c>
      <c r="HX3267" t="s">
        <v>41</v>
      </c>
      <c r="HY3267" t="s">
        <v>41</v>
      </c>
      <c r="HZ3267" t="s">
        <v>41</v>
      </c>
      <c r="IA3267" t="s">
        <v>41</v>
      </c>
      <c r="IB3267" t="s">
        <v>29524</v>
      </c>
      <c r="II3267" t="s">
        <v>29525</v>
      </c>
      <c r="IJ3267" t="s">
        <v>41</v>
      </c>
      <c r="IK3267" t="s">
        <v>41</v>
      </c>
      <c r="IL3267" t="s">
        <v>41</v>
      </c>
      <c r="IM3267" t="s">
        <v>41</v>
      </c>
      <c r="IN3267" t="s">
        <v>41</v>
      </c>
      <c r="IO3267" t="s">
        <v>41</v>
      </c>
      <c r="IP3267" t="s">
        <v>41</v>
      </c>
      <c r="IQ3267">
        <v>0</v>
      </c>
      <c r="IR3267" s="1">
        <v>44575</v>
      </c>
      <c r="IS3267" s="1">
        <v>45289</v>
      </c>
      <c r="IT3267" t="s">
        <v>62</v>
      </c>
      <c r="IU3267" t="s">
        <v>53</v>
      </c>
      <c r="IV3267" s="1">
        <v>44592</v>
      </c>
      <c r="IW3267" s="1">
        <v>45291</v>
      </c>
      <c r="IX3267">
        <v>2023</v>
      </c>
      <c r="IY3267">
        <v>2022</v>
      </c>
      <c r="IZ3267">
        <v>44463</v>
      </c>
      <c r="JA3267">
        <v>44469</v>
      </c>
      <c r="JB3267">
        <v>2021</v>
      </c>
    </row>
    <row r="3268" spans="1:262" hidden="1" x14ac:dyDescent="0.3">
      <c r="A3268" s="2" t="s">
        <v>29414</v>
      </c>
      <c r="B3268" t="s">
        <v>10753</v>
      </c>
      <c r="C3268" t="s">
        <v>10754</v>
      </c>
      <c r="D3268" t="s">
        <v>10755</v>
      </c>
      <c r="E3268" t="s">
        <v>41</v>
      </c>
      <c r="F3268" t="s">
        <v>36</v>
      </c>
      <c r="G3268" t="s">
        <v>2929</v>
      </c>
      <c r="H3268" t="s">
        <v>17483</v>
      </c>
      <c r="I3268" t="s">
        <v>17484</v>
      </c>
      <c r="J3268" t="s">
        <v>17485</v>
      </c>
      <c r="K3268" t="s">
        <v>1058</v>
      </c>
      <c r="L3268" t="s">
        <v>41</v>
      </c>
      <c r="M3268" t="s">
        <v>41</v>
      </c>
      <c r="N3268" t="s">
        <v>169</v>
      </c>
      <c r="P3268" t="s">
        <v>20233</v>
      </c>
      <c r="Q3268" t="s">
        <v>3573</v>
      </c>
      <c r="R3268" t="s">
        <v>3573</v>
      </c>
      <c r="S3268" s="1">
        <v>44457</v>
      </c>
      <c r="T3268" s="1">
        <v>44592</v>
      </c>
      <c r="U3268" s="1">
        <v>44614</v>
      </c>
      <c r="V3268" s="1"/>
      <c r="W3268" t="s">
        <v>41</v>
      </c>
      <c r="X3268" t="s">
        <v>41</v>
      </c>
      <c r="Y3268" t="s">
        <v>42</v>
      </c>
      <c r="Z3268" t="s">
        <v>18273</v>
      </c>
      <c r="AA3268" t="s">
        <v>231</v>
      </c>
      <c r="AB3268" t="s">
        <v>20506</v>
      </c>
      <c r="AC3268" t="s">
        <v>20244</v>
      </c>
      <c r="AD3268" t="s">
        <v>41</v>
      </c>
      <c r="AE3268" t="s">
        <v>41</v>
      </c>
      <c r="AF3268" t="s">
        <v>41</v>
      </c>
      <c r="AG3268" t="s">
        <v>41</v>
      </c>
      <c r="AH3268" t="s">
        <v>41</v>
      </c>
      <c r="AI3268" t="s">
        <v>29526</v>
      </c>
      <c r="AJ3268" t="s">
        <v>41</v>
      </c>
      <c r="AK3268" t="s">
        <v>3573</v>
      </c>
      <c r="AL3268" t="s">
        <v>41</v>
      </c>
      <c r="AM3268" t="s">
        <v>41</v>
      </c>
      <c r="AN3268" t="s">
        <v>41</v>
      </c>
      <c r="AO3268" t="s">
        <v>41</v>
      </c>
      <c r="AP3268" t="s">
        <v>41</v>
      </c>
      <c r="AQ3268" t="s">
        <v>41</v>
      </c>
      <c r="AR3268" t="s">
        <v>41</v>
      </c>
      <c r="AS3268" t="s">
        <v>41</v>
      </c>
      <c r="AT3268" t="s">
        <v>41</v>
      </c>
      <c r="AU3268" t="s">
        <v>41</v>
      </c>
      <c r="AV3268" t="s">
        <v>41</v>
      </c>
      <c r="AW3268" t="s">
        <v>41</v>
      </c>
      <c r="AZ3268" t="s">
        <v>41</v>
      </c>
      <c r="BA3268" t="s">
        <v>41</v>
      </c>
      <c r="BB3268" t="s">
        <v>41</v>
      </c>
      <c r="BC3268" t="s">
        <v>41</v>
      </c>
      <c r="BD3268" t="s">
        <v>41</v>
      </c>
      <c r="BE3268" t="s">
        <v>41</v>
      </c>
      <c r="BF3268" t="s">
        <v>41</v>
      </c>
      <c r="BG3268" t="s">
        <v>41</v>
      </c>
      <c r="BH3268" t="s">
        <v>41</v>
      </c>
      <c r="BI3268" t="s">
        <v>41</v>
      </c>
      <c r="BJ3268" t="s">
        <v>41</v>
      </c>
      <c r="BK3268" t="s">
        <v>41</v>
      </c>
      <c r="BL3268" t="s">
        <v>41</v>
      </c>
      <c r="BM3268" t="s">
        <v>10740</v>
      </c>
      <c r="BO3268" t="s">
        <v>10747</v>
      </c>
      <c r="BP3268" t="s">
        <v>10763</v>
      </c>
      <c r="BX3268" t="s">
        <v>41</v>
      </c>
      <c r="CD3268" t="s">
        <v>41</v>
      </c>
      <c r="CE3268" t="s">
        <v>10752</v>
      </c>
      <c r="CH3268" t="s">
        <v>41</v>
      </c>
      <c r="CS3268" t="s">
        <v>41</v>
      </c>
      <c r="CT3268" t="s">
        <v>41</v>
      </c>
      <c r="CU3268" t="s">
        <v>41</v>
      </c>
      <c r="CV3268" t="s">
        <v>41</v>
      </c>
      <c r="CW3268" t="s">
        <v>41</v>
      </c>
      <c r="CX3268" t="s">
        <v>41</v>
      </c>
      <c r="CY3268" t="s">
        <v>41</v>
      </c>
      <c r="CZ3268" t="s">
        <v>41</v>
      </c>
      <c r="DA3268" t="s">
        <v>41</v>
      </c>
      <c r="DB3268" t="s">
        <v>41</v>
      </c>
      <c r="DC3268" t="s">
        <v>41</v>
      </c>
      <c r="DD3268" t="s">
        <v>41</v>
      </c>
      <c r="DE3268" t="s">
        <v>41</v>
      </c>
      <c r="DF3268" t="s">
        <v>41</v>
      </c>
      <c r="DG3268" t="s">
        <v>41</v>
      </c>
      <c r="DH3268" t="s">
        <v>41</v>
      </c>
      <c r="DJ3268" t="s">
        <v>41</v>
      </c>
      <c r="DO3268" t="s">
        <v>41</v>
      </c>
      <c r="DP3268" t="s">
        <v>41</v>
      </c>
      <c r="DS3268" t="s">
        <v>41</v>
      </c>
      <c r="EA3268" t="s">
        <v>41</v>
      </c>
      <c r="EB3268" t="s">
        <v>41</v>
      </c>
      <c r="EC3268" t="s">
        <v>41</v>
      </c>
      <c r="ED3268" t="s">
        <v>41</v>
      </c>
      <c r="EE3268" t="s">
        <v>41</v>
      </c>
      <c r="EF3268" t="s">
        <v>41</v>
      </c>
      <c r="EG3268" t="s">
        <v>41</v>
      </c>
      <c r="EH3268" t="s">
        <v>231</v>
      </c>
      <c r="EI3268" t="s">
        <v>231</v>
      </c>
      <c r="EJ3268" s="1">
        <v>44652</v>
      </c>
      <c r="EK3268" s="1">
        <v>44536</v>
      </c>
      <c r="EL3268" t="s">
        <v>41</v>
      </c>
      <c r="EM3268" t="s">
        <v>41</v>
      </c>
      <c r="EN3268" t="s">
        <v>41</v>
      </c>
      <c r="EO3268" t="s">
        <v>41</v>
      </c>
      <c r="EP3268" t="s">
        <v>41</v>
      </c>
      <c r="EQ3268" t="s">
        <v>41</v>
      </c>
      <c r="ER3268" t="s">
        <v>41</v>
      </c>
      <c r="ES3268" t="s">
        <v>41</v>
      </c>
      <c r="ET3268" t="s">
        <v>41</v>
      </c>
      <c r="EU3268" t="s">
        <v>41</v>
      </c>
      <c r="EV3268" s="2"/>
      <c r="EW3268" t="s">
        <v>41</v>
      </c>
      <c r="EX3268" t="s">
        <v>41</v>
      </c>
      <c r="EY3268" t="s">
        <v>41</v>
      </c>
      <c r="EZ3268" t="s">
        <v>41</v>
      </c>
      <c r="FA3268" t="s">
        <v>41</v>
      </c>
      <c r="FB3268" t="s">
        <v>41</v>
      </c>
      <c r="FC3268" t="s">
        <v>41</v>
      </c>
      <c r="FD3268" t="s">
        <v>41</v>
      </c>
      <c r="FE3268" t="s">
        <v>41</v>
      </c>
      <c r="FF3268" t="s">
        <v>41</v>
      </c>
      <c r="FG3268" t="s">
        <v>41</v>
      </c>
      <c r="FH3268" t="s">
        <v>41</v>
      </c>
      <c r="FI3268" s="1">
        <v>44653</v>
      </c>
      <c r="FJ3268" t="s">
        <v>41</v>
      </c>
      <c r="FK3268" t="s">
        <v>41</v>
      </c>
      <c r="FL3268" t="s">
        <v>41</v>
      </c>
      <c r="FM3268" t="s">
        <v>41</v>
      </c>
      <c r="FQ3268" t="s">
        <v>10752</v>
      </c>
      <c r="FR3268" t="s">
        <v>41</v>
      </c>
      <c r="FS3268" t="s">
        <v>41</v>
      </c>
      <c r="FT3268" t="s">
        <v>41</v>
      </c>
      <c r="FU3268" t="s">
        <v>41</v>
      </c>
      <c r="FV3268" t="s">
        <v>41</v>
      </c>
      <c r="FX3268" t="s">
        <v>41</v>
      </c>
      <c r="FY3268" t="s">
        <v>41</v>
      </c>
      <c r="FZ3268" t="s">
        <v>41</v>
      </c>
      <c r="GA3268" t="s">
        <v>41</v>
      </c>
      <c r="GB3268" t="s">
        <v>41</v>
      </c>
      <c r="GC3268" t="s">
        <v>41</v>
      </c>
      <c r="GD3268" t="s">
        <v>41</v>
      </c>
      <c r="GE3268" t="s">
        <v>41</v>
      </c>
      <c r="GF3268" t="s">
        <v>17488</v>
      </c>
      <c r="GH3268" t="s">
        <v>41</v>
      </c>
      <c r="GI3268" t="s">
        <v>41</v>
      </c>
      <c r="GJ3268" t="s">
        <v>41</v>
      </c>
      <c r="GK3268" t="s">
        <v>41</v>
      </c>
      <c r="GL3268" t="s">
        <v>41</v>
      </c>
      <c r="GM3268" t="s">
        <v>41</v>
      </c>
      <c r="GN3268" t="s">
        <v>41</v>
      </c>
      <c r="GO3268" t="s">
        <v>41</v>
      </c>
      <c r="GP3268" t="s">
        <v>29527</v>
      </c>
      <c r="GQ3268" t="s">
        <v>41</v>
      </c>
      <c r="GR3268" t="s">
        <v>41</v>
      </c>
      <c r="GS3268" t="s">
        <v>41</v>
      </c>
      <c r="GT3268" t="s">
        <v>41</v>
      </c>
      <c r="GU3268" t="s">
        <v>41</v>
      </c>
      <c r="GV3268" t="s">
        <v>41</v>
      </c>
      <c r="HC3268" t="s">
        <v>41</v>
      </c>
      <c r="HD3268" t="s">
        <v>41</v>
      </c>
      <c r="HE3268" t="s">
        <v>41</v>
      </c>
      <c r="HF3268" s="1">
        <v>44536</v>
      </c>
      <c r="HG3268" t="s">
        <v>41</v>
      </c>
      <c r="HH3268" t="s">
        <v>41</v>
      </c>
      <c r="HI3268" t="s">
        <v>41</v>
      </c>
      <c r="HJ3268" t="s">
        <v>41</v>
      </c>
      <c r="HK3268" t="s">
        <v>41</v>
      </c>
      <c r="HL3268" t="s">
        <v>41</v>
      </c>
      <c r="HM3268" t="s">
        <v>41</v>
      </c>
      <c r="HN3268" t="s">
        <v>41</v>
      </c>
      <c r="HO3268" t="s">
        <v>41</v>
      </c>
      <c r="HP3268" t="s">
        <v>41</v>
      </c>
      <c r="HQ3268" t="s">
        <v>41</v>
      </c>
      <c r="HR3268" t="s">
        <v>29528</v>
      </c>
      <c r="HS3268" t="s">
        <v>41</v>
      </c>
      <c r="HT3268" t="s">
        <v>41</v>
      </c>
      <c r="HU3268" t="s">
        <v>41</v>
      </c>
      <c r="HV3268" t="s">
        <v>41</v>
      </c>
      <c r="HW3268" t="s">
        <v>41</v>
      </c>
      <c r="HX3268" t="s">
        <v>41</v>
      </c>
      <c r="HY3268" t="s">
        <v>41</v>
      </c>
      <c r="HZ3268" t="s">
        <v>41</v>
      </c>
      <c r="IA3268" t="s">
        <v>41</v>
      </c>
      <c r="IB3268" t="s">
        <v>41</v>
      </c>
      <c r="II3268" t="s">
        <v>41</v>
      </c>
      <c r="IJ3268" t="s">
        <v>41</v>
      </c>
      <c r="IK3268" t="s">
        <v>41</v>
      </c>
      <c r="IL3268" t="s">
        <v>41</v>
      </c>
      <c r="IM3268" t="s">
        <v>41</v>
      </c>
      <c r="IN3268" t="s">
        <v>41</v>
      </c>
      <c r="IO3268" t="s">
        <v>41</v>
      </c>
      <c r="IP3268" t="s">
        <v>41</v>
      </c>
      <c r="IQ3268">
        <v>0</v>
      </c>
      <c r="IR3268" s="1"/>
      <c r="IS3268" s="1">
        <v>44652</v>
      </c>
      <c r="IU3268" t="s">
        <v>699</v>
      </c>
      <c r="IV3268" s="1"/>
      <c r="IW3268" s="1">
        <v>44681</v>
      </c>
      <c r="IX3268">
        <v>2022</v>
      </c>
      <c r="IZ3268">
        <v>44463</v>
      </c>
      <c r="JA3268">
        <v>44469</v>
      </c>
      <c r="JB3268">
        <v>2021</v>
      </c>
    </row>
    <row r="3269" spans="1:262" hidden="1" x14ac:dyDescent="0.3">
      <c r="A3269" s="2" t="s">
        <v>29414</v>
      </c>
      <c r="B3269" t="s">
        <v>10756</v>
      </c>
      <c r="C3269" t="s">
        <v>10757</v>
      </c>
      <c r="D3269" t="s">
        <v>10758</v>
      </c>
      <c r="E3269" t="s">
        <v>41</v>
      </c>
      <c r="F3269" t="s">
        <v>168</v>
      </c>
      <c r="G3269" t="s">
        <v>690</v>
      </c>
      <c r="H3269" t="s">
        <v>17483</v>
      </c>
      <c r="I3269" t="s">
        <v>17484</v>
      </c>
      <c r="J3269" t="s">
        <v>17485</v>
      </c>
      <c r="K3269" t="s">
        <v>1058</v>
      </c>
      <c r="L3269" t="s">
        <v>41</v>
      </c>
      <c r="M3269" t="s">
        <v>41</v>
      </c>
      <c r="N3269" t="s">
        <v>169</v>
      </c>
      <c r="P3269" t="s">
        <v>20233</v>
      </c>
      <c r="Q3269" t="s">
        <v>3573</v>
      </c>
      <c r="R3269" t="s">
        <v>3573</v>
      </c>
      <c r="S3269" s="1">
        <v>44457</v>
      </c>
      <c r="T3269" s="1">
        <v>44579</v>
      </c>
      <c r="U3269" s="1">
        <v>44614</v>
      </c>
      <c r="V3269" s="1"/>
      <c r="W3269" t="s">
        <v>41</v>
      </c>
      <c r="X3269" t="s">
        <v>41</v>
      </c>
      <c r="Y3269" t="s">
        <v>42</v>
      </c>
      <c r="Z3269" t="s">
        <v>18273</v>
      </c>
      <c r="AA3269" t="s">
        <v>231</v>
      </c>
      <c r="AB3269" t="s">
        <v>17570</v>
      </c>
      <c r="AC3269" t="s">
        <v>41</v>
      </c>
      <c r="AD3269" t="s">
        <v>41</v>
      </c>
      <c r="AE3269" t="s">
        <v>41</v>
      </c>
      <c r="AF3269" t="s">
        <v>41</v>
      </c>
      <c r="AG3269" t="s">
        <v>41</v>
      </c>
      <c r="AH3269" t="s">
        <v>41</v>
      </c>
      <c r="AI3269" t="s">
        <v>29529</v>
      </c>
      <c r="AJ3269" t="s">
        <v>41</v>
      </c>
      <c r="AK3269" t="s">
        <v>3573</v>
      </c>
      <c r="AL3269" t="s">
        <v>41</v>
      </c>
      <c r="AM3269" t="s">
        <v>41</v>
      </c>
      <c r="AN3269" t="s">
        <v>41</v>
      </c>
      <c r="AO3269" t="s">
        <v>41</v>
      </c>
      <c r="AP3269" t="s">
        <v>41</v>
      </c>
      <c r="AQ3269" t="s">
        <v>41</v>
      </c>
      <c r="AR3269" t="s">
        <v>41</v>
      </c>
      <c r="AS3269" t="s">
        <v>41</v>
      </c>
      <c r="AT3269" t="s">
        <v>41</v>
      </c>
      <c r="AU3269" t="s">
        <v>41</v>
      </c>
      <c r="AV3269" t="s">
        <v>41</v>
      </c>
      <c r="AW3269" t="s">
        <v>41</v>
      </c>
      <c r="AZ3269" t="s">
        <v>41</v>
      </c>
      <c r="BA3269" t="s">
        <v>41</v>
      </c>
      <c r="BB3269" t="s">
        <v>41</v>
      </c>
      <c r="BC3269" t="s">
        <v>41</v>
      </c>
      <c r="BD3269" t="s">
        <v>41</v>
      </c>
      <c r="BE3269" t="s">
        <v>41</v>
      </c>
      <c r="BF3269" t="s">
        <v>41</v>
      </c>
      <c r="BG3269" t="s">
        <v>41</v>
      </c>
      <c r="BH3269" t="s">
        <v>41</v>
      </c>
      <c r="BI3269" t="s">
        <v>41</v>
      </c>
      <c r="BJ3269" t="s">
        <v>41</v>
      </c>
      <c r="BK3269" t="s">
        <v>41</v>
      </c>
      <c r="BL3269" t="s">
        <v>41</v>
      </c>
      <c r="BM3269" t="s">
        <v>41</v>
      </c>
      <c r="BO3269" t="s">
        <v>41</v>
      </c>
      <c r="BP3269" t="s">
        <v>10760</v>
      </c>
      <c r="BX3269" t="s">
        <v>41</v>
      </c>
      <c r="CD3269" t="s">
        <v>41</v>
      </c>
      <c r="CE3269" t="s">
        <v>29530</v>
      </c>
      <c r="CH3269" t="s">
        <v>41</v>
      </c>
      <c r="CS3269" t="s">
        <v>41</v>
      </c>
      <c r="CT3269" t="s">
        <v>41</v>
      </c>
      <c r="CU3269" t="s">
        <v>41</v>
      </c>
      <c r="CV3269" t="s">
        <v>41</v>
      </c>
      <c r="CW3269" t="s">
        <v>41</v>
      </c>
      <c r="CX3269" t="s">
        <v>41</v>
      </c>
      <c r="CY3269" t="s">
        <v>41</v>
      </c>
      <c r="CZ3269" t="s">
        <v>41</v>
      </c>
      <c r="DA3269" t="s">
        <v>41</v>
      </c>
      <c r="DB3269" t="s">
        <v>41</v>
      </c>
      <c r="DC3269" t="s">
        <v>41</v>
      </c>
      <c r="DD3269" t="s">
        <v>41</v>
      </c>
      <c r="DE3269" t="s">
        <v>41</v>
      </c>
      <c r="DF3269" t="s">
        <v>41</v>
      </c>
      <c r="DG3269" t="s">
        <v>41</v>
      </c>
      <c r="DH3269" t="s">
        <v>41</v>
      </c>
      <c r="DJ3269" t="s">
        <v>41</v>
      </c>
      <c r="DO3269" t="s">
        <v>41</v>
      </c>
      <c r="DP3269" t="s">
        <v>41</v>
      </c>
      <c r="DS3269" t="s">
        <v>41</v>
      </c>
      <c r="EA3269" t="s">
        <v>41</v>
      </c>
      <c r="EB3269" t="s">
        <v>41</v>
      </c>
      <c r="EC3269" t="s">
        <v>41</v>
      </c>
      <c r="ED3269" t="s">
        <v>41</v>
      </c>
      <c r="EE3269" t="s">
        <v>41</v>
      </c>
      <c r="EF3269" t="s">
        <v>41</v>
      </c>
      <c r="EG3269" t="s">
        <v>41</v>
      </c>
      <c r="EH3269" t="s">
        <v>231</v>
      </c>
      <c r="EI3269" t="s">
        <v>231</v>
      </c>
      <c r="EJ3269" s="1">
        <v>44834</v>
      </c>
      <c r="EK3269" s="1">
        <v>44627</v>
      </c>
      <c r="EL3269" t="s">
        <v>41</v>
      </c>
      <c r="EM3269" t="s">
        <v>41</v>
      </c>
      <c r="EN3269" t="s">
        <v>41</v>
      </c>
      <c r="EO3269" t="s">
        <v>41</v>
      </c>
      <c r="EP3269" t="s">
        <v>41</v>
      </c>
      <c r="EQ3269" t="s">
        <v>41</v>
      </c>
      <c r="ER3269" t="s">
        <v>41</v>
      </c>
      <c r="ES3269" t="s">
        <v>41</v>
      </c>
      <c r="ET3269" t="s">
        <v>41</v>
      </c>
      <c r="EU3269" t="s">
        <v>41</v>
      </c>
      <c r="EV3269" s="2"/>
      <c r="EW3269" t="s">
        <v>41</v>
      </c>
      <c r="EX3269" t="s">
        <v>41</v>
      </c>
      <c r="EY3269" t="s">
        <v>41</v>
      </c>
      <c r="EZ3269" t="s">
        <v>41</v>
      </c>
      <c r="FA3269" t="s">
        <v>41</v>
      </c>
      <c r="FB3269" t="s">
        <v>41</v>
      </c>
      <c r="FC3269" t="s">
        <v>41</v>
      </c>
      <c r="FD3269" t="s">
        <v>41</v>
      </c>
      <c r="FE3269" t="s">
        <v>41</v>
      </c>
      <c r="FF3269" t="s">
        <v>41</v>
      </c>
      <c r="FG3269" t="s">
        <v>41</v>
      </c>
      <c r="FH3269" t="s">
        <v>41</v>
      </c>
      <c r="FI3269" s="1">
        <v>44835</v>
      </c>
      <c r="FJ3269" t="s">
        <v>41</v>
      </c>
      <c r="FK3269" t="s">
        <v>41</v>
      </c>
      <c r="FL3269" t="s">
        <v>17993</v>
      </c>
      <c r="FM3269" t="s">
        <v>41</v>
      </c>
      <c r="FQ3269" t="s">
        <v>41</v>
      </c>
      <c r="FR3269" t="s">
        <v>10756</v>
      </c>
      <c r="FS3269" t="s">
        <v>690</v>
      </c>
      <c r="FT3269" t="s">
        <v>41</v>
      </c>
      <c r="FU3269" t="s">
        <v>41</v>
      </c>
      <c r="FV3269" t="s">
        <v>41</v>
      </c>
      <c r="FX3269" t="s">
        <v>41</v>
      </c>
      <c r="FY3269" t="s">
        <v>41</v>
      </c>
      <c r="FZ3269" t="s">
        <v>41</v>
      </c>
      <c r="GA3269" t="s">
        <v>41</v>
      </c>
      <c r="GB3269" t="s">
        <v>41</v>
      </c>
      <c r="GC3269" t="s">
        <v>41</v>
      </c>
      <c r="GD3269" t="s">
        <v>41</v>
      </c>
      <c r="GE3269" t="s">
        <v>41</v>
      </c>
      <c r="GF3269" t="s">
        <v>17488</v>
      </c>
      <c r="GH3269" t="s">
        <v>41</v>
      </c>
      <c r="GI3269" t="s">
        <v>41</v>
      </c>
      <c r="GJ3269" t="s">
        <v>41</v>
      </c>
      <c r="GK3269" t="s">
        <v>41</v>
      </c>
      <c r="GL3269" t="s">
        <v>41</v>
      </c>
      <c r="GM3269" t="s">
        <v>41</v>
      </c>
      <c r="GN3269" t="s">
        <v>41</v>
      </c>
      <c r="GO3269" t="s">
        <v>41</v>
      </c>
      <c r="GP3269" t="s">
        <v>29531</v>
      </c>
      <c r="GQ3269" t="s">
        <v>41</v>
      </c>
      <c r="GR3269" t="s">
        <v>41</v>
      </c>
      <c r="GS3269" t="s">
        <v>41</v>
      </c>
      <c r="GT3269" t="s">
        <v>41</v>
      </c>
      <c r="GU3269" t="s">
        <v>41</v>
      </c>
      <c r="GV3269" t="s">
        <v>41</v>
      </c>
      <c r="HC3269" t="s">
        <v>41</v>
      </c>
      <c r="HD3269" t="s">
        <v>41</v>
      </c>
      <c r="HE3269" t="s">
        <v>41</v>
      </c>
      <c r="HF3269" s="1">
        <v>44627</v>
      </c>
      <c r="HG3269" t="s">
        <v>41</v>
      </c>
      <c r="HH3269" t="s">
        <v>41</v>
      </c>
      <c r="HI3269" t="s">
        <v>41</v>
      </c>
      <c r="HJ3269" t="s">
        <v>41</v>
      </c>
      <c r="HK3269" t="s">
        <v>41</v>
      </c>
      <c r="HL3269" t="s">
        <v>41</v>
      </c>
      <c r="HM3269" t="s">
        <v>41</v>
      </c>
      <c r="HN3269" t="s">
        <v>41</v>
      </c>
      <c r="HO3269" t="s">
        <v>41</v>
      </c>
      <c r="HP3269" t="s">
        <v>41</v>
      </c>
      <c r="HQ3269" t="s">
        <v>41</v>
      </c>
      <c r="HR3269" t="s">
        <v>29532</v>
      </c>
      <c r="HS3269" t="s">
        <v>41</v>
      </c>
      <c r="HT3269" t="s">
        <v>41</v>
      </c>
      <c r="HU3269" t="s">
        <v>41</v>
      </c>
      <c r="HV3269" t="s">
        <v>41</v>
      </c>
      <c r="HW3269" t="s">
        <v>41</v>
      </c>
      <c r="HX3269" t="s">
        <v>41</v>
      </c>
      <c r="HY3269" t="s">
        <v>41</v>
      </c>
      <c r="HZ3269" t="s">
        <v>41</v>
      </c>
      <c r="IA3269" t="s">
        <v>41</v>
      </c>
      <c r="IB3269" t="s">
        <v>41</v>
      </c>
      <c r="II3269" t="s">
        <v>41</v>
      </c>
      <c r="IJ3269" t="s">
        <v>41</v>
      </c>
      <c r="IK3269" t="s">
        <v>41</v>
      </c>
      <c r="IL3269" t="s">
        <v>41</v>
      </c>
      <c r="IM3269" t="s">
        <v>41</v>
      </c>
      <c r="IN3269" t="s">
        <v>41</v>
      </c>
      <c r="IO3269" t="s">
        <v>41</v>
      </c>
      <c r="IP3269" t="s">
        <v>41</v>
      </c>
      <c r="IQ3269">
        <v>0</v>
      </c>
      <c r="IR3269" s="1"/>
      <c r="IS3269" s="1">
        <v>44834</v>
      </c>
      <c r="IU3269" t="s">
        <v>110</v>
      </c>
      <c r="IV3269" s="1"/>
      <c r="IW3269" s="1">
        <v>44834</v>
      </c>
      <c r="IX3269">
        <v>2022</v>
      </c>
      <c r="IZ3269">
        <v>44463</v>
      </c>
      <c r="JA3269">
        <v>44469</v>
      </c>
      <c r="JB3269">
        <v>2021</v>
      </c>
    </row>
    <row r="3270" spans="1:262" hidden="1" x14ac:dyDescent="0.3">
      <c r="A3270" s="2" t="s">
        <v>29414</v>
      </c>
      <c r="B3270" t="s">
        <v>10759</v>
      </c>
      <c r="C3270" t="s">
        <v>10760</v>
      </c>
      <c r="D3270" t="s">
        <v>10761</v>
      </c>
      <c r="E3270" t="s">
        <v>41</v>
      </c>
      <c r="F3270" t="s">
        <v>168</v>
      </c>
      <c r="G3270" t="s">
        <v>37</v>
      </c>
      <c r="H3270" t="s">
        <v>17483</v>
      </c>
      <c r="I3270" t="s">
        <v>17484</v>
      </c>
      <c r="J3270" t="s">
        <v>17485</v>
      </c>
      <c r="K3270" t="s">
        <v>1058</v>
      </c>
      <c r="L3270" t="s">
        <v>41</v>
      </c>
      <c r="M3270" t="s">
        <v>41</v>
      </c>
      <c r="N3270" t="s">
        <v>169</v>
      </c>
      <c r="O3270" t="s">
        <v>37</v>
      </c>
      <c r="P3270" t="s">
        <v>20233</v>
      </c>
      <c r="Q3270" t="s">
        <v>3573</v>
      </c>
      <c r="R3270" t="s">
        <v>3573</v>
      </c>
      <c r="S3270" s="1">
        <v>44457</v>
      </c>
      <c r="T3270" s="1">
        <v>44600</v>
      </c>
      <c r="U3270" s="1">
        <v>44614</v>
      </c>
      <c r="V3270" s="1">
        <v>44522</v>
      </c>
      <c r="W3270" t="s">
        <v>41</v>
      </c>
      <c r="X3270" t="s">
        <v>41</v>
      </c>
      <c r="Y3270" t="s">
        <v>42</v>
      </c>
      <c r="Z3270" t="s">
        <v>18273</v>
      </c>
      <c r="AA3270" t="s">
        <v>231</v>
      </c>
      <c r="AB3270" t="s">
        <v>17570</v>
      </c>
      <c r="AC3270" t="s">
        <v>41</v>
      </c>
      <c r="AD3270" t="s">
        <v>41</v>
      </c>
      <c r="AE3270" t="s">
        <v>41</v>
      </c>
      <c r="AF3270" t="s">
        <v>41</v>
      </c>
      <c r="AG3270" t="s">
        <v>41</v>
      </c>
      <c r="AH3270" t="s">
        <v>41</v>
      </c>
      <c r="AI3270" t="s">
        <v>29533</v>
      </c>
      <c r="AJ3270" t="s">
        <v>41</v>
      </c>
      <c r="AK3270" t="s">
        <v>3573</v>
      </c>
      <c r="AL3270" t="s">
        <v>41</v>
      </c>
      <c r="AM3270" t="s">
        <v>41</v>
      </c>
      <c r="AN3270" t="s">
        <v>41</v>
      </c>
      <c r="AO3270" t="s">
        <v>41</v>
      </c>
      <c r="AP3270" t="s">
        <v>41</v>
      </c>
      <c r="AQ3270" t="s">
        <v>41</v>
      </c>
      <c r="AR3270" t="s">
        <v>41</v>
      </c>
      <c r="AS3270" t="s">
        <v>41</v>
      </c>
      <c r="AT3270" t="s">
        <v>41</v>
      </c>
      <c r="AU3270" t="s">
        <v>41</v>
      </c>
      <c r="AV3270" t="s">
        <v>41</v>
      </c>
      <c r="AW3270" t="s">
        <v>41</v>
      </c>
      <c r="AZ3270" t="s">
        <v>41</v>
      </c>
      <c r="BA3270" t="s">
        <v>41</v>
      </c>
      <c r="BB3270" t="s">
        <v>41</v>
      </c>
      <c r="BC3270" t="s">
        <v>41</v>
      </c>
      <c r="BD3270" t="s">
        <v>41</v>
      </c>
      <c r="BE3270" t="s">
        <v>41</v>
      </c>
      <c r="BF3270" t="s">
        <v>41</v>
      </c>
      <c r="BG3270" t="s">
        <v>41</v>
      </c>
      <c r="BH3270" t="s">
        <v>41</v>
      </c>
      <c r="BI3270" t="s">
        <v>41</v>
      </c>
      <c r="BJ3270" t="s">
        <v>41</v>
      </c>
      <c r="BK3270" t="s">
        <v>41</v>
      </c>
      <c r="BL3270" t="s">
        <v>41</v>
      </c>
      <c r="BM3270" t="s">
        <v>10757</v>
      </c>
      <c r="BO3270" t="s">
        <v>41</v>
      </c>
      <c r="BP3270" t="s">
        <v>10752</v>
      </c>
      <c r="BX3270" t="s">
        <v>41</v>
      </c>
      <c r="CD3270" t="s">
        <v>41</v>
      </c>
      <c r="CE3270" t="s">
        <v>29530</v>
      </c>
      <c r="CH3270" t="s">
        <v>41</v>
      </c>
      <c r="CS3270" t="s">
        <v>41</v>
      </c>
      <c r="CT3270" t="s">
        <v>41</v>
      </c>
      <c r="CU3270" t="s">
        <v>41</v>
      </c>
      <c r="CV3270" t="s">
        <v>41</v>
      </c>
      <c r="CW3270" t="s">
        <v>41</v>
      </c>
      <c r="CX3270" t="s">
        <v>41</v>
      </c>
      <c r="CY3270" t="s">
        <v>41</v>
      </c>
      <c r="CZ3270" t="s">
        <v>41</v>
      </c>
      <c r="DA3270" t="s">
        <v>41</v>
      </c>
      <c r="DB3270" t="s">
        <v>41</v>
      </c>
      <c r="DC3270" t="s">
        <v>41</v>
      </c>
      <c r="DD3270" t="s">
        <v>41</v>
      </c>
      <c r="DE3270" t="s">
        <v>41</v>
      </c>
      <c r="DF3270" t="s">
        <v>41</v>
      </c>
      <c r="DG3270" t="s">
        <v>41</v>
      </c>
      <c r="DH3270" t="s">
        <v>41</v>
      </c>
      <c r="DJ3270" t="s">
        <v>41</v>
      </c>
      <c r="DO3270" t="s">
        <v>41</v>
      </c>
      <c r="DP3270" t="s">
        <v>41</v>
      </c>
      <c r="DS3270" t="s">
        <v>41</v>
      </c>
      <c r="EA3270" t="s">
        <v>41</v>
      </c>
      <c r="EB3270" t="s">
        <v>41</v>
      </c>
      <c r="EC3270" t="s">
        <v>41</v>
      </c>
      <c r="ED3270" t="s">
        <v>41</v>
      </c>
      <c r="EE3270" t="s">
        <v>41</v>
      </c>
      <c r="EF3270" t="s">
        <v>41</v>
      </c>
      <c r="EG3270" t="s">
        <v>41</v>
      </c>
      <c r="EH3270" t="s">
        <v>231</v>
      </c>
      <c r="EI3270" t="s">
        <v>231</v>
      </c>
      <c r="EJ3270" s="1">
        <v>44519</v>
      </c>
      <c r="EK3270" s="1">
        <v>44473</v>
      </c>
      <c r="EL3270" t="s">
        <v>41</v>
      </c>
      <c r="EM3270" t="s">
        <v>41</v>
      </c>
      <c r="EN3270" t="s">
        <v>41</v>
      </c>
      <c r="EO3270" t="s">
        <v>41</v>
      </c>
      <c r="EP3270" t="s">
        <v>41</v>
      </c>
      <c r="EQ3270" t="s">
        <v>41</v>
      </c>
      <c r="ER3270" t="s">
        <v>41</v>
      </c>
      <c r="ES3270" t="s">
        <v>41</v>
      </c>
      <c r="ET3270" t="s">
        <v>41</v>
      </c>
      <c r="EU3270" t="s">
        <v>41</v>
      </c>
      <c r="EV3270" s="2" t="s">
        <v>2041</v>
      </c>
      <c r="EW3270" t="s">
        <v>41</v>
      </c>
      <c r="EX3270" t="s">
        <v>41</v>
      </c>
      <c r="EY3270" t="s">
        <v>41</v>
      </c>
      <c r="EZ3270" t="s">
        <v>41</v>
      </c>
      <c r="FA3270" t="s">
        <v>41</v>
      </c>
      <c r="FB3270" t="s">
        <v>41</v>
      </c>
      <c r="FC3270" t="s">
        <v>41</v>
      </c>
      <c r="FD3270" t="s">
        <v>41</v>
      </c>
      <c r="FE3270" t="s">
        <v>41</v>
      </c>
      <c r="FF3270" t="s">
        <v>41</v>
      </c>
      <c r="FG3270" t="s">
        <v>41</v>
      </c>
      <c r="FH3270" t="s">
        <v>41</v>
      </c>
      <c r="FI3270" s="1">
        <v>44520</v>
      </c>
      <c r="FJ3270" t="s">
        <v>41</v>
      </c>
      <c r="FK3270" t="s">
        <v>41</v>
      </c>
      <c r="FL3270" t="s">
        <v>17993</v>
      </c>
      <c r="FM3270" t="s">
        <v>41</v>
      </c>
      <c r="FQ3270" t="s">
        <v>41</v>
      </c>
      <c r="FR3270" t="s">
        <v>10759</v>
      </c>
      <c r="FS3270" t="s">
        <v>690</v>
      </c>
      <c r="FT3270" t="s">
        <v>41</v>
      </c>
      <c r="FU3270" t="s">
        <v>41</v>
      </c>
      <c r="FV3270" t="s">
        <v>41</v>
      </c>
      <c r="FX3270" t="s">
        <v>41</v>
      </c>
      <c r="FY3270" t="s">
        <v>41</v>
      </c>
      <c r="FZ3270" t="s">
        <v>41</v>
      </c>
      <c r="GA3270" t="s">
        <v>41</v>
      </c>
      <c r="GB3270" t="s">
        <v>41</v>
      </c>
      <c r="GC3270" t="s">
        <v>41</v>
      </c>
      <c r="GD3270" t="s">
        <v>41</v>
      </c>
      <c r="GE3270" t="s">
        <v>41</v>
      </c>
      <c r="GF3270" t="s">
        <v>17488</v>
      </c>
      <c r="GH3270" t="s">
        <v>41</v>
      </c>
      <c r="GI3270" t="s">
        <v>41</v>
      </c>
      <c r="GJ3270" t="s">
        <v>41</v>
      </c>
      <c r="GK3270" t="s">
        <v>41</v>
      </c>
      <c r="GL3270" t="s">
        <v>41</v>
      </c>
      <c r="GM3270" t="s">
        <v>41</v>
      </c>
      <c r="GN3270" t="s">
        <v>41</v>
      </c>
      <c r="GO3270" t="s">
        <v>41</v>
      </c>
      <c r="GP3270" t="s">
        <v>29534</v>
      </c>
      <c r="GQ3270" t="s">
        <v>41</v>
      </c>
      <c r="GR3270" t="s">
        <v>41</v>
      </c>
      <c r="GS3270" t="s">
        <v>41</v>
      </c>
      <c r="GT3270" t="s">
        <v>41</v>
      </c>
      <c r="GU3270" t="s">
        <v>41</v>
      </c>
      <c r="GV3270" t="s">
        <v>54</v>
      </c>
      <c r="HC3270" t="s">
        <v>159</v>
      </c>
      <c r="HD3270" t="s">
        <v>5404</v>
      </c>
      <c r="HE3270" t="s">
        <v>41</v>
      </c>
      <c r="HF3270" s="1">
        <v>44473</v>
      </c>
      <c r="HG3270" t="s">
        <v>41</v>
      </c>
      <c r="HH3270" t="s">
        <v>41</v>
      </c>
      <c r="HI3270" t="s">
        <v>41</v>
      </c>
      <c r="HJ3270" t="s">
        <v>41</v>
      </c>
      <c r="HK3270" t="s">
        <v>41</v>
      </c>
      <c r="HL3270" t="s">
        <v>41</v>
      </c>
      <c r="HM3270" t="s">
        <v>41</v>
      </c>
      <c r="HN3270" t="s">
        <v>41</v>
      </c>
      <c r="HO3270" t="s">
        <v>41</v>
      </c>
      <c r="HP3270" t="s">
        <v>41</v>
      </c>
      <c r="HQ3270" t="s">
        <v>41</v>
      </c>
      <c r="HR3270" t="s">
        <v>29535</v>
      </c>
      <c r="HS3270" t="s">
        <v>41</v>
      </c>
      <c r="HT3270" t="s">
        <v>41</v>
      </c>
      <c r="HU3270" t="s">
        <v>41</v>
      </c>
      <c r="HV3270" t="s">
        <v>41</v>
      </c>
      <c r="HW3270" t="s">
        <v>41</v>
      </c>
      <c r="HX3270" t="s">
        <v>41</v>
      </c>
      <c r="HY3270" t="s">
        <v>41</v>
      </c>
      <c r="HZ3270" t="s">
        <v>41</v>
      </c>
      <c r="IA3270" t="s">
        <v>41</v>
      </c>
      <c r="IB3270" t="s">
        <v>29536</v>
      </c>
      <c r="II3270" t="s">
        <v>29537</v>
      </c>
      <c r="IJ3270" t="s">
        <v>29538</v>
      </c>
      <c r="IK3270" t="s">
        <v>41</v>
      </c>
      <c r="IL3270" t="s">
        <v>41</v>
      </c>
      <c r="IM3270" t="s">
        <v>41</v>
      </c>
      <c r="IN3270" t="s">
        <v>41</v>
      </c>
      <c r="IO3270" t="s">
        <v>41</v>
      </c>
      <c r="IP3270" t="s">
        <v>41</v>
      </c>
      <c r="IQ3270">
        <v>0.25</v>
      </c>
      <c r="IR3270" s="1">
        <v>44526</v>
      </c>
      <c r="IS3270" s="1">
        <v>44519</v>
      </c>
      <c r="IT3270" t="s">
        <v>52</v>
      </c>
      <c r="IU3270" t="s">
        <v>52</v>
      </c>
      <c r="IV3270" s="1">
        <v>44530</v>
      </c>
      <c r="IW3270" s="1">
        <v>44530</v>
      </c>
      <c r="IX3270">
        <v>2021</v>
      </c>
      <c r="IY3270">
        <v>2021</v>
      </c>
      <c r="IZ3270">
        <v>44463</v>
      </c>
      <c r="JA3270">
        <v>44469</v>
      </c>
      <c r="JB3270">
        <v>2021</v>
      </c>
    </row>
    <row r="3271" spans="1:262" hidden="1" x14ac:dyDescent="0.3">
      <c r="A3271" s="2" t="s">
        <v>29414</v>
      </c>
      <c r="B3271" t="s">
        <v>10762</v>
      </c>
      <c r="C3271" t="s">
        <v>10763</v>
      </c>
      <c r="D3271" t="s">
        <v>10764</v>
      </c>
      <c r="E3271" t="s">
        <v>41</v>
      </c>
      <c r="F3271" t="s">
        <v>36</v>
      </c>
      <c r="G3271" t="s">
        <v>690</v>
      </c>
      <c r="H3271" t="s">
        <v>17483</v>
      </c>
      <c r="I3271" t="s">
        <v>17484</v>
      </c>
      <c r="J3271" t="s">
        <v>17485</v>
      </c>
      <c r="K3271" t="s">
        <v>1058</v>
      </c>
      <c r="L3271" t="s">
        <v>41</v>
      </c>
      <c r="M3271" t="s">
        <v>41</v>
      </c>
      <c r="N3271" t="s">
        <v>169</v>
      </c>
      <c r="P3271" t="s">
        <v>20233</v>
      </c>
      <c r="Q3271" t="s">
        <v>3573</v>
      </c>
      <c r="R3271" t="s">
        <v>3573</v>
      </c>
      <c r="S3271" s="1">
        <v>44457</v>
      </c>
      <c r="T3271" s="1">
        <v>44592</v>
      </c>
      <c r="U3271" s="1">
        <v>44614</v>
      </c>
      <c r="V3271" s="1"/>
      <c r="W3271" t="s">
        <v>41</v>
      </c>
      <c r="X3271" t="s">
        <v>41</v>
      </c>
      <c r="Y3271" t="s">
        <v>42</v>
      </c>
      <c r="Z3271" t="s">
        <v>18273</v>
      </c>
      <c r="AA3271" t="s">
        <v>231</v>
      </c>
      <c r="AB3271" t="s">
        <v>20506</v>
      </c>
      <c r="AC3271" t="s">
        <v>20244</v>
      </c>
      <c r="AD3271" t="s">
        <v>41</v>
      </c>
      <c r="AE3271" t="s">
        <v>41</v>
      </c>
      <c r="AF3271" t="s">
        <v>41</v>
      </c>
      <c r="AG3271" t="s">
        <v>41</v>
      </c>
      <c r="AH3271" t="s">
        <v>41</v>
      </c>
      <c r="AI3271" t="s">
        <v>29539</v>
      </c>
      <c r="AJ3271" t="s">
        <v>41</v>
      </c>
      <c r="AK3271" t="s">
        <v>3573</v>
      </c>
      <c r="AL3271" t="s">
        <v>41</v>
      </c>
      <c r="AM3271" t="s">
        <v>41</v>
      </c>
      <c r="AN3271" t="s">
        <v>41</v>
      </c>
      <c r="AO3271" t="s">
        <v>41</v>
      </c>
      <c r="AP3271" t="s">
        <v>41</v>
      </c>
      <c r="AQ3271" t="s">
        <v>41</v>
      </c>
      <c r="AR3271" t="s">
        <v>41</v>
      </c>
      <c r="AS3271" t="s">
        <v>41</v>
      </c>
      <c r="AT3271" t="s">
        <v>41</v>
      </c>
      <c r="AU3271" t="s">
        <v>41</v>
      </c>
      <c r="AV3271" t="s">
        <v>41</v>
      </c>
      <c r="AW3271" t="s">
        <v>41</v>
      </c>
      <c r="AZ3271" t="s">
        <v>41</v>
      </c>
      <c r="BA3271" t="s">
        <v>41</v>
      </c>
      <c r="BB3271" t="s">
        <v>41</v>
      </c>
      <c r="BC3271" t="s">
        <v>41</v>
      </c>
      <c r="BD3271" t="s">
        <v>41</v>
      </c>
      <c r="BE3271" t="s">
        <v>41</v>
      </c>
      <c r="BF3271" t="s">
        <v>41</v>
      </c>
      <c r="BG3271" t="s">
        <v>41</v>
      </c>
      <c r="BH3271" t="s">
        <v>41</v>
      </c>
      <c r="BI3271" t="s">
        <v>41</v>
      </c>
      <c r="BJ3271" t="s">
        <v>41</v>
      </c>
      <c r="BK3271" t="s">
        <v>41</v>
      </c>
      <c r="BL3271" t="s">
        <v>41</v>
      </c>
      <c r="BM3271" t="s">
        <v>10754</v>
      </c>
      <c r="BO3271" t="s">
        <v>41</v>
      </c>
      <c r="BP3271" t="s">
        <v>10766</v>
      </c>
      <c r="BX3271" t="s">
        <v>41</v>
      </c>
      <c r="CD3271" t="s">
        <v>41</v>
      </c>
      <c r="CE3271" t="s">
        <v>3577</v>
      </c>
      <c r="CH3271" t="s">
        <v>41</v>
      </c>
      <c r="CS3271" t="s">
        <v>41</v>
      </c>
      <c r="CT3271" t="s">
        <v>41</v>
      </c>
      <c r="CU3271" t="s">
        <v>41</v>
      </c>
      <c r="CV3271" t="s">
        <v>41</v>
      </c>
      <c r="CW3271" t="s">
        <v>41</v>
      </c>
      <c r="CX3271" t="s">
        <v>41</v>
      </c>
      <c r="CY3271" t="s">
        <v>41</v>
      </c>
      <c r="CZ3271" t="s">
        <v>41</v>
      </c>
      <c r="DA3271" t="s">
        <v>41</v>
      </c>
      <c r="DB3271" t="s">
        <v>41</v>
      </c>
      <c r="DC3271" t="s">
        <v>41</v>
      </c>
      <c r="DD3271" t="s">
        <v>41</v>
      </c>
      <c r="DE3271" t="s">
        <v>41</v>
      </c>
      <c r="DF3271" t="s">
        <v>41</v>
      </c>
      <c r="DG3271" t="s">
        <v>41</v>
      </c>
      <c r="DH3271" t="s">
        <v>41</v>
      </c>
      <c r="DJ3271" t="s">
        <v>41</v>
      </c>
      <c r="DO3271" t="s">
        <v>41</v>
      </c>
      <c r="DP3271" t="s">
        <v>41</v>
      </c>
      <c r="DS3271" t="s">
        <v>41</v>
      </c>
      <c r="EA3271" t="s">
        <v>41</v>
      </c>
      <c r="EB3271" t="s">
        <v>41</v>
      </c>
      <c r="EC3271" t="s">
        <v>41</v>
      </c>
      <c r="ED3271" t="s">
        <v>41</v>
      </c>
      <c r="EE3271" t="s">
        <v>41</v>
      </c>
      <c r="EF3271" t="s">
        <v>41</v>
      </c>
      <c r="EG3271" t="s">
        <v>41</v>
      </c>
      <c r="EH3271" t="s">
        <v>231</v>
      </c>
      <c r="EI3271" t="s">
        <v>231</v>
      </c>
      <c r="EJ3271" s="1">
        <v>44624</v>
      </c>
      <c r="EK3271" s="1">
        <v>44536</v>
      </c>
      <c r="EL3271" t="s">
        <v>41</v>
      </c>
      <c r="EM3271" t="s">
        <v>41</v>
      </c>
      <c r="EN3271" t="s">
        <v>41</v>
      </c>
      <c r="EO3271" t="s">
        <v>41</v>
      </c>
      <c r="EP3271" t="s">
        <v>41</v>
      </c>
      <c r="EQ3271" t="s">
        <v>41</v>
      </c>
      <c r="ER3271" t="s">
        <v>41</v>
      </c>
      <c r="ES3271" t="s">
        <v>41</v>
      </c>
      <c r="ET3271" t="s">
        <v>41</v>
      </c>
      <c r="EU3271" t="s">
        <v>41</v>
      </c>
      <c r="EV3271" s="2"/>
      <c r="EW3271" t="s">
        <v>41</v>
      </c>
      <c r="EX3271" t="s">
        <v>41</v>
      </c>
      <c r="EY3271" t="s">
        <v>41</v>
      </c>
      <c r="EZ3271" t="s">
        <v>41</v>
      </c>
      <c r="FA3271" t="s">
        <v>41</v>
      </c>
      <c r="FB3271" t="s">
        <v>41</v>
      </c>
      <c r="FC3271" t="s">
        <v>41</v>
      </c>
      <c r="FD3271" t="s">
        <v>41</v>
      </c>
      <c r="FE3271" t="s">
        <v>41</v>
      </c>
      <c r="FF3271" t="s">
        <v>41</v>
      </c>
      <c r="FG3271" t="s">
        <v>41</v>
      </c>
      <c r="FH3271" t="s">
        <v>41</v>
      </c>
      <c r="FI3271" s="1">
        <v>44624</v>
      </c>
      <c r="FJ3271" t="s">
        <v>41</v>
      </c>
      <c r="FK3271" t="s">
        <v>41</v>
      </c>
      <c r="FL3271" t="s">
        <v>41</v>
      </c>
      <c r="FM3271" t="s">
        <v>41</v>
      </c>
      <c r="FQ3271" t="s">
        <v>3577</v>
      </c>
      <c r="FR3271" t="s">
        <v>41</v>
      </c>
      <c r="FS3271" t="s">
        <v>41</v>
      </c>
      <c r="FT3271" t="s">
        <v>41</v>
      </c>
      <c r="FU3271" t="s">
        <v>41</v>
      </c>
      <c r="FV3271" t="s">
        <v>41</v>
      </c>
      <c r="FX3271" t="s">
        <v>41</v>
      </c>
      <c r="FY3271" t="s">
        <v>41</v>
      </c>
      <c r="FZ3271" t="s">
        <v>41</v>
      </c>
      <c r="GA3271" t="s">
        <v>41</v>
      </c>
      <c r="GB3271" t="s">
        <v>41</v>
      </c>
      <c r="GC3271" t="s">
        <v>41</v>
      </c>
      <c r="GD3271" t="s">
        <v>41</v>
      </c>
      <c r="GE3271" t="s">
        <v>41</v>
      </c>
      <c r="GF3271" t="s">
        <v>17488</v>
      </c>
      <c r="GH3271" t="s">
        <v>41</v>
      </c>
      <c r="GI3271" t="s">
        <v>41</v>
      </c>
      <c r="GJ3271" t="s">
        <v>41</v>
      </c>
      <c r="GK3271" t="s">
        <v>41</v>
      </c>
      <c r="GL3271" t="s">
        <v>41</v>
      </c>
      <c r="GM3271" t="s">
        <v>41</v>
      </c>
      <c r="GN3271" t="s">
        <v>41</v>
      </c>
      <c r="GO3271" t="s">
        <v>41</v>
      </c>
      <c r="GP3271" t="s">
        <v>29540</v>
      </c>
      <c r="GQ3271" t="s">
        <v>41</v>
      </c>
      <c r="GR3271" t="s">
        <v>41</v>
      </c>
      <c r="GS3271" t="s">
        <v>41</v>
      </c>
      <c r="GT3271" t="s">
        <v>41</v>
      </c>
      <c r="GU3271" t="s">
        <v>41</v>
      </c>
      <c r="GV3271" t="s">
        <v>41</v>
      </c>
      <c r="HC3271" t="s">
        <v>41</v>
      </c>
      <c r="HD3271" t="s">
        <v>41</v>
      </c>
      <c r="HE3271" t="s">
        <v>41</v>
      </c>
      <c r="HF3271" s="1">
        <v>44536</v>
      </c>
      <c r="HG3271" t="s">
        <v>41</v>
      </c>
      <c r="HH3271" t="s">
        <v>41</v>
      </c>
      <c r="HI3271" t="s">
        <v>41</v>
      </c>
      <c r="HJ3271" t="s">
        <v>41</v>
      </c>
      <c r="HK3271" t="s">
        <v>41</v>
      </c>
      <c r="HL3271" t="s">
        <v>41</v>
      </c>
      <c r="HM3271" t="s">
        <v>41</v>
      </c>
      <c r="HN3271" t="s">
        <v>41</v>
      </c>
      <c r="HO3271" t="s">
        <v>41</v>
      </c>
      <c r="HP3271" t="s">
        <v>41</v>
      </c>
      <c r="HQ3271" t="s">
        <v>41</v>
      </c>
      <c r="HR3271" t="s">
        <v>29541</v>
      </c>
      <c r="HS3271" t="s">
        <v>41</v>
      </c>
      <c r="HT3271" t="s">
        <v>41</v>
      </c>
      <c r="HU3271" t="s">
        <v>41</v>
      </c>
      <c r="HV3271" t="s">
        <v>41</v>
      </c>
      <c r="HW3271" t="s">
        <v>41</v>
      </c>
      <c r="HX3271" t="s">
        <v>41</v>
      </c>
      <c r="HY3271" t="s">
        <v>41</v>
      </c>
      <c r="HZ3271" t="s">
        <v>41</v>
      </c>
      <c r="IA3271" t="s">
        <v>41</v>
      </c>
      <c r="IB3271" t="s">
        <v>41</v>
      </c>
      <c r="II3271" t="s">
        <v>41</v>
      </c>
      <c r="IJ3271" t="s">
        <v>41</v>
      </c>
      <c r="IK3271" t="s">
        <v>41</v>
      </c>
      <c r="IL3271" t="s">
        <v>41</v>
      </c>
      <c r="IM3271" t="s">
        <v>41</v>
      </c>
      <c r="IN3271" t="s">
        <v>41</v>
      </c>
      <c r="IO3271" t="s">
        <v>41</v>
      </c>
      <c r="IP3271" t="s">
        <v>41</v>
      </c>
      <c r="IQ3271">
        <v>0</v>
      </c>
      <c r="IR3271" s="1"/>
      <c r="IS3271" s="1">
        <v>44624</v>
      </c>
      <c r="IU3271" t="s">
        <v>1169</v>
      </c>
      <c r="IV3271" s="1"/>
      <c r="IW3271" s="1">
        <v>44651</v>
      </c>
      <c r="IX3271">
        <v>2022</v>
      </c>
      <c r="IZ3271">
        <v>44463</v>
      </c>
      <c r="JA3271">
        <v>44469</v>
      </c>
      <c r="JB3271">
        <v>2021</v>
      </c>
    </row>
    <row r="3272" spans="1:262" hidden="1" x14ac:dyDescent="0.3">
      <c r="A3272" s="2" t="s">
        <v>29414</v>
      </c>
      <c r="B3272" t="s">
        <v>10765</v>
      </c>
      <c r="C3272" t="s">
        <v>10766</v>
      </c>
      <c r="D3272" t="s">
        <v>10767</v>
      </c>
      <c r="E3272" t="s">
        <v>41</v>
      </c>
      <c r="F3272" t="s">
        <v>36</v>
      </c>
      <c r="G3272" t="s">
        <v>690</v>
      </c>
      <c r="H3272" t="s">
        <v>17483</v>
      </c>
      <c r="I3272" t="s">
        <v>17484</v>
      </c>
      <c r="J3272" t="s">
        <v>17485</v>
      </c>
      <c r="K3272" t="s">
        <v>1058</v>
      </c>
      <c r="L3272" t="s">
        <v>41</v>
      </c>
      <c r="M3272" t="s">
        <v>41</v>
      </c>
      <c r="N3272" t="s">
        <v>169</v>
      </c>
      <c r="P3272" t="s">
        <v>20233</v>
      </c>
      <c r="Q3272" t="s">
        <v>3573</v>
      </c>
      <c r="R3272" t="s">
        <v>3573</v>
      </c>
      <c r="S3272" s="1">
        <v>44457</v>
      </c>
      <c r="T3272" s="1">
        <v>44592</v>
      </c>
      <c r="U3272" s="1">
        <v>44614</v>
      </c>
      <c r="V3272" s="1"/>
      <c r="W3272" t="s">
        <v>41</v>
      </c>
      <c r="X3272" t="s">
        <v>41</v>
      </c>
      <c r="Y3272" t="s">
        <v>42</v>
      </c>
      <c r="Z3272" t="s">
        <v>18273</v>
      </c>
      <c r="AA3272" t="s">
        <v>231</v>
      </c>
      <c r="AB3272" t="s">
        <v>20506</v>
      </c>
      <c r="AC3272" t="s">
        <v>20244</v>
      </c>
      <c r="AD3272" t="s">
        <v>41</v>
      </c>
      <c r="AE3272" t="s">
        <v>41</v>
      </c>
      <c r="AF3272" t="s">
        <v>41</v>
      </c>
      <c r="AG3272" t="s">
        <v>41</v>
      </c>
      <c r="AH3272" t="s">
        <v>41</v>
      </c>
      <c r="AI3272" t="s">
        <v>29542</v>
      </c>
      <c r="AJ3272" t="s">
        <v>41</v>
      </c>
      <c r="AK3272" t="s">
        <v>3573</v>
      </c>
      <c r="AL3272" t="s">
        <v>41</v>
      </c>
      <c r="AM3272" t="s">
        <v>41</v>
      </c>
      <c r="AN3272" t="s">
        <v>41</v>
      </c>
      <c r="AO3272" t="s">
        <v>41</v>
      </c>
      <c r="AP3272" t="s">
        <v>41</v>
      </c>
      <c r="AQ3272" t="s">
        <v>41</v>
      </c>
      <c r="AR3272" t="s">
        <v>41</v>
      </c>
      <c r="AS3272" t="s">
        <v>41</v>
      </c>
      <c r="AT3272" t="s">
        <v>41</v>
      </c>
      <c r="AU3272" t="s">
        <v>41</v>
      </c>
      <c r="AV3272" t="s">
        <v>41</v>
      </c>
      <c r="AW3272" t="s">
        <v>41</v>
      </c>
      <c r="AZ3272" t="s">
        <v>41</v>
      </c>
      <c r="BA3272" t="s">
        <v>41</v>
      </c>
      <c r="BB3272" t="s">
        <v>41</v>
      </c>
      <c r="BC3272" t="s">
        <v>41</v>
      </c>
      <c r="BD3272" t="s">
        <v>41</v>
      </c>
      <c r="BE3272" t="s">
        <v>41</v>
      </c>
      <c r="BF3272" t="s">
        <v>41</v>
      </c>
      <c r="BG3272" t="s">
        <v>41</v>
      </c>
      <c r="BH3272" t="s">
        <v>41</v>
      </c>
      <c r="BI3272" t="s">
        <v>41</v>
      </c>
      <c r="BJ3272" t="s">
        <v>41</v>
      </c>
      <c r="BK3272" t="s">
        <v>41</v>
      </c>
      <c r="BL3272" t="s">
        <v>41</v>
      </c>
      <c r="BM3272" t="s">
        <v>10763</v>
      </c>
      <c r="BO3272" t="s">
        <v>41</v>
      </c>
      <c r="BP3272" t="s">
        <v>10769</v>
      </c>
      <c r="BX3272" t="s">
        <v>41</v>
      </c>
      <c r="CD3272" t="s">
        <v>41</v>
      </c>
      <c r="CE3272" t="s">
        <v>3577</v>
      </c>
      <c r="CH3272" t="s">
        <v>41</v>
      </c>
      <c r="CS3272" t="s">
        <v>41</v>
      </c>
      <c r="CT3272" t="s">
        <v>41</v>
      </c>
      <c r="CU3272" t="s">
        <v>41</v>
      </c>
      <c r="CV3272" t="s">
        <v>41</v>
      </c>
      <c r="CW3272" t="s">
        <v>41</v>
      </c>
      <c r="CX3272" t="s">
        <v>41</v>
      </c>
      <c r="CY3272" t="s">
        <v>41</v>
      </c>
      <c r="CZ3272" t="s">
        <v>41</v>
      </c>
      <c r="DA3272" t="s">
        <v>41</v>
      </c>
      <c r="DB3272" t="s">
        <v>41</v>
      </c>
      <c r="DC3272" t="s">
        <v>41</v>
      </c>
      <c r="DD3272" t="s">
        <v>41</v>
      </c>
      <c r="DE3272" t="s">
        <v>41</v>
      </c>
      <c r="DF3272" t="s">
        <v>41</v>
      </c>
      <c r="DG3272" t="s">
        <v>41</v>
      </c>
      <c r="DH3272" t="s">
        <v>41</v>
      </c>
      <c r="DJ3272" t="s">
        <v>41</v>
      </c>
      <c r="DO3272" t="s">
        <v>41</v>
      </c>
      <c r="DP3272" t="s">
        <v>41</v>
      </c>
      <c r="DS3272" t="s">
        <v>41</v>
      </c>
      <c r="EA3272" t="s">
        <v>41</v>
      </c>
      <c r="EB3272" t="s">
        <v>41</v>
      </c>
      <c r="EC3272" t="s">
        <v>41</v>
      </c>
      <c r="ED3272" t="s">
        <v>41</v>
      </c>
      <c r="EE3272" t="s">
        <v>41</v>
      </c>
      <c r="EF3272" t="s">
        <v>41</v>
      </c>
      <c r="EG3272" t="s">
        <v>41</v>
      </c>
      <c r="EH3272" t="s">
        <v>231</v>
      </c>
      <c r="EI3272" t="s">
        <v>231</v>
      </c>
      <c r="EJ3272" s="1">
        <v>44631</v>
      </c>
      <c r="EK3272" s="1">
        <v>44515</v>
      </c>
      <c r="EL3272" t="s">
        <v>41</v>
      </c>
      <c r="EM3272" t="s">
        <v>41</v>
      </c>
      <c r="EN3272" t="s">
        <v>41</v>
      </c>
      <c r="EO3272" t="s">
        <v>41</v>
      </c>
      <c r="EP3272" t="s">
        <v>41</v>
      </c>
      <c r="EQ3272" t="s">
        <v>41</v>
      </c>
      <c r="ER3272" t="s">
        <v>41</v>
      </c>
      <c r="ES3272" t="s">
        <v>41</v>
      </c>
      <c r="ET3272" t="s">
        <v>41</v>
      </c>
      <c r="EU3272" t="s">
        <v>41</v>
      </c>
      <c r="EV3272" s="2"/>
      <c r="EW3272" t="s">
        <v>41</v>
      </c>
      <c r="EX3272" t="s">
        <v>41</v>
      </c>
      <c r="EY3272" t="s">
        <v>41</v>
      </c>
      <c r="EZ3272" t="s">
        <v>41</v>
      </c>
      <c r="FA3272" t="s">
        <v>41</v>
      </c>
      <c r="FB3272" t="s">
        <v>41</v>
      </c>
      <c r="FC3272" t="s">
        <v>41</v>
      </c>
      <c r="FD3272" t="s">
        <v>41</v>
      </c>
      <c r="FE3272" t="s">
        <v>41</v>
      </c>
      <c r="FF3272" t="s">
        <v>41</v>
      </c>
      <c r="FG3272" t="s">
        <v>41</v>
      </c>
      <c r="FH3272" t="s">
        <v>41</v>
      </c>
      <c r="FI3272" s="1">
        <v>44632</v>
      </c>
      <c r="FJ3272" t="s">
        <v>41</v>
      </c>
      <c r="FK3272" t="s">
        <v>41</v>
      </c>
      <c r="FL3272" t="s">
        <v>41</v>
      </c>
      <c r="FM3272" t="s">
        <v>41</v>
      </c>
      <c r="FQ3272" t="s">
        <v>3577</v>
      </c>
      <c r="FR3272" t="s">
        <v>41</v>
      </c>
      <c r="FS3272" t="s">
        <v>41</v>
      </c>
      <c r="FT3272" t="s">
        <v>41</v>
      </c>
      <c r="FU3272" t="s">
        <v>41</v>
      </c>
      <c r="FV3272" t="s">
        <v>41</v>
      </c>
      <c r="FX3272" t="s">
        <v>41</v>
      </c>
      <c r="FY3272" t="s">
        <v>41</v>
      </c>
      <c r="FZ3272" t="s">
        <v>41</v>
      </c>
      <c r="GA3272" t="s">
        <v>41</v>
      </c>
      <c r="GB3272" t="s">
        <v>41</v>
      </c>
      <c r="GC3272" t="s">
        <v>41</v>
      </c>
      <c r="GD3272" t="s">
        <v>41</v>
      </c>
      <c r="GE3272" t="s">
        <v>41</v>
      </c>
      <c r="GF3272" t="s">
        <v>17488</v>
      </c>
      <c r="GH3272" t="s">
        <v>41</v>
      </c>
      <c r="GI3272" t="s">
        <v>41</v>
      </c>
      <c r="GJ3272" t="s">
        <v>41</v>
      </c>
      <c r="GK3272" t="s">
        <v>41</v>
      </c>
      <c r="GL3272" t="s">
        <v>41</v>
      </c>
      <c r="GM3272" t="s">
        <v>41</v>
      </c>
      <c r="GN3272" t="s">
        <v>41</v>
      </c>
      <c r="GO3272" t="s">
        <v>41</v>
      </c>
      <c r="GP3272" t="s">
        <v>29543</v>
      </c>
      <c r="GQ3272" t="s">
        <v>41</v>
      </c>
      <c r="GR3272" t="s">
        <v>41</v>
      </c>
      <c r="GS3272" t="s">
        <v>41</v>
      </c>
      <c r="GT3272" t="s">
        <v>41</v>
      </c>
      <c r="GU3272" t="s">
        <v>41</v>
      </c>
      <c r="GV3272" t="s">
        <v>41</v>
      </c>
      <c r="HC3272" t="s">
        <v>41</v>
      </c>
      <c r="HD3272" t="s">
        <v>41</v>
      </c>
      <c r="HE3272" t="s">
        <v>41</v>
      </c>
      <c r="HF3272" s="1">
        <v>44515</v>
      </c>
      <c r="HG3272" t="s">
        <v>41</v>
      </c>
      <c r="HH3272" t="s">
        <v>41</v>
      </c>
      <c r="HI3272" t="s">
        <v>41</v>
      </c>
      <c r="HJ3272" t="s">
        <v>41</v>
      </c>
      <c r="HK3272" t="s">
        <v>41</v>
      </c>
      <c r="HL3272" t="s">
        <v>41</v>
      </c>
      <c r="HM3272" t="s">
        <v>41</v>
      </c>
      <c r="HN3272" t="s">
        <v>41</v>
      </c>
      <c r="HO3272" t="s">
        <v>41</v>
      </c>
      <c r="HP3272" t="s">
        <v>41</v>
      </c>
      <c r="HQ3272" t="s">
        <v>41</v>
      </c>
      <c r="HR3272" t="s">
        <v>29544</v>
      </c>
      <c r="HS3272" t="s">
        <v>41</v>
      </c>
      <c r="HT3272" t="s">
        <v>41</v>
      </c>
      <c r="HU3272" t="s">
        <v>41</v>
      </c>
      <c r="HV3272" t="s">
        <v>41</v>
      </c>
      <c r="HW3272" t="s">
        <v>41</v>
      </c>
      <c r="HX3272" t="s">
        <v>41</v>
      </c>
      <c r="HY3272" t="s">
        <v>41</v>
      </c>
      <c r="HZ3272" t="s">
        <v>41</v>
      </c>
      <c r="IA3272" t="s">
        <v>41</v>
      </c>
      <c r="IB3272" t="s">
        <v>41</v>
      </c>
      <c r="II3272" t="s">
        <v>41</v>
      </c>
      <c r="IJ3272" t="s">
        <v>41</v>
      </c>
      <c r="IK3272" t="s">
        <v>41</v>
      </c>
      <c r="IL3272" t="s">
        <v>41</v>
      </c>
      <c r="IM3272" t="s">
        <v>41</v>
      </c>
      <c r="IN3272" t="s">
        <v>41</v>
      </c>
      <c r="IO3272" t="s">
        <v>41</v>
      </c>
      <c r="IP3272" t="s">
        <v>41</v>
      </c>
      <c r="IQ3272">
        <v>0</v>
      </c>
      <c r="IR3272" s="1"/>
      <c r="IS3272" s="1">
        <v>44631</v>
      </c>
      <c r="IU3272" t="s">
        <v>1169</v>
      </c>
      <c r="IV3272" s="1"/>
      <c r="IW3272" s="1">
        <v>44651</v>
      </c>
      <c r="IX3272">
        <v>2022</v>
      </c>
      <c r="IZ3272">
        <v>44463</v>
      </c>
      <c r="JA3272">
        <v>44469</v>
      </c>
      <c r="JB3272">
        <v>2021</v>
      </c>
    </row>
    <row r="3273" spans="1:262" hidden="1" x14ac:dyDescent="0.3">
      <c r="A3273" s="2" t="s">
        <v>29414</v>
      </c>
      <c r="B3273" t="s">
        <v>10768</v>
      </c>
      <c r="C3273" t="s">
        <v>10769</v>
      </c>
      <c r="D3273" t="s">
        <v>10770</v>
      </c>
      <c r="E3273" t="s">
        <v>41</v>
      </c>
      <c r="F3273" t="s">
        <v>36</v>
      </c>
      <c r="G3273" t="s">
        <v>37</v>
      </c>
      <c r="H3273" t="s">
        <v>17483</v>
      </c>
      <c r="I3273" t="s">
        <v>17484</v>
      </c>
      <c r="J3273" t="s">
        <v>17485</v>
      </c>
      <c r="K3273" t="s">
        <v>1058</v>
      </c>
      <c r="L3273" t="s">
        <v>41</v>
      </c>
      <c r="M3273" t="s">
        <v>41</v>
      </c>
      <c r="N3273" t="s">
        <v>169</v>
      </c>
      <c r="O3273" t="s">
        <v>37</v>
      </c>
      <c r="P3273" t="s">
        <v>20233</v>
      </c>
      <c r="Q3273" t="s">
        <v>3573</v>
      </c>
      <c r="R3273" t="s">
        <v>3573</v>
      </c>
      <c r="S3273" s="1">
        <v>44457</v>
      </c>
      <c r="T3273" s="1">
        <v>44613</v>
      </c>
      <c r="U3273" s="1">
        <v>44614</v>
      </c>
      <c r="V3273" s="1">
        <v>44613</v>
      </c>
      <c r="W3273" t="s">
        <v>41</v>
      </c>
      <c r="X3273" t="s">
        <v>41</v>
      </c>
      <c r="Y3273" t="s">
        <v>42</v>
      </c>
      <c r="Z3273" t="s">
        <v>18273</v>
      </c>
      <c r="AA3273" t="s">
        <v>231</v>
      </c>
      <c r="AB3273" t="s">
        <v>20506</v>
      </c>
      <c r="AC3273" t="s">
        <v>20244</v>
      </c>
      <c r="AD3273" t="s">
        <v>41</v>
      </c>
      <c r="AE3273" t="s">
        <v>41</v>
      </c>
      <c r="AF3273" t="s">
        <v>41</v>
      </c>
      <c r="AG3273" t="s">
        <v>41</v>
      </c>
      <c r="AH3273" t="s">
        <v>41</v>
      </c>
      <c r="AI3273" t="s">
        <v>29545</v>
      </c>
      <c r="AJ3273" t="s">
        <v>41</v>
      </c>
      <c r="AK3273" t="s">
        <v>3573</v>
      </c>
      <c r="AL3273" t="s">
        <v>41</v>
      </c>
      <c r="AM3273" t="s">
        <v>41</v>
      </c>
      <c r="AN3273" t="s">
        <v>41</v>
      </c>
      <c r="AO3273" t="s">
        <v>41</v>
      </c>
      <c r="AP3273" t="s">
        <v>41</v>
      </c>
      <c r="AQ3273" t="s">
        <v>41</v>
      </c>
      <c r="AR3273" t="s">
        <v>41</v>
      </c>
      <c r="AS3273" t="s">
        <v>41</v>
      </c>
      <c r="AT3273" t="s">
        <v>41</v>
      </c>
      <c r="AU3273" t="s">
        <v>41</v>
      </c>
      <c r="AV3273" t="s">
        <v>41</v>
      </c>
      <c r="AW3273" t="s">
        <v>41</v>
      </c>
      <c r="AZ3273" t="s">
        <v>41</v>
      </c>
      <c r="BA3273" t="s">
        <v>41</v>
      </c>
      <c r="BB3273" t="s">
        <v>41</v>
      </c>
      <c r="BC3273" t="s">
        <v>41</v>
      </c>
      <c r="BD3273" t="s">
        <v>41</v>
      </c>
      <c r="BE3273" t="s">
        <v>41</v>
      </c>
      <c r="BF3273" t="s">
        <v>41</v>
      </c>
      <c r="BG3273" t="s">
        <v>41</v>
      </c>
      <c r="BH3273" t="s">
        <v>41</v>
      </c>
      <c r="BI3273" t="s">
        <v>41</v>
      </c>
      <c r="BJ3273" t="s">
        <v>41</v>
      </c>
      <c r="BK3273" t="s">
        <v>41</v>
      </c>
      <c r="BL3273" t="s">
        <v>41</v>
      </c>
      <c r="BM3273" t="s">
        <v>10766</v>
      </c>
      <c r="BO3273" t="s">
        <v>41</v>
      </c>
      <c r="BP3273" t="s">
        <v>10772</v>
      </c>
      <c r="BX3273" t="s">
        <v>41</v>
      </c>
      <c r="CD3273" t="s">
        <v>41</v>
      </c>
      <c r="CE3273" t="s">
        <v>3577</v>
      </c>
      <c r="CH3273" t="s">
        <v>41</v>
      </c>
      <c r="CS3273" t="s">
        <v>41</v>
      </c>
      <c r="CT3273" t="s">
        <v>41</v>
      </c>
      <c r="CU3273" t="s">
        <v>41</v>
      </c>
      <c r="CV3273" t="s">
        <v>41</v>
      </c>
      <c r="CW3273" t="s">
        <v>41</v>
      </c>
      <c r="CX3273" t="s">
        <v>41</v>
      </c>
      <c r="CY3273" t="s">
        <v>41</v>
      </c>
      <c r="CZ3273" t="s">
        <v>41</v>
      </c>
      <c r="DA3273" t="s">
        <v>41</v>
      </c>
      <c r="DB3273" t="s">
        <v>41</v>
      </c>
      <c r="DC3273" t="s">
        <v>41</v>
      </c>
      <c r="DD3273" t="s">
        <v>41</v>
      </c>
      <c r="DE3273" t="s">
        <v>41</v>
      </c>
      <c r="DF3273" t="s">
        <v>41</v>
      </c>
      <c r="DG3273" t="s">
        <v>41</v>
      </c>
      <c r="DH3273" t="s">
        <v>41</v>
      </c>
      <c r="DJ3273" t="s">
        <v>41</v>
      </c>
      <c r="DO3273" t="s">
        <v>41</v>
      </c>
      <c r="DP3273" t="s">
        <v>41</v>
      </c>
      <c r="DS3273" t="s">
        <v>41</v>
      </c>
      <c r="EA3273" t="s">
        <v>41</v>
      </c>
      <c r="EB3273" t="s">
        <v>41</v>
      </c>
      <c r="EC3273" t="s">
        <v>41</v>
      </c>
      <c r="ED3273" t="s">
        <v>41</v>
      </c>
      <c r="EE3273" t="s">
        <v>41</v>
      </c>
      <c r="EF3273" t="s">
        <v>41</v>
      </c>
      <c r="EG3273" t="s">
        <v>41</v>
      </c>
      <c r="EH3273" t="s">
        <v>231</v>
      </c>
      <c r="EI3273" t="s">
        <v>231</v>
      </c>
      <c r="EJ3273" s="1">
        <v>44610</v>
      </c>
      <c r="EK3273" s="1">
        <v>44515</v>
      </c>
      <c r="EL3273" t="s">
        <v>41</v>
      </c>
      <c r="EM3273" t="s">
        <v>41</v>
      </c>
      <c r="EN3273" t="s">
        <v>41</v>
      </c>
      <c r="EO3273" t="s">
        <v>41</v>
      </c>
      <c r="EP3273" t="s">
        <v>41</v>
      </c>
      <c r="EQ3273" t="s">
        <v>41</v>
      </c>
      <c r="ER3273" t="s">
        <v>41</v>
      </c>
      <c r="ES3273" t="s">
        <v>41</v>
      </c>
      <c r="ET3273" t="s">
        <v>41</v>
      </c>
      <c r="EU3273" t="s">
        <v>41</v>
      </c>
      <c r="EV3273" s="2"/>
      <c r="EW3273" t="s">
        <v>41</v>
      </c>
      <c r="EX3273" t="s">
        <v>41</v>
      </c>
      <c r="EY3273" t="s">
        <v>41</v>
      </c>
      <c r="EZ3273" t="s">
        <v>41</v>
      </c>
      <c r="FA3273" t="s">
        <v>41</v>
      </c>
      <c r="FB3273" t="s">
        <v>41</v>
      </c>
      <c r="FC3273" t="s">
        <v>41</v>
      </c>
      <c r="FD3273" t="s">
        <v>41</v>
      </c>
      <c r="FE3273" t="s">
        <v>41</v>
      </c>
      <c r="FF3273" t="s">
        <v>41</v>
      </c>
      <c r="FG3273" t="s">
        <v>41</v>
      </c>
      <c r="FH3273" t="s">
        <v>41</v>
      </c>
      <c r="FI3273" s="1">
        <v>44611</v>
      </c>
      <c r="FJ3273" t="s">
        <v>41</v>
      </c>
      <c r="FK3273" t="s">
        <v>41</v>
      </c>
      <c r="FL3273" t="s">
        <v>41</v>
      </c>
      <c r="FM3273" t="s">
        <v>41</v>
      </c>
      <c r="FQ3273" t="s">
        <v>3577</v>
      </c>
      <c r="FR3273" t="s">
        <v>41</v>
      </c>
      <c r="FS3273" t="s">
        <v>41</v>
      </c>
      <c r="FT3273" t="s">
        <v>41</v>
      </c>
      <c r="FU3273" t="s">
        <v>41</v>
      </c>
      <c r="FV3273" t="s">
        <v>41</v>
      </c>
      <c r="FX3273" t="s">
        <v>41</v>
      </c>
      <c r="FY3273" t="s">
        <v>41</v>
      </c>
      <c r="FZ3273" t="s">
        <v>41</v>
      </c>
      <c r="GA3273" t="s">
        <v>41</v>
      </c>
      <c r="GB3273" t="s">
        <v>41</v>
      </c>
      <c r="GC3273" t="s">
        <v>41</v>
      </c>
      <c r="GD3273" t="s">
        <v>41</v>
      </c>
      <c r="GE3273" t="s">
        <v>41</v>
      </c>
      <c r="GF3273" t="s">
        <v>17488</v>
      </c>
      <c r="GH3273" t="s">
        <v>41</v>
      </c>
      <c r="GI3273" t="s">
        <v>41</v>
      </c>
      <c r="GJ3273" t="s">
        <v>41</v>
      </c>
      <c r="GK3273" t="s">
        <v>41</v>
      </c>
      <c r="GL3273" t="s">
        <v>41</v>
      </c>
      <c r="GM3273" t="s">
        <v>41</v>
      </c>
      <c r="GN3273" t="s">
        <v>41</v>
      </c>
      <c r="GO3273" t="s">
        <v>41</v>
      </c>
      <c r="GP3273" t="s">
        <v>29546</v>
      </c>
      <c r="GQ3273" t="s">
        <v>41</v>
      </c>
      <c r="GR3273" t="s">
        <v>41</v>
      </c>
      <c r="GS3273" t="s">
        <v>41</v>
      </c>
      <c r="GT3273" t="s">
        <v>41</v>
      </c>
      <c r="GU3273" t="s">
        <v>41</v>
      </c>
      <c r="GV3273" t="s">
        <v>5404</v>
      </c>
      <c r="HC3273" t="s">
        <v>41</v>
      </c>
      <c r="HD3273" t="s">
        <v>41</v>
      </c>
      <c r="HE3273" t="s">
        <v>41</v>
      </c>
      <c r="HF3273" s="1">
        <v>44515</v>
      </c>
      <c r="HG3273" t="s">
        <v>41</v>
      </c>
      <c r="HH3273" t="s">
        <v>41</v>
      </c>
      <c r="HI3273" t="s">
        <v>41</v>
      </c>
      <c r="HJ3273" t="s">
        <v>41</v>
      </c>
      <c r="HK3273" t="s">
        <v>41</v>
      </c>
      <c r="HL3273" t="s">
        <v>41</v>
      </c>
      <c r="HM3273" t="s">
        <v>41</v>
      </c>
      <c r="HN3273" t="s">
        <v>41</v>
      </c>
      <c r="HO3273" t="s">
        <v>41</v>
      </c>
      <c r="HP3273" t="s">
        <v>41</v>
      </c>
      <c r="HQ3273" t="s">
        <v>41</v>
      </c>
      <c r="HR3273" t="s">
        <v>29547</v>
      </c>
      <c r="HS3273" t="s">
        <v>41</v>
      </c>
      <c r="HT3273" t="s">
        <v>41</v>
      </c>
      <c r="HU3273" t="s">
        <v>41</v>
      </c>
      <c r="HV3273" t="s">
        <v>41</v>
      </c>
      <c r="HW3273" t="s">
        <v>41</v>
      </c>
      <c r="HX3273" t="s">
        <v>41</v>
      </c>
      <c r="HY3273" t="s">
        <v>41</v>
      </c>
      <c r="HZ3273" t="s">
        <v>41</v>
      </c>
      <c r="IA3273" t="s">
        <v>41</v>
      </c>
      <c r="IB3273" t="s">
        <v>29548</v>
      </c>
      <c r="II3273" t="s">
        <v>41</v>
      </c>
      <c r="IJ3273" t="s">
        <v>41</v>
      </c>
      <c r="IK3273" t="s">
        <v>41</v>
      </c>
      <c r="IL3273" t="s">
        <v>41</v>
      </c>
      <c r="IM3273" t="s">
        <v>41</v>
      </c>
      <c r="IN3273" t="s">
        <v>41</v>
      </c>
      <c r="IO3273" t="s">
        <v>41</v>
      </c>
      <c r="IP3273" t="s">
        <v>41</v>
      </c>
      <c r="IQ3273">
        <v>0</v>
      </c>
      <c r="IR3273" s="1">
        <v>44617</v>
      </c>
      <c r="IS3273" s="1">
        <v>44610</v>
      </c>
      <c r="IT3273" t="s">
        <v>332</v>
      </c>
      <c r="IU3273" t="s">
        <v>332</v>
      </c>
      <c r="IV3273" s="1">
        <v>44620</v>
      </c>
      <c r="IW3273" s="1">
        <v>44620</v>
      </c>
      <c r="IX3273">
        <v>2022</v>
      </c>
      <c r="IY3273">
        <v>2022</v>
      </c>
      <c r="IZ3273">
        <v>44463</v>
      </c>
      <c r="JA3273">
        <v>44469</v>
      </c>
      <c r="JB3273">
        <v>2021</v>
      </c>
    </row>
    <row r="3274" spans="1:262" hidden="1" x14ac:dyDescent="0.3">
      <c r="A3274" s="2" t="s">
        <v>29414</v>
      </c>
      <c r="B3274" t="s">
        <v>10771</v>
      </c>
      <c r="C3274" t="s">
        <v>10772</v>
      </c>
      <c r="D3274" t="s">
        <v>10773</v>
      </c>
      <c r="E3274" t="s">
        <v>41</v>
      </c>
      <c r="F3274" t="s">
        <v>36</v>
      </c>
      <c r="G3274" t="s">
        <v>690</v>
      </c>
      <c r="H3274" t="s">
        <v>17483</v>
      </c>
      <c r="I3274" t="s">
        <v>17484</v>
      </c>
      <c r="J3274" t="s">
        <v>17485</v>
      </c>
      <c r="K3274" t="s">
        <v>1058</v>
      </c>
      <c r="L3274" t="s">
        <v>41</v>
      </c>
      <c r="M3274" t="s">
        <v>41</v>
      </c>
      <c r="N3274" t="s">
        <v>169</v>
      </c>
      <c r="P3274" t="s">
        <v>20233</v>
      </c>
      <c r="Q3274" t="s">
        <v>3573</v>
      </c>
      <c r="R3274" t="s">
        <v>3573</v>
      </c>
      <c r="S3274" s="1">
        <v>44457</v>
      </c>
      <c r="T3274" s="1">
        <v>44603</v>
      </c>
      <c r="U3274" s="1">
        <v>44614</v>
      </c>
      <c r="V3274" s="1"/>
      <c r="W3274" t="s">
        <v>41</v>
      </c>
      <c r="X3274" t="s">
        <v>41</v>
      </c>
      <c r="Y3274" t="s">
        <v>42</v>
      </c>
      <c r="Z3274" t="s">
        <v>18273</v>
      </c>
      <c r="AA3274" t="s">
        <v>231</v>
      </c>
      <c r="AB3274" t="s">
        <v>20506</v>
      </c>
      <c r="AC3274" t="s">
        <v>20244</v>
      </c>
      <c r="AD3274" t="s">
        <v>41</v>
      </c>
      <c r="AE3274" t="s">
        <v>41</v>
      </c>
      <c r="AF3274" t="s">
        <v>41</v>
      </c>
      <c r="AG3274" t="s">
        <v>41</v>
      </c>
      <c r="AH3274" t="s">
        <v>41</v>
      </c>
      <c r="AI3274" t="s">
        <v>29549</v>
      </c>
      <c r="AJ3274" t="s">
        <v>41</v>
      </c>
      <c r="AK3274" t="s">
        <v>3573</v>
      </c>
      <c r="AL3274" t="s">
        <v>41</v>
      </c>
      <c r="AM3274" t="s">
        <v>41</v>
      </c>
      <c r="AN3274" t="s">
        <v>41</v>
      </c>
      <c r="AO3274" t="s">
        <v>41</v>
      </c>
      <c r="AP3274" t="s">
        <v>41</v>
      </c>
      <c r="AQ3274" t="s">
        <v>41</v>
      </c>
      <c r="AR3274" t="s">
        <v>41</v>
      </c>
      <c r="AS3274" t="s">
        <v>41</v>
      </c>
      <c r="AT3274" t="s">
        <v>41</v>
      </c>
      <c r="AU3274" t="s">
        <v>41</v>
      </c>
      <c r="AV3274" t="s">
        <v>41</v>
      </c>
      <c r="AW3274" t="s">
        <v>41</v>
      </c>
      <c r="AZ3274" t="s">
        <v>41</v>
      </c>
      <c r="BA3274" t="s">
        <v>41</v>
      </c>
      <c r="BB3274" t="s">
        <v>41</v>
      </c>
      <c r="BC3274" t="s">
        <v>41</v>
      </c>
      <c r="BD3274" t="s">
        <v>41</v>
      </c>
      <c r="BE3274" t="s">
        <v>41</v>
      </c>
      <c r="BF3274" t="s">
        <v>41</v>
      </c>
      <c r="BG3274" t="s">
        <v>41</v>
      </c>
      <c r="BH3274" t="s">
        <v>41</v>
      </c>
      <c r="BI3274" t="s">
        <v>41</v>
      </c>
      <c r="BJ3274" t="s">
        <v>41</v>
      </c>
      <c r="BK3274" t="s">
        <v>41</v>
      </c>
      <c r="BL3274" t="s">
        <v>41</v>
      </c>
      <c r="BM3274" t="s">
        <v>10769</v>
      </c>
      <c r="BO3274" t="s">
        <v>41</v>
      </c>
      <c r="BP3274" t="s">
        <v>10775</v>
      </c>
      <c r="BX3274" t="s">
        <v>41</v>
      </c>
      <c r="CD3274" t="s">
        <v>41</v>
      </c>
      <c r="CE3274" t="s">
        <v>3577</v>
      </c>
      <c r="CH3274" t="s">
        <v>41</v>
      </c>
      <c r="CS3274" t="s">
        <v>41</v>
      </c>
      <c r="CT3274" t="s">
        <v>41</v>
      </c>
      <c r="CU3274" t="s">
        <v>41</v>
      </c>
      <c r="CV3274" t="s">
        <v>41</v>
      </c>
      <c r="CW3274" t="s">
        <v>41</v>
      </c>
      <c r="CX3274" t="s">
        <v>41</v>
      </c>
      <c r="CY3274" t="s">
        <v>41</v>
      </c>
      <c r="CZ3274" t="s">
        <v>41</v>
      </c>
      <c r="DA3274" t="s">
        <v>41</v>
      </c>
      <c r="DB3274" t="s">
        <v>41</v>
      </c>
      <c r="DC3274" t="s">
        <v>41</v>
      </c>
      <c r="DD3274" t="s">
        <v>41</v>
      </c>
      <c r="DE3274" t="s">
        <v>41</v>
      </c>
      <c r="DF3274" t="s">
        <v>41</v>
      </c>
      <c r="DG3274" t="s">
        <v>41</v>
      </c>
      <c r="DH3274" t="s">
        <v>41</v>
      </c>
      <c r="DJ3274" t="s">
        <v>41</v>
      </c>
      <c r="DO3274" t="s">
        <v>41</v>
      </c>
      <c r="DP3274" t="s">
        <v>41</v>
      </c>
      <c r="DS3274" t="s">
        <v>41</v>
      </c>
      <c r="EA3274" t="s">
        <v>41</v>
      </c>
      <c r="EB3274" t="s">
        <v>41</v>
      </c>
      <c r="EC3274" t="s">
        <v>41</v>
      </c>
      <c r="ED3274" t="s">
        <v>41</v>
      </c>
      <c r="EE3274" t="s">
        <v>41</v>
      </c>
      <c r="EF3274" t="s">
        <v>41</v>
      </c>
      <c r="EG3274" t="s">
        <v>41</v>
      </c>
      <c r="EH3274" t="s">
        <v>231</v>
      </c>
      <c r="EI3274" t="s">
        <v>231</v>
      </c>
      <c r="EJ3274" s="1">
        <v>44652</v>
      </c>
      <c r="EK3274" s="1">
        <v>44555</v>
      </c>
      <c r="EL3274" t="s">
        <v>41</v>
      </c>
      <c r="EM3274" t="s">
        <v>41</v>
      </c>
      <c r="EN3274" t="s">
        <v>41</v>
      </c>
      <c r="EO3274" t="s">
        <v>41</v>
      </c>
      <c r="EP3274" t="s">
        <v>41</v>
      </c>
      <c r="EQ3274" t="s">
        <v>41</v>
      </c>
      <c r="ER3274" t="s">
        <v>41</v>
      </c>
      <c r="ES3274" t="s">
        <v>41</v>
      </c>
      <c r="ET3274" t="s">
        <v>41</v>
      </c>
      <c r="EU3274" t="s">
        <v>41</v>
      </c>
      <c r="EV3274" s="2"/>
      <c r="EW3274" t="s">
        <v>41</v>
      </c>
      <c r="EX3274" t="s">
        <v>41</v>
      </c>
      <c r="EY3274" t="s">
        <v>41</v>
      </c>
      <c r="EZ3274" t="s">
        <v>41</v>
      </c>
      <c r="FA3274" t="s">
        <v>41</v>
      </c>
      <c r="FB3274" t="s">
        <v>41</v>
      </c>
      <c r="FC3274" t="s">
        <v>41</v>
      </c>
      <c r="FD3274" t="s">
        <v>41</v>
      </c>
      <c r="FE3274" t="s">
        <v>41</v>
      </c>
      <c r="FF3274" t="s">
        <v>41</v>
      </c>
      <c r="FG3274" t="s">
        <v>41</v>
      </c>
      <c r="FH3274" t="s">
        <v>41</v>
      </c>
      <c r="FI3274" s="1">
        <v>44653</v>
      </c>
      <c r="FJ3274" t="s">
        <v>41</v>
      </c>
      <c r="FK3274" t="s">
        <v>41</v>
      </c>
      <c r="FL3274" t="s">
        <v>41</v>
      </c>
      <c r="FM3274" t="s">
        <v>41</v>
      </c>
      <c r="FQ3274" t="s">
        <v>3577</v>
      </c>
      <c r="FR3274" t="s">
        <v>41</v>
      </c>
      <c r="FS3274" t="s">
        <v>41</v>
      </c>
      <c r="FT3274" t="s">
        <v>41</v>
      </c>
      <c r="FU3274" t="s">
        <v>41</v>
      </c>
      <c r="FV3274" t="s">
        <v>41</v>
      </c>
      <c r="FX3274" t="s">
        <v>41</v>
      </c>
      <c r="FY3274" t="s">
        <v>41</v>
      </c>
      <c r="FZ3274" t="s">
        <v>41</v>
      </c>
      <c r="GA3274" t="s">
        <v>41</v>
      </c>
      <c r="GB3274" t="s">
        <v>41</v>
      </c>
      <c r="GC3274" t="s">
        <v>41</v>
      </c>
      <c r="GD3274" t="s">
        <v>41</v>
      </c>
      <c r="GE3274" t="s">
        <v>41</v>
      </c>
      <c r="GF3274" t="s">
        <v>17488</v>
      </c>
      <c r="GH3274" t="s">
        <v>41</v>
      </c>
      <c r="GI3274" t="s">
        <v>41</v>
      </c>
      <c r="GJ3274" t="s">
        <v>41</v>
      </c>
      <c r="GK3274" t="s">
        <v>41</v>
      </c>
      <c r="GL3274" t="s">
        <v>41</v>
      </c>
      <c r="GM3274" t="s">
        <v>41</v>
      </c>
      <c r="GN3274" t="s">
        <v>41</v>
      </c>
      <c r="GO3274" t="s">
        <v>41</v>
      </c>
      <c r="GP3274" t="s">
        <v>29550</v>
      </c>
      <c r="GQ3274" t="s">
        <v>41</v>
      </c>
      <c r="GR3274" t="s">
        <v>41</v>
      </c>
      <c r="GS3274" t="s">
        <v>41</v>
      </c>
      <c r="GT3274" t="s">
        <v>41</v>
      </c>
      <c r="GU3274" t="s">
        <v>41</v>
      </c>
      <c r="GV3274" t="s">
        <v>6483</v>
      </c>
      <c r="HC3274" t="s">
        <v>41</v>
      </c>
      <c r="HD3274" t="s">
        <v>41</v>
      </c>
      <c r="HE3274" t="s">
        <v>41</v>
      </c>
      <c r="HF3274" s="1">
        <v>44557</v>
      </c>
      <c r="HG3274" t="s">
        <v>41</v>
      </c>
      <c r="HH3274" t="s">
        <v>41</v>
      </c>
      <c r="HI3274" t="s">
        <v>41</v>
      </c>
      <c r="HJ3274" t="s">
        <v>41</v>
      </c>
      <c r="HK3274" t="s">
        <v>41</v>
      </c>
      <c r="HL3274" t="s">
        <v>41</v>
      </c>
      <c r="HM3274" t="s">
        <v>41</v>
      </c>
      <c r="HN3274" t="s">
        <v>41</v>
      </c>
      <c r="HO3274" t="s">
        <v>41</v>
      </c>
      <c r="HP3274" t="s">
        <v>41</v>
      </c>
      <c r="HQ3274" t="s">
        <v>41</v>
      </c>
      <c r="HR3274" t="s">
        <v>29551</v>
      </c>
      <c r="HS3274" t="s">
        <v>41</v>
      </c>
      <c r="HT3274" t="s">
        <v>41</v>
      </c>
      <c r="HU3274" t="s">
        <v>41</v>
      </c>
      <c r="HV3274" t="s">
        <v>41</v>
      </c>
      <c r="HW3274" t="s">
        <v>41</v>
      </c>
      <c r="HX3274" t="s">
        <v>41</v>
      </c>
      <c r="HY3274" t="s">
        <v>41</v>
      </c>
      <c r="HZ3274" t="s">
        <v>41</v>
      </c>
      <c r="IA3274" t="s">
        <v>41</v>
      </c>
      <c r="IB3274" t="s">
        <v>41</v>
      </c>
      <c r="II3274" t="s">
        <v>41</v>
      </c>
      <c r="IJ3274" t="s">
        <v>41</v>
      </c>
      <c r="IK3274" t="s">
        <v>41</v>
      </c>
      <c r="IL3274" t="s">
        <v>41</v>
      </c>
      <c r="IM3274" t="s">
        <v>41</v>
      </c>
      <c r="IN3274" t="s">
        <v>41</v>
      </c>
      <c r="IO3274" t="s">
        <v>41</v>
      </c>
      <c r="IP3274" t="s">
        <v>41</v>
      </c>
      <c r="IQ3274">
        <v>0</v>
      </c>
      <c r="IR3274" s="1"/>
      <c r="IS3274" s="1">
        <v>44652</v>
      </c>
      <c r="IU3274" t="s">
        <v>699</v>
      </c>
      <c r="IV3274" s="1"/>
      <c r="IW3274" s="1">
        <v>44681</v>
      </c>
      <c r="IX3274">
        <v>2022</v>
      </c>
      <c r="IZ3274">
        <v>44463</v>
      </c>
      <c r="JA3274">
        <v>44469</v>
      </c>
      <c r="JB3274">
        <v>2021</v>
      </c>
    </row>
    <row r="3275" spans="1:262" hidden="1" x14ac:dyDescent="0.3">
      <c r="A3275" s="2" t="s">
        <v>29414</v>
      </c>
      <c r="B3275" t="s">
        <v>10774</v>
      </c>
      <c r="C3275" t="s">
        <v>10775</v>
      </c>
      <c r="D3275" t="s">
        <v>10776</v>
      </c>
      <c r="E3275" t="s">
        <v>41</v>
      </c>
      <c r="F3275" t="s">
        <v>36</v>
      </c>
      <c r="G3275" t="s">
        <v>37</v>
      </c>
      <c r="H3275" t="s">
        <v>17483</v>
      </c>
      <c r="I3275" t="s">
        <v>17484</v>
      </c>
      <c r="J3275" t="s">
        <v>17485</v>
      </c>
      <c r="K3275" t="s">
        <v>1058</v>
      </c>
      <c r="L3275" t="s">
        <v>41</v>
      </c>
      <c r="M3275" t="s">
        <v>41</v>
      </c>
      <c r="N3275" t="s">
        <v>169</v>
      </c>
      <c r="O3275" t="s">
        <v>37</v>
      </c>
      <c r="P3275" t="s">
        <v>20233</v>
      </c>
      <c r="Q3275" t="s">
        <v>3573</v>
      </c>
      <c r="R3275" t="s">
        <v>3573</v>
      </c>
      <c r="S3275" s="1">
        <v>44457</v>
      </c>
      <c r="T3275" s="1">
        <v>44592</v>
      </c>
      <c r="U3275" s="1">
        <v>44614</v>
      </c>
      <c r="V3275" s="1">
        <v>44586</v>
      </c>
      <c r="W3275" t="s">
        <v>41</v>
      </c>
      <c r="X3275" t="s">
        <v>41</v>
      </c>
      <c r="Y3275" t="s">
        <v>42</v>
      </c>
      <c r="Z3275" t="s">
        <v>18273</v>
      </c>
      <c r="AA3275" t="s">
        <v>231</v>
      </c>
      <c r="AB3275" t="s">
        <v>20506</v>
      </c>
      <c r="AC3275" t="s">
        <v>20244</v>
      </c>
      <c r="AD3275" t="s">
        <v>41</v>
      </c>
      <c r="AE3275" t="s">
        <v>41</v>
      </c>
      <c r="AF3275" t="s">
        <v>41</v>
      </c>
      <c r="AG3275" t="s">
        <v>41</v>
      </c>
      <c r="AH3275" t="s">
        <v>41</v>
      </c>
      <c r="AI3275" t="s">
        <v>29552</v>
      </c>
      <c r="AJ3275" t="s">
        <v>41</v>
      </c>
      <c r="AK3275" t="s">
        <v>3573</v>
      </c>
      <c r="AL3275" t="s">
        <v>41</v>
      </c>
      <c r="AM3275" t="s">
        <v>41</v>
      </c>
      <c r="AN3275" t="s">
        <v>41</v>
      </c>
      <c r="AO3275" t="s">
        <v>41</v>
      </c>
      <c r="AP3275" t="s">
        <v>41</v>
      </c>
      <c r="AQ3275" t="s">
        <v>41</v>
      </c>
      <c r="AR3275" t="s">
        <v>41</v>
      </c>
      <c r="AS3275" t="s">
        <v>41</v>
      </c>
      <c r="AT3275" t="s">
        <v>41</v>
      </c>
      <c r="AU3275" t="s">
        <v>41</v>
      </c>
      <c r="AV3275" t="s">
        <v>41</v>
      </c>
      <c r="AW3275" t="s">
        <v>41</v>
      </c>
      <c r="AZ3275" t="s">
        <v>41</v>
      </c>
      <c r="BA3275" t="s">
        <v>41</v>
      </c>
      <c r="BB3275" t="s">
        <v>41</v>
      </c>
      <c r="BC3275" t="s">
        <v>41</v>
      </c>
      <c r="BD3275" t="s">
        <v>41</v>
      </c>
      <c r="BE3275" t="s">
        <v>41</v>
      </c>
      <c r="BF3275" t="s">
        <v>41</v>
      </c>
      <c r="BG3275" t="s">
        <v>41</v>
      </c>
      <c r="BH3275" t="s">
        <v>41</v>
      </c>
      <c r="BI3275" t="s">
        <v>41</v>
      </c>
      <c r="BJ3275" t="s">
        <v>41</v>
      </c>
      <c r="BK3275" t="s">
        <v>41</v>
      </c>
      <c r="BL3275" t="s">
        <v>41</v>
      </c>
      <c r="BM3275" t="s">
        <v>10772</v>
      </c>
      <c r="BO3275" t="s">
        <v>41</v>
      </c>
      <c r="BP3275" t="s">
        <v>10778</v>
      </c>
      <c r="BX3275" t="s">
        <v>41</v>
      </c>
      <c r="CD3275" t="s">
        <v>41</v>
      </c>
      <c r="CE3275" t="s">
        <v>3577</v>
      </c>
      <c r="CH3275" t="s">
        <v>41</v>
      </c>
      <c r="CS3275" t="s">
        <v>41</v>
      </c>
      <c r="CT3275" t="s">
        <v>41</v>
      </c>
      <c r="CU3275" t="s">
        <v>41</v>
      </c>
      <c r="CV3275" t="s">
        <v>41</v>
      </c>
      <c r="CW3275" t="s">
        <v>41</v>
      </c>
      <c r="CX3275" t="s">
        <v>41</v>
      </c>
      <c r="CY3275" t="s">
        <v>41</v>
      </c>
      <c r="CZ3275" t="s">
        <v>41</v>
      </c>
      <c r="DA3275" t="s">
        <v>41</v>
      </c>
      <c r="DB3275" t="s">
        <v>41</v>
      </c>
      <c r="DC3275" t="s">
        <v>41</v>
      </c>
      <c r="DD3275" t="s">
        <v>41</v>
      </c>
      <c r="DE3275" t="s">
        <v>41</v>
      </c>
      <c r="DF3275" t="s">
        <v>41</v>
      </c>
      <c r="DG3275" t="s">
        <v>41</v>
      </c>
      <c r="DH3275" t="s">
        <v>41</v>
      </c>
      <c r="DJ3275" t="s">
        <v>41</v>
      </c>
      <c r="DO3275" t="s">
        <v>41</v>
      </c>
      <c r="DP3275" t="s">
        <v>41</v>
      </c>
      <c r="DS3275" t="s">
        <v>41</v>
      </c>
      <c r="EA3275" t="s">
        <v>41</v>
      </c>
      <c r="EB3275" t="s">
        <v>41</v>
      </c>
      <c r="EC3275" t="s">
        <v>41</v>
      </c>
      <c r="ED3275" t="s">
        <v>41</v>
      </c>
      <c r="EE3275" t="s">
        <v>41</v>
      </c>
      <c r="EF3275" t="s">
        <v>41</v>
      </c>
      <c r="EG3275" t="s">
        <v>41</v>
      </c>
      <c r="EH3275" t="s">
        <v>231</v>
      </c>
      <c r="EI3275" t="s">
        <v>231</v>
      </c>
      <c r="EJ3275" s="1">
        <v>44582</v>
      </c>
      <c r="EK3275" s="1">
        <v>44494</v>
      </c>
      <c r="EL3275" t="s">
        <v>41</v>
      </c>
      <c r="EM3275" t="s">
        <v>41</v>
      </c>
      <c r="EN3275" t="s">
        <v>41</v>
      </c>
      <c r="EO3275" t="s">
        <v>41</v>
      </c>
      <c r="EP3275" t="s">
        <v>41</v>
      </c>
      <c r="EQ3275" t="s">
        <v>41</v>
      </c>
      <c r="ER3275" t="s">
        <v>41</v>
      </c>
      <c r="ES3275" t="s">
        <v>41</v>
      </c>
      <c r="ET3275" t="s">
        <v>41</v>
      </c>
      <c r="EU3275" t="s">
        <v>41</v>
      </c>
      <c r="EV3275" s="2"/>
      <c r="EW3275" t="s">
        <v>41</v>
      </c>
      <c r="EX3275" t="s">
        <v>41</v>
      </c>
      <c r="EY3275" t="s">
        <v>41</v>
      </c>
      <c r="EZ3275" t="s">
        <v>41</v>
      </c>
      <c r="FA3275" t="s">
        <v>41</v>
      </c>
      <c r="FB3275" t="s">
        <v>41</v>
      </c>
      <c r="FC3275" t="s">
        <v>41</v>
      </c>
      <c r="FD3275" t="s">
        <v>41</v>
      </c>
      <c r="FE3275" t="s">
        <v>41</v>
      </c>
      <c r="FF3275" t="s">
        <v>41</v>
      </c>
      <c r="FG3275" t="s">
        <v>41</v>
      </c>
      <c r="FH3275" t="s">
        <v>41</v>
      </c>
      <c r="FI3275" s="1">
        <v>44583</v>
      </c>
      <c r="FJ3275" t="s">
        <v>41</v>
      </c>
      <c r="FK3275" t="s">
        <v>41</v>
      </c>
      <c r="FL3275" t="s">
        <v>41</v>
      </c>
      <c r="FM3275" t="s">
        <v>41</v>
      </c>
      <c r="FQ3275" t="s">
        <v>3577</v>
      </c>
      <c r="FR3275" t="s">
        <v>41</v>
      </c>
      <c r="FS3275" t="s">
        <v>41</v>
      </c>
      <c r="FT3275" t="s">
        <v>41</v>
      </c>
      <c r="FU3275" t="s">
        <v>41</v>
      </c>
      <c r="FV3275" t="s">
        <v>41</v>
      </c>
      <c r="FX3275" t="s">
        <v>41</v>
      </c>
      <c r="FY3275" t="s">
        <v>41</v>
      </c>
      <c r="FZ3275" t="s">
        <v>41</v>
      </c>
      <c r="GA3275" t="s">
        <v>41</v>
      </c>
      <c r="GB3275" t="s">
        <v>41</v>
      </c>
      <c r="GC3275" t="s">
        <v>41</v>
      </c>
      <c r="GD3275" t="s">
        <v>41</v>
      </c>
      <c r="GE3275" t="s">
        <v>41</v>
      </c>
      <c r="GF3275" t="s">
        <v>17488</v>
      </c>
      <c r="GH3275" t="s">
        <v>41</v>
      </c>
      <c r="GI3275" t="s">
        <v>41</v>
      </c>
      <c r="GJ3275" t="s">
        <v>41</v>
      </c>
      <c r="GK3275" t="s">
        <v>41</v>
      </c>
      <c r="GL3275" t="s">
        <v>41</v>
      </c>
      <c r="GM3275" t="s">
        <v>41</v>
      </c>
      <c r="GN3275" t="s">
        <v>41</v>
      </c>
      <c r="GO3275" t="s">
        <v>41</v>
      </c>
      <c r="GP3275" t="s">
        <v>29553</v>
      </c>
      <c r="GQ3275" t="s">
        <v>41</v>
      </c>
      <c r="GR3275" t="s">
        <v>41</v>
      </c>
      <c r="GS3275" t="s">
        <v>41</v>
      </c>
      <c r="GT3275" t="s">
        <v>41</v>
      </c>
      <c r="GU3275" t="s">
        <v>41</v>
      </c>
      <c r="GV3275" t="s">
        <v>41</v>
      </c>
      <c r="HC3275" t="s">
        <v>41</v>
      </c>
      <c r="HD3275" t="s">
        <v>41</v>
      </c>
      <c r="HE3275" t="s">
        <v>41</v>
      </c>
      <c r="HF3275" s="1">
        <v>44494</v>
      </c>
      <c r="HG3275" t="s">
        <v>41</v>
      </c>
      <c r="HH3275" t="s">
        <v>41</v>
      </c>
      <c r="HI3275" t="s">
        <v>41</v>
      </c>
      <c r="HJ3275" t="s">
        <v>41</v>
      </c>
      <c r="HK3275" t="s">
        <v>41</v>
      </c>
      <c r="HL3275" t="s">
        <v>41</v>
      </c>
      <c r="HM3275" t="s">
        <v>41</v>
      </c>
      <c r="HN3275" t="s">
        <v>41</v>
      </c>
      <c r="HO3275" t="s">
        <v>41</v>
      </c>
      <c r="HP3275" t="s">
        <v>41</v>
      </c>
      <c r="HQ3275" t="s">
        <v>41</v>
      </c>
      <c r="HR3275" t="s">
        <v>29554</v>
      </c>
      <c r="HS3275" t="s">
        <v>41</v>
      </c>
      <c r="HT3275" t="s">
        <v>41</v>
      </c>
      <c r="HU3275" t="s">
        <v>41</v>
      </c>
      <c r="HV3275" t="s">
        <v>41</v>
      </c>
      <c r="HW3275" t="s">
        <v>41</v>
      </c>
      <c r="HX3275" t="s">
        <v>41</v>
      </c>
      <c r="HY3275" t="s">
        <v>41</v>
      </c>
      <c r="HZ3275" t="s">
        <v>41</v>
      </c>
      <c r="IA3275" t="s">
        <v>41</v>
      </c>
      <c r="IB3275" t="s">
        <v>29555</v>
      </c>
      <c r="II3275" t="s">
        <v>41</v>
      </c>
      <c r="IJ3275" t="s">
        <v>41</v>
      </c>
      <c r="IK3275" t="s">
        <v>41</v>
      </c>
      <c r="IL3275" t="s">
        <v>41</v>
      </c>
      <c r="IM3275" t="s">
        <v>41</v>
      </c>
      <c r="IN3275" t="s">
        <v>41</v>
      </c>
      <c r="IO3275" t="s">
        <v>41</v>
      </c>
      <c r="IP3275" t="s">
        <v>41</v>
      </c>
      <c r="IQ3275">
        <v>0</v>
      </c>
      <c r="IR3275" s="1">
        <v>44589</v>
      </c>
      <c r="IS3275" s="1">
        <v>44582</v>
      </c>
      <c r="IT3275" t="s">
        <v>62</v>
      </c>
      <c r="IU3275" t="s">
        <v>62</v>
      </c>
      <c r="IV3275" s="1">
        <v>44592</v>
      </c>
      <c r="IW3275" s="1">
        <v>44592</v>
      </c>
      <c r="IX3275">
        <v>2022</v>
      </c>
      <c r="IY3275">
        <v>2022</v>
      </c>
      <c r="IZ3275">
        <v>44463</v>
      </c>
      <c r="JA3275">
        <v>44469</v>
      </c>
      <c r="JB3275">
        <v>2021</v>
      </c>
    </row>
    <row r="3276" spans="1:262" hidden="1" x14ac:dyDescent="0.3">
      <c r="A3276" s="2" t="s">
        <v>29414</v>
      </c>
      <c r="B3276" t="s">
        <v>3570</v>
      </c>
      <c r="C3276" t="s">
        <v>3571</v>
      </c>
      <c r="D3276" t="s">
        <v>3572</v>
      </c>
      <c r="E3276" t="s">
        <v>41</v>
      </c>
      <c r="F3276" t="s">
        <v>36</v>
      </c>
      <c r="G3276" t="s">
        <v>37</v>
      </c>
      <c r="H3276" t="s">
        <v>17483</v>
      </c>
      <c r="I3276" t="s">
        <v>17484</v>
      </c>
      <c r="J3276" t="s">
        <v>17485</v>
      </c>
      <c r="K3276" t="s">
        <v>1058</v>
      </c>
      <c r="L3276" t="s">
        <v>41</v>
      </c>
      <c r="M3276" t="s">
        <v>41</v>
      </c>
      <c r="N3276" t="s">
        <v>169</v>
      </c>
      <c r="O3276" t="s">
        <v>37</v>
      </c>
      <c r="P3276" t="s">
        <v>20233</v>
      </c>
      <c r="Q3276" t="s">
        <v>3573</v>
      </c>
      <c r="R3276" t="s">
        <v>3573</v>
      </c>
      <c r="S3276" s="1">
        <v>44457</v>
      </c>
      <c r="T3276" s="1">
        <v>44544</v>
      </c>
      <c r="U3276" s="1">
        <v>44614</v>
      </c>
      <c r="V3276" s="1">
        <v>44494</v>
      </c>
      <c r="W3276" t="s">
        <v>41</v>
      </c>
      <c r="X3276" t="s">
        <v>41</v>
      </c>
      <c r="Y3276" t="s">
        <v>42</v>
      </c>
      <c r="Z3276" t="s">
        <v>18273</v>
      </c>
      <c r="AA3276" t="s">
        <v>231</v>
      </c>
      <c r="AB3276" t="s">
        <v>20506</v>
      </c>
      <c r="AC3276" t="s">
        <v>20244</v>
      </c>
      <c r="AD3276" t="s">
        <v>41</v>
      </c>
      <c r="AE3276" t="s">
        <v>41</v>
      </c>
      <c r="AF3276" t="s">
        <v>41</v>
      </c>
      <c r="AG3276" t="s">
        <v>41</v>
      </c>
      <c r="AH3276" t="s">
        <v>41</v>
      </c>
      <c r="AI3276" t="s">
        <v>29556</v>
      </c>
      <c r="AJ3276" t="s">
        <v>41</v>
      </c>
      <c r="AK3276" t="s">
        <v>3573</v>
      </c>
      <c r="AL3276" t="s">
        <v>41</v>
      </c>
      <c r="AM3276" t="s">
        <v>41</v>
      </c>
      <c r="AN3276" t="s">
        <v>41</v>
      </c>
      <c r="AO3276" t="s">
        <v>41</v>
      </c>
      <c r="AP3276" t="s">
        <v>41</v>
      </c>
      <c r="AQ3276" t="s">
        <v>41</v>
      </c>
      <c r="AR3276" t="s">
        <v>41</v>
      </c>
      <c r="AS3276" t="s">
        <v>41</v>
      </c>
      <c r="AT3276" t="s">
        <v>41</v>
      </c>
      <c r="AU3276" t="s">
        <v>41</v>
      </c>
      <c r="AV3276" t="s">
        <v>41</v>
      </c>
      <c r="AW3276" t="s">
        <v>41</v>
      </c>
      <c r="AZ3276" t="s">
        <v>41</v>
      </c>
      <c r="BA3276" t="s">
        <v>41</v>
      </c>
      <c r="BB3276" t="s">
        <v>41</v>
      </c>
      <c r="BC3276" t="s">
        <v>41</v>
      </c>
      <c r="BD3276" t="s">
        <v>41</v>
      </c>
      <c r="BE3276" t="s">
        <v>41</v>
      </c>
      <c r="BF3276" t="s">
        <v>41</v>
      </c>
      <c r="BG3276" t="s">
        <v>41</v>
      </c>
      <c r="BH3276" t="s">
        <v>41</v>
      </c>
      <c r="BI3276" t="s">
        <v>41</v>
      </c>
      <c r="BJ3276" t="s">
        <v>41</v>
      </c>
      <c r="BK3276" t="s">
        <v>41</v>
      </c>
      <c r="BL3276" t="s">
        <v>41</v>
      </c>
      <c r="BM3276" t="s">
        <v>41</v>
      </c>
      <c r="BO3276" t="s">
        <v>41</v>
      </c>
      <c r="BP3276" t="s">
        <v>10778</v>
      </c>
      <c r="BX3276" t="s">
        <v>41</v>
      </c>
      <c r="CD3276" t="s">
        <v>41</v>
      </c>
      <c r="CE3276" t="s">
        <v>3577</v>
      </c>
      <c r="CH3276" t="s">
        <v>41</v>
      </c>
      <c r="CS3276" t="s">
        <v>41</v>
      </c>
      <c r="CT3276" t="s">
        <v>41</v>
      </c>
      <c r="CU3276" t="s">
        <v>41</v>
      </c>
      <c r="CV3276" t="s">
        <v>41</v>
      </c>
      <c r="CW3276" t="s">
        <v>41</v>
      </c>
      <c r="CX3276" t="s">
        <v>41</v>
      </c>
      <c r="CY3276" t="s">
        <v>41</v>
      </c>
      <c r="CZ3276" t="s">
        <v>41</v>
      </c>
      <c r="DA3276" t="s">
        <v>41</v>
      </c>
      <c r="DB3276" t="s">
        <v>41</v>
      </c>
      <c r="DC3276" t="s">
        <v>41</v>
      </c>
      <c r="DD3276" t="s">
        <v>41</v>
      </c>
      <c r="DE3276" t="s">
        <v>41</v>
      </c>
      <c r="DF3276" t="s">
        <v>41</v>
      </c>
      <c r="DG3276" t="s">
        <v>41</v>
      </c>
      <c r="DH3276" t="s">
        <v>41</v>
      </c>
      <c r="DJ3276" t="s">
        <v>41</v>
      </c>
      <c r="DO3276" t="s">
        <v>41</v>
      </c>
      <c r="DP3276" t="s">
        <v>41</v>
      </c>
      <c r="DS3276" t="s">
        <v>41</v>
      </c>
      <c r="EA3276" t="s">
        <v>41</v>
      </c>
      <c r="EB3276" t="s">
        <v>41</v>
      </c>
      <c r="EC3276" t="s">
        <v>41</v>
      </c>
      <c r="ED3276" t="s">
        <v>41</v>
      </c>
      <c r="EE3276" t="s">
        <v>41</v>
      </c>
      <c r="EF3276" t="s">
        <v>41</v>
      </c>
      <c r="EG3276" t="s">
        <v>41</v>
      </c>
      <c r="EH3276" t="s">
        <v>231</v>
      </c>
      <c r="EI3276" t="s">
        <v>231</v>
      </c>
      <c r="EJ3276" s="1">
        <v>44469</v>
      </c>
      <c r="EK3276" s="1">
        <v>44410</v>
      </c>
      <c r="EL3276" t="s">
        <v>41</v>
      </c>
      <c r="EM3276" t="s">
        <v>41</v>
      </c>
      <c r="EN3276" t="s">
        <v>41</v>
      </c>
      <c r="EO3276" t="s">
        <v>41</v>
      </c>
      <c r="EP3276" t="s">
        <v>41</v>
      </c>
      <c r="EQ3276" t="s">
        <v>41</v>
      </c>
      <c r="ER3276" t="s">
        <v>41</v>
      </c>
      <c r="ES3276" t="s">
        <v>41</v>
      </c>
      <c r="ET3276" t="s">
        <v>41</v>
      </c>
      <c r="EU3276" t="s">
        <v>41</v>
      </c>
      <c r="EV3276" s="2"/>
      <c r="EW3276" t="s">
        <v>41</v>
      </c>
      <c r="EX3276" t="s">
        <v>41</v>
      </c>
      <c r="EY3276" t="s">
        <v>41</v>
      </c>
      <c r="EZ3276" t="s">
        <v>41</v>
      </c>
      <c r="FA3276" t="s">
        <v>41</v>
      </c>
      <c r="FB3276" t="s">
        <v>41</v>
      </c>
      <c r="FC3276" t="s">
        <v>41</v>
      </c>
      <c r="FD3276" t="s">
        <v>41</v>
      </c>
      <c r="FE3276" t="s">
        <v>41</v>
      </c>
      <c r="FF3276" t="s">
        <v>41</v>
      </c>
      <c r="FG3276" t="s">
        <v>41</v>
      </c>
      <c r="FH3276" t="s">
        <v>41</v>
      </c>
      <c r="FI3276" s="1">
        <v>44492</v>
      </c>
      <c r="FJ3276" t="s">
        <v>41</v>
      </c>
      <c r="FK3276" t="s">
        <v>41</v>
      </c>
      <c r="FL3276" t="s">
        <v>41</v>
      </c>
      <c r="FM3276" t="s">
        <v>41</v>
      </c>
      <c r="FQ3276" t="s">
        <v>41</v>
      </c>
      <c r="FR3276" t="s">
        <v>41</v>
      </c>
      <c r="FS3276" t="s">
        <v>41</v>
      </c>
      <c r="FT3276" t="s">
        <v>41</v>
      </c>
      <c r="FU3276" t="s">
        <v>41</v>
      </c>
      <c r="FV3276" t="s">
        <v>41</v>
      </c>
      <c r="FX3276" t="s">
        <v>41</v>
      </c>
      <c r="FY3276" t="s">
        <v>41</v>
      </c>
      <c r="FZ3276" t="s">
        <v>41</v>
      </c>
      <c r="GA3276" t="s">
        <v>41</v>
      </c>
      <c r="GB3276" t="s">
        <v>41</v>
      </c>
      <c r="GC3276" t="s">
        <v>41</v>
      </c>
      <c r="GD3276" t="s">
        <v>41</v>
      </c>
      <c r="GE3276" t="s">
        <v>41</v>
      </c>
      <c r="GF3276" t="s">
        <v>17488</v>
      </c>
      <c r="GH3276" t="s">
        <v>41</v>
      </c>
      <c r="GI3276" t="s">
        <v>41</v>
      </c>
      <c r="GJ3276" t="s">
        <v>41</v>
      </c>
      <c r="GK3276" t="s">
        <v>41</v>
      </c>
      <c r="GL3276" t="s">
        <v>41</v>
      </c>
      <c r="GM3276" t="s">
        <v>41</v>
      </c>
      <c r="GN3276" t="s">
        <v>41</v>
      </c>
      <c r="GO3276" t="s">
        <v>41</v>
      </c>
      <c r="GP3276" t="s">
        <v>29557</v>
      </c>
      <c r="GQ3276" t="s">
        <v>41</v>
      </c>
      <c r="GR3276" t="s">
        <v>41</v>
      </c>
      <c r="GS3276" t="s">
        <v>41</v>
      </c>
      <c r="GT3276" t="s">
        <v>41</v>
      </c>
      <c r="GU3276" t="s">
        <v>41</v>
      </c>
      <c r="GV3276" t="s">
        <v>46</v>
      </c>
      <c r="HC3276" t="s">
        <v>41</v>
      </c>
      <c r="HD3276" t="s">
        <v>41</v>
      </c>
      <c r="HE3276" t="s">
        <v>41</v>
      </c>
      <c r="HF3276" s="1">
        <v>44410</v>
      </c>
      <c r="HG3276" t="s">
        <v>41</v>
      </c>
      <c r="HH3276" t="s">
        <v>41</v>
      </c>
      <c r="HI3276" t="s">
        <v>41</v>
      </c>
      <c r="HJ3276" t="s">
        <v>41</v>
      </c>
      <c r="HK3276" t="s">
        <v>41</v>
      </c>
      <c r="HL3276" t="s">
        <v>41</v>
      </c>
      <c r="HM3276" t="s">
        <v>41</v>
      </c>
      <c r="HN3276" t="s">
        <v>41</v>
      </c>
      <c r="HO3276" t="s">
        <v>41</v>
      </c>
      <c r="HP3276" t="s">
        <v>41</v>
      </c>
      <c r="HQ3276" t="s">
        <v>41</v>
      </c>
      <c r="HR3276" t="s">
        <v>29558</v>
      </c>
      <c r="HS3276" t="s">
        <v>41</v>
      </c>
      <c r="HT3276" t="s">
        <v>41</v>
      </c>
      <c r="HU3276" t="s">
        <v>41</v>
      </c>
      <c r="HV3276" t="s">
        <v>41</v>
      </c>
      <c r="HW3276" t="s">
        <v>41</v>
      </c>
      <c r="HX3276" t="s">
        <v>41</v>
      </c>
      <c r="HY3276" t="s">
        <v>41</v>
      </c>
      <c r="HZ3276" t="s">
        <v>41</v>
      </c>
      <c r="IA3276" t="s">
        <v>41</v>
      </c>
      <c r="IB3276" t="s">
        <v>29559</v>
      </c>
      <c r="II3276" t="s">
        <v>29560</v>
      </c>
      <c r="IJ3276" t="s">
        <v>29561</v>
      </c>
      <c r="IK3276" t="s">
        <v>29562</v>
      </c>
      <c r="IL3276" t="s">
        <v>41</v>
      </c>
      <c r="IM3276" t="s">
        <v>41</v>
      </c>
      <c r="IN3276" t="s">
        <v>41</v>
      </c>
      <c r="IO3276" t="s">
        <v>41</v>
      </c>
      <c r="IP3276" t="s">
        <v>41</v>
      </c>
      <c r="IQ3276">
        <v>0</v>
      </c>
      <c r="IR3276" s="1">
        <v>44498</v>
      </c>
      <c r="IS3276" s="1">
        <v>44470</v>
      </c>
      <c r="IT3276" t="s">
        <v>44</v>
      </c>
      <c r="IU3276" t="s">
        <v>110</v>
      </c>
      <c r="IV3276" s="1">
        <v>44500</v>
      </c>
      <c r="IW3276" s="1">
        <v>44469</v>
      </c>
      <c r="IX3276">
        <v>2021</v>
      </c>
      <c r="IY3276">
        <v>2021</v>
      </c>
      <c r="IZ3276">
        <v>44463</v>
      </c>
      <c r="JA3276">
        <v>44469</v>
      </c>
      <c r="JB3276">
        <v>2021</v>
      </c>
    </row>
    <row r="3277" spans="1:262" hidden="1" x14ac:dyDescent="0.3">
      <c r="A3277" s="2" t="s">
        <v>29414</v>
      </c>
      <c r="B3277" t="s">
        <v>10777</v>
      </c>
      <c r="C3277" t="s">
        <v>10778</v>
      </c>
      <c r="D3277" t="s">
        <v>10779</v>
      </c>
      <c r="E3277" t="s">
        <v>41</v>
      </c>
      <c r="F3277" t="s">
        <v>36</v>
      </c>
      <c r="G3277" t="s">
        <v>37</v>
      </c>
      <c r="H3277" t="s">
        <v>17483</v>
      </c>
      <c r="I3277" t="s">
        <v>17484</v>
      </c>
      <c r="J3277" t="s">
        <v>17485</v>
      </c>
      <c r="K3277" t="s">
        <v>1058</v>
      </c>
      <c r="L3277" t="s">
        <v>41</v>
      </c>
      <c r="M3277" t="s">
        <v>41</v>
      </c>
      <c r="N3277" t="s">
        <v>169</v>
      </c>
      <c r="O3277" t="s">
        <v>37</v>
      </c>
      <c r="P3277" t="s">
        <v>20233</v>
      </c>
      <c r="Q3277" t="s">
        <v>3573</v>
      </c>
      <c r="R3277" t="s">
        <v>3573</v>
      </c>
      <c r="S3277" s="1">
        <v>44457</v>
      </c>
      <c r="T3277" s="1">
        <v>44600</v>
      </c>
      <c r="U3277" s="1">
        <v>44614</v>
      </c>
      <c r="V3277" s="1">
        <v>44515</v>
      </c>
      <c r="W3277" t="s">
        <v>41</v>
      </c>
      <c r="X3277" t="s">
        <v>41</v>
      </c>
      <c r="Y3277" t="s">
        <v>42</v>
      </c>
      <c r="Z3277" t="s">
        <v>18273</v>
      </c>
      <c r="AA3277" t="s">
        <v>231</v>
      </c>
      <c r="AB3277" t="s">
        <v>20506</v>
      </c>
      <c r="AC3277" t="s">
        <v>20244</v>
      </c>
      <c r="AD3277" t="s">
        <v>41</v>
      </c>
      <c r="AE3277" t="s">
        <v>41</v>
      </c>
      <c r="AF3277" t="s">
        <v>41</v>
      </c>
      <c r="AG3277" t="s">
        <v>41</v>
      </c>
      <c r="AH3277" t="s">
        <v>41</v>
      </c>
      <c r="AI3277" t="s">
        <v>29563</v>
      </c>
      <c r="AJ3277" t="s">
        <v>41</v>
      </c>
      <c r="AK3277" t="s">
        <v>3573</v>
      </c>
      <c r="AL3277" t="s">
        <v>41</v>
      </c>
      <c r="AM3277" t="s">
        <v>41</v>
      </c>
      <c r="AN3277" t="s">
        <v>41</v>
      </c>
      <c r="AO3277" t="s">
        <v>41</v>
      </c>
      <c r="AP3277" t="s">
        <v>41</v>
      </c>
      <c r="AQ3277" t="s">
        <v>41</v>
      </c>
      <c r="AR3277" t="s">
        <v>41</v>
      </c>
      <c r="AS3277" t="s">
        <v>41</v>
      </c>
      <c r="AT3277" t="s">
        <v>41</v>
      </c>
      <c r="AU3277" t="s">
        <v>41</v>
      </c>
      <c r="AV3277" t="s">
        <v>41</v>
      </c>
      <c r="AW3277" t="s">
        <v>41</v>
      </c>
      <c r="AZ3277" t="s">
        <v>41</v>
      </c>
      <c r="BA3277" t="s">
        <v>41</v>
      </c>
      <c r="BB3277" t="s">
        <v>41</v>
      </c>
      <c r="BC3277" t="s">
        <v>41</v>
      </c>
      <c r="BD3277" t="s">
        <v>41</v>
      </c>
      <c r="BE3277" t="s">
        <v>41</v>
      </c>
      <c r="BF3277" t="s">
        <v>41</v>
      </c>
      <c r="BG3277" t="s">
        <v>41</v>
      </c>
      <c r="BH3277" t="s">
        <v>41</v>
      </c>
      <c r="BI3277" t="s">
        <v>41</v>
      </c>
      <c r="BJ3277" t="s">
        <v>41</v>
      </c>
      <c r="BK3277" t="s">
        <v>41</v>
      </c>
      <c r="BL3277" t="s">
        <v>41</v>
      </c>
      <c r="BM3277" t="s">
        <v>10775</v>
      </c>
      <c r="BO3277" t="s">
        <v>3571</v>
      </c>
      <c r="BP3277" t="s">
        <v>3575</v>
      </c>
      <c r="BX3277" t="s">
        <v>41</v>
      </c>
      <c r="CD3277" t="s">
        <v>41</v>
      </c>
      <c r="CE3277" t="s">
        <v>3577</v>
      </c>
      <c r="CH3277" t="s">
        <v>41</v>
      </c>
      <c r="CS3277" t="s">
        <v>41</v>
      </c>
      <c r="CT3277" t="s">
        <v>41</v>
      </c>
      <c r="CU3277" t="s">
        <v>41</v>
      </c>
      <c r="CV3277" t="s">
        <v>41</v>
      </c>
      <c r="CW3277" t="s">
        <v>41</v>
      </c>
      <c r="CX3277" t="s">
        <v>41</v>
      </c>
      <c r="CY3277" t="s">
        <v>41</v>
      </c>
      <c r="CZ3277" t="s">
        <v>41</v>
      </c>
      <c r="DA3277" t="s">
        <v>41</v>
      </c>
      <c r="DB3277" t="s">
        <v>41</v>
      </c>
      <c r="DC3277" t="s">
        <v>41</v>
      </c>
      <c r="DD3277" t="s">
        <v>41</v>
      </c>
      <c r="DE3277" t="s">
        <v>41</v>
      </c>
      <c r="DF3277" t="s">
        <v>41</v>
      </c>
      <c r="DG3277" t="s">
        <v>41</v>
      </c>
      <c r="DH3277" t="s">
        <v>41</v>
      </c>
      <c r="DJ3277" t="s">
        <v>41</v>
      </c>
      <c r="DO3277" t="s">
        <v>41</v>
      </c>
      <c r="DP3277" t="s">
        <v>41</v>
      </c>
      <c r="DS3277" t="s">
        <v>41</v>
      </c>
      <c r="EA3277" t="s">
        <v>41</v>
      </c>
      <c r="EB3277" t="s">
        <v>41</v>
      </c>
      <c r="EC3277" t="s">
        <v>41</v>
      </c>
      <c r="ED3277" t="s">
        <v>41</v>
      </c>
      <c r="EE3277" t="s">
        <v>41</v>
      </c>
      <c r="EF3277" t="s">
        <v>41</v>
      </c>
      <c r="EG3277" t="s">
        <v>41</v>
      </c>
      <c r="EH3277" t="s">
        <v>231</v>
      </c>
      <c r="EI3277" t="s">
        <v>231</v>
      </c>
      <c r="EJ3277" s="1">
        <v>44517</v>
      </c>
      <c r="EK3277" s="1">
        <v>44410</v>
      </c>
      <c r="EL3277" t="s">
        <v>41</v>
      </c>
      <c r="EM3277" t="s">
        <v>41</v>
      </c>
      <c r="EN3277" t="s">
        <v>41</v>
      </c>
      <c r="EO3277" t="s">
        <v>41</v>
      </c>
      <c r="EP3277" t="s">
        <v>41</v>
      </c>
      <c r="EQ3277" t="s">
        <v>41</v>
      </c>
      <c r="ER3277" t="s">
        <v>41</v>
      </c>
      <c r="ES3277" t="s">
        <v>41</v>
      </c>
      <c r="ET3277" t="s">
        <v>41</v>
      </c>
      <c r="EU3277" t="s">
        <v>41</v>
      </c>
      <c r="EV3277" s="2"/>
      <c r="EW3277" t="s">
        <v>41</v>
      </c>
      <c r="EX3277" t="s">
        <v>41</v>
      </c>
      <c r="EY3277" t="s">
        <v>41</v>
      </c>
      <c r="EZ3277" t="s">
        <v>41</v>
      </c>
      <c r="FA3277" t="s">
        <v>41</v>
      </c>
      <c r="FB3277" t="s">
        <v>41</v>
      </c>
      <c r="FC3277" t="s">
        <v>41</v>
      </c>
      <c r="FD3277" t="s">
        <v>41</v>
      </c>
      <c r="FE3277" t="s">
        <v>41</v>
      </c>
      <c r="FF3277" t="s">
        <v>41</v>
      </c>
      <c r="FG3277" t="s">
        <v>41</v>
      </c>
      <c r="FH3277" t="s">
        <v>41</v>
      </c>
      <c r="FI3277" s="1">
        <v>44520</v>
      </c>
      <c r="FJ3277" t="s">
        <v>41</v>
      </c>
      <c r="FK3277" t="s">
        <v>41</v>
      </c>
      <c r="FL3277" t="s">
        <v>41</v>
      </c>
      <c r="FM3277" t="s">
        <v>41</v>
      </c>
      <c r="FQ3277" t="s">
        <v>41</v>
      </c>
      <c r="FR3277" t="s">
        <v>41</v>
      </c>
      <c r="FS3277" t="s">
        <v>41</v>
      </c>
      <c r="FT3277" t="s">
        <v>41</v>
      </c>
      <c r="FU3277" t="s">
        <v>41</v>
      </c>
      <c r="FV3277" t="s">
        <v>41</v>
      </c>
      <c r="FX3277" t="s">
        <v>41</v>
      </c>
      <c r="FY3277" t="s">
        <v>41</v>
      </c>
      <c r="FZ3277" t="s">
        <v>41</v>
      </c>
      <c r="GA3277" t="s">
        <v>41</v>
      </c>
      <c r="GB3277" t="s">
        <v>41</v>
      </c>
      <c r="GC3277" t="s">
        <v>41</v>
      </c>
      <c r="GD3277" t="s">
        <v>41</v>
      </c>
      <c r="GE3277" t="s">
        <v>41</v>
      </c>
      <c r="GF3277" t="s">
        <v>17488</v>
      </c>
      <c r="GH3277" t="s">
        <v>41</v>
      </c>
      <c r="GI3277" t="s">
        <v>41</v>
      </c>
      <c r="GJ3277" t="s">
        <v>41</v>
      </c>
      <c r="GK3277" t="s">
        <v>41</v>
      </c>
      <c r="GL3277" t="s">
        <v>41</v>
      </c>
      <c r="GM3277" t="s">
        <v>41</v>
      </c>
      <c r="GN3277" t="s">
        <v>41</v>
      </c>
      <c r="GO3277" t="s">
        <v>41</v>
      </c>
      <c r="GP3277" t="s">
        <v>29564</v>
      </c>
      <c r="GQ3277" t="s">
        <v>41</v>
      </c>
      <c r="GR3277" t="s">
        <v>41</v>
      </c>
      <c r="GS3277" t="s">
        <v>41</v>
      </c>
      <c r="GT3277" t="s">
        <v>41</v>
      </c>
      <c r="GU3277" t="s">
        <v>41</v>
      </c>
      <c r="GV3277" t="s">
        <v>106</v>
      </c>
      <c r="HC3277" t="s">
        <v>54</v>
      </c>
      <c r="HD3277" t="s">
        <v>159</v>
      </c>
      <c r="HE3277" t="s">
        <v>5404</v>
      </c>
      <c r="HF3277" s="1">
        <v>44410</v>
      </c>
      <c r="HG3277" t="s">
        <v>41</v>
      </c>
      <c r="HH3277" t="s">
        <v>41</v>
      </c>
      <c r="HI3277" t="s">
        <v>41</v>
      </c>
      <c r="HJ3277" t="s">
        <v>41</v>
      </c>
      <c r="HK3277" t="s">
        <v>41</v>
      </c>
      <c r="HL3277" t="s">
        <v>41</v>
      </c>
      <c r="HM3277" t="s">
        <v>41</v>
      </c>
      <c r="HN3277" t="s">
        <v>41</v>
      </c>
      <c r="HO3277" t="s">
        <v>41</v>
      </c>
      <c r="HP3277" t="s">
        <v>41</v>
      </c>
      <c r="HQ3277" t="s">
        <v>41</v>
      </c>
      <c r="HR3277" t="s">
        <v>29565</v>
      </c>
      <c r="HS3277" t="s">
        <v>41</v>
      </c>
      <c r="HT3277" t="s">
        <v>41</v>
      </c>
      <c r="HU3277" t="s">
        <v>41</v>
      </c>
      <c r="HV3277" t="s">
        <v>41</v>
      </c>
      <c r="HW3277" t="s">
        <v>41</v>
      </c>
      <c r="HX3277" t="s">
        <v>41</v>
      </c>
      <c r="HY3277" t="s">
        <v>41</v>
      </c>
      <c r="HZ3277" t="s">
        <v>41</v>
      </c>
      <c r="IA3277" t="s">
        <v>41</v>
      </c>
      <c r="IB3277" t="s">
        <v>29566</v>
      </c>
      <c r="II3277" t="s">
        <v>29567</v>
      </c>
      <c r="IJ3277" t="s">
        <v>41</v>
      </c>
      <c r="IK3277" t="s">
        <v>41</v>
      </c>
      <c r="IL3277" t="s">
        <v>41</v>
      </c>
      <c r="IM3277" t="s">
        <v>41</v>
      </c>
      <c r="IN3277" t="s">
        <v>41</v>
      </c>
      <c r="IO3277" t="s">
        <v>41</v>
      </c>
      <c r="IP3277" t="s">
        <v>41</v>
      </c>
      <c r="IQ3277">
        <v>0</v>
      </c>
      <c r="IR3277" s="1">
        <v>44519</v>
      </c>
      <c r="IS3277" s="1">
        <v>44519</v>
      </c>
      <c r="IT3277" t="s">
        <v>52</v>
      </c>
      <c r="IU3277" t="s">
        <v>52</v>
      </c>
      <c r="IV3277" s="1">
        <v>44530</v>
      </c>
      <c r="IW3277" s="1">
        <v>44530</v>
      </c>
      <c r="IX3277">
        <v>2021</v>
      </c>
      <c r="IY3277">
        <v>2021</v>
      </c>
      <c r="IZ3277">
        <v>44463</v>
      </c>
      <c r="JA3277">
        <v>44469</v>
      </c>
      <c r="JB3277">
        <v>2021</v>
      </c>
    </row>
    <row r="3278" spans="1:262" hidden="1" x14ac:dyDescent="0.3">
      <c r="A3278" s="2" t="s">
        <v>29414</v>
      </c>
      <c r="B3278" t="s">
        <v>3574</v>
      </c>
      <c r="C3278" t="s">
        <v>3575</v>
      </c>
      <c r="D3278" t="s">
        <v>3576</v>
      </c>
      <c r="E3278" t="s">
        <v>41</v>
      </c>
      <c r="F3278" t="s">
        <v>36</v>
      </c>
      <c r="G3278" t="s">
        <v>37</v>
      </c>
      <c r="H3278" t="s">
        <v>17483</v>
      </c>
      <c r="I3278" t="s">
        <v>17484</v>
      </c>
      <c r="J3278" t="s">
        <v>17485</v>
      </c>
      <c r="K3278" t="s">
        <v>1058</v>
      </c>
      <c r="L3278" t="s">
        <v>41</v>
      </c>
      <c r="M3278" t="s">
        <v>41</v>
      </c>
      <c r="N3278" t="s">
        <v>169</v>
      </c>
      <c r="O3278" t="s">
        <v>37</v>
      </c>
      <c r="P3278" t="s">
        <v>20233</v>
      </c>
      <c r="Q3278" t="s">
        <v>3573</v>
      </c>
      <c r="R3278" t="s">
        <v>3573</v>
      </c>
      <c r="S3278" s="1">
        <v>44457</v>
      </c>
      <c r="T3278" s="1">
        <v>44544</v>
      </c>
      <c r="U3278" s="1">
        <v>44614</v>
      </c>
      <c r="V3278" s="1">
        <v>44480</v>
      </c>
      <c r="W3278" t="s">
        <v>41</v>
      </c>
      <c r="X3278" t="s">
        <v>41</v>
      </c>
      <c r="Y3278" t="s">
        <v>42</v>
      </c>
      <c r="Z3278" t="s">
        <v>18273</v>
      </c>
      <c r="AA3278" t="s">
        <v>231</v>
      </c>
      <c r="AB3278" t="s">
        <v>20506</v>
      </c>
      <c r="AC3278" t="s">
        <v>20244</v>
      </c>
      <c r="AD3278" t="s">
        <v>41</v>
      </c>
      <c r="AE3278" t="s">
        <v>41</v>
      </c>
      <c r="AF3278" t="s">
        <v>41</v>
      </c>
      <c r="AG3278" t="s">
        <v>41</v>
      </c>
      <c r="AH3278" t="s">
        <v>41</v>
      </c>
      <c r="AI3278" t="s">
        <v>29568</v>
      </c>
      <c r="AJ3278" t="s">
        <v>41</v>
      </c>
      <c r="AK3278" t="s">
        <v>3573</v>
      </c>
      <c r="AL3278" t="s">
        <v>41</v>
      </c>
      <c r="AM3278" t="s">
        <v>41</v>
      </c>
      <c r="AN3278" t="s">
        <v>41</v>
      </c>
      <c r="AO3278" t="s">
        <v>41</v>
      </c>
      <c r="AP3278" t="s">
        <v>41</v>
      </c>
      <c r="AQ3278" t="s">
        <v>41</v>
      </c>
      <c r="AR3278" t="s">
        <v>41</v>
      </c>
      <c r="AS3278" t="s">
        <v>41</v>
      </c>
      <c r="AT3278" t="s">
        <v>41</v>
      </c>
      <c r="AU3278" t="s">
        <v>41</v>
      </c>
      <c r="AV3278" t="s">
        <v>41</v>
      </c>
      <c r="AW3278" t="s">
        <v>41</v>
      </c>
      <c r="AZ3278" t="s">
        <v>41</v>
      </c>
      <c r="BA3278" t="s">
        <v>41</v>
      </c>
      <c r="BB3278" t="s">
        <v>41</v>
      </c>
      <c r="BC3278" t="s">
        <v>41</v>
      </c>
      <c r="BD3278" t="s">
        <v>41</v>
      </c>
      <c r="BE3278" t="s">
        <v>41</v>
      </c>
      <c r="BF3278" t="s">
        <v>41</v>
      </c>
      <c r="BG3278" t="s">
        <v>41</v>
      </c>
      <c r="BH3278" t="s">
        <v>41</v>
      </c>
      <c r="BI3278" t="s">
        <v>41</v>
      </c>
      <c r="BJ3278" t="s">
        <v>41</v>
      </c>
      <c r="BK3278" t="s">
        <v>41</v>
      </c>
      <c r="BL3278" t="s">
        <v>41</v>
      </c>
      <c r="BM3278" t="s">
        <v>4230</v>
      </c>
      <c r="BO3278" t="s">
        <v>10778</v>
      </c>
      <c r="BP3278" t="s">
        <v>41</v>
      </c>
      <c r="BX3278" t="s">
        <v>41</v>
      </c>
      <c r="CD3278" t="s">
        <v>41</v>
      </c>
      <c r="CE3278" t="s">
        <v>3577</v>
      </c>
      <c r="CH3278" t="s">
        <v>41</v>
      </c>
      <c r="CS3278" t="s">
        <v>41</v>
      </c>
      <c r="CT3278" t="s">
        <v>41</v>
      </c>
      <c r="CU3278" t="s">
        <v>41</v>
      </c>
      <c r="CV3278" t="s">
        <v>41</v>
      </c>
      <c r="CW3278" t="s">
        <v>41</v>
      </c>
      <c r="CX3278" t="s">
        <v>41</v>
      </c>
      <c r="CY3278" t="s">
        <v>41</v>
      </c>
      <c r="CZ3278" t="s">
        <v>41</v>
      </c>
      <c r="DA3278" t="s">
        <v>41</v>
      </c>
      <c r="DB3278" t="s">
        <v>41</v>
      </c>
      <c r="DC3278" t="s">
        <v>41</v>
      </c>
      <c r="DD3278" t="s">
        <v>41</v>
      </c>
      <c r="DE3278" t="s">
        <v>41</v>
      </c>
      <c r="DF3278" t="s">
        <v>41</v>
      </c>
      <c r="DG3278" t="s">
        <v>41</v>
      </c>
      <c r="DH3278" t="s">
        <v>41</v>
      </c>
      <c r="DJ3278" t="s">
        <v>41</v>
      </c>
      <c r="DO3278" t="s">
        <v>41</v>
      </c>
      <c r="DP3278" t="s">
        <v>41</v>
      </c>
      <c r="DS3278" t="s">
        <v>41</v>
      </c>
      <c r="EA3278" t="s">
        <v>41</v>
      </c>
      <c r="EB3278" t="s">
        <v>41</v>
      </c>
      <c r="EC3278" t="s">
        <v>41</v>
      </c>
      <c r="ED3278" t="s">
        <v>41</v>
      </c>
      <c r="EE3278" t="s">
        <v>41</v>
      </c>
      <c r="EF3278" t="s">
        <v>41</v>
      </c>
      <c r="EG3278" t="s">
        <v>41</v>
      </c>
      <c r="EH3278" t="s">
        <v>231</v>
      </c>
      <c r="EI3278" t="s">
        <v>231</v>
      </c>
      <c r="EJ3278" s="1">
        <v>44491</v>
      </c>
      <c r="EK3278" s="1">
        <v>44473</v>
      </c>
      <c r="EL3278" t="s">
        <v>41</v>
      </c>
      <c r="EM3278" t="s">
        <v>41</v>
      </c>
      <c r="EN3278" t="s">
        <v>41</v>
      </c>
      <c r="EO3278" t="s">
        <v>41</v>
      </c>
      <c r="EP3278" t="s">
        <v>41</v>
      </c>
      <c r="EQ3278" t="s">
        <v>41</v>
      </c>
      <c r="ER3278" t="s">
        <v>41</v>
      </c>
      <c r="ES3278" t="s">
        <v>41</v>
      </c>
      <c r="ET3278" t="s">
        <v>41</v>
      </c>
      <c r="EU3278" t="s">
        <v>41</v>
      </c>
      <c r="EV3278" s="2"/>
      <c r="EW3278" t="s">
        <v>41</v>
      </c>
      <c r="EX3278" t="s">
        <v>41</v>
      </c>
      <c r="EY3278" t="s">
        <v>41</v>
      </c>
      <c r="EZ3278" t="s">
        <v>41</v>
      </c>
      <c r="FA3278" t="s">
        <v>41</v>
      </c>
      <c r="FB3278" t="s">
        <v>41</v>
      </c>
      <c r="FC3278" t="s">
        <v>41</v>
      </c>
      <c r="FD3278" t="s">
        <v>41</v>
      </c>
      <c r="FE3278" t="s">
        <v>41</v>
      </c>
      <c r="FF3278" t="s">
        <v>41</v>
      </c>
      <c r="FG3278" t="s">
        <v>41</v>
      </c>
      <c r="FH3278" t="s">
        <v>41</v>
      </c>
      <c r="FI3278" s="1">
        <v>44491</v>
      </c>
      <c r="FJ3278" t="s">
        <v>41</v>
      </c>
      <c r="FK3278" t="s">
        <v>41</v>
      </c>
      <c r="FL3278" t="s">
        <v>41</v>
      </c>
      <c r="FM3278" t="s">
        <v>41</v>
      </c>
      <c r="FQ3278" t="s">
        <v>3577</v>
      </c>
      <c r="FR3278" t="s">
        <v>41</v>
      </c>
      <c r="FS3278" t="s">
        <v>41</v>
      </c>
      <c r="FT3278" t="s">
        <v>41</v>
      </c>
      <c r="FU3278" t="s">
        <v>41</v>
      </c>
      <c r="FV3278" t="s">
        <v>41</v>
      </c>
      <c r="FX3278" t="s">
        <v>41</v>
      </c>
      <c r="FY3278" t="s">
        <v>41</v>
      </c>
      <c r="FZ3278" t="s">
        <v>41</v>
      </c>
      <c r="GA3278" t="s">
        <v>41</v>
      </c>
      <c r="GB3278" t="s">
        <v>41</v>
      </c>
      <c r="GC3278" t="s">
        <v>41</v>
      </c>
      <c r="GD3278" t="s">
        <v>41</v>
      </c>
      <c r="GE3278" t="s">
        <v>41</v>
      </c>
      <c r="GF3278" t="s">
        <v>17488</v>
      </c>
      <c r="GH3278" t="s">
        <v>41</v>
      </c>
      <c r="GI3278" t="s">
        <v>41</v>
      </c>
      <c r="GJ3278" t="s">
        <v>41</v>
      </c>
      <c r="GK3278" t="s">
        <v>41</v>
      </c>
      <c r="GL3278" t="s">
        <v>41</v>
      </c>
      <c r="GM3278" t="s">
        <v>41</v>
      </c>
      <c r="GN3278" t="s">
        <v>41</v>
      </c>
      <c r="GO3278" t="s">
        <v>41</v>
      </c>
      <c r="GP3278" t="s">
        <v>29569</v>
      </c>
      <c r="GQ3278" t="s">
        <v>41</v>
      </c>
      <c r="GR3278" t="s">
        <v>41</v>
      </c>
      <c r="GS3278" t="s">
        <v>41</v>
      </c>
      <c r="GT3278" t="s">
        <v>41</v>
      </c>
      <c r="GU3278" t="s">
        <v>41</v>
      </c>
      <c r="GV3278" t="s">
        <v>46</v>
      </c>
      <c r="HC3278" t="s">
        <v>41</v>
      </c>
      <c r="HD3278" t="s">
        <v>41</v>
      </c>
      <c r="HE3278" t="s">
        <v>41</v>
      </c>
      <c r="HF3278" s="1">
        <v>44473</v>
      </c>
      <c r="HG3278" t="s">
        <v>41</v>
      </c>
      <c r="HH3278" t="s">
        <v>41</v>
      </c>
      <c r="HI3278" t="s">
        <v>41</v>
      </c>
      <c r="HJ3278" t="s">
        <v>41</v>
      </c>
      <c r="HK3278" t="s">
        <v>41</v>
      </c>
      <c r="HL3278" t="s">
        <v>41</v>
      </c>
      <c r="HM3278" t="s">
        <v>41</v>
      </c>
      <c r="HN3278" t="s">
        <v>41</v>
      </c>
      <c r="HO3278" t="s">
        <v>41</v>
      </c>
      <c r="HP3278" t="s">
        <v>41</v>
      </c>
      <c r="HQ3278" t="s">
        <v>41</v>
      </c>
      <c r="HR3278" t="s">
        <v>29570</v>
      </c>
      <c r="HS3278" t="s">
        <v>41</v>
      </c>
      <c r="HT3278" t="s">
        <v>41</v>
      </c>
      <c r="HU3278" t="s">
        <v>41</v>
      </c>
      <c r="HV3278" t="s">
        <v>41</v>
      </c>
      <c r="HW3278" t="s">
        <v>41</v>
      </c>
      <c r="HX3278" t="s">
        <v>41</v>
      </c>
      <c r="HY3278" t="s">
        <v>41</v>
      </c>
      <c r="HZ3278" t="s">
        <v>41</v>
      </c>
      <c r="IA3278" t="s">
        <v>41</v>
      </c>
      <c r="IB3278" t="s">
        <v>29571</v>
      </c>
      <c r="II3278" t="s">
        <v>41</v>
      </c>
      <c r="IJ3278" t="s">
        <v>41</v>
      </c>
      <c r="IK3278" t="s">
        <v>41</v>
      </c>
      <c r="IL3278" t="s">
        <v>41</v>
      </c>
      <c r="IM3278" t="s">
        <v>41</v>
      </c>
      <c r="IN3278" t="s">
        <v>41</v>
      </c>
      <c r="IO3278" t="s">
        <v>41</v>
      </c>
      <c r="IP3278" t="s">
        <v>41</v>
      </c>
      <c r="IQ3278">
        <v>0</v>
      </c>
      <c r="IR3278" s="1">
        <v>44484</v>
      </c>
      <c r="IS3278" s="1">
        <v>44491</v>
      </c>
      <c r="IT3278" t="s">
        <v>44</v>
      </c>
      <c r="IU3278" t="s">
        <v>44</v>
      </c>
      <c r="IV3278" s="1">
        <v>44500</v>
      </c>
      <c r="IW3278" s="1">
        <v>44500</v>
      </c>
      <c r="IX3278">
        <v>2021</v>
      </c>
      <c r="IY3278">
        <v>2021</v>
      </c>
      <c r="IZ3278">
        <v>44463</v>
      </c>
      <c r="JA3278">
        <v>44469</v>
      </c>
      <c r="JB3278">
        <v>2021</v>
      </c>
    </row>
    <row r="3279" spans="1:262" hidden="1" x14ac:dyDescent="0.3">
      <c r="A3279" s="2" t="s">
        <v>29414</v>
      </c>
      <c r="B3279" t="s">
        <v>10780</v>
      </c>
      <c r="C3279" t="s">
        <v>10729</v>
      </c>
      <c r="D3279" t="s">
        <v>10781</v>
      </c>
      <c r="E3279" t="s">
        <v>41</v>
      </c>
      <c r="F3279" t="s">
        <v>168</v>
      </c>
      <c r="G3279" t="s">
        <v>690</v>
      </c>
      <c r="H3279" t="s">
        <v>17483</v>
      </c>
      <c r="I3279" t="s">
        <v>17484</v>
      </c>
      <c r="J3279" t="s">
        <v>17485</v>
      </c>
      <c r="K3279" t="s">
        <v>1058</v>
      </c>
      <c r="L3279" t="s">
        <v>41</v>
      </c>
      <c r="M3279" t="s">
        <v>41</v>
      </c>
      <c r="N3279" t="s">
        <v>169</v>
      </c>
      <c r="P3279" t="s">
        <v>20233</v>
      </c>
      <c r="Q3279" t="s">
        <v>3573</v>
      </c>
      <c r="R3279" t="s">
        <v>3573</v>
      </c>
      <c r="S3279" s="1">
        <v>44456</v>
      </c>
      <c r="T3279" s="1">
        <v>44579</v>
      </c>
      <c r="U3279" s="1">
        <v>44614</v>
      </c>
      <c r="V3279" s="1"/>
      <c r="W3279" t="s">
        <v>41</v>
      </c>
      <c r="X3279" t="s">
        <v>41</v>
      </c>
      <c r="Y3279" t="s">
        <v>42</v>
      </c>
      <c r="Z3279" t="s">
        <v>18273</v>
      </c>
      <c r="AA3279" t="s">
        <v>231</v>
      </c>
      <c r="AB3279" t="s">
        <v>17570</v>
      </c>
      <c r="AC3279" t="s">
        <v>41</v>
      </c>
      <c r="AD3279" t="s">
        <v>41</v>
      </c>
      <c r="AE3279" t="s">
        <v>41</v>
      </c>
      <c r="AF3279" t="s">
        <v>41</v>
      </c>
      <c r="AG3279" t="s">
        <v>41</v>
      </c>
      <c r="AH3279" t="s">
        <v>41</v>
      </c>
      <c r="AI3279" t="s">
        <v>29572</v>
      </c>
      <c r="AJ3279" t="s">
        <v>41</v>
      </c>
      <c r="AK3279" t="s">
        <v>3573</v>
      </c>
      <c r="AL3279" t="s">
        <v>41</v>
      </c>
      <c r="AM3279" t="s">
        <v>41</v>
      </c>
      <c r="AN3279" t="s">
        <v>41</v>
      </c>
      <c r="AO3279" t="s">
        <v>41</v>
      </c>
      <c r="AP3279" t="s">
        <v>41</v>
      </c>
      <c r="AQ3279" t="s">
        <v>41</v>
      </c>
      <c r="AR3279" t="s">
        <v>41</v>
      </c>
      <c r="AS3279" t="s">
        <v>41</v>
      </c>
      <c r="AT3279" t="s">
        <v>41</v>
      </c>
      <c r="AU3279" t="s">
        <v>41</v>
      </c>
      <c r="AV3279" t="s">
        <v>41</v>
      </c>
      <c r="AW3279" t="s">
        <v>41</v>
      </c>
      <c r="AZ3279" t="s">
        <v>41</v>
      </c>
      <c r="BA3279" t="s">
        <v>41</v>
      </c>
      <c r="BB3279" t="s">
        <v>41</v>
      </c>
      <c r="BC3279" t="s">
        <v>41</v>
      </c>
      <c r="BD3279" t="s">
        <v>41</v>
      </c>
      <c r="BE3279" t="s">
        <v>41</v>
      </c>
      <c r="BF3279" t="s">
        <v>41</v>
      </c>
      <c r="BG3279" t="s">
        <v>41</v>
      </c>
      <c r="BH3279" t="s">
        <v>41</v>
      </c>
      <c r="BI3279" t="s">
        <v>41</v>
      </c>
      <c r="BJ3279" t="s">
        <v>41</v>
      </c>
      <c r="BK3279" t="s">
        <v>41</v>
      </c>
      <c r="BL3279" t="s">
        <v>29573</v>
      </c>
      <c r="BM3279" t="s">
        <v>41</v>
      </c>
      <c r="BO3279" t="s">
        <v>41</v>
      </c>
      <c r="BP3279" t="s">
        <v>10745</v>
      </c>
      <c r="BX3279" t="s">
        <v>41</v>
      </c>
      <c r="CD3279" t="s">
        <v>41</v>
      </c>
      <c r="CE3279" t="s">
        <v>29530</v>
      </c>
      <c r="CH3279" t="s">
        <v>29498</v>
      </c>
      <c r="CS3279" t="s">
        <v>10727</v>
      </c>
      <c r="CT3279" t="s">
        <v>10731</v>
      </c>
      <c r="CU3279" t="s">
        <v>10734</v>
      </c>
      <c r="CV3279" t="s">
        <v>10737</v>
      </c>
      <c r="CW3279" t="s">
        <v>10740</v>
      </c>
      <c r="CX3279" t="s">
        <v>41</v>
      </c>
      <c r="CY3279" t="s">
        <v>41</v>
      </c>
      <c r="CZ3279" t="s">
        <v>41</v>
      </c>
      <c r="DA3279" t="s">
        <v>41</v>
      </c>
      <c r="DB3279" t="s">
        <v>41</v>
      </c>
      <c r="DC3279" t="s">
        <v>41</v>
      </c>
      <c r="DD3279" t="s">
        <v>41</v>
      </c>
      <c r="DE3279" t="s">
        <v>41</v>
      </c>
      <c r="DF3279" t="s">
        <v>41</v>
      </c>
      <c r="DG3279" t="s">
        <v>41</v>
      </c>
      <c r="DH3279" t="s">
        <v>41</v>
      </c>
      <c r="DJ3279" t="s">
        <v>41</v>
      </c>
      <c r="DO3279" t="s">
        <v>41</v>
      </c>
      <c r="DP3279" t="s">
        <v>41</v>
      </c>
      <c r="DS3279" t="s">
        <v>41</v>
      </c>
      <c r="EA3279" t="s">
        <v>41</v>
      </c>
      <c r="EB3279" t="s">
        <v>41</v>
      </c>
      <c r="EC3279" t="s">
        <v>41</v>
      </c>
      <c r="ED3279" t="s">
        <v>41</v>
      </c>
      <c r="EE3279" t="s">
        <v>41</v>
      </c>
      <c r="EF3279" t="s">
        <v>41</v>
      </c>
      <c r="EG3279" t="s">
        <v>41</v>
      </c>
      <c r="EH3279" t="s">
        <v>231</v>
      </c>
      <c r="EI3279" t="s">
        <v>231</v>
      </c>
      <c r="EJ3279" s="1">
        <v>45289</v>
      </c>
      <c r="EK3279" s="1">
        <v>44473</v>
      </c>
      <c r="EL3279" t="s">
        <v>41</v>
      </c>
      <c r="EM3279" t="s">
        <v>41</v>
      </c>
      <c r="EN3279" t="s">
        <v>41</v>
      </c>
      <c r="EO3279" t="s">
        <v>41</v>
      </c>
      <c r="EP3279" t="s">
        <v>41</v>
      </c>
      <c r="EQ3279" t="s">
        <v>41</v>
      </c>
      <c r="ER3279" t="s">
        <v>41</v>
      </c>
      <c r="ES3279" t="s">
        <v>41</v>
      </c>
      <c r="ET3279" t="s">
        <v>41</v>
      </c>
      <c r="EU3279" t="s">
        <v>41</v>
      </c>
      <c r="EV3279" s="2"/>
      <c r="EW3279" t="s">
        <v>41</v>
      </c>
      <c r="EX3279" t="s">
        <v>41</v>
      </c>
      <c r="EY3279" t="s">
        <v>41</v>
      </c>
      <c r="EZ3279" t="s">
        <v>41</v>
      </c>
      <c r="FA3279" t="s">
        <v>41</v>
      </c>
      <c r="FB3279" t="s">
        <v>41</v>
      </c>
      <c r="FC3279" t="s">
        <v>41</v>
      </c>
      <c r="FD3279" t="s">
        <v>41</v>
      </c>
      <c r="FE3279" t="s">
        <v>41</v>
      </c>
      <c r="FF3279" t="s">
        <v>41</v>
      </c>
      <c r="FG3279" t="s">
        <v>41</v>
      </c>
      <c r="FH3279" t="s">
        <v>41</v>
      </c>
      <c r="FI3279" s="1">
        <v>45290</v>
      </c>
      <c r="FJ3279" t="s">
        <v>41</v>
      </c>
      <c r="FK3279" t="s">
        <v>41</v>
      </c>
      <c r="FL3279" t="s">
        <v>17993</v>
      </c>
      <c r="FM3279" t="s">
        <v>41</v>
      </c>
      <c r="FQ3279" t="s">
        <v>41</v>
      </c>
      <c r="FR3279" t="s">
        <v>10780</v>
      </c>
      <c r="FS3279" t="s">
        <v>690</v>
      </c>
      <c r="FT3279" t="s">
        <v>41</v>
      </c>
      <c r="FU3279" t="s">
        <v>41</v>
      </c>
      <c r="FV3279" t="s">
        <v>41</v>
      </c>
      <c r="FX3279" t="s">
        <v>41</v>
      </c>
      <c r="FY3279" t="s">
        <v>41</v>
      </c>
      <c r="FZ3279" t="s">
        <v>41</v>
      </c>
      <c r="GA3279" t="s">
        <v>41</v>
      </c>
      <c r="GB3279" t="s">
        <v>41</v>
      </c>
      <c r="GC3279" t="s">
        <v>41</v>
      </c>
      <c r="GD3279" t="s">
        <v>41</v>
      </c>
      <c r="GE3279" t="s">
        <v>41</v>
      </c>
      <c r="GF3279" t="s">
        <v>17488</v>
      </c>
      <c r="GH3279" t="s">
        <v>41</v>
      </c>
      <c r="GI3279" t="s">
        <v>41</v>
      </c>
      <c r="GJ3279" t="s">
        <v>41</v>
      </c>
      <c r="GK3279" t="s">
        <v>41</v>
      </c>
      <c r="GL3279" t="s">
        <v>41</v>
      </c>
      <c r="GM3279" t="s">
        <v>41</v>
      </c>
      <c r="GN3279" t="s">
        <v>41</v>
      </c>
      <c r="GO3279" t="s">
        <v>41</v>
      </c>
      <c r="GP3279" t="s">
        <v>29574</v>
      </c>
      <c r="GQ3279" t="s">
        <v>41</v>
      </c>
      <c r="GR3279" t="s">
        <v>41</v>
      </c>
      <c r="GS3279" t="s">
        <v>41</v>
      </c>
      <c r="GT3279" t="s">
        <v>41</v>
      </c>
      <c r="GU3279" t="s">
        <v>41</v>
      </c>
      <c r="GV3279" t="s">
        <v>41</v>
      </c>
      <c r="HC3279" t="s">
        <v>41</v>
      </c>
      <c r="HD3279" t="s">
        <v>41</v>
      </c>
      <c r="HE3279" t="s">
        <v>41</v>
      </c>
      <c r="HF3279" s="1">
        <v>44473</v>
      </c>
      <c r="HG3279" t="s">
        <v>41</v>
      </c>
      <c r="HH3279" t="s">
        <v>41</v>
      </c>
      <c r="HI3279" t="s">
        <v>41</v>
      </c>
      <c r="HJ3279" t="s">
        <v>41</v>
      </c>
      <c r="HK3279" t="s">
        <v>41</v>
      </c>
      <c r="HL3279" t="s">
        <v>41</v>
      </c>
      <c r="HM3279" t="s">
        <v>41</v>
      </c>
      <c r="HN3279" t="s">
        <v>41</v>
      </c>
      <c r="HO3279" t="s">
        <v>41</v>
      </c>
      <c r="HP3279" t="s">
        <v>41</v>
      </c>
      <c r="HQ3279" t="s">
        <v>41</v>
      </c>
      <c r="HR3279" t="s">
        <v>29575</v>
      </c>
      <c r="HS3279" t="s">
        <v>41</v>
      </c>
      <c r="HT3279" t="s">
        <v>41</v>
      </c>
      <c r="HU3279" t="s">
        <v>41</v>
      </c>
      <c r="HV3279" t="s">
        <v>41</v>
      </c>
      <c r="HW3279" t="s">
        <v>41</v>
      </c>
      <c r="HX3279" t="s">
        <v>41</v>
      </c>
      <c r="HY3279" t="s">
        <v>41</v>
      </c>
      <c r="HZ3279" t="s">
        <v>41</v>
      </c>
      <c r="IA3279" t="s">
        <v>41</v>
      </c>
      <c r="IB3279" t="s">
        <v>41</v>
      </c>
      <c r="II3279" t="s">
        <v>41</v>
      </c>
      <c r="IJ3279" t="s">
        <v>41</v>
      </c>
      <c r="IK3279" t="s">
        <v>41</v>
      </c>
      <c r="IL3279" t="s">
        <v>41</v>
      </c>
      <c r="IM3279" t="s">
        <v>41</v>
      </c>
      <c r="IN3279" t="s">
        <v>41</v>
      </c>
      <c r="IO3279" t="s">
        <v>41</v>
      </c>
      <c r="IP3279" t="s">
        <v>41</v>
      </c>
      <c r="IQ3279">
        <v>0</v>
      </c>
      <c r="IR3279" s="1"/>
      <c r="IS3279" s="1">
        <v>45289</v>
      </c>
      <c r="IU3279" t="s">
        <v>53</v>
      </c>
      <c r="IV3279" s="1"/>
      <c r="IW3279" s="1">
        <v>45291</v>
      </c>
      <c r="IX3279">
        <v>2023</v>
      </c>
      <c r="IZ3279">
        <v>44456</v>
      </c>
      <c r="JA3279">
        <v>44469</v>
      </c>
      <c r="JB3279">
        <v>2021</v>
      </c>
    </row>
    <row r="3280" spans="1:262" hidden="1" x14ac:dyDescent="0.3">
      <c r="A3280" s="2" t="s">
        <v>29414</v>
      </c>
      <c r="B3280" t="s">
        <v>10782</v>
      </c>
      <c r="C3280" t="s">
        <v>10745</v>
      </c>
      <c r="D3280" t="s">
        <v>10783</v>
      </c>
      <c r="E3280" t="s">
        <v>41</v>
      </c>
      <c r="F3280" t="s">
        <v>168</v>
      </c>
      <c r="G3280" t="s">
        <v>690</v>
      </c>
      <c r="H3280" t="s">
        <v>17483</v>
      </c>
      <c r="I3280" t="s">
        <v>17484</v>
      </c>
      <c r="J3280" t="s">
        <v>17485</v>
      </c>
      <c r="K3280" t="s">
        <v>1058</v>
      </c>
      <c r="L3280" t="s">
        <v>41</v>
      </c>
      <c r="M3280" t="s">
        <v>41</v>
      </c>
      <c r="N3280" t="s">
        <v>169</v>
      </c>
      <c r="P3280" t="s">
        <v>20233</v>
      </c>
      <c r="Q3280" t="s">
        <v>3573</v>
      </c>
      <c r="R3280" t="s">
        <v>3573</v>
      </c>
      <c r="S3280" s="1">
        <v>44456</v>
      </c>
      <c r="T3280" s="1">
        <v>44579</v>
      </c>
      <c r="U3280" s="1">
        <v>44614</v>
      </c>
      <c r="V3280" s="1"/>
      <c r="W3280" t="s">
        <v>41</v>
      </c>
      <c r="X3280" t="s">
        <v>41</v>
      </c>
      <c r="Y3280" t="s">
        <v>42</v>
      </c>
      <c r="Z3280" t="s">
        <v>18273</v>
      </c>
      <c r="AA3280" t="s">
        <v>231</v>
      </c>
      <c r="AB3280" t="s">
        <v>17570</v>
      </c>
      <c r="AC3280" t="s">
        <v>41</v>
      </c>
      <c r="AD3280" t="s">
        <v>41</v>
      </c>
      <c r="AE3280" t="s">
        <v>41</v>
      </c>
      <c r="AF3280" t="s">
        <v>41</v>
      </c>
      <c r="AG3280" t="s">
        <v>41</v>
      </c>
      <c r="AH3280" t="s">
        <v>41</v>
      </c>
      <c r="AI3280" t="s">
        <v>29572</v>
      </c>
      <c r="AJ3280" t="s">
        <v>41</v>
      </c>
      <c r="AK3280" t="s">
        <v>3573</v>
      </c>
      <c r="AL3280" t="s">
        <v>41</v>
      </c>
      <c r="AM3280" t="s">
        <v>41</v>
      </c>
      <c r="AN3280" t="s">
        <v>41</v>
      </c>
      <c r="AO3280" t="s">
        <v>41</v>
      </c>
      <c r="AP3280" t="s">
        <v>41</v>
      </c>
      <c r="AQ3280" t="s">
        <v>41</v>
      </c>
      <c r="AR3280" t="s">
        <v>41</v>
      </c>
      <c r="AS3280" t="s">
        <v>41</v>
      </c>
      <c r="AT3280" t="s">
        <v>41</v>
      </c>
      <c r="AU3280" t="s">
        <v>41</v>
      </c>
      <c r="AV3280" t="s">
        <v>41</v>
      </c>
      <c r="AW3280" t="s">
        <v>41</v>
      </c>
      <c r="AZ3280" t="s">
        <v>41</v>
      </c>
      <c r="BA3280" t="s">
        <v>41</v>
      </c>
      <c r="BB3280" t="s">
        <v>41</v>
      </c>
      <c r="BC3280" t="s">
        <v>41</v>
      </c>
      <c r="BD3280" t="s">
        <v>41</v>
      </c>
      <c r="BE3280" t="s">
        <v>41</v>
      </c>
      <c r="BF3280" t="s">
        <v>41</v>
      </c>
      <c r="BG3280" t="s">
        <v>41</v>
      </c>
      <c r="BH3280" t="s">
        <v>41</v>
      </c>
      <c r="BI3280" t="s">
        <v>41</v>
      </c>
      <c r="BJ3280" t="s">
        <v>41</v>
      </c>
      <c r="BK3280" t="s">
        <v>41</v>
      </c>
      <c r="BL3280" t="s">
        <v>41</v>
      </c>
      <c r="BM3280" t="s">
        <v>10729</v>
      </c>
      <c r="BO3280" t="s">
        <v>41</v>
      </c>
      <c r="BP3280" t="s">
        <v>10752</v>
      </c>
      <c r="BX3280" t="s">
        <v>41</v>
      </c>
      <c r="CD3280" t="s">
        <v>41</v>
      </c>
      <c r="CE3280" t="s">
        <v>29530</v>
      </c>
      <c r="CH3280" t="s">
        <v>10743</v>
      </c>
      <c r="CS3280" t="s">
        <v>10747</v>
      </c>
      <c r="CT3280" t="s">
        <v>41</v>
      </c>
      <c r="CU3280" t="s">
        <v>41</v>
      </c>
      <c r="CV3280" t="s">
        <v>41</v>
      </c>
      <c r="CW3280" t="s">
        <v>41</v>
      </c>
      <c r="CX3280" t="s">
        <v>41</v>
      </c>
      <c r="CY3280" t="s">
        <v>41</v>
      </c>
      <c r="CZ3280" t="s">
        <v>41</v>
      </c>
      <c r="DA3280" t="s">
        <v>41</v>
      </c>
      <c r="DB3280" t="s">
        <v>41</v>
      </c>
      <c r="DC3280" t="s">
        <v>41</v>
      </c>
      <c r="DD3280" t="s">
        <v>41</v>
      </c>
      <c r="DE3280" t="s">
        <v>41</v>
      </c>
      <c r="DF3280" t="s">
        <v>41</v>
      </c>
      <c r="DG3280" t="s">
        <v>41</v>
      </c>
      <c r="DH3280" t="s">
        <v>41</v>
      </c>
      <c r="DJ3280" t="s">
        <v>41</v>
      </c>
      <c r="DO3280" t="s">
        <v>41</v>
      </c>
      <c r="DP3280" t="s">
        <v>41</v>
      </c>
      <c r="DS3280" t="s">
        <v>41</v>
      </c>
      <c r="EA3280" t="s">
        <v>41</v>
      </c>
      <c r="EB3280" t="s">
        <v>41</v>
      </c>
      <c r="EC3280" t="s">
        <v>41</v>
      </c>
      <c r="ED3280" t="s">
        <v>41</v>
      </c>
      <c r="EE3280" t="s">
        <v>41</v>
      </c>
      <c r="EF3280" t="s">
        <v>41</v>
      </c>
      <c r="EG3280" t="s">
        <v>41</v>
      </c>
      <c r="EH3280" t="s">
        <v>231</v>
      </c>
      <c r="EI3280" t="s">
        <v>231</v>
      </c>
      <c r="EJ3280" s="1">
        <v>45289</v>
      </c>
      <c r="EK3280" s="1">
        <v>44473</v>
      </c>
      <c r="EL3280" t="s">
        <v>41</v>
      </c>
      <c r="EM3280" t="s">
        <v>41</v>
      </c>
      <c r="EN3280" t="s">
        <v>41</v>
      </c>
      <c r="EO3280" t="s">
        <v>41</v>
      </c>
      <c r="EP3280" t="s">
        <v>41</v>
      </c>
      <c r="EQ3280" t="s">
        <v>41</v>
      </c>
      <c r="ER3280" t="s">
        <v>41</v>
      </c>
      <c r="ES3280" t="s">
        <v>41</v>
      </c>
      <c r="ET3280" t="s">
        <v>41</v>
      </c>
      <c r="EU3280" t="s">
        <v>41</v>
      </c>
      <c r="EV3280" s="2"/>
      <c r="EW3280" t="s">
        <v>41</v>
      </c>
      <c r="EX3280" t="s">
        <v>41</v>
      </c>
      <c r="EY3280" t="s">
        <v>41</v>
      </c>
      <c r="EZ3280" t="s">
        <v>41</v>
      </c>
      <c r="FA3280" t="s">
        <v>41</v>
      </c>
      <c r="FB3280" t="s">
        <v>41</v>
      </c>
      <c r="FC3280" t="s">
        <v>41</v>
      </c>
      <c r="FD3280" t="s">
        <v>41</v>
      </c>
      <c r="FE3280" t="s">
        <v>41</v>
      </c>
      <c r="FF3280" t="s">
        <v>41</v>
      </c>
      <c r="FG3280" t="s">
        <v>41</v>
      </c>
      <c r="FH3280" t="s">
        <v>41</v>
      </c>
      <c r="FI3280" s="1">
        <v>45290</v>
      </c>
      <c r="FJ3280" t="s">
        <v>41</v>
      </c>
      <c r="FK3280" t="s">
        <v>41</v>
      </c>
      <c r="FL3280" t="s">
        <v>17993</v>
      </c>
      <c r="FM3280" t="s">
        <v>41</v>
      </c>
      <c r="FQ3280" t="s">
        <v>41</v>
      </c>
      <c r="FR3280" t="s">
        <v>10782</v>
      </c>
      <c r="FS3280" t="s">
        <v>690</v>
      </c>
      <c r="FT3280" t="s">
        <v>41</v>
      </c>
      <c r="FU3280" t="s">
        <v>41</v>
      </c>
      <c r="FV3280" t="s">
        <v>41</v>
      </c>
      <c r="FX3280" t="s">
        <v>41</v>
      </c>
      <c r="FY3280" t="s">
        <v>41</v>
      </c>
      <c r="FZ3280" t="s">
        <v>41</v>
      </c>
      <c r="GA3280" t="s">
        <v>41</v>
      </c>
      <c r="GB3280" t="s">
        <v>41</v>
      </c>
      <c r="GC3280" t="s">
        <v>41</v>
      </c>
      <c r="GD3280" t="s">
        <v>41</v>
      </c>
      <c r="GE3280" t="s">
        <v>41</v>
      </c>
      <c r="GF3280" t="s">
        <v>17488</v>
      </c>
      <c r="GH3280" t="s">
        <v>41</v>
      </c>
      <c r="GI3280" t="s">
        <v>41</v>
      </c>
      <c r="GJ3280" t="s">
        <v>41</v>
      </c>
      <c r="GK3280" t="s">
        <v>41</v>
      </c>
      <c r="GL3280" t="s">
        <v>41</v>
      </c>
      <c r="GM3280" t="s">
        <v>41</v>
      </c>
      <c r="GN3280" t="s">
        <v>41</v>
      </c>
      <c r="GO3280" t="s">
        <v>41</v>
      </c>
      <c r="GP3280" t="s">
        <v>29576</v>
      </c>
      <c r="GQ3280" t="s">
        <v>41</v>
      </c>
      <c r="GR3280" t="s">
        <v>41</v>
      </c>
      <c r="GS3280" t="s">
        <v>41</v>
      </c>
      <c r="GT3280" t="s">
        <v>41</v>
      </c>
      <c r="GU3280" t="s">
        <v>41</v>
      </c>
      <c r="GV3280" t="s">
        <v>41</v>
      </c>
      <c r="HC3280" t="s">
        <v>41</v>
      </c>
      <c r="HD3280" t="s">
        <v>41</v>
      </c>
      <c r="HE3280" t="s">
        <v>41</v>
      </c>
      <c r="HF3280" s="1">
        <v>44473</v>
      </c>
      <c r="HG3280" t="s">
        <v>41</v>
      </c>
      <c r="HH3280" t="s">
        <v>41</v>
      </c>
      <c r="HI3280" t="s">
        <v>41</v>
      </c>
      <c r="HJ3280" t="s">
        <v>41</v>
      </c>
      <c r="HK3280" t="s">
        <v>41</v>
      </c>
      <c r="HL3280" t="s">
        <v>41</v>
      </c>
      <c r="HM3280" t="s">
        <v>41</v>
      </c>
      <c r="HN3280" t="s">
        <v>41</v>
      </c>
      <c r="HO3280" t="s">
        <v>41</v>
      </c>
      <c r="HP3280" t="s">
        <v>41</v>
      </c>
      <c r="HQ3280" t="s">
        <v>41</v>
      </c>
      <c r="HR3280" t="s">
        <v>29577</v>
      </c>
      <c r="HS3280" t="s">
        <v>41</v>
      </c>
      <c r="HT3280" t="s">
        <v>41</v>
      </c>
      <c r="HU3280" t="s">
        <v>41</v>
      </c>
      <c r="HV3280" t="s">
        <v>41</v>
      </c>
      <c r="HW3280" t="s">
        <v>41</v>
      </c>
      <c r="HX3280" t="s">
        <v>41</v>
      </c>
      <c r="HY3280" t="s">
        <v>41</v>
      </c>
      <c r="HZ3280" t="s">
        <v>41</v>
      </c>
      <c r="IA3280" t="s">
        <v>41</v>
      </c>
      <c r="IB3280" t="s">
        <v>41</v>
      </c>
      <c r="II3280" t="s">
        <v>41</v>
      </c>
      <c r="IJ3280" t="s">
        <v>41</v>
      </c>
      <c r="IK3280" t="s">
        <v>41</v>
      </c>
      <c r="IL3280" t="s">
        <v>41</v>
      </c>
      <c r="IM3280" t="s">
        <v>41</v>
      </c>
      <c r="IN3280" t="s">
        <v>41</v>
      </c>
      <c r="IO3280" t="s">
        <v>41</v>
      </c>
      <c r="IP3280" t="s">
        <v>41</v>
      </c>
      <c r="IQ3280">
        <v>0</v>
      </c>
      <c r="IR3280" s="1"/>
      <c r="IS3280" s="1">
        <v>45289</v>
      </c>
      <c r="IU3280" t="s">
        <v>53</v>
      </c>
      <c r="IV3280" s="1"/>
      <c r="IW3280" s="1">
        <v>45291</v>
      </c>
      <c r="IX3280">
        <v>2023</v>
      </c>
      <c r="IZ3280">
        <v>44456</v>
      </c>
      <c r="JA3280">
        <v>44469</v>
      </c>
      <c r="JB3280">
        <v>2021</v>
      </c>
    </row>
    <row r="3281" spans="1:262" hidden="1" x14ac:dyDescent="0.3">
      <c r="A3281" s="2" t="s">
        <v>29414</v>
      </c>
      <c r="B3281" t="s">
        <v>10784</v>
      </c>
      <c r="C3281" t="s">
        <v>10752</v>
      </c>
      <c r="D3281" t="s">
        <v>10785</v>
      </c>
      <c r="E3281" t="s">
        <v>41</v>
      </c>
      <c r="F3281" t="s">
        <v>168</v>
      </c>
      <c r="G3281" t="s">
        <v>690</v>
      </c>
      <c r="H3281" t="s">
        <v>17483</v>
      </c>
      <c r="I3281" t="s">
        <v>17484</v>
      </c>
      <c r="J3281" t="s">
        <v>17485</v>
      </c>
      <c r="K3281" t="s">
        <v>1058</v>
      </c>
      <c r="L3281" t="s">
        <v>41</v>
      </c>
      <c r="M3281" t="s">
        <v>41</v>
      </c>
      <c r="N3281" t="s">
        <v>169</v>
      </c>
      <c r="P3281" t="s">
        <v>20233</v>
      </c>
      <c r="Q3281" t="s">
        <v>3573</v>
      </c>
      <c r="R3281" t="s">
        <v>3573</v>
      </c>
      <c r="S3281" s="1">
        <v>44456</v>
      </c>
      <c r="T3281" s="1">
        <v>44579</v>
      </c>
      <c r="U3281" s="1">
        <v>44614</v>
      </c>
      <c r="V3281" s="1"/>
      <c r="W3281" t="s">
        <v>41</v>
      </c>
      <c r="X3281" t="s">
        <v>41</v>
      </c>
      <c r="Y3281" t="s">
        <v>42</v>
      </c>
      <c r="Z3281" t="s">
        <v>18273</v>
      </c>
      <c r="AA3281" t="s">
        <v>231</v>
      </c>
      <c r="AB3281" t="s">
        <v>17570</v>
      </c>
      <c r="AC3281" t="s">
        <v>41</v>
      </c>
      <c r="AD3281" t="s">
        <v>41</v>
      </c>
      <c r="AE3281" t="s">
        <v>41</v>
      </c>
      <c r="AF3281" t="s">
        <v>41</v>
      </c>
      <c r="AG3281" t="s">
        <v>41</v>
      </c>
      <c r="AH3281" t="s">
        <v>41</v>
      </c>
      <c r="AI3281" t="s">
        <v>29572</v>
      </c>
      <c r="AJ3281" t="s">
        <v>41</v>
      </c>
      <c r="AK3281" t="s">
        <v>3573</v>
      </c>
      <c r="AL3281" t="s">
        <v>41</v>
      </c>
      <c r="AM3281" t="s">
        <v>41</v>
      </c>
      <c r="AN3281" t="s">
        <v>41</v>
      </c>
      <c r="AO3281" t="s">
        <v>41</v>
      </c>
      <c r="AP3281" t="s">
        <v>41</v>
      </c>
      <c r="AQ3281" t="s">
        <v>41</v>
      </c>
      <c r="AR3281" t="s">
        <v>41</v>
      </c>
      <c r="AS3281" t="s">
        <v>41</v>
      </c>
      <c r="AT3281" t="s">
        <v>41</v>
      </c>
      <c r="AU3281" t="s">
        <v>41</v>
      </c>
      <c r="AV3281" t="s">
        <v>41</v>
      </c>
      <c r="AW3281" t="s">
        <v>41</v>
      </c>
      <c r="AZ3281" t="s">
        <v>41</v>
      </c>
      <c r="BA3281" t="s">
        <v>41</v>
      </c>
      <c r="BB3281" t="s">
        <v>41</v>
      </c>
      <c r="BC3281" t="s">
        <v>41</v>
      </c>
      <c r="BD3281" t="s">
        <v>41</v>
      </c>
      <c r="BE3281" t="s">
        <v>41</v>
      </c>
      <c r="BF3281" t="s">
        <v>41</v>
      </c>
      <c r="BG3281" t="s">
        <v>41</v>
      </c>
      <c r="BH3281" t="s">
        <v>41</v>
      </c>
      <c r="BI3281" t="s">
        <v>41</v>
      </c>
      <c r="BJ3281" t="s">
        <v>41</v>
      </c>
      <c r="BK3281" t="s">
        <v>41</v>
      </c>
      <c r="BL3281" t="s">
        <v>41</v>
      </c>
      <c r="BM3281" t="s">
        <v>10760</v>
      </c>
      <c r="BO3281" t="s">
        <v>10745</v>
      </c>
      <c r="BP3281" t="s">
        <v>3577</v>
      </c>
      <c r="BX3281" t="s">
        <v>41</v>
      </c>
      <c r="CD3281" t="s">
        <v>41</v>
      </c>
      <c r="CE3281" t="s">
        <v>29530</v>
      </c>
      <c r="CH3281" t="s">
        <v>10750</v>
      </c>
      <c r="CS3281" t="s">
        <v>10754</v>
      </c>
      <c r="CT3281" t="s">
        <v>41</v>
      </c>
      <c r="CU3281" t="s">
        <v>41</v>
      </c>
      <c r="CV3281" t="s">
        <v>41</v>
      </c>
      <c r="CW3281" t="s">
        <v>41</v>
      </c>
      <c r="CX3281" t="s">
        <v>41</v>
      </c>
      <c r="CY3281" t="s">
        <v>41</v>
      </c>
      <c r="CZ3281" t="s">
        <v>41</v>
      </c>
      <c r="DA3281" t="s">
        <v>41</v>
      </c>
      <c r="DB3281" t="s">
        <v>41</v>
      </c>
      <c r="DC3281" t="s">
        <v>41</v>
      </c>
      <c r="DD3281" t="s">
        <v>41</v>
      </c>
      <c r="DE3281" t="s">
        <v>41</v>
      </c>
      <c r="DF3281" t="s">
        <v>41</v>
      </c>
      <c r="DG3281" t="s">
        <v>41</v>
      </c>
      <c r="DH3281" t="s">
        <v>41</v>
      </c>
      <c r="DJ3281" t="s">
        <v>41</v>
      </c>
      <c r="DO3281" t="s">
        <v>41</v>
      </c>
      <c r="DP3281" t="s">
        <v>41</v>
      </c>
      <c r="DS3281" t="s">
        <v>41</v>
      </c>
      <c r="EA3281" t="s">
        <v>41</v>
      </c>
      <c r="EB3281" t="s">
        <v>41</v>
      </c>
      <c r="EC3281" t="s">
        <v>41</v>
      </c>
      <c r="ED3281" t="s">
        <v>41</v>
      </c>
      <c r="EE3281" t="s">
        <v>41</v>
      </c>
      <c r="EF3281" t="s">
        <v>41</v>
      </c>
      <c r="EG3281" t="s">
        <v>41</v>
      </c>
      <c r="EH3281" t="s">
        <v>231</v>
      </c>
      <c r="EI3281" t="s">
        <v>231</v>
      </c>
      <c r="EJ3281" s="1">
        <v>45289</v>
      </c>
      <c r="EK3281" s="1">
        <v>44473</v>
      </c>
      <c r="EL3281" t="s">
        <v>41</v>
      </c>
      <c r="EM3281" t="s">
        <v>41</v>
      </c>
      <c r="EN3281" t="s">
        <v>41</v>
      </c>
      <c r="EO3281" t="s">
        <v>41</v>
      </c>
      <c r="EP3281" t="s">
        <v>41</v>
      </c>
      <c r="EQ3281" t="s">
        <v>41</v>
      </c>
      <c r="ER3281" t="s">
        <v>41</v>
      </c>
      <c r="ES3281" t="s">
        <v>41</v>
      </c>
      <c r="ET3281" t="s">
        <v>41</v>
      </c>
      <c r="EU3281" t="s">
        <v>41</v>
      </c>
      <c r="EV3281" s="2"/>
      <c r="EW3281" t="s">
        <v>41</v>
      </c>
      <c r="EX3281" t="s">
        <v>41</v>
      </c>
      <c r="EY3281" t="s">
        <v>41</v>
      </c>
      <c r="EZ3281" t="s">
        <v>41</v>
      </c>
      <c r="FA3281" t="s">
        <v>41</v>
      </c>
      <c r="FB3281" t="s">
        <v>41</v>
      </c>
      <c r="FC3281" t="s">
        <v>41</v>
      </c>
      <c r="FD3281" t="s">
        <v>41</v>
      </c>
      <c r="FE3281" t="s">
        <v>41</v>
      </c>
      <c r="FF3281" t="s">
        <v>41</v>
      </c>
      <c r="FG3281" t="s">
        <v>41</v>
      </c>
      <c r="FH3281" t="s">
        <v>41</v>
      </c>
      <c r="FI3281" s="1">
        <v>45290</v>
      </c>
      <c r="FJ3281" t="s">
        <v>41</v>
      </c>
      <c r="FK3281" t="s">
        <v>41</v>
      </c>
      <c r="FL3281" t="s">
        <v>17993</v>
      </c>
      <c r="FM3281" t="s">
        <v>41</v>
      </c>
      <c r="FQ3281" t="s">
        <v>41</v>
      </c>
      <c r="FR3281" t="s">
        <v>10784</v>
      </c>
      <c r="FS3281" t="s">
        <v>690</v>
      </c>
      <c r="FT3281" t="s">
        <v>41</v>
      </c>
      <c r="FU3281" t="s">
        <v>41</v>
      </c>
      <c r="FV3281" t="s">
        <v>41</v>
      </c>
      <c r="FX3281" t="s">
        <v>41</v>
      </c>
      <c r="FY3281" t="s">
        <v>41</v>
      </c>
      <c r="FZ3281" t="s">
        <v>41</v>
      </c>
      <c r="GA3281" t="s">
        <v>41</v>
      </c>
      <c r="GB3281" t="s">
        <v>41</v>
      </c>
      <c r="GC3281" t="s">
        <v>41</v>
      </c>
      <c r="GD3281" t="s">
        <v>41</v>
      </c>
      <c r="GE3281" t="s">
        <v>41</v>
      </c>
      <c r="GF3281" t="s">
        <v>17488</v>
      </c>
      <c r="GH3281" t="s">
        <v>41</v>
      </c>
      <c r="GI3281" t="s">
        <v>41</v>
      </c>
      <c r="GJ3281" t="s">
        <v>41</v>
      </c>
      <c r="GK3281" t="s">
        <v>41</v>
      </c>
      <c r="GL3281" t="s">
        <v>41</v>
      </c>
      <c r="GM3281" t="s">
        <v>41</v>
      </c>
      <c r="GN3281" t="s">
        <v>41</v>
      </c>
      <c r="GO3281" t="s">
        <v>41</v>
      </c>
      <c r="GP3281" t="s">
        <v>29578</v>
      </c>
      <c r="GQ3281" t="s">
        <v>41</v>
      </c>
      <c r="GR3281" t="s">
        <v>41</v>
      </c>
      <c r="GS3281" t="s">
        <v>41</v>
      </c>
      <c r="GT3281" t="s">
        <v>41</v>
      </c>
      <c r="GU3281" t="s">
        <v>41</v>
      </c>
      <c r="GV3281" t="s">
        <v>41</v>
      </c>
      <c r="HC3281" t="s">
        <v>41</v>
      </c>
      <c r="HD3281" t="s">
        <v>41</v>
      </c>
      <c r="HE3281" t="s">
        <v>41</v>
      </c>
      <c r="HF3281" s="1">
        <v>44473</v>
      </c>
      <c r="HG3281" t="s">
        <v>41</v>
      </c>
      <c r="HH3281" t="s">
        <v>41</v>
      </c>
      <c r="HI3281" t="s">
        <v>41</v>
      </c>
      <c r="HJ3281" t="s">
        <v>41</v>
      </c>
      <c r="HK3281" t="s">
        <v>41</v>
      </c>
      <c r="HL3281" t="s">
        <v>41</v>
      </c>
      <c r="HM3281" t="s">
        <v>41</v>
      </c>
      <c r="HN3281" t="s">
        <v>41</v>
      </c>
      <c r="HO3281" t="s">
        <v>41</v>
      </c>
      <c r="HP3281" t="s">
        <v>41</v>
      </c>
      <c r="HQ3281" t="s">
        <v>41</v>
      </c>
      <c r="HR3281" t="s">
        <v>29579</v>
      </c>
      <c r="HS3281" t="s">
        <v>41</v>
      </c>
      <c r="HT3281" t="s">
        <v>41</v>
      </c>
      <c r="HU3281" t="s">
        <v>41</v>
      </c>
      <c r="HV3281" t="s">
        <v>41</v>
      </c>
      <c r="HW3281" t="s">
        <v>41</v>
      </c>
      <c r="HX3281" t="s">
        <v>41</v>
      </c>
      <c r="HY3281" t="s">
        <v>41</v>
      </c>
      <c r="HZ3281" t="s">
        <v>41</v>
      </c>
      <c r="IA3281" t="s">
        <v>41</v>
      </c>
      <c r="IB3281" t="s">
        <v>41</v>
      </c>
      <c r="II3281" t="s">
        <v>41</v>
      </c>
      <c r="IJ3281" t="s">
        <v>41</v>
      </c>
      <c r="IK3281" t="s">
        <v>41</v>
      </c>
      <c r="IL3281" t="s">
        <v>41</v>
      </c>
      <c r="IM3281" t="s">
        <v>41</v>
      </c>
      <c r="IN3281" t="s">
        <v>41</v>
      </c>
      <c r="IO3281" t="s">
        <v>41</v>
      </c>
      <c r="IP3281" t="s">
        <v>41</v>
      </c>
      <c r="IQ3281">
        <v>0</v>
      </c>
      <c r="IR3281" s="1"/>
      <c r="IS3281" s="1">
        <v>45289</v>
      </c>
      <c r="IU3281" t="s">
        <v>53</v>
      </c>
      <c r="IV3281" s="1"/>
      <c r="IW3281" s="1">
        <v>45291</v>
      </c>
      <c r="IX3281">
        <v>2023</v>
      </c>
      <c r="IZ3281">
        <v>44456</v>
      </c>
      <c r="JA3281">
        <v>44469</v>
      </c>
      <c r="JB3281">
        <v>2021</v>
      </c>
    </row>
    <row r="3282" spans="1:262" hidden="1" x14ac:dyDescent="0.3">
      <c r="A3282" s="2" t="s">
        <v>29414</v>
      </c>
      <c r="B3282" t="s">
        <v>10786</v>
      </c>
      <c r="C3282" t="s">
        <v>3577</v>
      </c>
      <c r="D3282" t="s">
        <v>10787</v>
      </c>
      <c r="E3282" t="s">
        <v>41</v>
      </c>
      <c r="F3282" t="s">
        <v>168</v>
      </c>
      <c r="G3282" t="s">
        <v>578</v>
      </c>
      <c r="H3282" t="s">
        <v>17483</v>
      </c>
      <c r="I3282" t="s">
        <v>17484</v>
      </c>
      <c r="J3282" t="s">
        <v>17485</v>
      </c>
      <c r="K3282" t="s">
        <v>1058</v>
      </c>
      <c r="L3282" t="s">
        <v>41</v>
      </c>
      <c r="M3282" t="s">
        <v>41</v>
      </c>
      <c r="N3282" t="s">
        <v>169</v>
      </c>
      <c r="P3282" t="s">
        <v>20233</v>
      </c>
      <c r="Q3282" t="s">
        <v>3573</v>
      </c>
      <c r="R3282" t="s">
        <v>3573</v>
      </c>
      <c r="S3282" s="1">
        <v>44456</v>
      </c>
      <c r="T3282" s="1">
        <v>44579</v>
      </c>
      <c r="U3282" s="1">
        <v>44614</v>
      </c>
      <c r="V3282" s="1"/>
      <c r="W3282" t="s">
        <v>41</v>
      </c>
      <c r="X3282" t="s">
        <v>41</v>
      </c>
      <c r="Y3282" t="s">
        <v>42</v>
      </c>
      <c r="Z3282" t="s">
        <v>18273</v>
      </c>
      <c r="AA3282" t="s">
        <v>231</v>
      </c>
      <c r="AB3282" t="s">
        <v>17570</v>
      </c>
      <c r="AC3282" t="s">
        <v>41</v>
      </c>
      <c r="AD3282" t="s">
        <v>41</v>
      </c>
      <c r="AE3282" t="s">
        <v>41</v>
      </c>
      <c r="AF3282" t="s">
        <v>41</v>
      </c>
      <c r="AG3282" t="s">
        <v>41</v>
      </c>
      <c r="AH3282" t="s">
        <v>41</v>
      </c>
      <c r="AI3282" t="s">
        <v>29572</v>
      </c>
      <c r="AJ3282" t="s">
        <v>41</v>
      </c>
      <c r="AK3282" t="s">
        <v>3573</v>
      </c>
      <c r="AL3282" t="s">
        <v>41</v>
      </c>
      <c r="AM3282" t="s">
        <v>41</v>
      </c>
      <c r="AN3282" t="s">
        <v>41</v>
      </c>
      <c r="AO3282" t="s">
        <v>41</v>
      </c>
      <c r="AP3282" t="s">
        <v>41</v>
      </c>
      <c r="AQ3282" t="s">
        <v>41</v>
      </c>
      <c r="AR3282" t="s">
        <v>41</v>
      </c>
      <c r="AS3282" t="s">
        <v>41</v>
      </c>
      <c r="AT3282" t="s">
        <v>41</v>
      </c>
      <c r="AU3282" t="s">
        <v>41</v>
      </c>
      <c r="AV3282" t="s">
        <v>41</v>
      </c>
      <c r="AW3282" t="s">
        <v>41</v>
      </c>
      <c r="AZ3282" t="s">
        <v>41</v>
      </c>
      <c r="BA3282" t="s">
        <v>41</v>
      </c>
      <c r="BB3282" t="s">
        <v>41</v>
      </c>
      <c r="BC3282" t="s">
        <v>41</v>
      </c>
      <c r="BD3282" t="s">
        <v>41</v>
      </c>
      <c r="BE3282" t="s">
        <v>41</v>
      </c>
      <c r="BF3282" t="s">
        <v>41</v>
      </c>
      <c r="BG3282" t="s">
        <v>41</v>
      </c>
      <c r="BH3282" t="s">
        <v>41</v>
      </c>
      <c r="BI3282" t="s">
        <v>41</v>
      </c>
      <c r="BJ3282" t="s">
        <v>41</v>
      </c>
      <c r="BK3282" t="s">
        <v>41</v>
      </c>
      <c r="BL3282" t="s">
        <v>41</v>
      </c>
      <c r="BM3282" t="s">
        <v>10752</v>
      </c>
      <c r="BO3282" t="s">
        <v>41</v>
      </c>
      <c r="BP3282" t="s">
        <v>41</v>
      </c>
      <c r="BX3282" t="s">
        <v>41</v>
      </c>
      <c r="CD3282" t="s">
        <v>41</v>
      </c>
      <c r="CE3282" t="s">
        <v>29530</v>
      </c>
      <c r="CH3282" t="s">
        <v>10763</v>
      </c>
      <c r="CS3282" t="s">
        <v>10766</v>
      </c>
      <c r="CT3282" t="s">
        <v>10769</v>
      </c>
      <c r="CU3282" t="s">
        <v>10772</v>
      </c>
      <c r="CV3282" t="s">
        <v>10775</v>
      </c>
      <c r="CW3282" t="s">
        <v>10778</v>
      </c>
      <c r="CX3282" t="s">
        <v>3571</v>
      </c>
      <c r="CY3282" t="s">
        <v>3575</v>
      </c>
      <c r="CZ3282" t="s">
        <v>41</v>
      </c>
      <c r="DA3282" t="s">
        <v>41</v>
      </c>
      <c r="DB3282" t="s">
        <v>41</v>
      </c>
      <c r="DC3282" t="s">
        <v>41</v>
      </c>
      <c r="DD3282" t="s">
        <v>41</v>
      </c>
      <c r="DE3282" t="s">
        <v>41</v>
      </c>
      <c r="DF3282" t="s">
        <v>41</v>
      </c>
      <c r="DG3282" t="s">
        <v>41</v>
      </c>
      <c r="DH3282" t="s">
        <v>41</v>
      </c>
      <c r="DJ3282" t="s">
        <v>41</v>
      </c>
      <c r="DO3282" t="s">
        <v>41</v>
      </c>
      <c r="DP3282" t="s">
        <v>41</v>
      </c>
      <c r="DS3282" t="s">
        <v>41</v>
      </c>
      <c r="EA3282" t="s">
        <v>41</v>
      </c>
      <c r="EB3282" t="s">
        <v>41</v>
      </c>
      <c r="EC3282" t="s">
        <v>41</v>
      </c>
      <c r="ED3282" t="s">
        <v>41</v>
      </c>
      <c r="EE3282" t="s">
        <v>41</v>
      </c>
      <c r="EF3282" t="s">
        <v>41</v>
      </c>
      <c r="EG3282" t="s">
        <v>41</v>
      </c>
      <c r="EH3282" t="s">
        <v>231</v>
      </c>
      <c r="EI3282" t="s">
        <v>231</v>
      </c>
      <c r="EJ3282" s="1">
        <v>45289</v>
      </c>
      <c r="EK3282" s="1">
        <v>44473</v>
      </c>
      <c r="EL3282" t="s">
        <v>41</v>
      </c>
      <c r="EM3282" t="s">
        <v>41</v>
      </c>
      <c r="EN3282" t="s">
        <v>41</v>
      </c>
      <c r="EO3282" t="s">
        <v>41</v>
      </c>
      <c r="EP3282" t="s">
        <v>41</v>
      </c>
      <c r="EQ3282" t="s">
        <v>41</v>
      </c>
      <c r="ER3282" t="s">
        <v>41</v>
      </c>
      <c r="ES3282" t="s">
        <v>41</v>
      </c>
      <c r="ET3282" t="s">
        <v>41</v>
      </c>
      <c r="EU3282" t="s">
        <v>41</v>
      </c>
      <c r="EV3282" s="2"/>
      <c r="EW3282" t="s">
        <v>41</v>
      </c>
      <c r="EX3282" t="s">
        <v>41</v>
      </c>
      <c r="EY3282" t="s">
        <v>41</v>
      </c>
      <c r="EZ3282" t="s">
        <v>41</v>
      </c>
      <c r="FA3282" t="s">
        <v>41</v>
      </c>
      <c r="FB3282" t="s">
        <v>41</v>
      </c>
      <c r="FC3282" t="s">
        <v>41</v>
      </c>
      <c r="FD3282" t="s">
        <v>41</v>
      </c>
      <c r="FE3282" t="s">
        <v>41</v>
      </c>
      <c r="FF3282" t="s">
        <v>41</v>
      </c>
      <c r="FG3282" t="s">
        <v>41</v>
      </c>
      <c r="FH3282" t="s">
        <v>41</v>
      </c>
      <c r="FI3282" s="1">
        <v>45290</v>
      </c>
      <c r="FJ3282" t="s">
        <v>41</v>
      </c>
      <c r="FK3282" t="s">
        <v>41</v>
      </c>
      <c r="FL3282" t="s">
        <v>17993</v>
      </c>
      <c r="FM3282" t="s">
        <v>41</v>
      </c>
      <c r="FQ3282" t="s">
        <v>41</v>
      </c>
      <c r="FR3282" t="s">
        <v>10788</v>
      </c>
      <c r="FS3282" t="s">
        <v>690</v>
      </c>
      <c r="FT3282" t="s">
        <v>41</v>
      </c>
      <c r="FU3282" t="s">
        <v>41</v>
      </c>
      <c r="FV3282" t="s">
        <v>41</v>
      </c>
      <c r="FX3282" t="s">
        <v>41</v>
      </c>
      <c r="FY3282" t="s">
        <v>41</v>
      </c>
      <c r="FZ3282" t="s">
        <v>41</v>
      </c>
      <c r="GA3282" t="s">
        <v>41</v>
      </c>
      <c r="GB3282" t="s">
        <v>41</v>
      </c>
      <c r="GC3282" t="s">
        <v>41</v>
      </c>
      <c r="GD3282" t="s">
        <v>41</v>
      </c>
      <c r="GE3282" t="s">
        <v>41</v>
      </c>
      <c r="GF3282" t="s">
        <v>17488</v>
      </c>
      <c r="GH3282" t="s">
        <v>41</v>
      </c>
      <c r="GI3282" t="s">
        <v>41</v>
      </c>
      <c r="GJ3282" t="s">
        <v>41</v>
      </c>
      <c r="GK3282" t="s">
        <v>41</v>
      </c>
      <c r="GL3282" t="s">
        <v>41</v>
      </c>
      <c r="GM3282" t="s">
        <v>41</v>
      </c>
      <c r="GN3282" t="s">
        <v>41</v>
      </c>
      <c r="GO3282" t="s">
        <v>41</v>
      </c>
      <c r="GP3282" t="s">
        <v>29580</v>
      </c>
      <c r="GQ3282" t="s">
        <v>41</v>
      </c>
      <c r="GR3282" t="s">
        <v>41</v>
      </c>
      <c r="GS3282" t="s">
        <v>41</v>
      </c>
      <c r="GT3282" t="s">
        <v>41</v>
      </c>
      <c r="GU3282" t="s">
        <v>41</v>
      </c>
      <c r="GV3282" t="s">
        <v>41</v>
      </c>
      <c r="HC3282" t="s">
        <v>41</v>
      </c>
      <c r="HD3282" t="s">
        <v>41</v>
      </c>
      <c r="HE3282" t="s">
        <v>41</v>
      </c>
      <c r="HF3282" s="1">
        <v>44473</v>
      </c>
      <c r="HG3282" t="s">
        <v>41</v>
      </c>
      <c r="HH3282" t="s">
        <v>41</v>
      </c>
      <c r="HI3282" t="s">
        <v>41</v>
      </c>
      <c r="HJ3282" t="s">
        <v>41</v>
      </c>
      <c r="HK3282" t="s">
        <v>41</v>
      </c>
      <c r="HL3282" t="s">
        <v>41</v>
      </c>
      <c r="HM3282" t="s">
        <v>41</v>
      </c>
      <c r="HN3282" t="s">
        <v>41</v>
      </c>
      <c r="HO3282" t="s">
        <v>41</v>
      </c>
      <c r="HP3282" t="s">
        <v>41</v>
      </c>
      <c r="HQ3282" t="s">
        <v>41</v>
      </c>
      <c r="HR3282" t="s">
        <v>29581</v>
      </c>
      <c r="HS3282" t="s">
        <v>41</v>
      </c>
      <c r="HT3282" t="s">
        <v>41</v>
      </c>
      <c r="HU3282" t="s">
        <v>41</v>
      </c>
      <c r="HV3282" t="s">
        <v>41</v>
      </c>
      <c r="HW3282" t="s">
        <v>41</v>
      </c>
      <c r="HX3282" t="s">
        <v>41</v>
      </c>
      <c r="HY3282" t="s">
        <v>41</v>
      </c>
      <c r="HZ3282" t="s">
        <v>41</v>
      </c>
      <c r="IA3282" t="s">
        <v>41</v>
      </c>
      <c r="IB3282" t="s">
        <v>41</v>
      </c>
      <c r="II3282" t="s">
        <v>41</v>
      </c>
      <c r="IJ3282" t="s">
        <v>41</v>
      </c>
      <c r="IK3282" t="s">
        <v>41</v>
      </c>
      <c r="IL3282" t="s">
        <v>41</v>
      </c>
      <c r="IM3282" t="s">
        <v>41</v>
      </c>
      <c r="IN3282" t="s">
        <v>41</v>
      </c>
      <c r="IO3282" t="s">
        <v>41</v>
      </c>
      <c r="IP3282" t="s">
        <v>41</v>
      </c>
      <c r="IQ3282">
        <v>0</v>
      </c>
      <c r="IR3282" s="1"/>
      <c r="IS3282" s="1">
        <v>45289</v>
      </c>
      <c r="IU3282" t="s">
        <v>53</v>
      </c>
      <c r="IV3282" s="1"/>
      <c r="IW3282" s="1">
        <v>45291</v>
      </c>
      <c r="IX3282">
        <v>2023</v>
      </c>
      <c r="IZ3282">
        <v>44456</v>
      </c>
      <c r="JA3282">
        <v>44469</v>
      </c>
      <c r="JB3282">
        <v>2021</v>
      </c>
    </row>
    <row r="3283" spans="1:262" hidden="1" x14ac:dyDescent="0.3">
      <c r="A3283" s="2" t="s">
        <v>29414</v>
      </c>
      <c r="B3283" t="s">
        <v>10789</v>
      </c>
      <c r="C3283" t="s">
        <v>10790</v>
      </c>
      <c r="D3283" t="s">
        <v>10791</v>
      </c>
      <c r="E3283" t="s">
        <v>41</v>
      </c>
      <c r="F3283" t="s">
        <v>307</v>
      </c>
      <c r="G3283" t="s">
        <v>1053</v>
      </c>
      <c r="H3283" t="s">
        <v>17483</v>
      </c>
      <c r="I3283" t="s">
        <v>17484</v>
      </c>
      <c r="J3283" t="s">
        <v>17485</v>
      </c>
      <c r="K3283" t="s">
        <v>1058</v>
      </c>
      <c r="L3283" t="s">
        <v>41</v>
      </c>
      <c r="M3283" t="s">
        <v>41</v>
      </c>
      <c r="N3283" t="s">
        <v>38</v>
      </c>
      <c r="P3283" t="s">
        <v>41</v>
      </c>
      <c r="Q3283" t="s">
        <v>2626</v>
      </c>
      <c r="R3283" t="s">
        <v>2626</v>
      </c>
      <c r="S3283" s="1">
        <v>44456</v>
      </c>
      <c r="T3283" s="1">
        <v>44600</v>
      </c>
      <c r="U3283" s="1">
        <v>44614</v>
      </c>
      <c r="V3283" s="1"/>
      <c r="W3283" t="s">
        <v>41</v>
      </c>
      <c r="X3283" t="s">
        <v>41</v>
      </c>
      <c r="Y3283" t="s">
        <v>42</v>
      </c>
      <c r="Z3283" t="s">
        <v>17850</v>
      </c>
      <c r="AA3283" t="s">
        <v>17668</v>
      </c>
      <c r="AB3283" t="s">
        <v>17570</v>
      </c>
      <c r="AC3283" t="s">
        <v>17881</v>
      </c>
      <c r="AD3283" t="s">
        <v>41</v>
      </c>
      <c r="AE3283" t="s">
        <v>41</v>
      </c>
      <c r="AF3283" t="s">
        <v>41</v>
      </c>
      <c r="AG3283" t="s">
        <v>41</v>
      </c>
      <c r="AH3283" t="s">
        <v>41</v>
      </c>
      <c r="AI3283" t="s">
        <v>29582</v>
      </c>
      <c r="AJ3283" t="s">
        <v>41</v>
      </c>
      <c r="AK3283" t="s">
        <v>2626</v>
      </c>
      <c r="AL3283" t="s">
        <v>41</v>
      </c>
      <c r="AM3283" t="s">
        <v>41</v>
      </c>
      <c r="AN3283" t="s">
        <v>41</v>
      </c>
      <c r="AO3283" t="s">
        <v>41</v>
      </c>
      <c r="AP3283" t="s">
        <v>41</v>
      </c>
      <c r="AQ3283" t="s">
        <v>41</v>
      </c>
      <c r="AR3283" t="s">
        <v>41</v>
      </c>
      <c r="AS3283" t="s">
        <v>41</v>
      </c>
      <c r="AT3283" t="s">
        <v>41</v>
      </c>
      <c r="AU3283" t="s">
        <v>41</v>
      </c>
      <c r="AV3283" t="s">
        <v>41</v>
      </c>
      <c r="AW3283" t="s">
        <v>41</v>
      </c>
      <c r="AZ3283" t="s">
        <v>41</v>
      </c>
      <c r="BA3283" t="s">
        <v>41</v>
      </c>
      <c r="BB3283" t="s">
        <v>41</v>
      </c>
      <c r="BC3283" t="s">
        <v>41</v>
      </c>
      <c r="BD3283" t="s">
        <v>41</v>
      </c>
      <c r="BE3283" t="s">
        <v>41</v>
      </c>
      <c r="BF3283" t="s">
        <v>41</v>
      </c>
      <c r="BG3283" t="s">
        <v>41</v>
      </c>
      <c r="BH3283" t="s">
        <v>41</v>
      </c>
      <c r="BI3283" t="s">
        <v>41</v>
      </c>
      <c r="BJ3283" t="s">
        <v>41</v>
      </c>
      <c r="BK3283" t="s">
        <v>41</v>
      </c>
      <c r="BL3283" t="s">
        <v>41</v>
      </c>
      <c r="BM3283" t="s">
        <v>41</v>
      </c>
      <c r="BO3283" t="s">
        <v>41</v>
      </c>
      <c r="BP3283" t="s">
        <v>41</v>
      </c>
      <c r="BX3283" t="s">
        <v>41</v>
      </c>
      <c r="CD3283" t="s">
        <v>41</v>
      </c>
      <c r="CE3283" t="s">
        <v>41</v>
      </c>
      <c r="CH3283" t="s">
        <v>41</v>
      </c>
      <c r="CS3283" t="s">
        <v>41</v>
      </c>
      <c r="CT3283" t="s">
        <v>41</v>
      </c>
      <c r="CU3283" t="s">
        <v>41</v>
      </c>
      <c r="CV3283" t="s">
        <v>41</v>
      </c>
      <c r="CW3283" t="s">
        <v>41</v>
      </c>
      <c r="CX3283" t="s">
        <v>41</v>
      </c>
      <c r="CY3283" t="s">
        <v>41</v>
      </c>
      <c r="CZ3283" t="s">
        <v>41</v>
      </c>
      <c r="DA3283" t="s">
        <v>41</v>
      </c>
      <c r="DB3283" t="s">
        <v>41</v>
      </c>
      <c r="DC3283" t="s">
        <v>41</v>
      </c>
      <c r="DD3283" t="s">
        <v>41</v>
      </c>
      <c r="DE3283" t="s">
        <v>41</v>
      </c>
      <c r="DF3283" t="s">
        <v>41</v>
      </c>
      <c r="DG3283" t="s">
        <v>41</v>
      </c>
      <c r="DH3283" t="s">
        <v>41</v>
      </c>
      <c r="DJ3283" t="s">
        <v>41</v>
      </c>
      <c r="DO3283" t="s">
        <v>41</v>
      </c>
      <c r="DP3283" t="s">
        <v>41</v>
      </c>
      <c r="DS3283" t="s">
        <v>41</v>
      </c>
      <c r="EA3283" t="s">
        <v>41</v>
      </c>
      <c r="EB3283" t="s">
        <v>41</v>
      </c>
      <c r="EC3283" t="s">
        <v>41</v>
      </c>
      <c r="ED3283" t="s">
        <v>41</v>
      </c>
      <c r="EE3283" t="s">
        <v>41</v>
      </c>
      <c r="EF3283" t="s">
        <v>41</v>
      </c>
      <c r="EG3283" t="s">
        <v>41</v>
      </c>
      <c r="EH3283" t="s">
        <v>177</v>
      </c>
      <c r="EI3283" t="s">
        <v>177</v>
      </c>
      <c r="EJ3283" s="1">
        <v>44592</v>
      </c>
      <c r="EK3283" s="1"/>
      <c r="EL3283" t="s">
        <v>41</v>
      </c>
      <c r="EM3283" t="s">
        <v>41</v>
      </c>
      <c r="EN3283" t="s">
        <v>41</v>
      </c>
      <c r="EO3283" t="s">
        <v>41</v>
      </c>
      <c r="EP3283" t="s">
        <v>41</v>
      </c>
      <c r="EQ3283" t="s">
        <v>41</v>
      </c>
      <c r="ER3283" t="s">
        <v>41</v>
      </c>
      <c r="ES3283" t="s">
        <v>41</v>
      </c>
      <c r="ET3283" t="s">
        <v>41</v>
      </c>
      <c r="EU3283" t="s">
        <v>41</v>
      </c>
      <c r="EV3283" s="2"/>
      <c r="EW3283" t="s">
        <v>41</v>
      </c>
      <c r="EX3283" t="s">
        <v>41</v>
      </c>
      <c r="EY3283" t="s">
        <v>41</v>
      </c>
      <c r="EZ3283" t="s">
        <v>41</v>
      </c>
      <c r="FA3283" t="s">
        <v>41</v>
      </c>
      <c r="FB3283" t="s">
        <v>41</v>
      </c>
      <c r="FC3283" t="s">
        <v>41</v>
      </c>
      <c r="FD3283" t="s">
        <v>41</v>
      </c>
      <c r="FE3283" t="s">
        <v>41</v>
      </c>
      <c r="FF3283" t="s">
        <v>41</v>
      </c>
      <c r="FG3283" t="s">
        <v>41</v>
      </c>
      <c r="FH3283" t="s">
        <v>41</v>
      </c>
      <c r="FI3283" s="1">
        <v>44592</v>
      </c>
      <c r="FJ3283" t="s">
        <v>41</v>
      </c>
      <c r="FK3283" t="s">
        <v>41</v>
      </c>
      <c r="FL3283" t="s">
        <v>41</v>
      </c>
      <c r="FM3283" t="s">
        <v>41</v>
      </c>
      <c r="FQ3283" t="s">
        <v>41</v>
      </c>
      <c r="FR3283" t="s">
        <v>41</v>
      </c>
      <c r="FS3283" t="s">
        <v>41</v>
      </c>
      <c r="FT3283" t="s">
        <v>41</v>
      </c>
      <c r="FU3283" t="s">
        <v>41</v>
      </c>
      <c r="FV3283" t="s">
        <v>41</v>
      </c>
      <c r="FX3283" t="s">
        <v>41</v>
      </c>
      <c r="FY3283" t="s">
        <v>41</v>
      </c>
      <c r="FZ3283" t="s">
        <v>41</v>
      </c>
      <c r="GA3283" t="s">
        <v>41</v>
      </c>
      <c r="GB3283" t="s">
        <v>41</v>
      </c>
      <c r="GC3283" t="s">
        <v>41</v>
      </c>
      <c r="GD3283" t="s">
        <v>41</v>
      </c>
      <c r="GE3283" t="s">
        <v>41</v>
      </c>
      <c r="GF3283" t="s">
        <v>17488</v>
      </c>
      <c r="GH3283" t="s">
        <v>41</v>
      </c>
      <c r="GI3283" t="s">
        <v>41</v>
      </c>
      <c r="GJ3283" t="s">
        <v>41</v>
      </c>
      <c r="GK3283" t="s">
        <v>41</v>
      </c>
      <c r="GL3283" t="s">
        <v>41</v>
      </c>
      <c r="GM3283" t="s">
        <v>41</v>
      </c>
      <c r="GN3283" t="s">
        <v>41</v>
      </c>
      <c r="GO3283" t="s">
        <v>41</v>
      </c>
      <c r="GP3283" t="s">
        <v>29583</v>
      </c>
      <c r="GQ3283" t="s">
        <v>41</v>
      </c>
      <c r="GR3283" t="s">
        <v>41</v>
      </c>
      <c r="GS3283" t="s">
        <v>41</v>
      </c>
      <c r="GT3283" t="s">
        <v>41</v>
      </c>
      <c r="GU3283" t="s">
        <v>41</v>
      </c>
      <c r="GV3283" t="s">
        <v>41</v>
      </c>
      <c r="HC3283" t="s">
        <v>41</v>
      </c>
      <c r="HD3283" t="s">
        <v>41</v>
      </c>
      <c r="HE3283" t="s">
        <v>41</v>
      </c>
      <c r="HF3283" s="1">
        <v>44438</v>
      </c>
      <c r="HG3283" t="s">
        <v>41</v>
      </c>
      <c r="HH3283" t="s">
        <v>41</v>
      </c>
      <c r="HI3283" t="s">
        <v>41</v>
      </c>
      <c r="HJ3283" t="s">
        <v>41</v>
      </c>
      <c r="HK3283" t="s">
        <v>41</v>
      </c>
      <c r="HL3283" t="s">
        <v>41</v>
      </c>
      <c r="HM3283" t="s">
        <v>41</v>
      </c>
      <c r="HN3283" t="s">
        <v>41</v>
      </c>
      <c r="HO3283" t="s">
        <v>41</v>
      </c>
      <c r="HP3283" t="s">
        <v>41</v>
      </c>
      <c r="HQ3283" t="s">
        <v>41</v>
      </c>
      <c r="HR3283" t="s">
        <v>29584</v>
      </c>
      <c r="HS3283" t="s">
        <v>41</v>
      </c>
      <c r="HT3283" t="s">
        <v>41</v>
      </c>
      <c r="HU3283" t="s">
        <v>41</v>
      </c>
      <c r="HV3283" t="s">
        <v>41</v>
      </c>
      <c r="HW3283" t="s">
        <v>41</v>
      </c>
      <c r="HX3283" t="s">
        <v>41</v>
      </c>
      <c r="HY3283" t="s">
        <v>41</v>
      </c>
      <c r="HZ3283" t="s">
        <v>41</v>
      </c>
      <c r="IA3283" t="s">
        <v>41</v>
      </c>
      <c r="IB3283" t="s">
        <v>29585</v>
      </c>
      <c r="II3283" t="s">
        <v>41</v>
      </c>
      <c r="IJ3283" t="s">
        <v>41</v>
      </c>
      <c r="IK3283" t="s">
        <v>41</v>
      </c>
      <c r="IL3283" t="s">
        <v>41</v>
      </c>
      <c r="IM3283" t="s">
        <v>41</v>
      </c>
      <c r="IN3283" t="s">
        <v>41</v>
      </c>
      <c r="IO3283" t="s">
        <v>41</v>
      </c>
      <c r="IP3283" t="s">
        <v>41</v>
      </c>
      <c r="IQ3283">
        <v>0</v>
      </c>
      <c r="IR3283" s="1"/>
      <c r="IS3283" s="1">
        <v>44596</v>
      </c>
      <c r="IU3283" t="s">
        <v>62</v>
      </c>
      <c r="IV3283" s="1"/>
      <c r="IW3283" s="1">
        <v>44592</v>
      </c>
      <c r="IX3283">
        <v>2022</v>
      </c>
      <c r="IZ3283">
        <v>44456</v>
      </c>
      <c r="JA3283">
        <v>44469</v>
      </c>
      <c r="JB3283">
        <v>2021</v>
      </c>
    </row>
    <row r="3284" spans="1:262" hidden="1" x14ac:dyDescent="0.3">
      <c r="A3284" s="2" t="s">
        <v>29414</v>
      </c>
      <c r="B3284" t="s">
        <v>10792</v>
      </c>
      <c r="C3284" t="s">
        <v>10793</v>
      </c>
      <c r="D3284" t="s">
        <v>10794</v>
      </c>
      <c r="E3284" t="s">
        <v>41</v>
      </c>
      <c r="F3284" t="s">
        <v>168</v>
      </c>
      <c r="G3284" t="s">
        <v>7854</v>
      </c>
      <c r="H3284" t="s">
        <v>17483</v>
      </c>
      <c r="I3284" t="s">
        <v>17484</v>
      </c>
      <c r="J3284" t="s">
        <v>17485</v>
      </c>
      <c r="K3284" t="s">
        <v>1058</v>
      </c>
      <c r="L3284" t="s">
        <v>41</v>
      </c>
      <c r="M3284" t="s">
        <v>41</v>
      </c>
      <c r="N3284" t="s">
        <v>169</v>
      </c>
      <c r="P3284" t="s">
        <v>18286</v>
      </c>
      <c r="Q3284" t="s">
        <v>3573</v>
      </c>
      <c r="R3284" t="s">
        <v>3573</v>
      </c>
      <c r="S3284" s="1">
        <v>44456</v>
      </c>
      <c r="T3284" s="1">
        <v>44608</v>
      </c>
      <c r="U3284" s="1">
        <v>44614</v>
      </c>
      <c r="V3284" s="1"/>
      <c r="W3284" t="s">
        <v>41</v>
      </c>
      <c r="X3284" t="s">
        <v>41</v>
      </c>
      <c r="Y3284" t="s">
        <v>42</v>
      </c>
      <c r="Z3284" t="s">
        <v>18273</v>
      </c>
      <c r="AA3284" t="s">
        <v>17567</v>
      </c>
      <c r="AB3284" t="s">
        <v>17623</v>
      </c>
      <c r="AC3284" t="s">
        <v>17568</v>
      </c>
      <c r="AD3284" t="s">
        <v>17570</v>
      </c>
      <c r="AE3284" t="s">
        <v>20244</v>
      </c>
      <c r="AF3284" t="s">
        <v>41</v>
      </c>
      <c r="AG3284" t="s">
        <v>41</v>
      </c>
      <c r="AH3284" t="s">
        <v>41</v>
      </c>
      <c r="AI3284" t="s">
        <v>29586</v>
      </c>
      <c r="AJ3284" t="s">
        <v>41</v>
      </c>
      <c r="AK3284" t="s">
        <v>3573</v>
      </c>
      <c r="AL3284" t="s">
        <v>41</v>
      </c>
      <c r="AM3284" t="s">
        <v>41</v>
      </c>
      <c r="AN3284" t="s">
        <v>41</v>
      </c>
      <c r="AO3284" t="s">
        <v>41</v>
      </c>
      <c r="AP3284" t="s">
        <v>41</v>
      </c>
      <c r="AQ3284" t="s">
        <v>41</v>
      </c>
      <c r="AR3284" t="s">
        <v>41</v>
      </c>
      <c r="AS3284" t="s">
        <v>41</v>
      </c>
      <c r="AT3284" t="s">
        <v>41</v>
      </c>
      <c r="AU3284" t="s">
        <v>41</v>
      </c>
      <c r="AV3284" t="s">
        <v>41</v>
      </c>
      <c r="AW3284" t="s">
        <v>41</v>
      </c>
      <c r="AZ3284" t="s">
        <v>41</v>
      </c>
      <c r="BA3284" t="s">
        <v>41</v>
      </c>
      <c r="BB3284" t="s">
        <v>41</v>
      </c>
      <c r="BC3284" t="s">
        <v>41</v>
      </c>
      <c r="BD3284" t="s">
        <v>41</v>
      </c>
      <c r="BE3284" t="s">
        <v>41</v>
      </c>
      <c r="BF3284" t="s">
        <v>41</v>
      </c>
      <c r="BG3284" t="s">
        <v>41</v>
      </c>
      <c r="BH3284" t="s">
        <v>41</v>
      </c>
      <c r="BI3284" t="s">
        <v>41</v>
      </c>
      <c r="BJ3284" t="s">
        <v>41</v>
      </c>
      <c r="BK3284" t="s">
        <v>41</v>
      </c>
      <c r="BL3284" t="s">
        <v>41</v>
      </c>
      <c r="BM3284" t="s">
        <v>29530</v>
      </c>
      <c r="BO3284" t="s">
        <v>41</v>
      </c>
      <c r="BP3284" t="s">
        <v>41</v>
      </c>
      <c r="BX3284" t="s">
        <v>41</v>
      </c>
      <c r="CD3284" t="s">
        <v>41</v>
      </c>
      <c r="CE3284" t="s">
        <v>41</v>
      </c>
      <c r="CH3284" t="s">
        <v>13006</v>
      </c>
      <c r="CS3284" t="s">
        <v>11741</v>
      </c>
      <c r="CT3284" t="s">
        <v>10757</v>
      </c>
      <c r="CU3284" t="s">
        <v>10760</v>
      </c>
      <c r="CV3284" t="s">
        <v>10745</v>
      </c>
      <c r="CW3284" t="s">
        <v>3577</v>
      </c>
      <c r="CX3284" t="s">
        <v>10752</v>
      </c>
      <c r="CY3284" t="s">
        <v>10729</v>
      </c>
      <c r="CZ3284" t="s">
        <v>29587</v>
      </c>
      <c r="DA3284" t="s">
        <v>10800</v>
      </c>
      <c r="DB3284" t="s">
        <v>10803</v>
      </c>
      <c r="DC3284" t="s">
        <v>10808</v>
      </c>
      <c r="DD3284" t="s">
        <v>10811</v>
      </c>
      <c r="DE3284" t="s">
        <v>6621</v>
      </c>
      <c r="DF3284" t="s">
        <v>10814</v>
      </c>
      <c r="DG3284" t="s">
        <v>10817</v>
      </c>
      <c r="DH3284" t="s">
        <v>4136</v>
      </c>
      <c r="DJ3284" t="s">
        <v>41</v>
      </c>
      <c r="DO3284" t="s">
        <v>41</v>
      </c>
      <c r="DP3284" t="s">
        <v>41</v>
      </c>
      <c r="DS3284" t="s">
        <v>41</v>
      </c>
      <c r="EA3284" t="s">
        <v>29588</v>
      </c>
      <c r="EB3284" t="s">
        <v>41</v>
      </c>
      <c r="EC3284" t="s">
        <v>41</v>
      </c>
      <c r="ED3284" t="s">
        <v>41</v>
      </c>
      <c r="EE3284" t="s">
        <v>41</v>
      </c>
      <c r="EF3284" t="s">
        <v>41</v>
      </c>
      <c r="EG3284" t="s">
        <v>41</v>
      </c>
      <c r="EH3284" t="s">
        <v>231</v>
      </c>
      <c r="EI3284" t="s">
        <v>231</v>
      </c>
      <c r="EJ3284" s="1">
        <v>44652</v>
      </c>
      <c r="EK3284" s="1">
        <v>44473</v>
      </c>
      <c r="EL3284" t="s">
        <v>41</v>
      </c>
      <c r="EM3284" t="s">
        <v>41</v>
      </c>
      <c r="EN3284" t="s">
        <v>41</v>
      </c>
      <c r="EO3284" t="s">
        <v>41</v>
      </c>
      <c r="EP3284" t="s">
        <v>41</v>
      </c>
      <c r="EQ3284" t="s">
        <v>41</v>
      </c>
      <c r="ER3284" t="s">
        <v>41</v>
      </c>
      <c r="ES3284" t="s">
        <v>41</v>
      </c>
      <c r="ET3284" t="s">
        <v>41</v>
      </c>
      <c r="EU3284" t="s">
        <v>41</v>
      </c>
      <c r="EV3284" s="2"/>
      <c r="EW3284" t="s">
        <v>41</v>
      </c>
      <c r="EX3284" t="s">
        <v>41</v>
      </c>
      <c r="EY3284" t="s">
        <v>41</v>
      </c>
      <c r="EZ3284" t="s">
        <v>41</v>
      </c>
      <c r="FA3284" t="s">
        <v>41</v>
      </c>
      <c r="FB3284" t="s">
        <v>41</v>
      </c>
      <c r="FC3284" t="s">
        <v>41</v>
      </c>
      <c r="FD3284" t="s">
        <v>41</v>
      </c>
      <c r="FE3284" t="s">
        <v>41</v>
      </c>
      <c r="FF3284" t="s">
        <v>41</v>
      </c>
      <c r="FG3284" t="s">
        <v>41</v>
      </c>
      <c r="FH3284" t="s">
        <v>41</v>
      </c>
      <c r="FI3284" s="1">
        <v>44653</v>
      </c>
      <c r="FJ3284" t="s">
        <v>41</v>
      </c>
      <c r="FK3284" t="s">
        <v>41</v>
      </c>
      <c r="FL3284" t="s">
        <v>17743</v>
      </c>
      <c r="FM3284" t="s">
        <v>41</v>
      </c>
      <c r="FQ3284" t="s">
        <v>41</v>
      </c>
      <c r="FR3284" t="s">
        <v>10795</v>
      </c>
      <c r="FS3284" t="s">
        <v>690</v>
      </c>
      <c r="FT3284" t="s">
        <v>41</v>
      </c>
      <c r="FU3284" t="s">
        <v>41</v>
      </c>
      <c r="FV3284" t="s">
        <v>41</v>
      </c>
      <c r="FX3284" t="s">
        <v>41</v>
      </c>
      <c r="FY3284" t="s">
        <v>41</v>
      </c>
      <c r="FZ3284" t="s">
        <v>41</v>
      </c>
      <c r="GA3284" t="s">
        <v>41</v>
      </c>
      <c r="GB3284" t="s">
        <v>41</v>
      </c>
      <c r="GC3284" t="s">
        <v>41</v>
      </c>
      <c r="GD3284" t="s">
        <v>41</v>
      </c>
      <c r="GE3284" t="s">
        <v>41</v>
      </c>
      <c r="GF3284" t="s">
        <v>17488</v>
      </c>
      <c r="GH3284" t="s">
        <v>41</v>
      </c>
      <c r="GI3284" t="s">
        <v>41</v>
      </c>
      <c r="GJ3284" t="s">
        <v>41</v>
      </c>
      <c r="GK3284" t="s">
        <v>41</v>
      </c>
      <c r="GL3284" t="s">
        <v>41</v>
      </c>
      <c r="GM3284" t="s">
        <v>41</v>
      </c>
      <c r="GN3284" t="s">
        <v>41</v>
      </c>
      <c r="GO3284" t="s">
        <v>41</v>
      </c>
      <c r="GP3284" t="s">
        <v>29589</v>
      </c>
      <c r="GQ3284" t="s">
        <v>41</v>
      </c>
      <c r="GR3284" t="s">
        <v>41</v>
      </c>
      <c r="GS3284" t="s">
        <v>41</v>
      </c>
      <c r="GT3284" t="s">
        <v>41</v>
      </c>
      <c r="GU3284" t="s">
        <v>41</v>
      </c>
      <c r="GV3284" t="s">
        <v>41</v>
      </c>
      <c r="HC3284" t="s">
        <v>41</v>
      </c>
      <c r="HD3284" t="s">
        <v>41</v>
      </c>
      <c r="HE3284" t="s">
        <v>41</v>
      </c>
      <c r="HF3284" s="1">
        <v>44473</v>
      </c>
      <c r="HG3284" t="s">
        <v>41</v>
      </c>
      <c r="HH3284" t="s">
        <v>41</v>
      </c>
      <c r="HI3284" t="s">
        <v>41</v>
      </c>
      <c r="HJ3284" t="s">
        <v>41</v>
      </c>
      <c r="HK3284" t="s">
        <v>41</v>
      </c>
      <c r="HL3284" t="s">
        <v>41</v>
      </c>
      <c r="HM3284" t="s">
        <v>41</v>
      </c>
      <c r="HN3284" t="s">
        <v>41</v>
      </c>
      <c r="HO3284" t="s">
        <v>41</v>
      </c>
      <c r="HP3284" t="s">
        <v>41</v>
      </c>
      <c r="HQ3284" t="s">
        <v>41</v>
      </c>
      <c r="HR3284" t="s">
        <v>29590</v>
      </c>
      <c r="HS3284" t="s">
        <v>41</v>
      </c>
      <c r="HT3284" t="s">
        <v>41</v>
      </c>
      <c r="HU3284" t="s">
        <v>41</v>
      </c>
      <c r="HV3284" t="s">
        <v>41</v>
      </c>
      <c r="HW3284" t="s">
        <v>41</v>
      </c>
      <c r="HX3284" t="s">
        <v>41</v>
      </c>
      <c r="HY3284" t="s">
        <v>41</v>
      </c>
      <c r="HZ3284" t="s">
        <v>41</v>
      </c>
      <c r="IA3284" t="s">
        <v>41</v>
      </c>
      <c r="IB3284" t="s">
        <v>41</v>
      </c>
      <c r="II3284" t="s">
        <v>41</v>
      </c>
      <c r="IJ3284" t="s">
        <v>41</v>
      </c>
      <c r="IK3284" t="s">
        <v>41</v>
      </c>
      <c r="IL3284" t="s">
        <v>41</v>
      </c>
      <c r="IM3284" t="s">
        <v>41</v>
      </c>
      <c r="IN3284" t="s">
        <v>41</v>
      </c>
      <c r="IO3284" t="s">
        <v>41</v>
      </c>
      <c r="IP3284" t="s">
        <v>41</v>
      </c>
      <c r="IQ3284">
        <v>0</v>
      </c>
      <c r="IR3284" s="1"/>
      <c r="IS3284" s="1">
        <v>44652</v>
      </c>
      <c r="IU3284" t="s">
        <v>699</v>
      </c>
      <c r="IV3284" s="1"/>
      <c r="IW3284" s="1">
        <v>44681</v>
      </c>
      <c r="IX3284">
        <v>2022</v>
      </c>
      <c r="IZ3284">
        <v>44456</v>
      </c>
      <c r="JA3284">
        <v>44469</v>
      </c>
      <c r="JB3284">
        <v>2021</v>
      </c>
    </row>
    <row r="3285" spans="1:262" hidden="1" x14ac:dyDescent="0.3">
      <c r="A3285" s="2" t="s">
        <v>29414</v>
      </c>
      <c r="B3285" t="s">
        <v>3578</v>
      </c>
      <c r="C3285" t="s">
        <v>3579</v>
      </c>
      <c r="D3285" t="s">
        <v>3580</v>
      </c>
      <c r="E3285" t="s">
        <v>41</v>
      </c>
      <c r="F3285" t="s">
        <v>36</v>
      </c>
      <c r="G3285" t="s">
        <v>37</v>
      </c>
      <c r="H3285" t="s">
        <v>17483</v>
      </c>
      <c r="I3285" t="s">
        <v>17484</v>
      </c>
      <c r="J3285" t="s">
        <v>17485</v>
      </c>
      <c r="K3285" t="s">
        <v>1058</v>
      </c>
      <c r="L3285" t="s">
        <v>41</v>
      </c>
      <c r="M3285" t="s">
        <v>41</v>
      </c>
      <c r="N3285" t="s">
        <v>38</v>
      </c>
      <c r="O3285" t="s">
        <v>37</v>
      </c>
      <c r="P3285" t="s">
        <v>3581</v>
      </c>
      <c r="Q3285" t="s">
        <v>3581</v>
      </c>
      <c r="R3285" t="s">
        <v>3581</v>
      </c>
      <c r="S3285" s="1">
        <v>44456</v>
      </c>
      <c r="T3285" s="1">
        <v>44544</v>
      </c>
      <c r="U3285" s="1">
        <v>44614</v>
      </c>
      <c r="V3285" s="1">
        <v>44456</v>
      </c>
      <c r="W3285" t="s">
        <v>41</v>
      </c>
      <c r="X3285" t="s">
        <v>24711</v>
      </c>
      <c r="Y3285" t="s">
        <v>42</v>
      </c>
      <c r="Z3285" t="s">
        <v>17850</v>
      </c>
      <c r="AA3285" t="s">
        <v>41</v>
      </c>
      <c r="AB3285" t="s">
        <v>41</v>
      </c>
      <c r="AC3285" t="s">
        <v>41</v>
      </c>
      <c r="AD3285" t="s">
        <v>41</v>
      </c>
      <c r="AE3285" t="s">
        <v>41</v>
      </c>
      <c r="AF3285" t="s">
        <v>41</v>
      </c>
      <c r="AG3285" t="s">
        <v>41</v>
      </c>
      <c r="AH3285" t="s">
        <v>41</v>
      </c>
      <c r="AI3285" t="s">
        <v>29591</v>
      </c>
      <c r="AJ3285" t="s">
        <v>41</v>
      </c>
      <c r="AK3285" t="s">
        <v>3581</v>
      </c>
      <c r="AL3285" t="s">
        <v>41</v>
      </c>
      <c r="AM3285" t="s">
        <v>41</v>
      </c>
      <c r="AN3285" t="s">
        <v>41</v>
      </c>
      <c r="AO3285" t="s">
        <v>41</v>
      </c>
      <c r="AP3285" t="s">
        <v>41</v>
      </c>
      <c r="AQ3285" t="s">
        <v>41</v>
      </c>
      <c r="AR3285" t="s">
        <v>41</v>
      </c>
      <c r="AS3285" t="s">
        <v>41</v>
      </c>
      <c r="AT3285" t="s">
        <v>41</v>
      </c>
      <c r="AU3285" t="s">
        <v>41</v>
      </c>
      <c r="AV3285" t="s">
        <v>41</v>
      </c>
      <c r="AW3285" t="s">
        <v>41</v>
      </c>
      <c r="AZ3285" t="s">
        <v>41</v>
      </c>
      <c r="BA3285" t="s">
        <v>41</v>
      </c>
      <c r="BB3285" t="s">
        <v>41</v>
      </c>
      <c r="BC3285" t="s">
        <v>41</v>
      </c>
      <c r="BD3285" t="s">
        <v>41</v>
      </c>
      <c r="BE3285" t="s">
        <v>41</v>
      </c>
      <c r="BF3285" t="s">
        <v>41</v>
      </c>
      <c r="BG3285" t="s">
        <v>41</v>
      </c>
      <c r="BH3285" t="s">
        <v>41</v>
      </c>
      <c r="BI3285" t="s">
        <v>41</v>
      </c>
      <c r="BJ3285" t="s">
        <v>41</v>
      </c>
      <c r="BK3285" t="s">
        <v>41</v>
      </c>
      <c r="BL3285" t="s">
        <v>41</v>
      </c>
      <c r="BM3285" t="s">
        <v>41</v>
      </c>
      <c r="BO3285" t="s">
        <v>41</v>
      </c>
      <c r="BP3285" t="s">
        <v>41</v>
      </c>
      <c r="BX3285" t="s">
        <v>41</v>
      </c>
      <c r="CD3285" t="s">
        <v>41</v>
      </c>
      <c r="CE3285" t="s">
        <v>41</v>
      </c>
      <c r="CH3285" t="s">
        <v>41</v>
      </c>
      <c r="CS3285" t="s">
        <v>41</v>
      </c>
      <c r="CT3285" t="s">
        <v>41</v>
      </c>
      <c r="CU3285" t="s">
        <v>41</v>
      </c>
      <c r="CV3285" t="s">
        <v>41</v>
      </c>
      <c r="CW3285" t="s">
        <v>41</v>
      </c>
      <c r="CX3285" t="s">
        <v>41</v>
      </c>
      <c r="CY3285" t="s">
        <v>41</v>
      </c>
      <c r="CZ3285" t="s">
        <v>41</v>
      </c>
      <c r="DA3285" t="s">
        <v>41</v>
      </c>
      <c r="DB3285" t="s">
        <v>41</v>
      </c>
      <c r="DC3285" t="s">
        <v>41</v>
      </c>
      <c r="DD3285" t="s">
        <v>41</v>
      </c>
      <c r="DE3285" t="s">
        <v>41</v>
      </c>
      <c r="DF3285" t="s">
        <v>41</v>
      </c>
      <c r="DG3285" t="s">
        <v>41</v>
      </c>
      <c r="DH3285" t="s">
        <v>41</v>
      </c>
      <c r="DJ3285" t="s">
        <v>41</v>
      </c>
      <c r="DO3285" t="s">
        <v>41</v>
      </c>
      <c r="DP3285" t="s">
        <v>41</v>
      </c>
      <c r="DS3285" t="s">
        <v>41</v>
      </c>
      <c r="EA3285" t="s">
        <v>41</v>
      </c>
      <c r="EB3285" t="s">
        <v>41</v>
      </c>
      <c r="EC3285" t="s">
        <v>41</v>
      </c>
      <c r="ED3285" t="s">
        <v>41</v>
      </c>
      <c r="EE3285" t="s">
        <v>41</v>
      </c>
      <c r="EF3285" t="s">
        <v>41</v>
      </c>
      <c r="EG3285" t="s">
        <v>29592</v>
      </c>
      <c r="EH3285" t="s">
        <v>177</v>
      </c>
      <c r="EI3285" t="s">
        <v>177</v>
      </c>
      <c r="EJ3285" s="1">
        <v>44449</v>
      </c>
      <c r="EK3285" s="1">
        <v>44446</v>
      </c>
      <c r="EL3285" t="s">
        <v>41</v>
      </c>
      <c r="EM3285" t="s">
        <v>41</v>
      </c>
      <c r="EN3285" t="s">
        <v>41</v>
      </c>
      <c r="EO3285" t="s">
        <v>41</v>
      </c>
      <c r="EP3285" t="s">
        <v>41</v>
      </c>
      <c r="EQ3285" t="s">
        <v>41</v>
      </c>
      <c r="ER3285" t="s">
        <v>41</v>
      </c>
      <c r="ES3285" t="s">
        <v>41</v>
      </c>
      <c r="ET3285" t="s">
        <v>41</v>
      </c>
      <c r="EU3285" t="s">
        <v>41</v>
      </c>
      <c r="EV3285" s="2" t="s">
        <v>102</v>
      </c>
      <c r="EW3285" t="s">
        <v>41</v>
      </c>
      <c r="EX3285" t="s">
        <v>41</v>
      </c>
      <c r="EY3285" t="s">
        <v>41</v>
      </c>
      <c r="EZ3285" t="s">
        <v>41</v>
      </c>
      <c r="FA3285" t="s">
        <v>41</v>
      </c>
      <c r="FB3285" t="s">
        <v>41</v>
      </c>
      <c r="FC3285" t="s">
        <v>41</v>
      </c>
      <c r="FD3285" t="s">
        <v>41</v>
      </c>
      <c r="FE3285" t="s">
        <v>41</v>
      </c>
      <c r="FF3285" t="s">
        <v>41</v>
      </c>
      <c r="FG3285" t="s">
        <v>41</v>
      </c>
      <c r="FH3285" t="s">
        <v>41</v>
      </c>
      <c r="FI3285" s="1">
        <v>44448</v>
      </c>
      <c r="FJ3285" t="s">
        <v>41</v>
      </c>
      <c r="FK3285" t="s">
        <v>41</v>
      </c>
      <c r="FL3285" t="s">
        <v>41</v>
      </c>
      <c r="FM3285" t="s">
        <v>41</v>
      </c>
      <c r="FQ3285" t="s">
        <v>41</v>
      </c>
      <c r="FR3285" t="s">
        <v>41</v>
      </c>
      <c r="FS3285" t="s">
        <v>41</v>
      </c>
      <c r="FT3285" t="s">
        <v>41</v>
      </c>
      <c r="FU3285" t="s">
        <v>41</v>
      </c>
      <c r="FV3285" t="s">
        <v>41</v>
      </c>
      <c r="FX3285" t="s">
        <v>41</v>
      </c>
      <c r="FY3285" t="s">
        <v>41</v>
      </c>
      <c r="FZ3285" t="s">
        <v>41</v>
      </c>
      <c r="GA3285" t="s">
        <v>41</v>
      </c>
      <c r="GB3285" t="s">
        <v>41</v>
      </c>
      <c r="GC3285" t="s">
        <v>41</v>
      </c>
      <c r="GD3285" t="s">
        <v>41</v>
      </c>
      <c r="GE3285" t="s">
        <v>41</v>
      </c>
      <c r="GF3285" t="s">
        <v>17488</v>
      </c>
      <c r="GH3285" t="s">
        <v>41</v>
      </c>
      <c r="GI3285" t="s">
        <v>41</v>
      </c>
      <c r="GJ3285" t="s">
        <v>41</v>
      </c>
      <c r="GK3285" t="s">
        <v>41</v>
      </c>
      <c r="GL3285" t="s">
        <v>41</v>
      </c>
      <c r="GM3285" t="s">
        <v>41</v>
      </c>
      <c r="GN3285" t="s">
        <v>41</v>
      </c>
      <c r="GO3285" t="s">
        <v>41</v>
      </c>
      <c r="GP3285" t="s">
        <v>29593</v>
      </c>
      <c r="GQ3285" t="s">
        <v>41</v>
      </c>
      <c r="GR3285" t="s">
        <v>41</v>
      </c>
      <c r="GS3285" t="s">
        <v>41</v>
      </c>
      <c r="GT3285" t="s">
        <v>41</v>
      </c>
      <c r="GU3285" t="s">
        <v>41</v>
      </c>
      <c r="GV3285" t="s">
        <v>106</v>
      </c>
      <c r="HC3285" t="s">
        <v>41</v>
      </c>
      <c r="HD3285" t="s">
        <v>41</v>
      </c>
      <c r="HE3285" t="s">
        <v>41</v>
      </c>
      <c r="HF3285" s="1">
        <v>44446</v>
      </c>
      <c r="HG3285" t="s">
        <v>41</v>
      </c>
      <c r="HH3285" t="s">
        <v>41</v>
      </c>
      <c r="HI3285" t="s">
        <v>41</v>
      </c>
      <c r="HJ3285" t="s">
        <v>41</v>
      </c>
      <c r="HK3285" t="s">
        <v>41</v>
      </c>
      <c r="HL3285" t="s">
        <v>41</v>
      </c>
      <c r="HM3285" t="s">
        <v>41</v>
      </c>
      <c r="HN3285" t="s">
        <v>41</v>
      </c>
      <c r="HO3285" t="s">
        <v>41</v>
      </c>
      <c r="HP3285" t="s">
        <v>41</v>
      </c>
      <c r="HQ3285" t="s">
        <v>41</v>
      </c>
      <c r="HR3285" t="s">
        <v>29594</v>
      </c>
      <c r="HS3285" t="s">
        <v>41</v>
      </c>
      <c r="HT3285" t="s">
        <v>41</v>
      </c>
      <c r="HU3285" t="s">
        <v>41</v>
      </c>
      <c r="HV3285" t="s">
        <v>41</v>
      </c>
      <c r="HW3285" t="s">
        <v>41</v>
      </c>
      <c r="HX3285" t="s">
        <v>41</v>
      </c>
      <c r="HY3285" t="s">
        <v>41</v>
      </c>
      <c r="HZ3285" t="s">
        <v>41</v>
      </c>
      <c r="IA3285" t="s">
        <v>41</v>
      </c>
      <c r="IB3285" t="s">
        <v>29595</v>
      </c>
      <c r="II3285" t="s">
        <v>29596</v>
      </c>
      <c r="IJ3285" t="s">
        <v>41</v>
      </c>
      <c r="IK3285" t="s">
        <v>41</v>
      </c>
      <c r="IL3285" t="s">
        <v>41</v>
      </c>
      <c r="IM3285" t="s">
        <v>41</v>
      </c>
      <c r="IN3285" t="s">
        <v>41</v>
      </c>
      <c r="IO3285" t="s">
        <v>41</v>
      </c>
      <c r="IP3285" t="s">
        <v>41</v>
      </c>
      <c r="IQ3285">
        <v>1</v>
      </c>
      <c r="IR3285" s="1">
        <v>44456</v>
      </c>
      <c r="IS3285" s="1">
        <v>44449</v>
      </c>
      <c r="IT3285" t="s">
        <v>110</v>
      </c>
      <c r="IU3285" t="s">
        <v>110</v>
      </c>
      <c r="IV3285" s="1">
        <v>44469</v>
      </c>
      <c r="IW3285" s="1">
        <v>44469</v>
      </c>
      <c r="IX3285">
        <v>2021</v>
      </c>
      <c r="IY3285">
        <v>2021</v>
      </c>
      <c r="IZ3285">
        <v>44456</v>
      </c>
      <c r="JA3285">
        <v>44469</v>
      </c>
      <c r="JB3285">
        <v>2021</v>
      </c>
    </row>
    <row r="3286" spans="1:262" x14ac:dyDescent="0.3">
      <c r="A3286" s="2" t="s">
        <v>29414</v>
      </c>
      <c r="B3286" t="s">
        <v>29597</v>
      </c>
      <c r="C3286" t="s">
        <v>26536</v>
      </c>
      <c r="D3286" t="s">
        <v>29598</v>
      </c>
      <c r="E3286" t="s">
        <v>41</v>
      </c>
      <c r="F3286" t="s">
        <v>5032</v>
      </c>
      <c r="G3286" t="s">
        <v>10</v>
      </c>
      <c r="H3286" t="s">
        <v>17483</v>
      </c>
      <c r="I3286" t="s">
        <v>17484</v>
      </c>
      <c r="J3286" t="s">
        <v>17485</v>
      </c>
      <c r="K3286" t="s">
        <v>1058</v>
      </c>
      <c r="L3286" t="s">
        <v>41</v>
      </c>
      <c r="M3286" t="s">
        <v>41</v>
      </c>
      <c r="N3286" t="s">
        <v>38</v>
      </c>
      <c r="O3286" t="s">
        <v>37</v>
      </c>
      <c r="P3286" t="s">
        <v>12904</v>
      </c>
      <c r="Q3286" t="s">
        <v>12904</v>
      </c>
      <c r="R3286" t="s">
        <v>12904</v>
      </c>
      <c r="S3286" s="1">
        <v>44456</v>
      </c>
      <c r="T3286" s="1">
        <v>44567</v>
      </c>
      <c r="U3286" s="1">
        <v>44614</v>
      </c>
      <c r="V3286" s="1">
        <v>44567</v>
      </c>
      <c r="W3286" t="s">
        <v>41</v>
      </c>
      <c r="X3286" t="s">
        <v>41</v>
      </c>
      <c r="Y3286" t="s">
        <v>42</v>
      </c>
      <c r="Z3286" t="s">
        <v>17668</v>
      </c>
      <c r="AA3286" t="s">
        <v>18924</v>
      </c>
      <c r="AB3286" t="s">
        <v>17570</v>
      </c>
      <c r="AC3286" t="s">
        <v>18869</v>
      </c>
      <c r="AD3286" t="s">
        <v>41</v>
      </c>
      <c r="AE3286" t="s">
        <v>41</v>
      </c>
      <c r="AF3286" t="s">
        <v>41</v>
      </c>
      <c r="AG3286" t="s">
        <v>41</v>
      </c>
      <c r="AH3286" t="s">
        <v>41</v>
      </c>
      <c r="AI3286" t="s">
        <v>29599</v>
      </c>
      <c r="AJ3286" t="s">
        <v>41</v>
      </c>
      <c r="AK3286" t="s">
        <v>12904</v>
      </c>
      <c r="AL3286" t="s">
        <v>41</v>
      </c>
      <c r="AM3286" t="s">
        <v>41</v>
      </c>
      <c r="AN3286" t="s">
        <v>41</v>
      </c>
      <c r="AO3286" t="s">
        <v>41</v>
      </c>
      <c r="AP3286" t="s">
        <v>41</v>
      </c>
      <c r="AQ3286" t="s">
        <v>41</v>
      </c>
      <c r="AR3286" t="s">
        <v>41</v>
      </c>
      <c r="AS3286" t="s">
        <v>41</v>
      </c>
      <c r="AT3286" t="s">
        <v>41</v>
      </c>
      <c r="AU3286" t="s">
        <v>41</v>
      </c>
      <c r="AV3286" t="s">
        <v>41</v>
      </c>
      <c r="AW3286" t="s">
        <v>41</v>
      </c>
      <c r="AZ3286" t="s">
        <v>41</v>
      </c>
      <c r="BA3286" t="s">
        <v>41</v>
      </c>
      <c r="BB3286" t="s">
        <v>41</v>
      </c>
      <c r="BC3286" t="s">
        <v>41</v>
      </c>
      <c r="BD3286" t="s">
        <v>41</v>
      </c>
      <c r="BE3286" t="s">
        <v>41</v>
      </c>
      <c r="BF3286" t="s">
        <v>41</v>
      </c>
      <c r="BG3286" t="s">
        <v>41</v>
      </c>
      <c r="BH3286" t="s">
        <v>41</v>
      </c>
      <c r="BI3286" t="s">
        <v>41</v>
      </c>
      <c r="BJ3286" t="s">
        <v>41</v>
      </c>
      <c r="BK3286" t="s">
        <v>41</v>
      </c>
      <c r="BL3286" t="s">
        <v>2631</v>
      </c>
      <c r="BM3286" t="s">
        <v>41</v>
      </c>
      <c r="BO3286" t="s">
        <v>41</v>
      </c>
      <c r="BP3286" t="s">
        <v>41</v>
      </c>
      <c r="BX3286" t="s">
        <v>41</v>
      </c>
      <c r="CD3286" t="s">
        <v>41</v>
      </c>
      <c r="CE3286" t="s">
        <v>41</v>
      </c>
      <c r="CH3286" t="s">
        <v>41</v>
      </c>
      <c r="CS3286" t="s">
        <v>41</v>
      </c>
      <c r="CT3286" t="s">
        <v>41</v>
      </c>
      <c r="CU3286" t="s">
        <v>41</v>
      </c>
      <c r="CV3286" t="s">
        <v>41</v>
      </c>
      <c r="CW3286" t="s">
        <v>41</v>
      </c>
      <c r="CX3286" t="s">
        <v>41</v>
      </c>
      <c r="CY3286" t="s">
        <v>41</v>
      </c>
      <c r="CZ3286" t="s">
        <v>41</v>
      </c>
      <c r="DA3286" t="s">
        <v>41</v>
      </c>
      <c r="DB3286" t="s">
        <v>41</v>
      </c>
      <c r="DC3286" t="s">
        <v>41</v>
      </c>
      <c r="DD3286" t="s">
        <v>41</v>
      </c>
      <c r="DE3286" t="s">
        <v>41</v>
      </c>
      <c r="DF3286" t="s">
        <v>41</v>
      </c>
      <c r="DG3286" t="s">
        <v>41</v>
      </c>
      <c r="DH3286" t="s">
        <v>41</v>
      </c>
      <c r="DJ3286" t="s">
        <v>41</v>
      </c>
      <c r="DO3286" t="s">
        <v>41</v>
      </c>
      <c r="DP3286" t="s">
        <v>41</v>
      </c>
      <c r="DS3286" t="s">
        <v>41</v>
      </c>
      <c r="EA3286" t="s">
        <v>41</v>
      </c>
      <c r="EB3286" t="s">
        <v>41</v>
      </c>
      <c r="EC3286" t="s">
        <v>41</v>
      </c>
      <c r="ED3286" t="s">
        <v>41</v>
      </c>
      <c r="EE3286" t="s">
        <v>41</v>
      </c>
      <c r="EF3286" t="s">
        <v>41</v>
      </c>
      <c r="EG3286" t="s">
        <v>41</v>
      </c>
      <c r="EH3286" t="s">
        <v>315</v>
      </c>
      <c r="EI3286" t="s">
        <v>315</v>
      </c>
      <c r="EJ3286" s="1"/>
      <c r="EK3286" s="1"/>
      <c r="EL3286" t="s">
        <v>41</v>
      </c>
      <c r="EM3286" t="s">
        <v>41</v>
      </c>
      <c r="EN3286" t="s">
        <v>41</v>
      </c>
      <c r="EO3286" t="s">
        <v>41</v>
      </c>
      <c r="EP3286" t="s">
        <v>41</v>
      </c>
      <c r="EQ3286" t="s">
        <v>41</v>
      </c>
      <c r="ER3286" t="s">
        <v>41</v>
      </c>
      <c r="ES3286" t="s">
        <v>41</v>
      </c>
      <c r="ET3286" t="s">
        <v>41</v>
      </c>
      <c r="EU3286" t="s">
        <v>41</v>
      </c>
      <c r="EV3286" s="2"/>
      <c r="EW3286" t="s">
        <v>41</v>
      </c>
      <c r="EX3286" t="s">
        <v>41</v>
      </c>
      <c r="EY3286" t="s">
        <v>41</v>
      </c>
      <c r="EZ3286" t="s">
        <v>41</v>
      </c>
      <c r="FA3286" t="s">
        <v>41</v>
      </c>
      <c r="FB3286" t="s">
        <v>41</v>
      </c>
      <c r="FC3286" t="s">
        <v>41</v>
      </c>
      <c r="FD3286" t="s">
        <v>41</v>
      </c>
      <c r="FE3286" t="s">
        <v>41</v>
      </c>
      <c r="FF3286" t="s">
        <v>41</v>
      </c>
      <c r="FG3286" t="s">
        <v>41</v>
      </c>
      <c r="FH3286" t="s">
        <v>41</v>
      </c>
      <c r="FI3286" s="1">
        <v>44475</v>
      </c>
      <c r="FJ3286" t="s">
        <v>41</v>
      </c>
      <c r="FK3286" t="s">
        <v>41</v>
      </c>
      <c r="FL3286" t="s">
        <v>41</v>
      </c>
      <c r="FM3286" t="s">
        <v>41</v>
      </c>
      <c r="FQ3286" t="s">
        <v>41</v>
      </c>
      <c r="FR3286" t="s">
        <v>41</v>
      </c>
      <c r="FS3286" t="s">
        <v>41</v>
      </c>
      <c r="FT3286" t="s">
        <v>41</v>
      </c>
      <c r="FU3286" t="s">
        <v>38</v>
      </c>
      <c r="FV3286" t="s">
        <v>17870</v>
      </c>
      <c r="FX3286" t="s">
        <v>41</v>
      </c>
      <c r="FY3286" t="s">
        <v>41</v>
      </c>
      <c r="FZ3286" t="s">
        <v>41</v>
      </c>
      <c r="GA3286" t="s">
        <v>41</v>
      </c>
      <c r="GB3286" t="s">
        <v>41</v>
      </c>
      <c r="GC3286" t="s">
        <v>41</v>
      </c>
      <c r="GD3286" t="s">
        <v>41</v>
      </c>
      <c r="GE3286" t="s">
        <v>41</v>
      </c>
      <c r="GF3286" t="s">
        <v>17488</v>
      </c>
      <c r="GH3286" t="s">
        <v>41</v>
      </c>
      <c r="GI3286" t="s">
        <v>41</v>
      </c>
      <c r="GJ3286" t="s">
        <v>41</v>
      </c>
      <c r="GK3286" t="s">
        <v>41</v>
      </c>
      <c r="GL3286" t="s">
        <v>41</v>
      </c>
      <c r="GM3286" t="s">
        <v>41</v>
      </c>
      <c r="GN3286" t="s">
        <v>41</v>
      </c>
      <c r="GO3286" t="s">
        <v>41</v>
      </c>
      <c r="GP3286" t="s">
        <v>29600</v>
      </c>
      <c r="GQ3286" t="s">
        <v>41</v>
      </c>
      <c r="GR3286" t="s">
        <v>41</v>
      </c>
      <c r="GS3286" t="s">
        <v>41</v>
      </c>
      <c r="GT3286" t="s">
        <v>41</v>
      </c>
      <c r="GU3286" t="s">
        <v>41</v>
      </c>
      <c r="GV3286" t="s">
        <v>41</v>
      </c>
      <c r="HC3286" t="s">
        <v>41</v>
      </c>
      <c r="HD3286" t="s">
        <v>41</v>
      </c>
      <c r="HE3286" t="s">
        <v>41</v>
      </c>
      <c r="HF3286" s="1">
        <v>44456</v>
      </c>
      <c r="HG3286" t="s">
        <v>41</v>
      </c>
      <c r="HH3286" t="s">
        <v>41</v>
      </c>
      <c r="HI3286" t="s">
        <v>41</v>
      </c>
      <c r="HJ3286" t="s">
        <v>41</v>
      </c>
      <c r="HK3286" t="s">
        <v>41</v>
      </c>
      <c r="HL3286" t="s">
        <v>41</v>
      </c>
      <c r="HM3286" t="s">
        <v>41</v>
      </c>
      <c r="HN3286" t="s">
        <v>41</v>
      </c>
      <c r="HO3286" t="s">
        <v>41</v>
      </c>
      <c r="HP3286" t="s">
        <v>41</v>
      </c>
      <c r="HQ3286" t="s">
        <v>41</v>
      </c>
      <c r="HR3286" t="s">
        <v>29601</v>
      </c>
      <c r="HS3286" t="s">
        <v>41</v>
      </c>
      <c r="HT3286" t="s">
        <v>41</v>
      </c>
      <c r="HU3286" t="s">
        <v>41</v>
      </c>
      <c r="HV3286" t="s">
        <v>41</v>
      </c>
      <c r="HW3286" t="s">
        <v>41</v>
      </c>
      <c r="HX3286" t="s">
        <v>41</v>
      </c>
      <c r="HY3286" t="s">
        <v>41</v>
      </c>
      <c r="HZ3286" t="s">
        <v>41</v>
      </c>
      <c r="IA3286" t="s">
        <v>41</v>
      </c>
      <c r="IB3286" t="s">
        <v>41</v>
      </c>
      <c r="II3286" t="s">
        <v>41</v>
      </c>
      <c r="IJ3286" t="s">
        <v>41</v>
      </c>
      <c r="IK3286" t="s">
        <v>41</v>
      </c>
      <c r="IL3286" t="s">
        <v>41</v>
      </c>
      <c r="IM3286" t="s">
        <v>41</v>
      </c>
      <c r="IN3286" t="s">
        <v>41</v>
      </c>
      <c r="IO3286" t="s">
        <v>41</v>
      </c>
      <c r="IP3286" t="s">
        <v>41</v>
      </c>
      <c r="IQ3286">
        <v>0</v>
      </c>
      <c r="IR3286" s="1">
        <v>44568</v>
      </c>
      <c r="IS3286" s="1"/>
      <c r="IT3286" t="s">
        <v>62</v>
      </c>
      <c r="IV3286" s="1">
        <v>44592</v>
      </c>
      <c r="IW3286" s="1"/>
      <c r="IY3286">
        <v>2022</v>
      </c>
      <c r="IZ3286">
        <v>44456</v>
      </c>
      <c r="JA3286">
        <v>44469</v>
      </c>
      <c r="JB3286">
        <v>2021</v>
      </c>
    </row>
    <row r="3287" spans="1:262" hidden="1" x14ac:dyDescent="0.3">
      <c r="A3287" s="2" t="s">
        <v>29414</v>
      </c>
      <c r="B3287" t="s">
        <v>10796</v>
      </c>
      <c r="C3287" t="s">
        <v>10797</v>
      </c>
      <c r="D3287" t="s">
        <v>10798</v>
      </c>
      <c r="E3287" t="s">
        <v>41</v>
      </c>
      <c r="F3287" t="s">
        <v>36</v>
      </c>
      <c r="G3287" t="s">
        <v>37</v>
      </c>
      <c r="H3287" t="s">
        <v>17483</v>
      </c>
      <c r="I3287" t="s">
        <v>17484</v>
      </c>
      <c r="J3287" t="s">
        <v>17485</v>
      </c>
      <c r="K3287" t="s">
        <v>1058</v>
      </c>
      <c r="L3287" t="s">
        <v>41</v>
      </c>
      <c r="M3287" t="s">
        <v>41</v>
      </c>
      <c r="N3287" t="s">
        <v>38</v>
      </c>
      <c r="O3287" t="s">
        <v>37</v>
      </c>
      <c r="P3287" t="s">
        <v>27586</v>
      </c>
      <c r="Q3287" t="s">
        <v>1286</v>
      </c>
      <c r="R3287" t="s">
        <v>1286</v>
      </c>
      <c r="S3287" s="1">
        <v>44455</v>
      </c>
      <c r="T3287" s="1">
        <v>44544</v>
      </c>
      <c r="U3287" s="1">
        <v>44614</v>
      </c>
      <c r="V3287" s="1">
        <v>44481</v>
      </c>
      <c r="W3287" t="s">
        <v>41</v>
      </c>
      <c r="X3287" t="s">
        <v>41</v>
      </c>
      <c r="Y3287" t="s">
        <v>42</v>
      </c>
      <c r="Z3287" t="s">
        <v>20438</v>
      </c>
      <c r="AA3287" t="s">
        <v>231</v>
      </c>
      <c r="AB3287" t="s">
        <v>17570</v>
      </c>
      <c r="AC3287" t="s">
        <v>19791</v>
      </c>
      <c r="AD3287" t="s">
        <v>41</v>
      </c>
      <c r="AE3287" t="s">
        <v>41</v>
      </c>
      <c r="AF3287" t="s">
        <v>41</v>
      </c>
      <c r="AG3287" t="s">
        <v>41</v>
      </c>
      <c r="AH3287" t="s">
        <v>41</v>
      </c>
      <c r="AI3287" t="s">
        <v>29602</v>
      </c>
      <c r="AJ3287" t="s">
        <v>41</v>
      </c>
      <c r="AK3287" t="s">
        <v>1286</v>
      </c>
      <c r="AL3287" t="s">
        <v>176</v>
      </c>
      <c r="AM3287" t="s">
        <v>41</v>
      </c>
      <c r="AN3287" t="s">
        <v>41</v>
      </c>
      <c r="AO3287" t="s">
        <v>41</v>
      </c>
      <c r="AP3287" t="s">
        <v>41</v>
      </c>
      <c r="AQ3287" t="s">
        <v>41</v>
      </c>
      <c r="AR3287" t="s">
        <v>41</v>
      </c>
      <c r="AS3287" t="s">
        <v>41</v>
      </c>
      <c r="AT3287" t="s">
        <v>41</v>
      </c>
      <c r="AU3287" t="s">
        <v>41</v>
      </c>
      <c r="AV3287" t="s">
        <v>41</v>
      </c>
      <c r="AW3287" t="s">
        <v>41</v>
      </c>
      <c r="AZ3287" t="s">
        <v>41</v>
      </c>
      <c r="BA3287" t="s">
        <v>41</v>
      </c>
      <c r="BB3287" t="s">
        <v>41</v>
      </c>
      <c r="BC3287" t="s">
        <v>41</v>
      </c>
      <c r="BD3287" t="s">
        <v>41</v>
      </c>
      <c r="BE3287" t="s">
        <v>41</v>
      </c>
      <c r="BF3287" t="s">
        <v>41</v>
      </c>
      <c r="BG3287" t="s">
        <v>41</v>
      </c>
      <c r="BH3287" t="s">
        <v>41</v>
      </c>
      <c r="BI3287" t="s">
        <v>41</v>
      </c>
      <c r="BJ3287" t="s">
        <v>41</v>
      </c>
      <c r="BK3287" t="s">
        <v>41</v>
      </c>
      <c r="BL3287" t="s">
        <v>41</v>
      </c>
      <c r="BM3287" t="s">
        <v>41</v>
      </c>
      <c r="BO3287" t="s">
        <v>41</v>
      </c>
      <c r="BP3287" t="s">
        <v>41</v>
      </c>
      <c r="BX3287" t="s">
        <v>41</v>
      </c>
      <c r="CD3287" t="s">
        <v>41</v>
      </c>
      <c r="CE3287" t="s">
        <v>41</v>
      </c>
      <c r="CH3287" t="s">
        <v>41</v>
      </c>
      <c r="CS3287" t="s">
        <v>41</v>
      </c>
      <c r="CT3287" t="s">
        <v>41</v>
      </c>
      <c r="CU3287" t="s">
        <v>41</v>
      </c>
      <c r="CV3287" t="s">
        <v>41</v>
      </c>
      <c r="CW3287" t="s">
        <v>41</v>
      </c>
      <c r="CX3287" t="s">
        <v>41</v>
      </c>
      <c r="CY3287" t="s">
        <v>41</v>
      </c>
      <c r="CZ3287" t="s">
        <v>41</v>
      </c>
      <c r="DA3287" t="s">
        <v>41</v>
      </c>
      <c r="DB3287" t="s">
        <v>41</v>
      </c>
      <c r="DC3287" t="s">
        <v>41</v>
      </c>
      <c r="DD3287" t="s">
        <v>41</v>
      </c>
      <c r="DE3287" t="s">
        <v>41</v>
      </c>
      <c r="DF3287" t="s">
        <v>41</v>
      </c>
      <c r="DG3287" t="s">
        <v>41</v>
      </c>
      <c r="DH3287" t="s">
        <v>41</v>
      </c>
      <c r="DJ3287" t="s">
        <v>41</v>
      </c>
      <c r="DO3287" t="s">
        <v>41</v>
      </c>
      <c r="DP3287" t="s">
        <v>41</v>
      </c>
      <c r="DS3287" t="s">
        <v>41</v>
      </c>
      <c r="EA3287" t="s">
        <v>41</v>
      </c>
      <c r="EB3287" t="s">
        <v>41</v>
      </c>
      <c r="EC3287" t="s">
        <v>41</v>
      </c>
      <c r="ED3287" t="s">
        <v>41</v>
      </c>
      <c r="EE3287" t="s">
        <v>41</v>
      </c>
      <c r="EF3287" t="s">
        <v>41</v>
      </c>
      <c r="EG3287" t="s">
        <v>41</v>
      </c>
      <c r="EH3287" t="s">
        <v>231</v>
      </c>
      <c r="EI3287" t="s">
        <v>231</v>
      </c>
      <c r="EJ3287" s="1">
        <v>44500</v>
      </c>
      <c r="EK3287" s="1"/>
      <c r="EL3287" t="s">
        <v>41</v>
      </c>
      <c r="EM3287" t="s">
        <v>41</v>
      </c>
      <c r="EN3287" t="s">
        <v>41</v>
      </c>
      <c r="EO3287" t="s">
        <v>41</v>
      </c>
      <c r="EP3287" t="s">
        <v>41</v>
      </c>
      <c r="EQ3287" t="s">
        <v>41</v>
      </c>
      <c r="ER3287" t="s">
        <v>41</v>
      </c>
      <c r="ES3287" t="s">
        <v>41</v>
      </c>
      <c r="ET3287" t="s">
        <v>41</v>
      </c>
      <c r="EU3287" t="s">
        <v>41</v>
      </c>
      <c r="EV3287" s="2"/>
      <c r="EW3287" t="s">
        <v>41</v>
      </c>
      <c r="EX3287" t="s">
        <v>41</v>
      </c>
      <c r="EY3287" t="s">
        <v>41</v>
      </c>
      <c r="EZ3287" t="s">
        <v>41</v>
      </c>
      <c r="FA3287" t="s">
        <v>41</v>
      </c>
      <c r="FB3287" t="s">
        <v>41</v>
      </c>
      <c r="FC3287" t="s">
        <v>41</v>
      </c>
      <c r="FD3287" t="s">
        <v>41</v>
      </c>
      <c r="FE3287" t="s">
        <v>41</v>
      </c>
      <c r="FF3287" t="s">
        <v>41</v>
      </c>
      <c r="FG3287" t="s">
        <v>41</v>
      </c>
      <c r="FH3287" t="s">
        <v>41</v>
      </c>
      <c r="FI3287" s="1">
        <v>44468</v>
      </c>
      <c r="FJ3287" t="s">
        <v>41</v>
      </c>
      <c r="FK3287" t="s">
        <v>41</v>
      </c>
      <c r="FL3287" t="s">
        <v>41</v>
      </c>
      <c r="FM3287" t="s">
        <v>41</v>
      </c>
      <c r="FQ3287" t="s">
        <v>3017</v>
      </c>
      <c r="FR3287" t="s">
        <v>41</v>
      </c>
      <c r="FS3287" t="s">
        <v>41</v>
      </c>
      <c r="FT3287" t="s">
        <v>41</v>
      </c>
      <c r="FU3287" t="s">
        <v>41</v>
      </c>
      <c r="FV3287" t="s">
        <v>41</v>
      </c>
      <c r="FX3287" t="s">
        <v>41</v>
      </c>
      <c r="FY3287" t="s">
        <v>41</v>
      </c>
      <c r="FZ3287" t="s">
        <v>41</v>
      </c>
      <c r="GA3287" t="s">
        <v>41</v>
      </c>
      <c r="GB3287" t="s">
        <v>41</v>
      </c>
      <c r="GC3287" t="s">
        <v>41</v>
      </c>
      <c r="GD3287" t="s">
        <v>41</v>
      </c>
      <c r="GE3287" t="s">
        <v>41</v>
      </c>
      <c r="GF3287" t="s">
        <v>17488</v>
      </c>
      <c r="GH3287" t="s">
        <v>41</v>
      </c>
      <c r="GI3287" t="s">
        <v>41</v>
      </c>
      <c r="GJ3287" t="s">
        <v>41</v>
      </c>
      <c r="GK3287" t="s">
        <v>41</v>
      </c>
      <c r="GL3287" t="s">
        <v>41</v>
      </c>
      <c r="GM3287" t="s">
        <v>41</v>
      </c>
      <c r="GN3287" t="s">
        <v>41</v>
      </c>
      <c r="GO3287" t="s">
        <v>41</v>
      </c>
      <c r="GP3287" t="s">
        <v>29603</v>
      </c>
      <c r="GQ3287" t="s">
        <v>41</v>
      </c>
      <c r="GR3287" t="s">
        <v>41</v>
      </c>
      <c r="GS3287" t="s">
        <v>41</v>
      </c>
      <c r="GT3287" t="s">
        <v>41</v>
      </c>
      <c r="GU3287" t="s">
        <v>41</v>
      </c>
      <c r="GV3287" t="s">
        <v>41</v>
      </c>
      <c r="HC3287" t="s">
        <v>41</v>
      </c>
      <c r="HD3287" t="s">
        <v>41</v>
      </c>
      <c r="HE3287" t="s">
        <v>41</v>
      </c>
      <c r="HF3287" s="1">
        <v>44455</v>
      </c>
      <c r="HG3287" t="s">
        <v>41</v>
      </c>
      <c r="HH3287" t="s">
        <v>41</v>
      </c>
      <c r="HI3287" t="s">
        <v>41</v>
      </c>
      <c r="HJ3287" t="s">
        <v>41</v>
      </c>
      <c r="HK3287" t="s">
        <v>41</v>
      </c>
      <c r="HL3287" t="s">
        <v>41</v>
      </c>
      <c r="HM3287" t="s">
        <v>41</v>
      </c>
      <c r="HN3287" t="s">
        <v>41</v>
      </c>
      <c r="HO3287" t="s">
        <v>41</v>
      </c>
      <c r="HP3287" t="s">
        <v>41</v>
      </c>
      <c r="HQ3287" t="s">
        <v>41</v>
      </c>
      <c r="HR3287" t="s">
        <v>29604</v>
      </c>
      <c r="HS3287" t="s">
        <v>41</v>
      </c>
      <c r="HT3287" t="s">
        <v>41</v>
      </c>
      <c r="HU3287" t="s">
        <v>41</v>
      </c>
      <c r="HV3287" t="s">
        <v>41</v>
      </c>
      <c r="HW3287" t="s">
        <v>41</v>
      </c>
      <c r="HX3287" t="s">
        <v>41</v>
      </c>
      <c r="HY3287" t="s">
        <v>41</v>
      </c>
      <c r="HZ3287" t="s">
        <v>41</v>
      </c>
      <c r="IA3287" t="s">
        <v>41</v>
      </c>
      <c r="IB3287" t="s">
        <v>29605</v>
      </c>
      <c r="II3287" t="s">
        <v>29606</v>
      </c>
      <c r="IJ3287" t="s">
        <v>41</v>
      </c>
      <c r="IK3287" t="s">
        <v>41</v>
      </c>
      <c r="IL3287" t="s">
        <v>41</v>
      </c>
      <c r="IM3287" t="s">
        <v>41</v>
      </c>
      <c r="IN3287" t="s">
        <v>41</v>
      </c>
      <c r="IO3287" t="s">
        <v>41</v>
      </c>
      <c r="IP3287" t="s">
        <v>41</v>
      </c>
      <c r="IQ3287">
        <v>0</v>
      </c>
      <c r="IR3287" s="1">
        <v>44484</v>
      </c>
      <c r="IS3287" s="1">
        <v>44505</v>
      </c>
      <c r="IT3287" t="s">
        <v>44</v>
      </c>
      <c r="IU3287" t="s">
        <v>44</v>
      </c>
      <c r="IV3287" s="1">
        <v>44500</v>
      </c>
      <c r="IW3287" s="1">
        <v>44500</v>
      </c>
      <c r="IX3287">
        <v>2021</v>
      </c>
      <c r="IY3287">
        <v>2021</v>
      </c>
      <c r="IZ3287">
        <v>44456</v>
      </c>
      <c r="JA3287">
        <v>44469</v>
      </c>
      <c r="JB3287">
        <v>2021</v>
      </c>
    </row>
    <row r="3288" spans="1:262" hidden="1" x14ac:dyDescent="0.3">
      <c r="A3288" s="2" t="s">
        <v>29414</v>
      </c>
      <c r="B3288" t="s">
        <v>10799</v>
      </c>
      <c r="C3288" t="s">
        <v>10800</v>
      </c>
      <c r="D3288" t="s">
        <v>10801</v>
      </c>
      <c r="E3288" t="s">
        <v>41</v>
      </c>
      <c r="F3288" t="s">
        <v>168</v>
      </c>
      <c r="G3288" t="s">
        <v>690</v>
      </c>
      <c r="H3288" t="s">
        <v>17483</v>
      </c>
      <c r="I3288" t="s">
        <v>17484</v>
      </c>
      <c r="J3288" t="s">
        <v>17485</v>
      </c>
      <c r="K3288" t="s">
        <v>1058</v>
      </c>
      <c r="L3288" t="s">
        <v>41</v>
      </c>
      <c r="M3288" t="s">
        <v>41</v>
      </c>
      <c r="N3288" t="s">
        <v>169</v>
      </c>
      <c r="P3288" t="s">
        <v>18479</v>
      </c>
      <c r="Q3288" t="s">
        <v>3573</v>
      </c>
      <c r="R3288" t="s">
        <v>3573</v>
      </c>
      <c r="S3288" s="1">
        <v>44455</v>
      </c>
      <c r="T3288" s="1">
        <v>44579</v>
      </c>
      <c r="U3288" s="1">
        <v>44614</v>
      </c>
      <c r="V3288" s="1"/>
      <c r="W3288" t="s">
        <v>41</v>
      </c>
      <c r="X3288" t="s">
        <v>41</v>
      </c>
      <c r="Y3288" t="s">
        <v>42</v>
      </c>
      <c r="Z3288" t="s">
        <v>18273</v>
      </c>
      <c r="AA3288" t="s">
        <v>20072</v>
      </c>
      <c r="AB3288" t="s">
        <v>17570</v>
      </c>
      <c r="AC3288" t="s">
        <v>20244</v>
      </c>
      <c r="AD3288" t="s">
        <v>41</v>
      </c>
      <c r="AE3288" t="s">
        <v>41</v>
      </c>
      <c r="AF3288" t="s">
        <v>41</v>
      </c>
      <c r="AG3288" t="s">
        <v>41</v>
      </c>
      <c r="AH3288" t="s">
        <v>41</v>
      </c>
      <c r="AI3288" t="s">
        <v>17857</v>
      </c>
      <c r="AJ3288" t="s">
        <v>41</v>
      </c>
      <c r="AK3288" t="s">
        <v>3573</v>
      </c>
      <c r="AL3288" t="s">
        <v>41</v>
      </c>
      <c r="AM3288" t="s">
        <v>41</v>
      </c>
      <c r="AN3288" t="s">
        <v>41</v>
      </c>
      <c r="AO3288" t="s">
        <v>41</v>
      </c>
      <c r="AP3288" t="s">
        <v>41</v>
      </c>
      <c r="AQ3288" t="s">
        <v>41</v>
      </c>
      <c r="AR3288" t="s">
        <v>41</v>
      </c>
      <c r="AS3288" t="s">
        <v>41</v>
      </c>
      <c r="AT3288" t="s">
        <v>41</v>
      </c>
      <c r="AU3288" t="s">
        <v>41</v>
      </c>
      <c r="AV3288" t="s">
        <v>41</v>
      </c>
      <c r="AW3288" t="s">
        <v>41</v>
      </c>
      <c r="AZ3288" t="s">
        <v>41</v>
      </c>
      <c r="BA3288" t="s">
        <v>41</v>
      </c>
      <c r="BB3288" t="s">
        <v>41</v>
      </c>
      <c r="BC3288" t="s">
        <v>41</v>
      </c>
      <c r="BD3288" t="s">
        <v>41</v>
      </c>
      <c r="BE3288" t="s">
        <v>41</v>
      </c>
      <c r="BF3288" t="s">
        <v>41</v>
      </c>
      <c r="BG3288" t="s">
        <v>41</v>
      </c>
      <c r="BH3288" t="s">
        <v>41</v>
      </c>
      <c r="BI3288" t="s">
        <v>41</v>
      </c>
      <c r="BJ3288" t="s">
        <v>41</v>
      </c>
      <c r="BK3288" t="s">
        <v>41</v>
      </c>
      <c r="BL3288" t="s">
        <v>41</v>
      </c>
      <c r="BM3288" t="s">
        <v>41</v>
      </c>
      <c r="BO3288" t="s">
        <v>41</v>
      </c>
      <c r="BP3288" t="s">
        <v>10803</v>
      </c>
      <c r="BX3288" t="s">
        <v>41</v>
      </c>
      <c r="CD3288" t="s">
        <v>41</v>
      </c>
      <c r="CE3288" t="s">
        <v>29530</v>
      </c>
      <c r="CH3288" t="s">
        <v>41</v>
      </c>
      <c r="CS3288" t="s">
        <v>41</v>
      </c>
      <c r="CT3288" t="s">
        <v>41</v>
      </c>
      <c r="CU3288" t="s">
        <v>41</v>
      </c>
      <c r="CV3288" t="s">
        <v>41</v>
      </c>
      <c r="CW3288" t="s">
        <v>41</v>
      </c>
      <c r="CX3288" t="s">
        <v>41</v>
      </c>
      <c r="CY3288" t="s">
        <v>41</v>
      </c>
      <c r="CZ3288" t="s">
        <v>41</v>
      </c>
      <c r="DA3288" t="s">
        <v>41</v>
      </c>
      <c r="DB3288" t="s">
        <v>41</v>
      </c>
      <c r="DC3288" t="s">
        <v>41</v>
      </c>
      <c r="DD3288" t="s">
        <v>41</v>
      </c>
      <c r="DE3288" t="s">
        <v>41</v>
      </c>
      <c r="DF3288" t="s">
        <v>41</v>
      </c>
      <c r="DG3288" t="s">
        <v>41</v>
      </c>
      <c r="DH3288" t="s">
        <v>41</v>
      </c>
      <c r="DJ3288" t="s">
        <v>41</v>
      </c>
      <c r="DO3288" t="s">
        <v>41</v>
      </c>
      <c r="DP3288" t="s">
        <v>41</v>
      </c>
      <c r="DS3288" t="s">
        <v>41</v>
      </c>
      <c r="EA3288" t="s">
        <v>41</v>
      </c>
      <c r="EB3288" t="s">
        <v>41</v>
      </c>
      <c r="EC3288" t="s">
        <v>41</v>
      </c>
      <c r="ED3288" t="s">
        <v>41</v>
      </c>
      <c r="EE3288" t="s">
        <v>41</v>
      </c>
      <c r="EF3288" t="s">
        <v>41</v>
      </c>
      <c r="EG3288" t="s">
        <v>41</v>
      </c>
      <c r="EH3288" t="s">
        <v>231</v>
      </c>
      <c r="EI3288" t="s">
        <v>231</v>
      </c>
      <c r="EJ3288" s="1">
        <v>45289</v>
      </c>
      <c r="EK3288" s="1">
        <v>44473</v>
      </c>
      <c r="EL3288" t="s">
        <v>41</v>
      </c>
      <c r="EM3288" t="s">
        <v>41</v>
      </c>
      <c r="EN3288" t="s">
        <v>41</v>
      </c>
      <c r="EO3288" t="s">
        <v>41</v>
      </c>
      <c r="EP3288" t="s">
        <v>41</v>
      </c>
      <c r="EQ3288" t="s">
        <v>41</v>
      </c>
      <c r="ER3288" t="s">
        <v>41</v>
      </c>
      <c r="ES3288" t="s">
        <v>41</v>
      </c>
      <c r="ET3288" t="s">
        <v>41</v>
      </c>
      <c r="EU3288" t="s">
        <v>41</v>
      </c>
      <c r="EV3288" s="2" t="s">
        <v>42</v>
      </c>
      <c r="EW3288" t="s">
        <v>41</v>
      </c>
      <c r="EX3288" t="s">
        <v>41</v>
      </c>
      <c r="EY3288" t="s">
        <v>41</v>
      </c>
      <c r="EZ3288" t="s">
        <v>41</v>
      </c>
      <c r="FA3288" t="s">
        <v>41</v>
      </c>
      <c r="FB3288" t="s">
        <v>41</v>
      </c>
      <c r="FC3288" t="s">
        <v>41</v>
      </c>
      <c r="FD3288" t="s">
        <v>41</v>
      </c>
      <c r="FE3288" t="s">
        <v>41</v>
      </c>
      <c r="FF3288" t="s">
        <v>41</v>
      </c>
      <c r="FG3288" t="s">
        <v>41</v>
      </c>
      <c r="FH3288" t="s">
        <v>41</v>
      </c>
      <c r="FI3288" s="1">
        <v>45290</v>
      </c>
      <c r="FJ3288" t="s">
        <v>41</v>
      </c>
      <c r="FK3288" t="s">
        <v>41</v>
      </c>
      <c r="FL3288" t="s">
        <v>18617</v>
      </c>
      <c r="FM3288" t="s">
        <v>41</v>
      </c>
      <c r="FQ3288" t="s">
        <v>41</v>
      </c>
      <c r="FR3288" t="s">
        <v>10799</v>
      </c>
      <c r="FS3288" t="s">
        <v>690</v>
      </c>
      <c r="FT3288" t="s">
        <v>41</v>
      </c>
      <c r="FU3288" t="s">
        <v>41</v>
      </c>
      <c r="FV3288" t="s">
        <v>41</v>
      </c>
      <c r="FX3288" t="s">
        <v>41</v>
      </c>
      <c r="FY3288" t="s">
        <v>41</v>
      </c>
      <c r="FZ3288" t="s">
        <v>41</v>
      </c>
      <c r="GA3288" t="s">
        <v>41</v>
      </c>
      <c r="GB3288" t="s">
        <v>41</v>
      </c>
      <c r="GC3288" t="s">
        <v>41</v>
      </c>
      <c r="GD3288" t="s">
        <v>41</v>
      </c>
      <c r="GE3288" t="s">
        <v>41</v>
      </c>
      <c r="GF3288" t="s">
        <v>17488</v>
      </c>
      <c r="GH3288" t="s">
        <v>41</v>
      </c>
      <c r="GI3288" t="s">
        <v>41</v>
      </c>
      <c r="GJ3288" t="s">
        <v>41</v>
      </c>
      <c r="GK3288" t="s">
        <v>41</v>
      </c>
      <c r="GL3288" t="s">
        <v>41</v>
      </c>
      <c r="GM3288" t="s">
        <v>41</v>
      </c>
      <c r="GN3288" t="s">
        <v>41</v>
      </c>
      <c r="GO3288" t="s">
        <v>41</v>
      </c>
      <c r="GP3288" t="s">
        <v>29607</v>
      </c>
      <c r="GQ3288" t="s">
        <v>41</v>
      </c>
      <c r="GR3288" t="s">
        <v>41</v>
      </c>
      <c r="GS3288" t="s">
        <v>41</v>
      </c>
      <c r="GT3288" t="s">
        <v>41</v>
      </c>
      <c r="GU3288" t="s">
        <v>41</v>
      </c>
      <c r="GV3288" t="s">
        <v>41</v>
      </c>
      <c r="HC3288" t="s">
        <v>41</v>
      </c>
      <c r="HD3288" t="s">
        <v>41</v>
      </c>
      <c r="HE3288" t="s">
        <v>41</v>
      </c>
      <c r="HF3288" s="1">
        <v>44473</v>
      </c>
      <c r="HG3288" t="s">
        <v>41</v>
      </c>
      <c r="HH3288" t="s">
        <v>41</v>
      </c>
      <c r="HI3288" t="s">
        <v>41</v>
      </c>
      <c r="HJ3288" t="s">
        <v>41</v>
      </c>
      <c r="HK3288" t="s">
        <v>41</v>
      </c>
      <c r="HL3288" t="s">
        <v>41</v>
      </c>
      <c r="HM3288" t="s">
        <v>41</v>
      </c>
      <c r="HN3288" t="s">
        <v>41</v>
      </c>
      <c r="HO3288" t="s">
        <v>41</v>
      </c>
      <c r="HP3288" t="s">
        <v>41</v>
      </c>
      <c r="HQ3288" t="s">
        <v>41</v>
      </c>
      <c r="HR3288" t="s">
        <v>29608</v>
      </c>
      <c r="HS3288" t="s">
        <v>41</v>
      </c>
      <c r="HT3288" t="s">
        <v>41</v>
      </c>
      <c r="HU3288" t="s">
        <v>41</v>
      </c>
      <c r="HV3288" t="s">
        <v>41</v>
      </c>
      <c r="HW3288" t="s">
        <v>41</v>
      </c>
      <c r="HX3288" t="s">
        <v>41</v>
      </c>
      <c r="HY3288" t="s">
        <v>41</v>
      </c>
      <c r="HZ3288" t="s">
        <v>41</v>
      </c>
      <c r="IA3288" t="s">
        <v>41</v>
      </c>
      <c r="IB3288" t="s">
        <v>41</v>
      </c>
      <c r="II3288" t="s">
        <v>41</v>
      </c>
      <c r="IJ3288" t="s">
        <v>41</v>
      </c>
      <c r="IK3288" t="s">
        <v>41</v>
      </c>
      <c r="IL3288" t="s">
        <v>41</v>
      </c>
      <c r="IM3288" t="s">
        <v>41</v>
      </c>
      <c r="IN3288" t="s">
        <v>41</v>
      </c>
      <c r="IO3288" t="s">
        <v>41</v>
      </c>
      <c r="IP3288" t="s">
        <v>41</v>
      </c>
      <c r="IQ3288">
        <v>0</v>
      </c>
      <c r="IR3288" s="1"/>
      <c r="IS3288" s="1">
        <v>45289</v>
      </c>
      <c r="IU3288" t="s">
        <v>53</v>
      </c>
      <c r="IV3288" s="1"/>
      <c r="IW3288" s="1">
        <v>45291</v>
      </c>
      <c r="IX3288">
        <v>2023</v>
      </c>
      <c r="IZ3288">
        <v>44456</v>
      </c>
      <c r="JA3288">
        <v>44469</v>
      </c>
      <c r="JB3288">
        <v>2021</v>
      </c>
    </row>
    <row r="3289" spans="1:262" hidden="1" x14ac:dyDescent="0.3">
      <c r="A3289" s="2" t="s">
        <v>29414</v>
      </c>
      <c r="B3289" t="s">
        <v>10802</v>
      </c>
      <c r="C3289" t="s">
        <v>10803</v>
      </c>
      <c r="D3289" t="s">
        <v>10804</v>
      </c>
      <c r="E3289" t="s">
        <v>41</v>
      </c>
      <c r="F3289" t="s">
        <v>168</v>
      </c>
      <c r="G3289" t="s">
        <v>690</v>
      </c>
      <c r="H3289" t="s">
        <v>17483</v>
      </c>
      <c r="I3289" t="s">
        <v>17484</v>
      </c>
      <c r="J3289" t="s">
        <v>17485</v>
      </c>
      <c r="K3289" t="s">
        <v>1058</v>
      </c>
      <c r="L3289" t="s">
        <v>41</v>
      </c>
      <c r="M3289" t="s">
        <v>41</v>
      </c>
      <c r="N3289" t="s">
        <v>169</v>
      </c>
      <c r="P3289" t="s">
        <v>23425</v>
      </c>
      <c r="Q3289" t="s">
        <v>3573</v>
      </c>
      <c r="R3289" t="s">
        <v>3573</v>
      </c>
      <c r="S3289" s="1">
        <v>44455</v>
      </c>
      <c r="T3289" s="1">
        <v>44608</v>
      </c>
      <c r="U3289" s="1">
        <v>44614</v>
      </c>
      <c r="V3289" s="1"/>
      <c r="W3289" t="s">
        <v>41</v>
      </c>
      <c r="X3289" t="s">
        <v>41</v>
      </c>
      <c r="Y3289" t="s">
        <v>42</v>
      </c>
      <c r="Z3289" t="s">
        <v>18273</v>
      </c>
      <c r="AA3289" t="s">
        <v>20072</v>
      </c>
      <c r="AB3289" t="s">
        <v>17570</v>
      </c>
      <c r="AC3289" t="s">
        <v>20244</v>
      </c>
      <c r="AD3289" t="s">
        <v>41</v>
      </c>
      <c r="AE3289" t="s">
        <v>41</v>
      </c>
      <c r="AF3289" t="s">
        <v>41</v>
      </c>
      <c r="AG3289" t="s">
        <v>41</v>
      </c>
      <c r="AH3289" t="s">
        <v>41</v>
      </c>
      <c r="AI3289" t="s">
        <v>17857</v>
      </c>
      <c r="AJ3289" t="s">
        <v>41</v>
      </c>
      <c r="AK3289" t="s">
        <v>3573</v>
      </c>
      <c r="AL3289" t="s">
        <v>41</v>
      </c>
      <c r="AM3289" t="s">
        <v>41</v>
      </c>
      <c r="AN3289" t="s">
        <v>41</v>
      </c>
      <c r="AO3289" t="s">
        <v>41</v>
      </c>
      <c r="AP3289" t="s">
        <v>41</v>
      </c>
      <c r="AQ3289" t="s">
        <v>41</v>
      </c>
      <c r="AR3289" t="s">
        <v>41</v>
      </c>
      <c r="AS3289" t="s">
        <v>41</v>
      </c>
      <c r="AT3289" t="s">
        <v>41</v>
      </c>
      <c r="AU3289" t="s">
        <v>41</v>
      </c>
      <c r="AV3289" t="s">
        <v>41</v>
      </c>
      <c r="AW3289" t="s">
        <v>41</v>
      </c>
      <c r="AZ3289" t="s">
        <v>10675</v>
      </c>
      <c r="BA3289" t="s">
        <v>41</v>
      </c>
      <c r="BB3289" t="s">
        <v>41</v>
      </c>
      <c r="BC3289" t="s">
        <v>41</v>
      </c>
      <c r="BD3289" t="s">
        <v>41</v>
      </c>
      <c r="BE3289" t="s">
        <v>41</v>
      </c>
      <c r="BF3289" t="s">
        <v>41</v>
      </c>
      <c r="BG3289" t="s">
        <v>41</v>
      </c>
      <c r="BH3289" t="s">
        <v>41</v>
      </c>
      <c r="BI3289" t="s">
        <v>41</v>
      </c>
      <c r="BJ3289" t="s">
        <v>41</v>
      </c>
      <c r="BK3289" t="s">
        <v>41</v>
      </c>
      <c r="BL3289" t="s">
        <v>41</v>
      </c>
      <c r="BM3289" t="s">
        <v>11741</v>
      </c>
      <c r="BO3289" t="s">
        <v>10800</v>
      </c>
      <c r="BP3289" t="s">
        <v>41</v>
      </c>
      <c r="BX3289" t="s">
        <v>41</v>
      </c>
      <c r="CD3289" t="s">
        <v>41</v>
      </c>
      <c r="CE3289" t="s">
        <v>29530</v>
      </c>
      <c r="CH3289" t="s">
        <v>41</v>
      </c>
      <c r="CS3289" t="s">
        <v>41</v>
      </c>
      <c r="CT3289" t="s">
        <v>41</v>
      </c>
      <c r="CU3289" t="s">
        <v>41</v>
      </c>
      <c r="CV3289" t="s">
        <v>41</v>
      </c>
      <c r="CW3289" t="s">
        <v>41</v>
      </c>
      <c r="CX3289" t="s">
        <v>41</v>
      </c>
      <c r="CY3289" t="s">
        <v>41</v>
      </c>
      <c r="CZ3289" t="s">
        <v>41</v>
      </c>
      <c r="DA3289" t="s">
        <v>41</v>
      </c>
      <c r="DB3289" t="s">
        <v>41</v>
      </c>
      <c r="DC3289" t="s">
        <v>41</v>
      </c>
      <c r="DD3289" t="s">
        <v>41</v>
      </c>
      <c r="DE3289" t="s">
        <v>41</v>
      </c>
      <c r="DF3289" t="s">
        <v>41</v>
      </c>
      <c r="DG3289" t="s">
        <v>41</v>
      </c>
      <c r="DH3289" t="s">
        <v>41</v>
      </c>
      <c r="DJ3289" t="s">
        <v>41</v>
      </c>
      <c r="DO3289" t="s">
        <v>41</v>
      </c>
      <c r="DP3289" t="s">
        <v>41</v>
      </c>
      <c r="DS3289" t="s">
        <v>11327</v>
      </c>
      <c r="EA3289" t="s">
        <v>41</v>
      </c>
      <c r="EB3289" t="s">
        <v>41</v>
      </c>
      <c r="EC3289" t="s">
        <v>41</v>
      </c>
      <c r="ED3289" t="s">
        <v>41</v>
      </c>
      <c r="EE3289" t="s">
        <v>41</v>
      </c>
      <c r="EF3289" t="s">
        <v>41</v>
      </c>
      <c r="EG3289" t="s">
        <v>41</v>
      </c>
      <c r="EH3289" t="s">
        <v>231</v>
      </c>
      <c r="EI3289" t="s">
        <v>231</v>
      </c>
      <c r="EJ3289" s="1">
        <v>44834</v>
      </c>
      <c r="EK3289" s="1">
        <v>44621</v>
      </c>
      <c r="EL3289" t="s">
        <v>41</v>
      </c>
      <c r="EM3289" t="s">
        <v>41</v>
      </c>
      <c r="EN3289" t="s">
        <v>41</v>
      </c>
      <c r="EO3289" t="s">
        <v>41</v>
      </c>
      <c r="EP3289" t="s">
        <v>41</v>
      </c>
      <c r="EQ3289" t="s">
        <v>41</v>
      </c>
      <c r="ER3289" t="s">
        <v>41</v>
      </c>
      <c r="ES3289" t="s">
        <v>41</v>
      </c>
      <c r="ET3289" t="s">
        <v>41</v>
      </c>
      <c r="EU3289" t="s">
        <v>41</v>
      </c>
      <c r="EV3289" s="2" t="s">
        <v>42</v>
      </c>
      <c r="EW3289" t="s">
        <v>41</v>
      </c>
      <c r="EX3289" t="s">
        <v>41</v>
      </c>
      <c r="EY3289" t="s">
        <v>41</v>
      </c>
      <c r="EZ3289" t="s">
        <v>41</v>
      </c>
      <c r="FA3289" t="s">
        <v>41</v>
      </c>
      <c r="FB3289" t="s">
        <v>41</v>
      </c>
      <c r="FC3289" t="s">
        <v>41</v>
      </c>
      <c r="FD3289" t="s">
        <v>41</v>
      </c>
      <c r="FE3289" t="s">
        <v>41</v>
      </c>
      <c r="FF3289" t="s">
        <v>41</v>
      </c>
      <c r="FG3289" t="s">
        <v>41</v>
      </c>
      <c r="FH3289" t="s">
        <v>41</v>
      </c>
      <c r="FI3289" s="1">
        <v>44835</v>
      </c>
      <c r="FJ3289" t="s">
        <v>41</v>
      </c>
      <c r="FK3289" t="s">
        <v>41</v>
      </c>
      <c r="FL3289" t="s">
        <v>18617</v>
      </c>
      <c r="FM3289" t="s">
        <v>41</v>
      </c>
      <c r="FQ3289" t="s">
        <v>41</v>
      </c>
      <c r="FR3289" t="s">
        <v>10802</v>
      </c>
      <c r="FS3289" t="s">
        <v>690</v>
      </c>
      <c r="FT3289" t="s">
        <v>41</v>
      </c>
      <c r="FU3289" t="s">
        <v>41</v>
      </c>
      <c r="FV3289" t="s">
        <v>41</v>
      </c>
      <c r="FX3289" t="s">
        <v>41</v>
      </c>
      <c r="FY3289" t="s">
        <v>41</v>
      </c>
      <c r="FZ3289" t="s">
        <v>41</v>
      </c>
      <c r="GA3289" t="s">
        <v>41</v>
      </c>
      <c r="GB3289" t="s">
        <v>41</v>
      </c>
      <c r="GC3289" t="s">
        <v>41</v>
      </c>
      <c r="GD3289" t="s">
        <v>41</v>
      </c>
      <c r="GE3289" t="s">
        <v>41</v>
      </c>
      <c r="GF3289" t="s">
        <v>17488</v>
      </c>
      <c r="GH3289" t="s">
        <v>41</v>
      </c>
      <c r="GI3289" t="s">
        <v>41</v>
      </c>
      <c r="GJ3289" t="s">
        <v>41</v>
      </c>
      <c r="GK3289" t="s">
        <v>41</v>
      </c>
      <c r="GL3289" t="s">
        <v>41</v>
      </c>
      <c r="GM3289" t="s">
        <v>41</v>
      </c>
      <c r="GN3289" t="s">
        <v>41</v>
      </c>
      <c r="GO3289" t="s">
        <v>41</v>
      </c>
      <c r="GP3289" t="s">
        <v>29609</v>
      </c>
      <c r="GQ3289" t="s">
        <v>41</v>
      </c>
      <c r="GR3289" t="s">
        <v>41</v>
      </c>
      <c r="GS3289" t="s">
        <v>41</v>
      </c>
      <c r="GT3289" t="s">
        <v>41</v>
      </c>
      <c r="GU3289" t="s">
        <v>41</v>
      </c>
      <c r="GV3289" t="s">
        <v>41</v>
      </c>
      <c r="HC3289" t="s">
        <v>41</v>
      </c>
      <c r="HD3289" t="s">
        <v>41</v>
      </c>
      <c r="HE3289" t="s">
        <v>41</v>
      </c>
      <c r="HF3289" s="1">
        <v>44621</v>
      </c>
      <c r="HG3289" t="s">
        <v>41</v>
      </c>
      <c r="HH3289" t="s">
        <v>41</v>
      </c>
      <c r="HI3289" t="s">
        <v>41</v>
      </c>
      <c r="HJ3289" t="s">
        <v>41</v>
      </c>
      <c r="HK3289" t="s">
        <v>41</v>
      </c>
      <c r="HL3289" t="s">
        <v>41</v>
      </c>
      <c r="HM3289" t="s">
        <v>41</v>
      </c>
      <c r="HN3289" t="s">
        <v>41</v>
      </c>
      <c r="HO3289" t="s">
        <v>41</v>
      </c>
      <c r="HP3289" t="s">
        <v>41</v>
      </c>
      <c r="HQ3289" t="s">
        <v>41</v>
      </c>
      <c r="HR3289" t="s">
        <v>29610</v>
      </c>
      <c r="HS3289" t="s">
        <v>41</v>
      </c>
      <c r="HT3289" t="s">
        <v>41</v>
      </c>
      <c r="HU3289" t="s">
        <v>41</v>
      </c>
      <c r="HV3289" t="s">
        <v>41</v>
      </c>
      <c r="HW3289" t="s">
        <v>41</v>
      </c>
      <c r="HX3289" t="s">
        <v>41</v>
      </c>
      <c r="HY3289" t="s">
        <v>41</v>
      </c>
      <c r="HZ3289" t="s">
        <v>41</v>
      </c>
      <c r="IA3289" t="s">
        <v>41</v>
      </c>
      <c r="IB3289" t="s">
        <v>41</v>
      </c>
      <c r="II3289" t="s">
        <v>41</v>
      </c>
      <c r="IJ3289" t="s">
        <v>41</v>
      </c>
      <c r="IK3289" t="s">
        <v>41</v>
      </c>
      <c r="IL3289" t="s">
        <v>41</v>
      </c>
      <c r="IM3289" t="s">
        <v>41</v>
      </c>
      <c r="IN3289" t="s">
        <v>41</v>
      </c>
      <c r="IO3289" t="s">
        <v>41</v>
      </c>
      <c r="IP3289" t="s">
        <v>41</v>
      </c>
      <c r="IQ3289">
        <v>0</v>
      </c>
      <c r="IR3289" s="1"/>
      <c r="IS3289" s="1">
        <v>44834</v>
      </c>
      <c r="IU3289" t="s">
        <v>110</v>
      </c>
      <c r="IV3289" s="1"/>
      <c r="IW3289" s="1">
        <v>44834</v>
      </c>
      <c r="IX3289">
        <v>2022</v>
      </c>
      <c r="IZ3289">
        <v>44456</v>
      </c>
      <c r="JA3289">
        <v>44469</v>
      </c>
      <c r="JB3289">
        <v>2021</v>
      </c>
    </row>
    <row r="3290" spans="1:262" hidden="1" x14ac:dyDescent="0.3">
      <c r="A3290" s="2" t="s">
        <v>29414</v>
      </c>
      <c r="B3290" t="s">
        <v>10805</v>
      </c>
      <c r="C3290" t="s">
        <v>4939</v>
      </c>
      <c r="D3290" t="s">
        <v>4940</v>
      </c>
      <c r="E3290" t="s">
        <v>41</v>
      </c>
      <c r="F3290" t="s">
        <v>168</v>
      </c>
      <c r="G3290" t="s">
        <v>37</v>
      </c>
      <c r="H3290" t="s">
        <v>17483</v>
      </c>
      <c r="I3290" t="s">
        <v>17484</v>
      </c>
      <c r="J3290" t="s">
        <v>17485</v>
      </c>
      <c r="K3290" t="s">
        <v>1058</v>
      </c>
      <c r="L3290" t="s">
        <v>41</v>
      </c>
      <c r="M3290" t="s">
        <v>41</v>
      </c>
      <c r="N3290" t="s">
        <v>169</v>
      </c>
      <c r="O3290" t="s">
        <v>37</v>
      </c>
      <c r="P3290" t="s">
        <v>18286</v>
      </c>
      <c r="Q3290" t="s">
        <v>3573</v>
      </c>
      <c r="R3290" t="s">
        <v>3573</v>
      </c>
      <c r="S3290" s="1">
        <v>44455</v>
      </c>
      <c r="T3290" s="1">
        <v>44608</v>
      </c>
      <c r="U3290" s="1">
        <v>44614</v>
      </c>
      <c r="V3290" s="1">
        <v>44608</v>
      </c>
      <c r="W3290" t="s">
        <v>41</v>
      </c>
      <c r="X3290" t="s">
        <v>41</v>
      </c>
      <c r="Y3290" t="s">
        <v>42</v>
      </c>
      <c r="Z3290" t="s">
        <v>20085</v>
      </c>
      <c r="AA3290" t="s">
        <v>4545</v>
      </c>
      <c r="AB3290" t="s">
        <v>20072</v>
      </c>
      <c r="AC3290" t="s">
        <v>17570</v>
      </c>
      <c r="AD3290" t="s">
        <v>20244</v>
      </c>
      <c r="AE3290" t="s">
        <v>41</v>
      </c>
      <c r="AF3290" t="s">
        <v>41</v>
      </c>
      <c r="AG3290" t="s">
        <v>41</v>
      </c>
      <c r="AH3290" t="s">
        <v>41</v>
      </c>
      <c r="AI3290" t="s">
        <v>17857</v>
      </c>
      <c r="AJ3290" t="s">
        <v>41</v>
      </c>
      <c r="AK3290" t="s">
        <v>3573</v>
      </c>
      <c r="AL3290" t="s">
        <v>41</v>
      </c>
      <c r="AM3290" t="s">
        <v>41</v>
      </c>
      <c r="AN3290" t="s">
        <v>41</v>
      </c>
      <c r="AO3290" t="s">
        <v>41</v>
      </c>
      <c r="AP3290" t="s">
        <v>41</v>
      </c>
      <c r="AQ3290" t="s">
        <v>41</v>
      </c>
      <c r="AR3290" t="s">
        <v>41</v>
      </c>
      <c r="AS3290" t="s">
        <v>41</v>
      </c>
      <c r="AT3290" t="s">
        <v>41</v>
      </c>
      <c r="AU3290" t="s">
        <v>41</v>
      </c>
      <c r="AV3290" t="s">
        <v>41</v>
      </c>
      <c r="AW3290" t="s">
        <v>41</v>
      </c>
      <c r="AZ3290" t="s">
        <v>41</v>
      </c>
      <c r="BA3290" t="s">
        <v>41</v>
      </c>
      <c r="BB3290" t="s">
        <v>41</v>
      </c>
      <c r="BC3290" t="s">
        <v>41</v>
      </c>
      <c r="BD3290" t="s">
        <v>41</v>
      </c>
      <c r="BE3290" t="s">
        <v>41</v>
      </c>
      <c r="BF3290" t="s">
        <v>41</v>
      </c>
      <c r="BG3290" t="s">
        <v>41</v>
      </c>
      <c r="BH3290" t="s">
        <v>41</v>
      </c>
      <c r="BI3290" t="s">
        <v>41</v>
      </c>
      <c r="BJ3290" t="s">
        <v>41</v>
      </c>
      <c r="BK3290" t="s">
        <v>41</v>
      </c>
      <c r="BL3290" t="s">
        <v>41</v>
      </c>
      <c r="BM3290" t="s">
        <v>41</v>
      </c>
      <c r="BO3290" t="s">
        <v>41</v>
      </c>
      <c r="BP3290" t="s">
        <v>41</v>
      </c>
      <c r="BX3290" t="s">
        <v>41</v>
      </c>
      <c r="CD3290" t="s">
        <v>41</v>
      </c>
      <c r="CE3290" t="s">
        <v>41</v>
      </c>
      <c r="CH3290" t="s">
        <v>4359</v>
      </c>
      <c r="CS3290" t="s">
        <v>4230</v>
      </c>
      <c r="CT3290" t="s">
        <v>41</v>
      </c>
      <c r="CU3290" t="s">
        <v>41</v>
      </c>
      <c r="CV3290" t="s">
        <v>41</v>
      </c>
      <c r="CW3290" t="s">
        <v>41</v>
      </c>
      <c r="CX3290" t="s">
        <v>41</v>
      </c>
      <c r="CY3290" t="s">
        <v>41</v>
      </c>
      <c r="CZ3290" t="s">
        <v>41</v>
      </c>
      <c r="DA3290" t="s">
        <v>41</v>
      </c>
      <c r="DB3290" t="s">
        <v>41</v>
      </c>
      <c r="DC3290" t="s">
        <v>41</v>
      </c>
      <c r="DD3290" t="s">
        <v>41</v>
      </c>
      <c r="DE3290" t="s">
        <v>41</v>
      </c>
      <c r="DF3290" t="s">
        <v>41</v>
      </c>
      <c r="DG3290" t="s">
        <v>41</v>
      </c>
      <c r="DH3290" t="s">
        <v>41</v>
      </c>
      <c r="DJ3290" t="s">
        <v>41</v>
      </c>
      <c r="DO3290" t="s">
        <v>41</v>
      </c>
      <c r="DP3290" t="s">
        <v>41</v>
      </c>
      <c r="DS3290" t="s">
        <v>41</v>
      </c>
      <c r="EA3290" t="s">
        <v>41</v>
      </c>
      <c r="EB3290" t="s">
        <v>41</v>
      </c>
      <c r="EC3290" t="s">
        <v>41</v>
      </c>
      <c r="ED3290" t="s">
        <v>41</v>
      </c>
      <c r="EE3290" t="s">
        <v>41</v>
      </c>
      <c r="EF3290" t="s">
        <v>41</v>
      </c>
      <c r="EG3290" t="s">
        <v>41</v>
      </c>
      <c r="EH3290" t="s">
        <v>231</v>
      </c>
      <c r="EI3290" t="s">
        <v>231</v>
      </c>
      <c r="EJ3290" s="1">
        <v>45289</v>
      </c>
      <c r="EK3290" s="1">
        <v>44473</v>
      </c>
      <c r="EL3290" t="s">
        <v>41</v>
      </c>
      <c r="EM3290" t="s">
        <v>41</v>
      </c>
      <c r="EN3290" t="s">
        <v>41</v>
      </c>
      <c r="EO3290" t="s">
        <v>41</v>
      </c>
      <c r="EP3290" t="s">
        <v>41</v>
      </c>
      <c r="EQ3290" t="s">
        <v>41</v>
      </c>
      <c r="ER3290" t="s">
        <v>41</v>
      </c>
      <c r="ES3290" t="s">
        <v>41</v>
      </c>
      <c r="ET3290" t="s">
        <v>41</v>
      </c>
      <c r="EU3290" t="s">
        <v>41</v>
      </c>
      <c r="EV3290" s="2" t="s">
        <v>42</v>
      </c>
      <c r="EW3290" t="s">
        <v>41</v>
      </c>
      <c r="EX3290" t="s">
        <v>202</v>
      </c>
      <c r="EY3290" t="s">
        <v>41</v>
      </c>
      <c r="EZ3290" t="s">
        <v>41</v>
      </c>
      <c r="FA3290" t="s">
        <v>41</v>
      </c>
      <c r="FB3290" t="s">
        <v>41</v>
      </c>
      <c r="FC3290" t="s">
        <v>41</v>
      </c>
      <c r="FD3290" t="s">
        <v>41</v>
      </c>
      <c r="FE3290" t="s">
        <v>41</v>
      </c>
      <c r="FF3290" t="s">
        <v>41</v>
      </c>
      <c r="FG3290" t="s">
        <v>41</v>
      </c>
      <c r="FH3290" t="s">
        <v>41</v>
      </c>
      <c r="FI3290" s="1">
        <v>45289</v>
      </c>
      <c r="FJ3290" t="s">
        <v>41</v>
      </c>
      <c r="FK3290" t="s">
        <v>41</v>
      </c>
      <c r="FL3290" t="s">
        <v>18617</v>
      </c>
      <c r="FM3290" t="s">
        <v>41</v>
      </c>
      <c r="FQ3290" t="s">
        <v>41</v>
      </c>
      <c r="FR3290" t="s">
        <v>10806</v>
      </c>
      <c r="FS3290" t="s">
        <v>37</v>
      </c>
      <c r="FT3290" t="s">
        <v>41</v>
      </c>
      <c r="FU3290" t="s">
        <v>41</v>
      </c>
      <c r="FV3290" t="s">
        <v>41</v>
      </c>
      <c r="FX3290" t="s">
        <v>41</v>
      </c>
      <c r="FY3290" t="s">
        <v>41</v>
      </c>
      <c r="FZ3290" t="s">
        <v>41</v>
      </c>
      <c r="GA3290" t="s">
        <v>41</v>
      </c>
      <c r="GB3290" t="s">
        <v>41</v>
      </c>
      <c r="GC3290" t="s">
        <v>41</v>
      </c>
      <c r="GD3290" t="s">
        <v>41</v>
      </c>
      <c r="GE3290" t="s">
        <v>41</v>
      </c>
      <c r="GF3290" t="s">
        <v>17488</v>
      </c>
      <c r="GH3290" t="s">
        <v>41</v>
      </c>
      <c r="GI3290" t="s">
        <v>41</v>
      </c>
      <c r="GJ3290" t="s">
        <v>41</v>
      </c>
      <c r="GK3290" t="s">
        <v>41</v>
      </c>
      <c r="GL3290" t="s">
        <v>41</v>
      </c>
      <c r="GM3290" t="s">
        <v>41</v>
      </c>
      <c r="GN3290" t="s">
        <v>41</v>
      </c>
      <c r="GO3290" t="s">
        <v>41</v>
      </c>
      <c r="GP3290" t="s">
        <v>29611</v>
      </c>
      <c r="GQ3290" t="s">
        <v>41</v>
      </c>
      <c r="GR3290" t="s">
        <v>41</v>
      </c>
      <c r="GS3290" t="s">
        <v>41</v>
      </c>
      <c r="GT3290" t="s">
        <v>41</v>
      </c>
      <c r="GU3290" t="s">
        <v>41</v>
      </c>
      <c r="GV3290" t="s">
        <v>41</v>
      </c>
      <c r="HC3290" t="s">
        <v>41</v>
      </c>
      <c r="HD3290" t="s">
        <v>41</v>
      </c>
      <c r="HE3290" t="s">
        <v>41</v>
      </c>
      <c r="HF3290" s="1">
        <v>44473</v>
      </c>
      <c r="HG3290" t="s">
        <v>41</v>
      </c>
      <c r="HH3290" t="s">
        <v>41</v>
      </c>
      <c r="HI3290" t="s">
        <v>41</v>
      </c>
      <c r="HJ3290" t="s">
        <v>41</v>
      </c>
      <c r="HK3290" t="s">
        <v>41</v>
      </c>
      <c r="HL3290" t="s">
        <v>41</v>
      </c>
      <c r="HM3290" t="s">
        <v>41</v>
      </c>
      <c r="HN3290" t="s">
        <v>41</v>
      </c>
      <c r="HO3290" t="s">
        <v>41</v>
      </c>
      <c r="HP3290" t="s">
        <v>41</v>
      </c>
      <c r="HQ3290" t="s">
        <v>41</v>
      </c>
      <c r="HR3290" t="s">
        <v>29612</v>
      </c>
      <c r="HS3290" t="s">
        <v>41</v>
      </c>
      <c r="HT3290" t="s">
        <v>41</v>
      </c>
      <c r="HU3290" t="s">
        <v>41</v>
      </c>
      <c r="HV3290" t="s">
        <v>41</v>
      </c>
      <c r="HW3290" t="s">
        <v>41</v>
      </c>
      <c r="HX3290" t="s">
        <v>41</v>
      </c>
      <c r="HY3290" t="s">
        <v>41</v>
      </c>
      <c r="HZ3290" t="s">
        <v>41</v>
      </c>
      <c r="IA3290" t="s">
        <v>41</v>
      </c>
      <c r="IB3290" t="s">
        <v>41</v>
      </c>
      <c r="II3290" t="s">
        <v>41</v>
      </c>
      <c r="IJ3290" t="s">
        <v>41</v>
      </c>
      <c r="IK3290" t="s">
        <v>41</v>
      </c>
      <c r="IL3290" t="s">
        <v>41</v>
      </c>
      <c r="IM3290" t="s">
        <v>41</v>
      </c>
      <c r="IN3290" t="s">
        <v>41</v>
      </c>
      <c r="IO3290" t="s">
        <v>41</v>
      </c>
      <c r="IP3290" t="s">
        <v>41</v>
      </c>
      <c r="IQ3290">
        <v>0</v>
      </c>
      <c r="IR3290" s="1">
        <v>44610</v>
      </c>
      <c r="IS3290" s="1">
        <v>45289</v>
      </c>
      <c r="IT3290" t="s">
        <v>332</v>
      </c>
      <c r="IU3290" t="s">
        <v>53</v>
      </c>
      <c r="IV3290" s="1">
        <v>44620</v>
      </c>
      <c r="IW3290" s="1">
        <v>45291</v>
      </c>
      <c r="IX3290">
        <v>2023</v>
      </c>
      <c r="IY3290">
        <v>2022</v>
      </c>
      <c r="IZ3290">
        <v>44456</v>
      </c>
      <c r="JA3290">
        <v>44469</v>
      </c>
      <c r="JB3290">
        <v>2021</v>
      </c>
    </row>
    <row r="3291" spans="1:262" hidden="1" x14ac:dyDescent="0.3">
      <c r="A3291" s="2" t="s">
        <v>29414</v>
      </c>
      <c r="B3291" t="s">
        <v>10807</v>
      </c>
      <c r="C3291" t="s">
        <v>10808</v>
      </c>
      <c r="D3291" t="s">
        <v>10809</v>
      </c>
      <c r="E3291" t="s">
        <v>41</v>
      </c>
      <c r="F3291" t="s">
        <v>168</v>
      </c>
      <c r="G3291" t="s">
        <v>690</v>
      </c>
      <c r="H3291" t="s">
        <v>17483</v>
      </c>
      <c r="I3291" t="s">
        <v>17484</v>
      </c>
      <c r="J3291" t="s">
        <v>17485</v>
      </c>
      <c r="K3291" t="s">
        <v>1058</v>
      </c>
      <c r="L3291" t="s">
        <v>41</v>
      </c>
      <c r="M3291" t="s">
        <v>41</v>
      </c>
      <c r="N3291" t="s">
        <v>169</v>
      </c>
      <c r="P3291" t="s">
        <v>20233</v>
      </c>
      <c r="Q3291" t="s">
        <v>3573</v>
      </c>
      <c r="R3291" t="s">
        <v>3573</v>
      </c>
      <c r="S3291" s="1">
        <v>44455</v>
      </c>
      <c r="T3291" s="1">
        <v>44608</v>
      </c>
      <c r="U3291" s="1">
        <v>44614</v>
      </c>
      <c r="V3291" s="1"/>
      <c r="W3291" t="s">
        <v>41</v>
      </c>
      <c r="X3291" t="s">
        <v>41</v>
      </c>
      <c r="Y3291" t="s">
        <v>42</v>
      </c>
      <c r="Z3291" t="s">
        <v>18273</v>
      </c>
      <c r="AA3291" t="s">
        <v>20072</v>
      </c>
      <c r="AB3291" t="s">
        <v>17570</v>
      </c>
      <c r="AC3291" t="s">
        <v>20244</v>
      </c>
      <c r="AD3291" t="s">
        <v>41</v>
      </c>
      <c r="AE3291" t="s">
        <v>41</v>
      </c>
      <c r="AF3291" t="s">
        <v>41</v>
      </c>
      <c r="AG3291" t="s">
        <v>41</v>
      </c>
      <c r="AH3291" t="s">
        <v>41</v>
      </c>
      <c r="AI3291" t="s">
        <v>17857</v>
      </c>
      <c r="AJ3291" t="s">
        <v>41</v>
      </c>
      <c r="AK3291" t="s">
        <v>3573</v>
      </c>
      <c r="AL3291" t="s">
        <v>41</v>
      </c>
      <c r="AM3291" t="s">
        <v>41</v>
      </c>
      <c r="AN3291" t="s">
        <v>41</v>
      </c>
      <c r="AO3291" t="s">
        <v>41</v>
      </c>
      <c r="AP3291" t="s">
        <v>41</v>
      </c>
      <c r="AQ3291" t="s">
        <v>41</v>
      </c>
      <c r="AR3291" t="s">
        <v>41</v>
      </c>
      <c r="AS3291" t="s">
        <v>41</v>
      </c>
      <c r="AT3291" t="s">
        <v>41</v>
      </c>
      <c r="AU3291" t="s">
        <v>41</v>
      </c>
      <c r="AV3291" t="s">
        <v>41</v>
      </c>
      <c r="AW3291" t="s">
        <v>41</v>
      </c>
      <c r="AZ3291" t="s">
        <v>41</v>
      </c>
      <c r="BA3291" t="s">
        <v>41</v>
      </c>
      <c r="BB3291" t="s">
        <v>41</v>
      </c>
      <c r="BC3291" t="s">
        <v>41</v>
      </c>
      <c r="BD3291" t="s">
        <v>41</v>
      </c>
      <c r="BE3291" t="s">
        <v>41</v>
      </c>
      <c r="BF3291" t="s">
        <v>41</v>
      </c>
      <c r="BG3291" t="s">
        <v>41</v>
      </c>
      <c r="BH3291" t="s">
        <v>41</v>
      </c>
      <c r="BI3291" t="s">
        <v>41</v>
      </c>
      <c r="BJ3291" t="s">
        <v>41</v>
      </c>
      <c r="BK3291" t="s">
        <v>41</v>
      </c>
      <c r="BL3291" t="s">
        <v>41</v>
      </c>
      <c r="BM3291" t="s">
        <v>41</v>
      </c>
      <c r="BO3291" t="s">
        <v>41</v>
      </c>
      <c r="BP3291" t="s">
        <v>10811</v>
      </c>
      <c r="BX3291" t="s">
        <v>41</v>
      </c>
      <c r="CD3291" t="s">
        <v>41</v>
      </c>
      <c r="CE3291" t="s">
        <v>29530</v>
      </c>
      <c r="CH3291" t="s">
        <v>41</v>
      </c>
      <c r="CS3291" t="s">
        <v>41</v>
      </c>
      <c r="CT3291" t="s">
        <v>41</v>
      </c>
      <c r="CU3291" t="s">
        <v>41</v>
      </c>
      <c r="CV3291" t="s">
        <v>41</v>
      </c>
      <c r="CW3291" t="s">
        <v>41</v>
      </c>
      <c r="CX3291" t="s">
        <v>41</v>
      </c>
      <c r="CY3291" t="s">
        <v>41</v>
      </c>
      <c r="CZ3291" t="s">
        <v>41</v>
      </c>
      <c r="DA3291" t="s">
        <v>41</v>
      </c>
      <c r="DB3291" t="s">
        <v>41</v>
      </c>
      <c r="DC3291" t="s">
        <v>41</v>
      </c>
      <c r="DD3291" t="s">
        <v>41</v>
      </c>
      <c r="DE3291" t="s">
        <v>41</v>
      </c>
      <c r="DF3291" t="s">
        <v>41</v>
      </c>
      <c r="DG3291" t="s">
        <v>41</v>
      </c>
      <c r="DH3291" t="s">
        <v>41</v>
      </c>
      <c r="DJ3291" t="s">
        <v>41</v>
      </c>
      <c r="DO3291" t="s">
        <v>41</v>
      </c>
      <c r="DP3291" t="s">
        <v>41</v>
      </c>
      <c r="DS3291" t="s">
        <v>41</v>
      </c>
      <c r="EA3291" t="s">
        <v>41</v>
      </c>
      <c r="EB3291" t="s">
        <v>41</v>
      </c>
      <c r="EC3291" t="s">
        <v>41</v>
      </c>
      <c r="ED3291" t="s">
        <v>41</v>
      </c>
      <c r="EE3291" t="s">
        <v>41</v>
      </c>
      <c r="EF3291" t="s">
        <v>41</v>
      </c>
      <c r="EG3291" t="s">
        <v>41</v>
      </c>
      <c r="EH3291" t="s">
        <v>231</v>
      </c>
      <c r="EI3291" t="s">
        <v>231</v>
      </c>
      <c r="EJ3291" s="1">
        <v>44925</v>
      </c>
      <c r="EK3291" s="1">
        <v>44473</v>
      </c>
      <c r="EL3291" t="s">
        <v>41</v>
      </c>
      <c r="EM3291" t="s">
        <v>41</v>
      </c>
      <c r="EN3291" t="s">
        <v>41</v>
      </c>
      <c r="EO3291" t="s">
        <v>41</v>
      </c>
      <c r="EP3291" t="s">
        <v>41</v>
      </c>
      <c r="EQ3291" t="s">
        <v>41</v>
      </c>
      <c r="ER3291" t="s">
        <v>41</v>
      </c>
      <c r="ES3291" t="s">
        <v>41</v>
      </c>
      <c r="ET3291" t="s">
        <v>41</v>
      </c>
      <c r="EU3291" t="s">
        <v>41</v>
      </c>
      <c r="EV3291" s="2" t="s">
        <v>42</v>
      </c>
      <c r="EW3291" t="s">
        <v>41</v>
      </c>
      <c r="EX3291" t="s">
        <v>41</v>
      </c>
      <c r="EY3291" t="s">
        <v>41</v>
      </c>
      <c r="EZ3291" t="s">
        <v>41</v>
      </c>
      <c r="FA3291" t="s">
        <v>41</v>
      </c>
      <c r="FB3291" t="s">
        <v>41</v>
      </c>
      <c r="FC3291" t="s">
        <v>41</v>
      </c>
      <c r="FD3291" t="s">
        <v>41</v>
      </c>
      <c r="FE3291" t="s">
        <v>41</v>
      </c>
      <c r="FF3291" t="s">
        <v>41</v>
      </c>
      <c r="FG3291" t="s">
        <v>41</v>
      </c>
      <c r="FH3291" t="s">
        <v>41</v>
      </c>
      <c r="FI3291" s="1">
        <v>44926</v>
      </c>
      <c r="FJ3291" t="s">
        <v>41</v>
      </c>
      <c r="FK3291" t="s">
        <v>41</v>
      </c>
      <c r="FL3291" t="s">
        <v>18617</v>
      </c>
      <c r="FM3291" t="s">
        <v>41</v>
      </c>
      <c r="FQ3291" t="s">
        <v>41</v>
      </c>
      <c r="FR3291" t="s">
        <v>10807</v>
      </c>
      <c r="FS3291" t="s">
        <v>690</v>
      </c>
      <c r="FT3291" t="s">
        <v>41</v>
      </c>
      <c r="FU3291" t="s">
        <v>41</v>
      </c>
      <c r="FV3291" t="s">
        <v>41</v>
      </c>
      <c r="FX3291" t="s">
        <v>41</v>
      </c>
      <c r="FY3291" t="s">
        <v>41</v>
      </c>
      <c r="FZ3291" t="s">
        <v>41</v>
      </c>
      <c r="GA3291" t="s">
        <v>41</v>
      </c>
      <c r="GB3291" t="s">
        <v>41</v>
      </c>
      <c r="GC3291" t="s">
        <v>41</v>
      </c>
      <c r="GD3291" t="s">
        <v>41</v>
      </c>
      <c r="GE3291" t="s">
        <v>41</v>
      </c>
      <c r="GF3291" t="s">
        <v>17488</v>
      </c>
      <c r="GH3291" t="s">
        <v>41</v>
      </c>
      <c r="GI3291" t="s">
        <v>41</v>
      </c>
      <c r="GJ3291" t="s">
        <v>41</v>
      </c>
      <c r="GK3291" t="s">
        <v>41</v>
      </c>
      <c r="GL3291" t="s">
        <v>41</v>
      </c>
      <c r="GM3291" t="s">
        <v>41</v>
      </c>
      <c r="GN3291" t="s">
        <v>41</v>
      </c>
      <c r="GO3291" t="s">
        <v>41</v>
      </c>
      <c r="GP3291" t="s">
        <v>29613</v>
      </c>
      <c r="GQ3291" t="s">
        <v>41</v>
      </c>
      <c r="GR3291" t="s">
        <v>41</v>
      </c>
      <c r="GS3291" t="s">
        <v>41</v>
      </c>
      <c r="GT3291" t="s">
        <v>41</v>
      </c>
      <c r="GU3291" t="s">
        <v>41</v>
      </c>
      <c r="GV3291" t="s">
        <v>41</v>
      </c>
      <c r="HC3291" t="s">
        <v>41</v>
      </c>
      <c r="HD3291" t="s">
        <v>41</v>
      </c>
      <c r="HE3291" t="s">
        <v>41</v>
      </c>
      <c r="HF3291" s="1">
        <v>44473</v>
      </c>
      <c r="HG3291" t="s">
        <v>41</v>
      </c>
      <c r="HH3291" t="s">
        <v>41</v>
      </c>
      <c r="HI3291" t="s">
        <v>41</v>
      </c>
      <c r="HJ3291" t="s">
        <v>41</v>
      </c>
      <c r="HK3291" t="s">
        <v>41</v>
      </c>
      <c r="HL3291" t="s">
        <v>41</v>
      </c>
      <c r="HM3291" t="s">
        <v>41</v>
      </c>
      <c r="HN3291" t="s">
        <v>41</v>
      </c>
      <c r="HO3291" t="s">
        <v>41</v>
      </c>
      <c r="HP3291" t="s">
        <v>41</v>
      </c>
      <c r="HQ3291" t="s">
        <v>41</v>
      </c>
      <c r="HR3291" t="s">
        <v>29614</v>
      </c>
      <c r="HS3291" t="s">
        <v>41</v>
      </c>
      <c r="HT3291" t="s">
        <v>41</v>
      </c>
      <c r="HU3291" t="s">
        <v>41</v>
      </c>
      <c r="HV3291" t="s">
        <v>41</v>
      </c>
      <c r="HW3291" t="s">
        <v>41</v>
      </c>
      <c r="HX3291" t="s">
        <v>41</v>
      </c>
      <c r="HY3291" t="s">
        <v>41</v>
      </c>
      <c r="HZ3291" t="s">
        <v>41</v>
      </c>
      <c r="IA3291" t="s">
        <v>41</v>
      </c>
      <c r="IB3291" t="s">
        <v>41</v>
      </c>
      <c r="II3291" t="s">
        <v>41</v>
      </c>
      <c r="IJ3291" t="s">
        <v>41</v>
      </c>
      <c r="IK3291" t="s">
        <v>41</v>
      </c>
      <c r="IL3291" t="s">
        <v>41</v>
      </c>
      <c r="IM3291" t="s">
        <v>41</v>
      </c>
      <c r="IN3291" t="s">
        <v>41</v>
      </c>
      <c r="IO3291" t="s">
        <v>41</v>
      </c>
      <c r="IP3291" t="s">
        <v>41</v>
      </c>
      <c r="IQ3291">
        <v>0</v>
      </c>
      <c r="IR3291" s="1"/>
      <c r="IS3291" s="1">
        <v>44925</v>
      </c>
      <c r="IU3291" t="s">
        <v>53</v>
      </c>
      <c r="IV3291" s="1"/>
      <c r="IW3291" s="1">
        <v>44926</v>
      </c>
      <c r="IX3291">
        <v>2022</v>
      </c>
      <c r="IZ3291">
        <v>44456</v>
      </c>
      <c r="JA3291">
        <v>44469</v>
      </c>
      <c r="JB3291">
        <v>2021</v>
      </c>
    </row>
    <row r="3292" spans="1:262" hidden="1" x14ac:dyDescent="0.3">
      <c r="A3292" s="2" t="s">
        <v>29414</v>
      </c>
      <c r="B3292" t="s">
        <v>10810</v>
      </c>
      <c r="C3292" t="s">
        <v>10811</v>
      </c>
      <c r="D3292" t="s">
        <v>10812</v>
      </c>
      <c r="E3292" t="s">
        <v>41</v>
      </c>
      <c r="F3292" t="s">
        <v>168</v>
      </c>
      <c r="G3292" t="s">
        <v>690</v>
      </c>
      <c r="H3292" t="s">
        <v>17483</v>
      </c>
      <c r="I3292" t="s">
        <v>17484</v>
      </c>
      <c r="J3292" t="s">
        <v>17485</v>
      </c>
      <c r="K3292" t="s">
        <v>1058</v>
      </c>
      <c r="L3292" t="s">
        <v>41</v>
      </c>
      <c r="M3292" t="s">
        <v>41</v>
      </c>
      <c r="N3292" t="s">
        <v>169</v>
      </c>
      <c r="P3292" t="s">
        <v>18447</v>
      </c>
      <c r="Q3292" t="s">
        <v>3573</v>
      </c>
      <c r="R3292" t="s">
        <v>3573</v>
      </c>
      <c r="S3292" s="1">
        <v>44455</v>
      </c>
      <c r="T3292" s="1">
        <v>44579</v>
      </c>
      <c r="U3292" s="1">
        <v>44614</v>
      </c>
      <c r="V3292" s="1"/>
      <c r="W3292" t="s">
        <v>41</v>
      </c>
      <c r="X3292" t="s">
        <v>41</v>
      </c>
      <c r="Y3292" t="s">
        <v>42</v>
      </c>
      <c r="Z3292" t="s">
        <v>18273</v>
      </c>
      <c r="AA3292" t="s">
        <v>20072</v>
      </c>
      <c r="AB3292" t="s">
        <v>17570</v>
      </c>
      <c r="AC3292" t="s">
        <v>20244</v>
      </c>
      <c r="AD3292" t="s">
        <v>41</v>
      </c>
      <c r="AE3292" t="s">
        <v>41</v>
      </c>
      <c r="AF3292" t="s">
        <v>41</v>
      </c>
      <c r="AG3292" t="s">
        <v>41</v>
      </c>
      <c r="AH3292" t="s">
        <v>41</v>
      </c>
      <c r="AI3292" t="s">
        <v>17857</v>
      </c>
      <c r="AJ3292" t="s">
        <v>41</v>
      </c>
      <c r="AK3292" t="s">
        <v>3573</v>
      </c>
      <c r="AL3292" t="s">
        <v>41</v>
      </c>
      <c r="AM3292" t="s">
        <v>41</v>
      </c>
      <c r="AN3292" t="s">
        <v>41</v>
      </c>
      <c r="AO3292" t="s">
        <v>41</v>
      </c>
      <c r="AP3292" t="s">
        <v>41</v>
      </c>
      <c r="AQ3292" t="s">
        <v>41</v>
      </c>
      <c r="AR3292" t="s">
        <v>41</v>
      </c>
      <c r="AS3292" t="s">
        <v>41</v>
      </c>
      <c r="AT3292" t="s">
        <v>41</v>
      </c>
      <c r="AU3292" t="s">
        <v>41</v>
      </c>
      <c r="AV3292" t="s">
        <v>41</v>
      </c>
      <c r="AW3292" t="s">
        <v>41</v>
      </c>
      <c r="AZ3292" t="s">
        <v>41</v>
      </c>
      <c r="BA3292" t="s">
        <v>41</v>
      </c>
      <c r="BB3292" t="s">
        <v>41</v>
      </c>
      <c r="BC3292" t="s">
        <v>41</v>
      </c>
      <c r="BD3292" t="s">
        <v>41</v>
      </c>
      <c r="BE3292" t="s">
        <v>41</v>
      </c>
      <c r="BF3292" t="s">
        <v>41</v>
      </c>
      <c r="BG3292" t="s">
        <v>41</v>
      </c>
      <c r="BH3292" t="s">
        <v>41</v>
      </c>
      <c r="BI3292" t="s">
        <v>41</v>
      </c>
      <c r="BJ3292" t="s">
        <v>41</v>
      </c>
      <c r="BK3292" t="s">
        <v>41</v>
      </c>
      <c r="BL3292" t="s">
        <v>41</v>
      </c>
      <c r="BM3292" t="s">
        <v>10808</v>
      </c>
      <c r="BO3292" t="s">
        <v>41</v>
      </c>
      <c r="BP3292" t="s">
        <v>10814</v>
      </c>
      <c r="BX3292" t="s">
        <v>41</v>
      </c>
      <c r="CD3292" t="s">
        <v>41</v>
      </c>
      <c r="CE3292" t="s">
        <v>29530</v>
      </c>
      <c r="CH3292" t="s">
        <v>41</v>
      </c>
      <c r="CS3292" t="s">
        <v>41</v>
      </c>
      <c r="CT3292" t="s">
        <v>41</v>
      </c>
      <c r="CU3292" t="s">
        <v>41</v>
      </c>
      <c r="CV3292" t="s">
        <v>41</v>
      </c>
      <c r="CW3292" t="s">
        <v>41</v>
      </c>
      <c r="CX3292" t="s">
        <v>41</v>
      </c>
      <c r="CY3292" t="s">
        <v>41</v>
      </c>
      <c r="CZ3292" t="s">
        <v>41</v>
      </c>
      <c r="DA3292" t="s">
        <v>41</v>
      </c>
      <c r="DB3292" t="s">
        <v>41</v>
      </c>
      <c r="DC3292" t="s">
        <v>41</v>
      </c>
      <c r="DD3292" t="s">
        <v>41</v>
      </c>
      <c r="DE3292" t="s">
        <v>41</v>
      </c>
      <c r="DF3292" t="s">
        <v>41</v>
      </c>
      <c r="DG3292" t="s">
        <v>41</v>
      </c>
      <c r="DH3292" t="s">
        <v>41</v>
      </c>
      <c r="DJ3292" t="s">
        <v>41</v>
      </c>
      <c r="DO3292" t="s">
        <v>41</v>
      </c>
      <c r="DP3292" t="s">
        <v>41</v>
      </c>
      <c r="DS3292" t="s">
        <v>41</v>
      </c>
      <c r="EA3292" t="s">
        <v>41</v>
      </c>
      <c r="EB3292" t="s">
        <v>41</v>
      </c>
      <c r="EC3292" t="s">
        <v>41</v>
      </c>
      <c r="ED3292" t="s">
        <v>41</v>
      </c>
      <c r="EE3292" t="s">
        <v>41</v>
      </c>
      <c r="EF3292" t="s">
        <v>41</v>
      </c>
      <c r="EG3292" t="s">
        <v>41</v>
      </c>
      <c r="EH3292" t="s">
        <v>231</v>
      </c>
      <c r="EI3292" t="s">
        <v>231</v>
      </c>
      <c r="EJ3292" s="1">
        <v>45289</v>
      </c>
      <c r="EK3292" s="1">
        <v>44473</v>
      </c>
      <c r="EL3292" t="s">
        <v>41</v>
      </c>
      <c r="EM3292" t="s">
        <v>41</v>
      </c>
      <c r="EN3292" t="s">
        <v>41</v>
      </c>
      <c r="EO3292" t="s">
        <v>41</v>
      </c>
      <c r="EP3292" t="s">
        <v>41</v>
      </c>
      <c r="EQ3292" t="s">
        <v>41</v>
      </c>
      <c r="ER3292" t="s">
        <v>41</v>
      </c>
      <c r="ES3292" t="s">
        <v>41</v>
      </c>
      <c r="ET3292" t="s">
        <v>41</v>
      </c>
      <c r="EU3292" t="s">
        <v>41</v>
      </c>
      <c r="EV3292" s="2" t="s">
        <v>42</v>
      </c>
      <c r="EW3292" t="s">
        <v>41</v>
      </c>
      <c r="EX3292" t="s">
        <v>41</v>
      </c>
      <c r="EY3292" t="s">
        <v>41</v>
      </c>
      <c r="EZ3292" t="s">
        <v>41</v>
      </c>
      <c r="FA3292" t="s">
        <v>41</v>
      </c>
      <c r="FB3292" t="s">
        <v>41</v>
      </c>
      <c r="FC3292" t="s">
        <v>41</v>
      </c>
      <c r="FD3292" t="s">
        <v>41</v>
      </c>
      <c r="FE3292" t="s">
        <v>41</v>
      </c>
      <c r="FF3292" t="s">
        <v>41</v>
      </c>
      <c r="FG3292" t="s">
        <v>41</v>
      </c>
      <c r="FH3292" t="s">
        <v>41</v>
      </c>
      <c r="FI3292" s="1">
        <v>45290</v>
      </c>
      <c r="FJ3292" t="s">
        <v>41</v>
      </c>
      <c r="FK3292" t="s">
        <v>41</v>
      </c>
      <c r="FL3292" t="s">
        <v>18617</v>
      </c>
      <c r="FM3292" t="s">
        <v>41</v>
      </c>
      <c r="FQ3292" t="s">
        <v>41</v>
      </c>
      <c r="FR3292" t="s">
        <v>10813</v>
      </c>
      <c r="FS3292" t="s">
        <v>690</v>
      </c>
      <c r="FT3292" t="s">
        <v>41</v>
      </c>
      <c r="FU3292" t="s">
        <v>41</v>
      </c>
      <c r="FV3292" t="s">
        <v>41</v>
      </c>
      <c r="FX3292" t="s">
        <v>41</v>
      </c>
      <c r="FY3292" t="s">
        <v>41</v>
      </c>
      <c r="FZ3292" t="s">
        <v>41</v>
      </c>
      <c r="GA3292" t="s">
        <v>41</v>
      </c>
      <c r="GB3292" t="s">
        <v>41</v>
      </c>
      <c r="GC3292" t="s">
        <v>41</v>
      </c>
      <c r="GD3292" t="s">
        <v>41</v>
      </c>
      <c r="GE3292" t="s">
        <v>41</v>
      </c>
      <c r="GF3292" t="s">
        <v>17488</v>
      </c>
      <c r="GH3292" t="s">
        <v>41</v>
      </c>
      <c r="GI3292" t="s">
        <v>41</v>
      </c>
      <c r="GJ3292" t="s">
        <v>41</v>
      </c>
      <c r="GK3292" t="s">
        <v>41</v>
      </c>
      <c r="GL3292" t="s">
        <v>41</v>
      </c>
      <c r="GM3292" t="s">
        <v>41</v>
      </c>
      <c r="GN3292" t="s">
        <v>41</v>
      </c>
      <c r="GO3292" t="s">
        <v>41</v>
      </c>
      <c r="GP3292" t="s">
        <v>29615</v>
      </c>
      <c r="GQ3292" t="s">
        <v>41</v>
      </c>
      <c r="GR3292" t="s">
        <v>41</v>
      </c>
      <c r="GS3292" t="s">
        <v>41</v>
      </c>
      <c r="GT3292" t="s">
        <v>41</v>
      </c>
      <c r="GU3292" t="s">
        <v>41</v>
      </c>
      <c r="GV3292" t="s">
        <v>41</v>
      </c>
      <c r="HC3292" t="s">
        <v>41</v>
      </c>
      <c r="HD3292" t="s">
        <v>41</v>
      </c>
      <c r="HE3292" t="s">
        <v>41</v>
      </c>
      <c r="HF3292" s="1">
        <v>44473</v>
      </c>
      <c r="HG3292" t="s">
        <v>41</v>
      </c>
      <c r="HH3292" t="s">
        <v>41</v>
      </c>
      <c r="HI3292" t="s">
        <v>41</v>
      </c>
      <c r="HJ3292" t="s">
        <v>41</v>
      </c>
      <c r="HK3292" t="s">
        <v>41</v>
      </c>
      <c r="HL3292" t="s">
        <v>41</v>
      </c>
      <c r="HM3292" t="s">
        <v>41</v>
      </c>
      <c r="HN3292" t="s">
        <v>41</v>
      </c>
      <c r="HO3292" t="s">
        <v>41</v>
      </c>
      <c r="HP3292" t="s">
        <v>41</v>
      </c>
      <c r="HQ3292" t="s">
        <v>41</v>
      </c>
      <c r="HR3292" t="s">
        <v>29616</v>
      </c>
      <c r="HS3292" t="s">
        <v>41</v>
      </c>
      <c r="HT3292" t="s">
        <v>41</v>
      </c>
      <c r="HU3292" t="s">
        <v>41</v>
      </c>
      <c r="HV3292" t="s">
        <v>41</v>
      </c>
      <c r="HW3292" t="s">
        <v>41</v>
      </c>
      <c r="HX3292" t="s">
        <v>41</v>
      </c>
      <c r="HY3292" t="s">
        <v>41</v>
      </c>
      <c r="HZ3292" t="s">
        <v>41</v>
      </c>
      <c r="IA3292" t="s">
        <v>41</v>
      </c>
      <c r="IB3292" t="s">
        <v>41</v>
      </c>
      <c r="II3292" t="s">
        <v>41</v>
      </c>
      <c r="IJ3292" t="s">
        <v>41</v>
      </c>
      <c r="IK3292" t="s">
        <v>41</v>
      </c>
      <c r="IL3292" t="s">
        <v>41</v>
      </c>
      <c r="IM3292" t="s">
        <v>41</v>
      </c>
      <c r="IN3292" t="s">
        <v>41</v>
      </c>
      <c r="IO3292" t="s">
        <v>41</v>
      </c>
      <c r="IP3292" t="s">
        <v>41</v>
      </c>
      <c r="IQ3292">
        <v>0</v>
      </c>
      <c r="IR3292" s="1"/>
      <c r="IS3292" s="1">
        <v>45289</v>
      </c>
      <c r="IU3292" t="s">
        <v>53</v>
      </c>
      <c r="IV3292" s="1"/>
      <c r="IW3292" s="1">
        <v>45291</v>
      </c>
      <c r="IX3292">
        <v>2023</v>
      </c>
      <c r="IZ3292">
        <v>44456</v>
      </c>
      <c r="JA3292">
        <v>44469</v>
      </c>
      <c r="JB3292">
        <v>2021</v>
      </c>
    </row>
    <row r="3293" spans="1:262" hidden="1" x14ac:dyDescent="0.3">
      <c r="A3293" s="2" t="s">
        <v>29414</v>
      </c>
      <c r="B3293" t="s">
        <v>10813</v>
      </c>
      <c r="C3293" t="s">
        <v>10814</v>
      </c>
      <c r="D3293" t="s">
        <v>10815</v>
      </c>
      <c r="E3293" t="s">
        <v>41</v>
      </c>
      <c r="F3293" t="s">
        <v>168</v>
      </c>
      <c r="G3293" t="s">
        <v>690</v>
      </c>
      <c r="H3293" t="s">
        <v>17483</v>
      </c>
      <c r="I3293" t="s">
        <v>17484</v>
      </c>
      <c r="J3293" t="s">
        <v>17485</v>
      </c>
      <c r="K3293" t="s">
        <v>1058</v>
      </c>
      <c r="L3293" t="s">
        <v>41</v>
      </c>
      <c r="M3293" t="s">
        <v>41</v>
      </c>
      <c r="N3293" t="s">
        <v>169</v>
      </c>
      <c r="P3293" t="s">
        <v>3597</v>
      </c>
      <c r="Q3293" t="s">
        <v>3573</v>
      </c>
      <c r="R3293" t="s">
        <v>3573</v>
      </c>
      <c r="S3293" s="1">
        <v>44455</v>
      </c>
      <c r="T3293" s="1">
        <v>44579</v>
      </c>
      <c r="U3293" s="1">
        <v>44614</v>
      </c>
      <c r="V3293" s="1"/>
      <c r="W3293" t="s">
        <v>41</v>
      </c>
      <c r="X3293" t="s">
        <v>41</v>
      </c>
      <c r="Y3293" t="s">
        <v>42</v>
      </c>
      <c r="Z3293" t="s">
        <v>18273</v>
      </c>
      <c r="AA3293" t="s">
        <v>20072</v>
      </c>
      <c r="AB3293" t="s">
        <v>17570</v>
      </c>
      <c r="AC3293" t="s">
        <v>20244</v>
      </c>
      <c r="AD3293" t="s">
        <v>41</v>
      </c>
      <c r="AE3293" t="s">
        <v>41</v>
      </c>
      <c r="AF3293" t="s">
        <v>41</v>
      </c>
      <c r="AG3293" t="s">
        <v>41</v>
      </c>
      <c r="AH3293" t="s">
        <v>41</v>
      </c>
      <c r="AI3293" t="s">
        <v>29617</v>
      </c>
      <c r="AJ3293" t="s">
        <v>41</v>
      </c>
      <c r="AK3293" t="s">
        <v>3573</v>
      </c>
      <c r="AL3293" t="s">
        <v>41</v>
      </c>
      <c r="AM3293" t="s">
        <v>41</v>
      </c>
      <c r="AN3293" t="s">
        <v>41</v>
      </c>
      <c r="AO3293" t="s">
        <v>41</v>
      </c>
      <c r="AP3293" t="s">
        <v>41</v>
      </c>
      <c r="AQ3293" t="s">
        <v>41</v>
      </c>
      <c r="AR3293" t="s">
        <v>41</v>
      </c>
      <c r="AS3293" t="s">
        <v>41</v>
      </c>
      <c r="AT3293" t="s">
        <v>41</v>
      </c>
      <c r="AU3293" t="s">
        <v>41</v>
      </c>
      <c r="AV3293" t="s">
        <v>41</v>
      </c>
      <c r="AW3293" t="s">
        <v>41</v>
      </c>
      <c r="AZ3293" t="s">
        <v>14263</v>
      </c>
      <c r="BA3293" t="s">
        <v>14269</v>
      </c>
      <c r="BB3293" t="s">
        <v>14272</v>
      </c>
      <c r="BC3293" t="s">
        <v>14275</v>
      </c>
      <c r="BD3293" t="s">
        <v>14278</v>
      </c>
      <c r="BE3293" t="s">
        <v>14281</v>
      </c>
      <c r="BF3293" t="s">
        <v>1245</v>
      </c>
      <c r="BG3293" t="s">
        <v>2742</v>
      </c>
      <c r="BH3293" t="s">
        <v>12312</v>
      </c>
      <c r="BI3293" t="s">
        <v>12086</v>
      </c>
      <c r="BJ3293" t="s">
        <v>1249</v>
      </c>
      <c r="BK3293" t="s">
        <v>11051</v>
      </c>
      <c r="BL3293" t="s">
        <v>41</v>
      </c>
      <c r="BM3293" t="s">
        <v>10811</v>
      </c>
      <c r="BO3293" t="s">
        <v>41</v>
      </c>
      <c r="BP3293" t="s">
        <v>10817</v>
      </c>
      <c r="BX3293" t="s">
        <v>41</v>
      </c>
      <c r="CD3293" t="s">
        <v>41</v>
      </c>
      <c r="CE3293" t="s">
        <v>29530</v>
      </c>
      <c r="CH3293" t="s">
        <v>41</v>
      </c>
      <c r="CS3293" t="s">
        <v>41</v>
      </c>
      <c r="CT3293" t="s">
        <v>41</v>
      </c>
      <c r="CU3293" t="s">
        <v>41</v>
      </c>
      <c r="CV3293" t="s">
        <v>41</v>
      </c>
      <c r="CW3293" t="s">
        <v>41</v>
      </c>
      <c r="CX3293" t="s">
        <v>41</v>
      </c>
      <c r="CY3293" t="s">
        <v>41</v>
      </c>
      <c r="CZ3293" t="s">
        <v>41</v>
      </c>
      <c r="DA3293" t="s">
        <v>41</v>
      </c>
      <c r="DB3293" t="s">
        <v>41</v>
      </c>
      <c r="DC3293" t="s">
        <v>41</v>
      </c>
      <c r="DD3293" t="s">
        <v>41</v>
      </c>
      <c r="DE3293" t="s">
        <v>41</v>
      </c>
      <c r="DF3293" t="s">
        <v>41</v>
      </c>
      <c r="DG3293" t="s">
        <v>41</v>
      </c>
      <c r="DH3293" t="s">
        <v>41</v>
      </c>
      <c r="DJ3293" t="s">
        <v>41</v>
      </c>
      <c r="DO3293" t="s">
        <v>41</v>
      </c>
      <c r="DP3293" t="s">
        <v>41</v>
      </c>
      <c r="DS3293" t="s">
        <v>41</v>
      </c>
      <c r="EA3293" t="s">
        <v>41</v>
      </c>
      <c r="EB3293" t="s">
        <v>41</v>
      </c>
      <c r="EC3293" t="s">
        <v>41</v>
      </c>
      <c r="ED3293" t="s">
        <v>41</v>
      </c>
      <c r="EE3293" t="s">
        <v>41</v>
      </c>
      <c r="EF3293" t="s">
        <v>41</v>
      </c>
      <c r="EG3293" t="s">
        <v>41</v>
      </c>
      <c r="EH3293" t="s">
        <v>231</v>
      </c>
      <c r="EI3293" t="s">
        <v>231</v>
      </c>
      <c r="EJ3293" s="1">
        <v>44680</v>
      </c>
      <c r="EK3293" s="1">
        <v>44473</v>
      </c>
      <c r="EL3293" t="s">
        <v>41</v>
      </c>
      <c r="EM3293" t="s">
        <v>41</v>
      </c>
      <c r="EN3293" t="s">
        <v>41</v>
      </c>
      <c r="EO3293" t="s">
        <v>41</v>
      </c>
      <c r="EP3293" t="s">
        <v>41</v>
      </c>
      <c r="EQ3293" t="s">
        <v>41</v>
      </c>
      <c r="ER3293" t="s">
        <v>41</v>
      </c>
      <c r="ES3293" t="s">
        <v>41</v>
      </c>
      <c r="ET3293" t="s">
        <v>41</v>
      </c>
      <c r="EU3293" t="s">
        <v>41</v>
      </c>
      <c r="EV3293" s="2" t="s">
        <v>42</v>
      </c>
      <c r="EW3293" t="s">
        <v>41</v>
      </c>
      <c r="EX3293" t="s">
        <v>41</v>
      </c>
      <c r="EY3293" t="s">
        <v>41</v>
      </c>
      <c r="EZ3293" t="s">
        <v>41</v>
      </c>
      <c r="FA3293" t="s">
        <v>41</v>
      </c>
      <c r="FB3293" t="s">
        <v>41</v>
      </c>
      <c r="FC3293" t="s">
        <v>41</v>
      </c>
      <c r="FD3293" t="s">
        <v>41</v>
      </c>
      <c r="FE3293" t="s">
        <v>41</v>
      </c>
      <c r="FF3293" t="s">
        <v>41</v>
      </c>
      <c r="FG3293" t="s">
        <v>41</v>
      </c>
      <c r="FH3293" t="s">
        <v>41</v>
      </c>
      <c r="FI3293" s="1">
        <v>44680</v>
      </c>
      <c r="FJ3293" t="s">
        <v>41</v>
      </c>
      <c r="FK3293" t="s">
        <v>41</v>
      </c>
      <c r="FL3293" t="s">
        <v>18617</v>
      </c>
      <c r="FM3293" t="s">
        <v>41</v>
      </c>
      <c r="FQ3293" t="s">
        <v>41</v>
      </c>
      <c r="FR3293" t="s">
        <v>10813</v>
      </c>
      <c r="FS3293" t="s">
        <v>690</v>
      </c>
      <c r="FT3293" t="s">
        <v>41</v>
      </c>
      <c r="FU3293" t="s">
        <v>41</v>
      </c>
      <c r="FV3293" t="s">
        <v>41</v>
      </c>
      <c r="FX3293" t="s">
        <v>41</v>
      </c>
      <c r="FY3293" t="s">
        <v>41</v>
      </c>
      <c r="FZ3293" t="s">
        <v>41</v>
      </c>
      <c r="GA3293" t="s">
        <v>41</v>
      </c>
      <c r="GB3293" t="s">
        <v>41</v>
      </c>
      <c r="GC3293" t="s">
        <v>41</v>
      </c>
      <c r="GD3293" t="s">
        <v>41</v>
      </c>
      <c r="GE3293" t="s">
        <v>41</v>
      </c>
      <c r="GF3293" t="s">
        <v>17488</v>
      </c>
      <c r="GH3293" t="s">
        <v>41</v>
      </c>
      <c r="GI3293" t="s">
        <v>41</v>
      </c>
      <c r="GJ3293" t="s">
        <v>41</v>
      </c>
      <c r="GK3293" t="s">
        <v>41</v>
      </c>
      <c r="GL3293" t="s">
        <v>41</v>
      </c>
      <c r="GM3293" t="s">
        <v>41</v>
      </c>
      <c r="GN3293" t="s">
        <v>41</v>
      </c>
      <c r="GO3293" t="s">
        <v>41</v>
      </c>
      <c r="GP3293" t="s">
        <v>29618</v>
      </c>
      <c r="GQ3293" t="s">
        <v>41</v>
      </c>
      <c r="GR3293" t="s">
        <v>41</v>
      </c>
      <c r="GS3293" t="s">
        <v>41</v>
      </c>
      <c r="GT3293" t="s">
        <v>41</v>
      </c>
      <c r="GU3293" t="s">
        <v>41</v>
      </c>
      <c r="GV3293" t="s">
        <v>41</v>
      </c>
      <c r="HC3293" t="s">
        <v>41</v>
      </c>
      <c r="HD3293" t="s">
        <v>41</v>
      </c>
      <c r="HE3293" t="s">
        <v>41</v>
      </c>
      <c r="HF3293" s="1">
        <v>44473</v>
      </c>
      <c r="HG3293" t="s">
        <v>41</v>
      </c>
      <c r="HH3293" t="s">
        <v>41</v>
      </c>
      <c r="HI3293" t="s">
        <v>41</v>
      </c>
      <c r="HJ3293" t="s">
        <v>41</v>
      </c>
      <c r="HK3293" t="s">
        <v>41</v>
      </c>
      <c r="HL3293" t="s">
        <v>41</v>
      </c>
      <c r="HM3293" t="s">
        <v>41</v>
      </c>
      <c r="HN3293" t="s">
        <v>41</v>
      </c>
      <c r="HO3293" t="s">
        <v>41</v>
      </c>
      <c r="HP3293" t="s">
        <v>41</v>
      </c>
      <c r="HQ3293" t="s">
        <v>41</v>
      </c>
      <c r="HR3293" t="s">
        <v>29619</v>
      </c>
      <c r="HS3293" t="s">
        <v>41</v>
      </c>
      <c r="HT3293" t="s">
        <v>41</v>
      </c>
      <c r="HU3293" t="s">
        <v>41</v>
      </c>
      <c r="HV3293" t="s">
        <v>41</v>
      </c>
      <c r="HW3293" t="s">
        <v>41</v>
      </c>
      <c r="HX3293" t="s">
        <v>41</v>
      </c>
      <c r="HY3293" t="s">
        <v>41</v>
      </c>
      <c r="HZ3293" t="s">
        <v>41</v>
      </c>
      <c r="IA3293" t="s">
        <v>41</v>
      </c>
      <c r="IB3293" t="s">
        <v>41</v>
      </c>
      <c r="II3293" t="s">
        <v>41</v>
      </c>
      <c r="IJ3293" t="s">
        <v>41</v>
      </c>
      <c r="IK3293" t="s">
        <v>41</v>
      </c>
      <c r="IL3293" t="s">
        <v>41</v>
      </c>
      <c r="IM3293" t="s">
        <v>41</v>
      </c>
      <c r="IN3293" t="s">
        <v>41</v>
      </c>
      <c r="IO3293" t="s">
        <v>41</v>
      </c>
      <c r="IP3293" t="s">
        <v>41</v>
      </c>
      <c r="IQ3293">
        <v>0</v>
      </c>
      <c r="IR3293" s="1"/>
      <c r="IS3293" s="1">
        <v>44680</v>
      </c>
      <c r="IU3293" t="s">
        <v>699</v>
      </c>
      <c r="IV3293" s="1"/>
      <c r="IW3293" s="1">
        <v>44681</v>
      </c>
      <c r="IX3293">
        <v>2022</v>
      </c>
      <c r="IZ3293">
        <v>44456</v>
      </c>
      <c r="JA3293">
        <v>44469</v>
      </c>
      <c r="JB3293">
        <v>2021</v>
      </c>
    </row>
    <row r="3294" spans="1:262" hidden="1" x14ac:dyDescent="0.3">
      <c r="A3294" s="2" t="s">
        <v>29414</v>
      </c>
      <c r="B3294" t="s">
        <v>10816</v>
      </c>
      <c r="C3294" t="s">
        <v>10817</v>
      </c>
      <c r="D3294" t="s">
        <v>10818</v>
      </c>
      <c r="E3294" t="s">
        <v>41</v>
      </c>
      <c r="F3294" t="s">
        <v>168</v>
      </c>
      <c r="G3294" t="s">
        <v>690</v>
      </c>
      <c r="H3294" t="s">
        <v>17483</v>
      </c>
      <c r="I3294" t="s">
        <v>17484</v>
      </c>
      <c r="J3294" t="s">
        <v>17485</v>
      </c>
      <c r="K3294" t="s">
        <v>1058</v>
      </c>
      <c r="L3294" t="s">
        <v>41</v>
      </c>
      <c r="M3294" t="s">
        <v>41</v>
      </c>
      <c r="N3294" t="s">
        <v>169</v>
      </c>
      <c r="P3294" t="s">
        <v>18447</v>
      </c>
      <c r="Q3294" t="s">
        <v>3573</v>
      </c>
      <c r="R3294" t="s">
        <v>3573</v>
      </c>
      <c r="S3294" s="1">
        <v>44455</v>
      </c>
      <c r="T3294" s="1">
        <v>44579</v>
      </c>
      <c r="U3294" s="1">
        <v>44614</v>
      </c>
      <c r="V3294" s="1"/>
      <c r="W3294" t="s">
        <v>41</v>
      </c>
      <c r="X3294" t="s">
        <v>41</v>
      </c>
      <c r="Y3294" t="s">
        <v>42</v>
      </c>
      <c r="Z3294" t="s">
        <v>18273</v>
      </c>
      <c r="AA3294" t="s">
        <v>20072</v>
      </c>
      <c r="AB3294" t="s">
        <v>17570</v>
      </c>
      <c r="AC3294" t="s">
        <v>20244</v>
      </c>
      <c r="AD3294" t="s">
        <v>41</v>
      </c>
      <c r="AE3294" t="s">
        <v>41</v>
      </c>
      <c r="AF3294" t="s">
        <v>41</v>
      </c>
      <c r="AG3294" t="s">
        <v>41</v>
      </c>
      <c r="AH3294" t="s">
        <v>41</v>
      </c>
      <c r="AI3294" t="s">
        <v>29620</v>
      </c>
      <c r="AJ3294" t="s">
        <v>41</v>
      </c>
      <c r="AK3294" t="s">
        <v>3573</v>
      </c>
      <c r="AL3294" t="s">
        <v>41</v>
      </c>
      <c r="AM3294" t="s">
        <v>41</v>
      </c>
      <c r="AN3294" t="s">
        <v>41</v>
      </c>
      <c r="AO3294" t="s">
        <v>41</v>
      </c>
      <c r="AP3294" t="s">
        <v>41</v>
      </c>
      <c r="AQ3294" t="s">
        <v>41</v>
      </c>
      <c r="AR3294" t="s">
        <v>41</v>
      </c>
      <c r="AS3294" t="s">
        <v>41</v>
      </c>
      <c r="AT3294" t="s">
        <v>41</v>
      </c>
      <c r="AU3294" t="s">
        <v>41</v>
      </c>
      <c r="AV3294" t="s">
        <v>41</v>
      </c>
      <c r="AW3294" t="s">
        <v>41</v>
      </c>
      <c r="AZ3294" t="s">
        <v>41</v>
      </c>
      <c r="BA3294" t="s">
        <v>41</v>
      </c>
      <c r="BB3294" t="s">
        <v>41</v>
      </c>
      <c r="BC3294" t="s">
        <v>41</v>
      </c>
      <c r="BD3294" t="s">
        <v>41</v>
      </c>
      <c r="BE3294" t="s">
        <v>41</v>
      </c>
      <c r="BF3294" t="s">
        <v>41</v>
      </c>
      <c r="BG3294" t="s">
        <v>41</v>
      </c>
      <c r="BH3294" t="s">
        <v>41</v>
      </c>
      <c r="BI3294" t="s">
        <v>41</v>
      </c>
      <c r="BJ3294" t="s">
        <v>41</v>
      </c>
      <c r="BK3294" t="s">
        <v>41</v>
      </c>
      <c r="BL3294" t="s">
        <v>41</v>
      </c>
      <c r="BM3294" t="s">
        <v>13006</v>
      </c>
      <c r="BO3294" t="s">
        <v>10814</v>
      </c>
      <c r="BP3294" t="s">
        <v>4136</v>
      </c>
      <c r="BX3294" t="s">
        <v>41</v>
      </c>
      <c r="CD3294" t="s">
        <v>41</v>
      </c>
      <c r="CE3294" t="s">
        <v>29530</v>
      </c>
      <c r="CH3294" t="s">
        <v>41</v>
      </c>
      <c r="CS3294" t="s">
        <v>41</v>
      </c>
      <c r="CT3294" t="s">
        <v>41</v>
      </c>
      <c r="CU3294" t="s">
        <v>41</v>
      </c>
      <c r="CV3294" t="s">
        <v>41</v>
      </c>
      <c r="CW3294" t="s">
        <v>41</v>
      </c>
      <c r="CX3294" t="s">
        <v>41</v>
      </c>
      <c r="CY3294" t="s">
        <v>41</v>
      </c>
      <c r="CZ3294" t="s">
        <v>41</v>
      </c>
      <c r="DA3294" t="s">
        <v>41</v>
      </c>
      <c r="DB3294" t="s">
        <v>41</v>
      </c>
      <c r="DC3294" t="s">
        <v>41</v>
      </c>
      <c r="DD3294" t="s">
        <v>41</v>
      </c>
      <c r="DE3294" t="s">
        <v>41</v>
      </c>
      <c r="DF3294" t="s">
        <v>41</v>
      </c>
      <c r="DG3294" t="s">
        <v>41</v>
      </c>
      <c r="DH3294" t="s">
        <v>41</v>
      </c>
      <c r="DJ3294" t="s">
        <v>41</v>
      </c>
      <c r="DO3294" t="s">
        <v>41</v>
      </c>
      <c r="DP3294" t="s">
        <v>41</v>
      </c>
      <c r="DS3294" t="s">
        <v>41</v>
      </c>
      <c r="EA3294" t="s">
        <v>41</v>
      </c>
      <c r="EB3294" t="s">
        <v>41</v>
      </c>
      <c r="EC3294" t="s">
        <v>41</v>
      </c>
      <c r="ED3294" t="s">
        <v>41</v>
      </c>
      <c r="EE3294" t="s">
        <v>41</v>
      </c>
      <c r="EF3294" t="s">
        <v>41</v>
      </c>
      <c r="EG3294" t="s">
        <v>41</v>
      </c>
      <c r="EH3294" t="s">
        <v>231</v>
      </c>
      <c r="EI3294" t="s">
        <v>231</v>
      </c>
      <c r="EJ3294" s="1">
        <v>45289</v>
      </c>
      <c r="EK3294" s="1">
        <v>44473</v>
      </c>
      <c r="EL3294" t="s">
        <v>41</v>
      </c>
      <c r="EM3294" t="s">
        <v>41</v>
      </c>
      <c r="EN3294" t="s">
        <v>41</v>
      </c>
      <c r="EO3294" t="s">
        <v>41</v>
      </c>
      <c r="EP3294" t="s">
        <v>41</v>
      </c>
      <c r="EQ3294" t="s">
        <v>41</v>
      </c>
      <c r="ER3294" t="s">
        <v>41</v>
      </c>
      <c r="ES3294" t="s">
        <v>41</v>
      </c>
      <c r="ET3294" t="s">
        <v>41</v>
      </c>
      <c r="EU3294" t="s">
        <v>41</v>
      </c>
      <c r="EV3294" s="2" t="s">
        <v>42</v>
      </c>
      <c r="EW3294" t="s">
        <v>41</v>
      </c>
      <c r="EX3294" t="s">
        <v>41</v>
      </c>
      <c r="EY3294" t="s">
        <v>41</v>
      </c>
      <c r="EZ3294" t="s">
        <v>41</v>
      </c>
      <c r="FA3294" t="s">
        <v>41</v>
      </c>
      <c r="FB3294" t="s">
        <v>41</v>
      </c>
      <c r="FC3294" t="s">
        <v>41</v>
      </c>
      <c r="FD3294" t="s">
        <v>41</v>
      </c>
      <c r="FE3294" t="s">
        <v>41</v>
      </c>
      <c r="FF3294" t="s">
        <v>41</v>
      </c>
      <c r="FG3294" t="s">
        <v>41</v>
      </c>
      <c r="FH3294" t="s">
        <v>41</v>
      </c>
      <c r="FI3294" s="1">
        <v>45289</v>
      </c>
      <c r="FJ3294" t="s">
        <v>41</v>
      </c>
      <c r="FK3294" t="s">
        <v>41</v>
      </c>
      <c r="FL3294" t="s">
        <v>18617</v>
      </c>
      <c r="FM3294" t="s">
        <v>41</v>
      </c>
      <c r="FQ3294" t="s">
        <v>41</v>
      </c>
      <c r="FR3294" t="s">
        <v>10819</v>
      </c>
      <c r="FS3294" t="s">
        <v>690</v>
      </c>
      <c r="FT3294" t="s">
        <v>41</v>
      </c>
      <c r="FU3294" t="s">
        <v>41</v>
      </c>
      <c r="FV3294" t="s">
        <v>41</v>
      </c>
      <c r="FX3294" t="s">
        <v>41</v>
      </c>
      <c r="FY3294" t="s">
        <v>41</v>
      </c>
      <c r="FZ3294" t="s">
        <v>41</v>
      </c>
      <c r="GA3294" t="s">
        <v>41</v>
      </c>
      <c r="GB3294" t="s">
        <v>41</v>
      </c>
      <c r="GC3294" t="s">
        <v>41</v>
      </c>
      <c r="GD3294" t="s">
        <v>41</v>
      </c>
      <c r="GE3294" t="s">
        <v>41</v>
      </c>
      <c r="GF3294" t="s">
        <v>17488</v>
      </c>
      <c r="GH3294" t="s">
        <v>41</v>
      </c>
      <c r="GI3294" t="s">
        <v>41</v>
      </c>
      <c r="GJ3294" t="s">
        <v>41</v>
      </c>
      <c r="GK3294" t="s">
        <v>41</v>
      </c>
      <c r="GL3294" t="s">
        <v>41</v>
      </c>
      <c r="GM3294" t="s">
        <v>41</v>
      </c>
      <c r="GN3294" t="s">
        <v>41</v>
      </c>
      <c r="GO3294" t="s">
        <v>41</v>
      </c>
      <c r="GP3294" t="s">
        <v>29621</v>
      </c>
      <c r="GQ3294" t="s">
        <v>41</v>
      </c>
      <c r="GR3294" t="s">
        <v>41</v>
      </c>
      <c r="GS3294" t="s">
        <v>41</v>
      </c>
      <c r="GT3294" t="s">
        <v>41</v>
      </c>
      <c r="GU3294" t="s">
        <v>41</v>
      </c>
      <c r="GV3294" t="s">
        <v>41</v>
      </c>
      <c r="HC3294" t="s">
        <v>41</v>
      </c>
      <c r="HD3294" t="s">
        <v>41</v>
      </c>
      <c r="HE3294" t="s">
        <v>41</v>
      </c>
      <c r="HF3294" s="1">
        <v>44473</v>
      </c>
      <c r="HG3294" t="s">
        <v>41</v>
      </c>
      <c r="HH3294" t="s">
        <v>41</v>
      </c>
      <c r="HI3294" t="s">
        <v>41</v>
      </c>
      <c r="HJ3294" t="s">
        <v>41</v>
      </c>
      <c r="HK3294" t="s">
        <v>41</v>
      </c>
      <c r="HL3294" t="s">
        <v>41</v>
      </c>
      <c r="HM3294" t="s">
        <v>41</v>
      </c>
      <c r="HN3294" t="s">
        <v>41</v>
      </c>
      <c r="HO3294" t="s">
        <v>41</v>
      </c>
      <c r="HP3294" t="s">
        <v>41</v>
      </c>
      <c r="HQ3294" t="s">
        <v>41</v>
      </c>
      <c r="HR3294" t="s">
        <v>29622</v>
      </c>
      <c r="HS3294" t="s">
        <v>41</v>
      </c>
      <c r="HT3294" t="s">
        <v>41</v>
      </c>
      <c r="HU3294" t="s">
        <v>41</v>
      </c>
      <c r="HV3294" t="s">
        <v>41</v>
      </c>
      <c r="HW3294" t="s">
        <v>41</v>
      </c>
      <c r="HX3294" t="s">
        <v>41</v>
      </c>
      <c r="HY3294" t="s">
        <v>41</v>
      </c>
      <c r="HZ3294" t="s">
        <v>41</v>
      </c>
      <c r="IA3294" t="s">
        <v>41</v>
      </c>
      <c r="IB3294" t="s">
        <v>41</v>
      </c>
      <c r="II3294" t="s">
        <v>41</v>
      </c>
      <c r="IJ3294" t="s">
        <v>41</v>
      </c>
      <c r="IK3294" t="s">
        <v>41</v>
      </c>
      <c r="IL3294" t="s">
        <v>41</v>
      </c>
      <c r="IM3294" t="s">
        <v>41</v>
      </c>
      <c r="IN3294" t="s">
        <v>41</v>
      </c>
      <c r="IO3294" t="s">
        <v>41</v>
      </c>
      <c r="IP3294" t="s">
        <v>41</v>
      </c>
      <c r="IQ3294">
        <v>0</v>
      </c>
      <c r="IR3294" s="1"/>
      <c r="IS3294" s="1">
        <v>45289</v>
      </c>
      <c r="IU3294" t="s">
        <v>53</v>
      </c>
      <c r="IV3294" s="1"/>
      <c r="IW3294" s="1">
        <v>45291</v>
      </c>
      <c r="IX3294">
        <v>2023</v>
      </c>
      <c r="IZ3294">
        <v>44456</v>
      </c>
      <c r="JA3294">
        <v>44469</v>
      </c>
      <c r="JB3294">
        <v>2021</v>
      </c>
    </row>
    <row r="3295" spans="1:262" hidden="1" x14ac:dyDescent="0.3">
      <c r="A3295" s="2" t="s">
        <v>29414</v>
      </c>
      <c r="B3295" t="s">
        <v>10820</v>
      </c>
      <c r="C3295" t="s">
        <v>4136</v>
      </c>
      <c r="D3295" t="s">
        <v>10821</v>
      </c>
      <c r="E3295" t="s">
        <v>41</v>
      </c>
      <c r="F3295" t="s">
        <v>168</v>
      </c>
      <c r="G3295" t="s">
        <v>578</v>
      </c>
      <c r="H3295" t="s">
        <v>17483</v>
      </c>
      <c r="I3295" t="s">
        <v>17484</v>
      </c>
      <c r="J3295" t="s">
        <v>17485</v>
      </c>
      <c r="K3295" t="s">
        <v>1058</v>
      </c>
      <c r="L3295" t="s">
        <v>41</v>
      </c>
      <c r="M3295" t="s">
        <v>41</v>
      </c>
      <c r="N3295" t="s">
        <v>169</v>
      </c>
      <c r="P3295" t="s">
        <v>41</v>
      </c>
      <c r="Q3295" t="s">
        <v>3573</v>
      </c>
      <c r="R3295" t="s">
        <v>3573</v>
      </c>
      <c r="S3295" s="1">
        <v>44455</v>
      </c>
      <c r="T3295" s="1">
        <v>44579</v>
      </c>
      <c r="U3295" s="1">
        <v>44614</v>
      </c>
      <c r="V3295" s="1"/>
      <c r="W3295" t="s">
        <v>41</v>
      </c>
      <c r="X3295" t="s">
        <v>41</v>
      </c>
      <c r="Y3295" t="s">
        <v>42</v>
      </c>
      <c r="Z3295" t="s">
        <v>18273</v>
      </c>
      <c r="AA3295" t="s">
        <v>20072</v>
      </c>
      <c r="AB3295" t="s">
        <v>17570</v>
      </c>
      <c r="AC3295" t="s">
        <v>20244</v>
      </c>
      <c r="AD3295" t="s">
        <v>41</v>
      </c>
      <c r="AE3295" t="s">
        <v>41</v>
      </c>
      <c r="AF3295" t="s">
        <v>41</v>
      </c>
      <c r="AG3295" t="s">
        <v>41</v>
      </c>
      <c r="AH3295" t="s">
        <v>41</v>
      </c>
      <c r="AI3295" t="s">
        <v>29623</v>
      </c>
      <c r="AJ3295" t="s">
        <v>41</v>
      </c>
      <c r="AK3295" t="s">
        <v>3573</v>
      </c>
      <c r="AL3295" t="s">
        <v>41</v>
      </c>
      <c r="AM3295" t="s">
        <v>41</v>
      </c>
      <c r="AN3295" t="s">
        <v>41</v>
      </c>
      <c r="AO3295" t="s">
        <v>41</v>
      </c>
      <c r="AP3295" t="s">
        <v>41</v>
      </c>
      <c r="AQ3295" t="s">
        <v>41</v>
      </c>
      <c r="AR3295" t="s">
        <v>41</v>
      </c>
      <c r="AS3295" t="s">
        <v>41</v>
      </c>
      <c r="AT3295" t="s">
        <v>41</v>
      </c>
      <c r="AU3295" t="s">
        <v>41</v>
      </c>
      <c r="AV3295" t="s">
        <v>41</v>
      </c>
      <c r="AW3295" t="s">
        <v>41</v>
      </c>
      <c r="AZ3295" t="s">
        <v>41</v>
      </c>
      <c r="BA3295" t="s">
        <v>41</v>
      </c>
      <c r="BB3295" t="s">
        <v>41</v>
      </c>
      <c r="BC3295" t="s">
        <v>41</v>
      </c>
      <c r="BD3295" t="s">
        <v>41</v>
      </c>
      <c r="BE3295" t="s">
        <v>41</v>
      </c>
      <c r="BF3295" t="s">
        <v>41</v>
      </c>
      <c r="BG3295" t="s">
        <v>41</v>
      </c>
      <c r="BH3295" t="s">
        <v>41</v>
      </c>
      <c r="BI3295" t="s">
        <v>41</v>
      </c>
      <c r="BJ3295" t="s">
        <v>41</v>
      </c>
      <c r="BK3295" t="s">
        <v>41</v>
      </c>
      <c r="BL3295" t="s">
        <v>41</v>
      </c>
      <c r="BM3295" t="s">
        <v>10817</v>
      </c>
      <c r="BO3295" t="s">
        <v>41</v>
      </c>
      <c r="BP3295" t="s">
        <v>10823</v>
      </c>
      <c r="BX3295" t="s">
        <v>41</v>
      </c>
      <c r="CD3295" t="s">
        <v>41</v>
      </c>
      <c r="CE3295" t="s">
        <v>29530</v>
      </c>
      <c r="CH3295" t="s">
        <v>11744</v>
      </c>
      <c r="CS3295" t="s">
        <v>4134</v>
      </c>
      <c r="CT3295" t="s">
        <v>41</v>
      </c>
      <c r="CU3295" t="s">
        <v>41</v>
      </c>
      <c r="CV3295" t="s">
        <v>41</v>
      </c>
      <c r="CW3295" t="s">
        <v>41</v>
      </c>
      <c r="CX3295" t="s">
        <v>41</v>
      </c>
      <c r="CY3295" t="s">
        <v>41</v>
      </c>
      <c r="CZ3295" t="s">
        <v>41</v>
      </c>
      <c r="DA3295" t="s">
        <v>41</v>
      </c>
      <c r="DB3295" t="s">
        <v>41</v>
      </c>
      <c r="DC3295" t="s">
        <v>41</v>
      </c>
      <c r="DD3295" t="s">
        <v>41</v>
      </c>
      <c r="DE3295" t="s">
        <v>41</v>
      </c>
      <c r="DF3295" t="s">
        <v>41</v>
      </c>
      <c r="DG3295" t="s">
        <v>41</v>
      </c>
      <c r="DH3295" t="s">
        <v>41</v>
      </c>
      <c r="DJ3295" t="s">
        <v>41</v>
      </c>
      <c r="DO3295" t="s">
        <v>41</v>
      </c>
      <c r="DP3295" t="s">
        <v>41</v>
      </c>
      <c r="DS3295" t="s">
        <v>41</v>
      </c>
      <c r="EA3295" t="s">
        <v>41</v>
      </c>
      <c r="EB3295" t="s">
        <v>41</v>
      </c>
      <c r="EC3295" t="s">
        <v>41</v>
      </c>
      <c r="ED3295" t="s">
        <v>41</v>
      </c>
      <c r="EE3295" t="s">
        <v>41</v>
      </c>
      <c r="EF3295" t="s">
        <v>41</v>
      </c>
      <c r="EG3295" t="s">
        <v>41</v>
      </c>
      <c r="EH3295" t="s">
        <v>231</v>
      </c>
      <c r="EI3295" t="s">
        <v>231</v>
      </c>
      <c r="EJ3295" s="1">
        <v>45289</v>
      </c>
      <c r="EK3295" s="1">
        <v>44473</v>
      </c>
      <c r="EL3295" t="s">
        <v>41</v>
      </c>
      <c r="EM3295" t="s">
        <v>41</v>
      </c>
      <c r="EN3295" t="s">
        <v>41</v>
      </c>
      <c r="EO3295" t="s">
        <v>41</v>
      </c>
      <c r="EP3295" t="s">
        <v>41</v>
      </c>
      <c r="EQ3295" t="s">
        <v>41</v>
      </c>
      <c r="ER3295" t="s">
        <v>41</v>
      </c>
      <c r="ES3295" t="s">
        <v>41</v>
      </c>
      <c r="ET3295" t="s">
        <v>41</v>
      </c>
      <c r="EU3295" t="s">
        <v>41</v>
      </c>
      <c r="EV3295" s="2" t="s">
        <v>42</v>
      </c>
      <c r="EW3295" t="s">
        <v>41</v>
      </c>
      <c r="EX3295" t="s">
        <v>41</v>
      </c>
      <c r="EY3295" t="s">
        <v>41</v>
      </c>
      <c r="EZ3295" t="s">
        <v>41</v>
      </c>
      <c r="FA3295" t="s">
        <v>41</v>
      </c>
      <c r="FB3295" t="s">
        <v>41</v>
      </c>
      <c r="FC3295" t="s">
        <v>41</v>
      </c>
      <c r="FD3295" t="s">
        <v>41</v>
      </c>
      <c r="FE3295" t="s">
        <v>41</v>
      </c>
      <c r="FF3295" t="s">
        <v>41</v>
      </c>
      <c r="FG3295" t="s">
        <v>41</v>
      </c>
      <c r="FH3295" t="s">
        <v>41</v>
      </c>
      <c r="FI3295" s="1">
        <v>45290</v>
      </c>
      <c r="FJ3295" t="s">
        <v>41</v>
      </c>
      <c r="FK3295" t="s">
        <v>41</v>
      </c>
      <c r="FL3295" t="s">
        <v>18617</v>
      </c>
      <c r="FM3295" t="s">
        <v>41</v>
      </c>
      <c r="FQ3295" t="s">
        <v>41</v>
      </c>
      <c r="FR3295" t="s">
        <v>10820</v>
      </c>
      <c r="FS3295" t="s">
        <v>690</v>
      </c>
      <c r="FT3295" t="s">
        <v>41</v>
      </c>
      <c r="FU3295" t="s">
        <v>41</v>
      </c>
      <c r="FV3295" t="s">
        <v>41</v>
      </c>
      <c r="FX3295" t="s">
        <v>41</v>
      </c>
      <c r="FY3295" t="s">
        <v>41</v>
      </c>
      <c r="FZ3295" t="s">
        <v>41</v>
      </c>
      <c r="GA3295" t="s">
        <v>41</v>
      </c>
      <c r="GB3295" t="s">
        <v>41</v>
      </c>
      <c r="GC3295" t="s">
        <v>41</v>
      </c>
      <c r="GD3295" t="s">
        <v>41</v>
      </c>
      <c r="GE3295" t="s">
        <v>41</v>
      </c>
      <c r="GF3295" t="s">
        <v>17488</v>
      </c>
      <c r="GH3295" t="s">
        <v>41</v>
      </c>
      <c r="GI3295" t="s">
        <v>41</v>
      </c>
      <c r="GJ3295" t="s">
        <v>41</v>
      </c>
      <c r="GK3295" t="s">
        <v>41</v>
      </c>
      <c r="GL3295" t="s">
        <v>41</v>
      </c>
      <c r="GM3295" t="s">
        <v>41</v>
      </c>
      <c r="GN3295" t="s">
        <v>41</v>
      </c>
      <c r="GO3295" t="s">
        <v>41</v>
      </c>
      <c r="GP3295" t="s">
        <v>29624</v>
      </c>
      <c r="GQ3295" t="s">
        <v>41</v>
      </c>
      <c r="GR3295" t="s">
        <v>41</v>
      </c>
      <c r="GS3295" t="s">
        <v>41</v>
      </c>
      <c r="GT3295" t="s">
        <v>41</v>
      </c>
      <c r="GU3295" t="s">
        <v>41</v>
      </c>
      <c r="GV3295" t="s">
        <v>41</v>
      </c>
      <c r="HC3295" t="s">
        <v>41</v>
      </c>
      <c r="HD3295" t="s">
        <v>41</v>
      </c>
      <c r="HE3295" t="s">
        <v>41</v>
      </c>
      <c r="HF3295" s="1">
        <v>44473</v>
      </c>
      <c r="HG3295" t="s">
        <v>41</v>
      </c>
      <c r="HH3295" t="s">
        <v>41</v>
      </c>
      <c r="HI3295" t="s">
        <v>41</v>
      </c>
      <c r="HJ3295" t="s">
        <v>41</v>
      </c>
      <c r="HK3295" t="s">
        <v>41</v>
      </c>
      <c r="HL3295" t="s">
        <v>41</v>
      </c>
      <c r="HM3295" t="s">
        <v>41</v>
      </c>
      <c r="HN3295" t="s">
        <v>41</v>
      </c>
      <c r="HO3295" t="s">
        <v>41</v>
      </c>
      <c r="HP3295" t="s">
        <v>41</v>
      </c>
      <c r="HQ3295" t="s">
        <v>41</v>
      </c>
      <c r="HR3295" t="s">
        <v>29625</v>
      </c>
      <c r="HS3295" t="s">
        <v>41</v>
      </c>
      <c r="HT3295" t="s">
        <v>41</v>
      </c>
      <c r="HU3295" t="s">
        <v>41</v>
      </c>
      <c r="HV3295" t="s">
        <v>41</v>
      </c>
      <c r="HW3295" t="s">
        <v>41</v>
      </c>
      <c r="HX3295" t="s">
        <v>41</v>
      </c>
      <c r="HY3295" t="s">
        <v>41</v>
      </c>
      <c r="HZ3295" t="s">
        <v>41</v>
      </c>
      <c r="IA3295" t="s">
        <v>41</v>
      </c>
      <c r="IB3295" t="s">
        <v>41</v>
      </c>
      <c r="II3295" t="s">
        <v>41</v>
      </c>
      <c r="IJ3295" t="s">
        <v>41</v>
      </c>
      <c r="IK3295" t="s">
        <v>41</v>
      </c>
      <c r="IL3295" t="s">
        <v>41</v>
      </c>
      <c r="IM3295" t="s">
        <v>41</v>
      </c>
      <c r="IN3295" t="s">
        <v>41</v>
      </c>
      <c r="IO3295" t="s">
        <v>41</v>
      </c>
      <c r="IP3295" t="s">
        <v>41</v>
      </c>
      <c r="IQ3295">
        <v>0</v>
      </c>
      <c r="IR3295" s="1"/>
      <c r="IS3295" s="1">
        <v>45289</v>
      </c>
      <c r="IU3295" t="s">
        <v>53</v>
      </c>
      <c r="IV3295" s="1"/>
      <c r="IW3295" s="1">
        <v>45291</v>
      </c>
      <c r="IX3295">
        <v>2023</v>
      </c>
      <c r="IZ3295">
        <v>44456</v>
      </c>
      <c r="JA3295">
        <v>44469</v>
      </c>
      <c r="JB3295">
        <v>2021</v>
      </c>
    </row>
    <row r="3296" spans="1:262" hidden="1" x14ac:dyDescent="0.3">
      <c r="A3296" s="2" t="s">
        <v>29414</v>
      </c>
      <c r="B3296" t="s">
        <v>10822</v>
      </c>
      <c r="C3296" t="s">
        <v>10823</v>
      </c>
      <c r="D3296" t="s">
        <v>10824</v>
      </c>
      <c r="E3296" t="s">
        <v>41</v>
      </c>
      <c r="F3296" t="s">
        <v>168</v>
      </c>
      <c r="G3296" t="s">
        <v>514</v>
      </c>
      <c r="H3296" t="s">
        <v>17483</v>
      </c>
      <c r="I3296" t="s">
        <v>17484</v>
      </c>
      <c r="J3296" t="s">
        <v>17485</v>
      </c>
      <c r="K3296" t="s">
        <v>1058</v>
      </c>
      <c r="L3296" t="s">
        <v>41</v>
      </c>
      <c r="M3296" t="s">
        <v>41</v>
      </c>
      <c r="N3296" t="s">
        <v>169</v>
      </c>
      <c r="P3296" t="s">
        <v>41</v>
      </c>
      <c r="Q3296" t="s">
        <v>3573</v>
      </c>
      <c r="R3296" t="s">
        <v>3573</v>
      </c>
      <c r="S3296" s="1">
        <v>44455</v>
      </c>
      <c r="T3296" s="1">
        <v>44613</v>
      </c>
      <c r="U3296" s="1">
        <v>44614</v>
      </c>
      <c r="V3296" s="1"/>
      <c r="W3296" t="s">
        <v>41</v>
      </c>
      <c r="X3296" t="s">
        <v>41</v>
      </c>
      <c r="Y3296" t="s">
        <v>42</v>
      </c>
      <c r="Z3296" t="s">
        <v>18273</v>
      </c>
      <c r="AA3296" t="s">
        <v>20072</v>
      </c>
      <c r="AB3296" t="s">
        <v>17570</v>
      </c>
      <c r="AC3296" t="s">
        <v>20244</v>
      </c>
      <c r="AD3296" t="s">
        <v>41</v>
      </c>
      <c r="AE3296" t="s">
        <v>41</v>
      </c>
      <c r="AF3296" t="s">
        <v>41</v>
      </c>
      <c r="AG3296" t="s">
        <v>41</v>
      </c>
      <c r="AH3296" t="s">
        <v>41</v>
      </c>
      <c r="AI3296" t="s">
        <v>29623</v>
      </c>
      <c r="AJ3296" t="s">
        <v>41</v>
      </c>
      <c r="AK3296" t="s">
        <v>3573</v>
      </c>
      <c r="AL3296" t="s">
        <v>41</v>
      </c>
      <c r="AM3296" t="s">
        <v>41</v>
      </c>
      <c r="AN3296" t="s">
        <v>41</v>
      </c>
      <c r="AO3296" t="s">
        <v>41</v>
      </c>
      <c r="AP3296" t="s">
        <v>41</v>
      </c>
      <c r="AQ3296" t="s">
        <v>41</v>
      </c>
      <c r="AR3296" t="s">
        <v>41</v>
      </c>
      <c r="AS3296" t="s">
        <v>41</v>
      </c>
      <c r="AT3296" t="s">
        <v>41</v>
      </c>
      <c r="AU3296" t="s">
        <v>41</v>
      </c>
      <c r="AV3296" t="s">
        <v>41</v>
      </c>
      <c r="AW3296" t="s">
        <v>41</v>
      </c>
      <c r="AZ3296" t="s">
        <v>41</v>
      </c>
      <c r="BA3296" t="s">
        <v>41</v>
      </c>
      <c r="BB3296" t="s">
        <v>41</v>
      </c>
      <c r="BC3296" t="s">
        <v>41</v>
      </c>
      <c r="BD3296" t="s">
        <v>41</v>
      </c>
      <c r="BE3296" t="s">
        <v>41</v>
      </c>
      <c r="BF3296" t="s">
        <v>41</v>
      </c>
      <c r="BG3296" t="s">
        <v>41</v>
      </c>
      <c r="BH3296" t="s">
        <v>41</v>
      </c>
      <c r="BI3296" t="s">
        <v>41</v>
      </c>
      <c r="BJ3296" t="s">
        <v>41</v>
      </c>
      <c r="BK3296" t="s">
        <v>41</v>
      </c>
      <c r="BL3296" t="s">
        <v>41</v>
      </c>
      <c r="BM3296" t="s">
        <v>4136</v>
      </c>
      <c r="BO3296" t="s">
        <v>41</v>
      </c>
      <c r="BP3296" t="s">
        <v>10826</v>
      </c>
      <c r="BX3296" t="s">
        <v>41</v>
      </c>
      <c r="CD3296" t="s">
        <v>41</v>
      </c>
      <c r="CE3296" t="s">
        <v>29530</v>
      </c>
      <c r="CH3296" t="s">
        <v>11750</v>
      </c>
      <c r="CS3296" t="s">
        <v>11747</v>
      </c>
      <c r="CT3296" t="s">
        <v>41</v>
      </c>
      <c r="CU3296" t="s">
        <v>41</v>
      </c>
      <c r="CV3296" t="s">
        <v>41</v>
      </c>
      <c r="CW3296" t="s">
        <v>41</v>
      </c>
      <c r="CX3296" t="s">
        <v>41</v>
      </c>
      <c r="CY3296" t="s">
        <v>41</v>
      </c>
      <c r="CZ3296" t="s">
        <v>41</v>
      </c>
      <c r="DA3296" t="s">
        <v>41</v>
      </c>
      <c r="DB3296" t="s">
        <v>41</v>
      </c>
      <c r="DC3296" t="s">
        <v>41</v>
      </c>
      <c r="DD3296" t="s">
        <v>41</v>
      </c>
      <c r="DE3296" t="s">
        <v>41</v>
      </c>
      <c r="DF3296" t="s">
        <v>41</v>
      </c>
      <c r="DG3296" t="s">
        <v>41</v>
      </c>
      <c r="DH3296" t="s">
        <v>41</v>
      </c>
      <c r="DJ3296" t="s">
        <v>41</v>
      </c>
      <c r="DO3296" t="s">
        <v>41</v>
      </c>
      <c r="DP3296" t="s">
        <v>41</v>
      </c>
      <c r="DS3296" t="s">
        <v>41</v>
      </c>
      <c r="EA3296" t="s">
        <v>41</v>
      </c>
      <c r="EB3296" t="s">
        <v>41</v>
      </c>
      <c r="EC3296" t="s">
        <v>41</v>
      </c>
      <c r="ED3296" t="s">
        <v>41</v>
      </c>
      <c r="EE3296" t="s">
        <v>41</v>
      </c>
      <c r="EF3296" t="s">
        <v>41</v>
      </c>
      <c r="EG3296" t="s">
        <v>41</v>
      </c>
      <c r="EH3296" t="s">
        <v>231</v>
      </c>
      <c r="EI3296" t="s">
        <v>231</v>
      </c>
      <c r="EJ3296" s="1">
        <v>45289</v>
      </c>
      <c r="EK3296" s="1">
        <v>44473</v>
      </c>
      <c r="EL3296" t="s">
        <v>41</v>
      </c>
      <c r="EM3296" t="s">
        <v>41</v>
      </c>
      <c r="EN3296" t="s">
        <v>41</v>
      </c>
      <c r="EO3296" t="s">
        <v>41</v>
      </c>
      <c r="EP3296" t="s">
        <v>41</v>
      </c>
      <c r="EQ3296" t="s">
        <v>41</v>
      </c>
      <c r="ER3296" t="s">
        <v>41</v>
      </c>
      <c r="ES3296" t="s">
        <v>41</v>
      </c>
      <c r="ET3296" t="s">
        <v>41</v>
      </c>
      <c r="EU3296" t="s">
        <v>41</v>
      </c>
      <c r="EV3296" s="2"/>
      <c r="EW3296" t="s">
        <v>41</v>
      </c>
      <c r="EX3296" t="s">
        <v>41</v>
      </c>
      <c r="EY3296" t="s">
        <v>41</v>
      </c>
      <c r="EZ3296" t="s">
        <v>41</v>
      </c>
      <c r="FA3296" t="s">
        <v>41</v>
      </c>
      <c r="FB3296" t="s">
        <v>41</v>
      </c>
      <c r="FC3296" t="s">
        <v>41</v>
      </c>
      <c r="FD3296" t="s">
        <v>41</v>
      </c>
      <c r="FE3296" t="s">
        <v>41</v>
      </c>
      <c r="FF3296" t="s">
        <v>41</v>
      </c>
      <c r="FG3296" t="s">
        <v>41</v>
      </c>
      <c r="FH3296" t="s">
        <v>41</v>
      </c>
      <c r="FI3296" s="1">
        <v>45290</v>
      </c>
      <c r="FJ3296" t="s">
        <v>41</v>
      </c>
      <c r="FK3296" t="s">
        <v>41</v>
      </c>
      <c r="FL3296" t="s">
        <v>18617</v>
      </c>
      <c r="FM3296" t="s">
        <v>41</v>
      </c>
      <c r="FQ3296" t="s">
        <v>41</v>
      </c>
      <c r="FR3296" t="s">
        <v>10822</v>
      </c>
      <c r="FS3296" t="s">
        <v>690</v>
      </c>
      <c r="FT3296" t="s">
        <v>41</v>
      </c>
      <c r="FU3296" t="s">
        <v>41</v>
      </c>
      <c r="FV3296" t="s">
        <v>41</v>
      </c>
      <c r="FX3296" t="s">
        <v>41</v>
      </c>
      <c r="FY3296" t="s">
        <v>41</v>
      </c>
      <c r="FZ3296" t="s">
        <v>41</v>
      </c>
      <c r="GA3296" t="s">
        <v>41</v>
      </c>
      <c r="GB3296" t="s">
        <v>41</v>
      </c>
      <c r="GC3296" t="s">
        <v>41</v>
      </c>
      <c r="GD3296" t="s">
        <v>41</v>
      </c>
      <c r="GE3296" t="s">
        <v>41</v>
      </c>
      <c r="GF3296" t="s">
        <v>17488</v>
      </c>
      <c r="GH3296" t="s">
        <v>41</v>
      </c>
      <c r="GI3296" t="s">
        <v>41</v>
      </c>
      <c r="GJ3296" t="s">
        <v>41</v>
      </c>
      <c r="GK3296" t="s">
        <v>41</v>
      </c>
      <c r="GL3296" t="s">
        <v>41</v>
      </c>
      <c r="GM3296" t="s">
        <v>41</v>
      </c>
      <c r="GN3296" t="s">
        <v>41</v>
      </c>
      <c r="GO3296" t="s">
        <v>41</v>
      </c>
      <c r="GP3296" t="s">
        <v>29626</v>
      </c>
      <c r="GQ3296" t="s">
        <v>41</v>
      </c>
      <c r="GR3296" t="s">
        <v>41</v>
      </c>
      <c r="GS3296" t="s">
        <v>41</v>
      </c>
      <c r="GT3296" t="s">
        <v>41</v>
      </c>
      <c r="GU3296" t="s">
        <v>41</v>
      </c>
      <c r="GV3296" t="s">
        <v>41</v>
      </c>
      <c r="HC3296" t="s">
        <v>41</v>
      </c>
      <c r="HD3296" t="s">
        <v>41</v>
      </c>
      <c r="HE3296" t="s">
        <v>41</v>
      </c>
      <c r="HF3296" s="1">
        <v>44473</v>
      </c>
      <c r="HG3296" t="s">
        <v>41</v>
      </c>
      <c r="HH3296" t="s">
        <v>41</v>
      </c>
      <c r="HI3296" t="s">
        <v>41</v>
      </c>
      <c r="HJ3296" t="s">
        <v>41</v>
      </c>
      <c r="HK3296" t="s">
        <v>41</v>
      </c>
      <c r="HL3296" t="s">
        <v>41</v>
      </c>
      <c r="HM3296" t="s">
        <v>41</v>
      </c>
      <c r="HN3296" t="s">
        <v>41</v>
      </c>
      <c r="HO3296" t="s">
        <v>41</v>
      </c>
      <c r="HP3296" t="s">
        <v>41</v>
      </c>
      <c r="HQ3296" t="s">
        <v>41</v>
      </c>
      <c r="HR3296" t="s">
        <v>29627</v>
      </c>
      <c r="HS3296" t="s">
        <v>41</v>
      </c>
      <c r="HT3296" t="s">
        <v>41</v>
      </c>
      <c r="HU3296" t="s">
        <v>41</v>
      </c>
      <c r="HV3296" t="s">
        <v>41</v>
      </c>
      <c r="HW3296" t="s">
        <v>41</v>
      </c>
      <c r="HX3296" t="s">
        <v>41</v>
      </c>
      <c r="HY3296" t="s">
        <v>41</v>
      </c>
      <c r="HZ3296" t="s">
        <v>41</v>
      </c>
      <c r="IA3296" t="s">
        <v>41</v>
      </c>
      <c r="IB3296" t="s">
        <v>41</v>
      </c>
      <c r="II3296" t="s">
        <v>41</v>
      </c>
      <c r="IJ3296" t="s">
        <v>41</v>
      </c>
      <c r="IK3296" t="s">
        <v>41</v>
      </c>
      <c r="IL3296" t="s">
        <v>41</v>
      </c>
      <c r="IM3296" t="s">
        <v>41</v>
      </c>
      <c r="IN3296" t="s">
        <v>41</v>
      </c>
      <c r="IO3296" t="s">
        <v>41</v>
      </c>
      <c r="IP3296" t="s">
        <v>41</v>
      </c>
      <c r="IQ3296">
        <v>0</v>
      </c>
      <c r="IR3296" s="1"/>
      <c r="IS3296" s="1">
        <v>45289</v>
      </c>
      <c r="IU3296" t="s">
        <v>53</v>
      </c>
      <c r="IV3296" s="1"/>
      <c r="IW3296" s="1">
        <v>45291</v>
      </c>
      <c r="IX3296">
        <v>2023</v>
      </c>
      <c r="IZ3296">
        <v>44456</v>
      </c>
      <c r="JA3296">
        <v>44469</v>
      </c>
      <c r="JB3296">
        <v>2021</v>
      </c>
    </row>
    <row r="3297" spans="1:262" hidden="1" x14ac:dyDescent="0.3">
      <c r="A3297" s="2" t="s">
        <v>29414</v>
      </c>
      <c r="B3297" t="s">
        <v>10825</v>
      </c>
      <c r="C3297" t="s">
        <v>10826</v>
      </c>
      <c r="D3297" t="s">
        <v>10827</v>
      </c>
      <c r="E3297" t="s">
        <v>41</v>
      </c>
      <c r="F3297" t="s">
        <v>168</v>
      </c>
      <c r="G3297" t="s">
        <v>690</v>
      </c>
      <c r="H3297" t="s">
        <v>17483</v>
      </c>
      <c r="I3297" t="s">
        <v>17484</v>
      </c>
      <c r="J3297" t="s">
        <v>17485</v>
      </c>
      <c r="K3297" t="s">
        <v>1058</v>
      </c>
      <c r="L3297" t="s">
        <v>41</v>
      </c>
      <c r="M3297" t="s">
        <v>41</v>
      </c>
      <c r="N3297" t="s">
        <v>169</v>
      </c>
      <c r="P3297" t="s">
        <v>2541</v>
      </c>
      <c r="Q3297" t="s">
        <v>3573</v>
      </c>
      <c r="R3297" t="s">
        <v>3573</v>
      </c>
      <c r="S3297" s="1">
        <v>44455</v>
      </c>
      <c r="T3297" s="1">
        <v>44592</v>
      </c>
      <c r="U3297" s="1">
        <v>44614</v>
      </c>
      <c r="V3297" s="1"/>
      <c r="W3297" t="s">
        <v>41</v>
      </c>
      <c r="X3297" t="s">
        <v>41</v>
      </c>
      <c r="Y3297" t="s">
        <v>42</v>
      </c>
      <c r="Z3297" t="s">
        <v>18273</v>
      </c>
      <c r="AA3297" t="s">
        <v>20072</v>
      </c>
      <c r="AB3297" t="s">
        <v>17570</v>
      </c>
      <c r="AC3297" t="s">
        <v>20244</v>
      </c>
      <c r="AD3297" t="s">
        <v>41</v>
      </c>
      <c r="AE3297" t="s">
        <v>41</v>
      </c>
      <c r="AF3297" t="s">
        <v>41</v>
      </c>
      <c r="AG3297" t="s">
        <v>41</v>
      </c>
      <c r="AH3297" t="s">
        <v>41</v>
      </c>
      <c r="AI3297" t="s">
        <v>17857</v>
      </c>
      <c r="AJ3297" t="s">
        <v>41</v>
      </c>
      <c r="AK3297" t="s">
        <v>3573</v>
      </c>
      <c r="AL3297" t="s">
        <v>41</v>
      </c>
      <c r="AM3297" t="s">
        <v>41</v>
      </c>
      <c r="AN3297" t="s">
        <v>41</v>
      </c>
      <c r="AO3297" t="s">
        <v>41</v>
      </c>
      <c r="AP3297" t="s">
        <v>41</v>
      </c>
      <c r="AQ3297" t="s">
        <v>41</v>
      </c>
      <c r="AR3297" t="s">
        <v>41</v>
      </c>
      <c r="AS3297" t="s">
        <v>41</v>
      </c>
      <c r="AT3297" t="s">
        <v>41</v>
      </c>
      <c r="AU3297" t="s">
        <v>41</v>
      </c>
      <c r="AV3297" t="s">
        <v>41</v>
      </c>
      <c r="AW3297" t="s">
        <v>41</v>
      </c>
      <c r="AZ3297" t="s">
        <v>11343</v>
      </c>
      <c r="BA3297" t="s">
        <v>41</v>
      </c>
      <c r="BB3297" t="s">
        <v>41</v>
      </c>
      <c r="BC3297" t="s">
        <v>41</v>
      </c>
      <c r="BD3297" t="s">
        <v>41</v>
      </c>
      <c r="BE3297" t="s">
        <v>41</v>
      </c>
      <c r="BF3297" t="s">
        <v>41</v>
      </c>
      <c r="BG3297" t="s">
        <v>41</v>
      </c>
      <c r="BH3297" t="s">
        <v>41</v>
      </c>
      <c r="BI3297" t="s">
        <v>41</v>
      </c>
      <c r="BJ3297" t="s">
        <v>41</v>
      </c>
      <c r="BK3297" t="s">
        <v>41</v>
      </c>
      <c r="BL3297" t="s">
        <v>41</v>
      </c>
      <c r="BM3297" t="s">
        <v>10823</v>
      </c>
      <c r="BO3297" t="s">
        <v>41</v>
      </c>
      <c r="BP3297" t="s">
        <v>10829</v>
      </c>
      <c r="BX3297" t="s">
        <v>41</v>
      </c>
      <c r="CD3297" t="s">
        <v>41</v>
      </c>
      <c r="CE3297" t="s">
        <v>29530</v>
      </c>
      <c r="CH3297" t="s">
        <v>41</v>
      </c>
      <c r="CS3297" t="s">
        <v>41</v>
      </c>
      <c r="CT3297" t="s">
        <v>41</v>
      </c>
      <c r="CU3297" t="s">
        <v>41</v>
      </c>
      <c r="CV3297" t="s">
        <v>41</v>
      </c>
      <c r="CW3297" t="s">
        <v>41</v>
      </c>
      <c r="CX3297" t="s">
        <v>41</v>
      </c>
      <c r="CY3297" t="s">
        <v>41</v>
      </c>
      <c r="CZ3297" t="s">
        <v>41</v>
      </c>
      <c r="DA3297" t="s">
        <v>41</v>
      </c>
      <c r="DB3297" t="s">
        <v>41</v>
      </c>
      <c r="DC3297" t="s">
        <v>41</v>
      </c>
      <c r="DD3297" t="s">
        <v>41</v>
      </c>
      <c r="DE3297" t="s">
        <v>41</v>
      </c>
      <c r="DF3297" t="s">
        <v>41</v>
      </c>
      <c r="DG3297" t="s">
        <v>41</v>
      </c>
      <c r="DH3297" t="s">
        <v>41</v>
      </c>
      <c r="DJ3297" t="s">
        <v>41</v>
      </c>
      <c r="DO3297" t="s">
        <v>41</v>
      </c>
      <c r="DP3297" t="s">
        <v>41</v>
      </c>
      <c r="DS3297" t="s">
        <v>41</v>
      </c>
      <c r="EA3297" t="s">
        <v>41</v>
      </c>
      <c r="EB3297" t="s">
        <v>41</v>
      </c>
      <c r="EC3297" t="s">
        <v>41</v>
      </c>
      <c r="ED3297" t="s">
        <v>41</v>
      </c>
      <c r="EE3297" t="s">
        <v>41</v>
      </c>
      <c r="EF3297" t="s">
        <v>41</v>
      </c>
      <c r="EG3297" t="s">
        <v>41</v>
      </c>
      <c r="EH3297" t="s">
        <v>231</v>
      </c>
      <c r="EI3297" t="s">
        <v>231</v>
      </c>
      <c r="EJ3297" s="1">
        <v>44652</v>
      </c>
      <c r="EK3297" s="1">
        <v>44536</v>
      </c>
      <c r="EL3297" t="s">
        <v>41</v>
      </c>
      <c r="EM3297" t="s">
        <v>41</v>
      </c>
      <c r="EN3297" t="s">
        <v>41</v>
      </c>
      <c r="EO3297" t="s">
        <v>41</v>
      </c>
      <c r="EP3297" t="s">
        <v>41</v>
      </c>
      <c r="EQ3297" t="s">
        <v>41</v>
      </c>
      <c r="ER3297" t="s">
        <v>41</v>
      </c>
      <c r="ES3297" t="s">
        <v>41</v>
      </c>
      <c r="ET3297" t="s">
        <v>41</v>
      </c>
      <c r="EU3297" t="s">
        <v>41</v>
      </c>
      <c r="EV3297" s="2" t="s">
        <v>42</v>
      </c>
      <c r="EW3297" t="s">
        <v>41</v>
      </c>
      <c r="EX3297" t="s">
        <v>41</v>
      </c>
      <c r="EY3297" t="s">
        <v>41</v>
      </c>
      <c r="EZ3297" t="s">
        <v>41</v>
      </c>
      <c r="FA3297" t="s">
        <v>41</v>
      </c>
      <c r="FB3297" t="s">
        <v>41</v>
      </c>
      <c r="FC3297" t="s">
        <v>41</v>
      </c>
      <c r="FD3297" t="s">
        <v>41</v>
      </c>
      <c r="FE3297" t="s">
        <v>41</v>
      </c>
      <c r="FF3297" t="s">
        <v>41</v>
      </c>
      <c r="FG3297" t="s">
        <v>41</v>
      </c>
      <c r="FH3297" t="s">
        <v>41</v>
      </c>
      <c r="FI3297" s="1">
        <v>44653</v>
      </c>
      <c r="FJ3297" t="s">
        <v>41</v>
      </c>
      <c r="FK3297" t="s">
        <v>41</v>
      </c>
      <c r="FL3297" t="s">
        <v>18617</v>
      </c>
      <c r="FM3297" t="s">
        <v>41</v>
      </c>
      <c r="FQ3297" t="s">
        <v>41</v>
      </c>
      <c r="FR3297" t="s">
        <v>10825</v>
      </c>
      <c r="FS3297" t="s">
        <v>690</v>
      </c>
      <c r="FT3297" t="s">
        <v>41</v>
      </c>
      <c r="FU3297" t="s">
        <v>41</v>
      </c>
      <c r="FV3297" t="s">
        <v>41</v>
      </c>
      <c r="FX3297" t="s">
        <v>41</v>
      </c>
      <c r="FY3297" t="s">
        <v>41</v>
      </c>
      <c r="FZ3297" t="s">
        <v>41</v>
      </c>
      <c r="GA3297" t="s">
        <v>41</v>
      </c>
      <c r="GB3297" t="s">
        <v>41</v>
      </c>
      <c r="GC3297" t="s">
        <v>41</v>
      </c>
      <c r="GD3297" t="s">
        <v>41</v>
      </c>
      <c r="GE3297" t="s">
        <v>41</v>
      </c>
      <c r="GF3297" t="s">
        <v>17488</v>
      </c>
      <c r="GH3297" t="s">
        <v>41</v>
      </c>
      <c r="GI3297" t="s">
        <v>41</v>
      </c>
      <c r="GJ3297" t="s">
        <v>41</v>
      </c>
      <c r="GK3297" t="s">
        <v>41</v>
      </c>
      <c r="GL3297" t="s">
        <v>41</v>
      </c>
      <c r="GM3297" t="s">
        <v>41</v>
      </c>
      <c r="GN3297" t="s">
        <v>41</v>
      </c>
      <c r="GO3297" t="s">
        <v>41</v>
      </c>
      <c r="GP3297" t="s">
        <v>29628</v>
      </c>
      <c r="GQ3297" t="s">
        <v>41</v>
      </c>
      <c r="GR3297" t="s">
        <v>41</v>
      </c>
      <c r="GS3297" t="s">
        <v>41</v>
      </c>
      <c r="GT3297" t="s">
        <v>41</v>
      </c>
      <c r="GU3297" t="s">
        <v>41</v>
      </c>
      <c r="GV3297" t="s">
        <v>41</v>
      </c>
      <c r="HC3297" t="s">
        <v>41</v>
      </c>
      <c r="HD3297" t="s">
        <v>41</v>
      </c>
      <c r="HE3297" t="s">
        <v>41</v>
      </c>
      <c r="HF3297" s="1">
        <v>44536</v>
      </c>
      <c r="HG3297" t="s">
        <v>41</v>
      </c>
      <c r="HH3297" t="s">
        <v>41</v>
      </c>
      <c r="HI3297" t="s">
        <v>41</v>
      </c>
      <c r="HJ3297" t="s">
        <v>41</v>
      </c>
      <c r="HK3297" t="s">
        <v>41</v>
      </c>
      <c r="HL3297" t="s">
        <v>41</v>
      </c>
      <c r="HM3297" t="s">
        <v>41</v>
      </c>
      <c r="HN3297" t="s">
        <v>41</v>
      </c>
      <c r="HO3297" t="s">
        <v>41</v>
      </c>
      <c r="HP3297" t="s">
        <v>41</v>
      </c>
      <c r="HQ3297" t="s">
        <v>41</v>
      </c>
      <c r="HR3297" t="s">
        <v>29629</v>
      </c>
      <c r="HS3297" t="s">
        <v>41</v>
      </c>
      <c r="HT3297" t="s">
        <v>41</v>
      </c>
      <c r="HU3297" t="s">
        <v>41</v>
      </c>
      <c r="HV3297" t="s">
        <v>41</v>
      </c>
      <c r="HW3297" t="s">
        <v>41</v>
      </c>
      <c r="HX3297" t="s">
        <v>41</v>
      </c>
      <c r="HY3297" t="s">
        <v>41</v>
      </c>
      <c r="HZ3297" t="s">
        <v>41</v>
      </c>
      <c r="IA3297" t="s">
        <v>41</v>
      </c>
      <c r="IB3297" t="s">
        <v>41</v>
      </c>
      <c r="II3297" t="s">
        <v>41</v>
      </c>
      <c r="IJ3297" t="s">
        <v>41</v>
      </c>
      <c r="IK3297" t="s">
        <v>41</v>
      </c>
      <c r="IL3297" t="s">
        <v>41</v>
      </c>
      <c r="IM3297" t="s">
        <v>41</v>
      </c>
      <c r="IN3297" t="s">
        <v>41</v>
      </c>
      <c r="IO3297" t="s">
        <v>41</v>
      </c>
      <c r="IP3297" t="s">
        <v>41</v>
      </c>
      <c r="IQ3297">
        <v>0</v>
      </c>
      <c r="IR3297" s="1"/>
      <c r="IS3297" s="1">
        <v>44652</v>
      </c>
      <c r="IU3297" t="s">
        <v>699</v>
      </c>
      <c r="IV3297" s="1"/>
      <c r="IW3297" s="1">
        <v>44681</v>
      </c>
      <c r="IX3297">
        <v>2022</v>
      </c>
      <c r="IZ3297">
        <v>44456</v>
      </c>
      <c r="JA3297">
        <v>44469</v>
      </c>
      <c r="JB3297">
        <v>2021</v>
      </c>
    </row>
    <row r="3298" spans="1:262" hidden="1" x14ac:dyDescent="0.3">
      <c r="A3298" s="2" t="s">
        <v>29414</v>
      </c>
      <c r="B3298" t="s">
        <v>10828</v>
      </c>
      <c r="C3298" t="s">
        <v>10829</v>
      </c>
      <c r="D3298" t="s">
        <v>10830</v>
      </c>
      <c r="E3298" t="s">
        <v>41</v>
      </c>
      <c r="F3298" t="s">
        <v>168</v>
      </c>
      <c r="G3298" t="s">
        <v>690</v>
      </c>
      <c r="H3298" t="s">
        <v>17483</v>
      </c>
      <c r="I3298" t="s">
        <v>17484</v>
      </c>
      <c r="J3298" t="s">
        <v>17485</v>
      </c>
      <c r="K3298" t="s">
        <v>1058</v>
      </c>
      <c r="L3298" t="s">
        <v>41</v>
      </c>
      <c r="M3298" t="s">
        <v>41</v>
      </c>
      <c r="N3298" t="s">
        <v>169</v>
      </c>
      <c r="P3298" t="s">
        <v>2541</v>
      </c>
      <c r="Q3298" t="s">
        <v>3573</v>
      </c>
      <c r="R3298" t="s">
        <v>3573</v>
      </c>
      <c r="S3298" s="1">
        <v>44455</v>
      </c>
      <c r="T3298" s="1">
        <v>44592</v>
      </c>
      <c r="U3298" s="1">
        <v>44614</v>
      </c>
      <c r="V3298" s="1"/>
      <c r="W3298" t="s">
        <v>41</v>
      </c>
      <c r="X3298" t="s">
        <v>41</v>
      </c>
      <c r="Y3298" t="s">
        <v>42</v>
      </c>
      <c r="Z3298" t="s">
        <v>18273</v>
      </c>
      <c r="AA3298" t="s">
        <v>20072</v>
      </c>
      <c r="AB3298" t="s">
        <v>17570</v>
      </c>
      <c r="AC3298" t="s">
        <v>20244</v>
      </c>
      <c r="AD3298" t="s">
        <v>41</v>
      </c>
      <c r="AE3298" t="s">
        <v>41</v>
      </c>
      <c r="AF3298" t="s">
        <v>41</v>
      </c>
      <c r="AG3298" t="s">
        <v>41</v>
      </c>
      <c r="AH3298" t="s">
        <v>41</v>
      </c>
      <c r="AI3298" t="s">
        <v>17857</v>
      </c>
      <c r="AJ3298" t="s">
        <v>41</v>
      </c>
      <c r="AK3298" t="s">
        <v>3573</v>
      </c>
      <c r="AL3298" t="s">
        <v>41</v>
      </c>
      <c r="AM3298" t="s">
        <v>41</v>
      </c>
      <c r="AN3298" t="s">
        <v>41</v>
      </c>
      <c r="AO3298" t="s">
        <v>41</v>
      </c>
      <c r="AP3298" t="s">
        <v>41</v>
      </c>
      <c r="AQ3298" t="s">
        <v>41</v>
      </c>
      <c r="AR3298" t="s">
        <v>41</v>
      </c>
      <c r="AS3298" t="s">
        <v>41</v>
      </c>
      <c r="AT3298" t="s">
        <v>41</v>
      </c>
      <c r="AU3298" t="s">
        <v>41</v>
      </c>
      <c r="AV3298" t="s">
        <v>41</v>
      </c>
      <c r="AW3298" t="s">
        <v>41</v>
      </c>
      <c r="AZ3298" t="s">
        <v>11340</v>
      </c>
      <c r="BA3298" t="s">
        <v>41</v>
      </c>
      <c r="BB3298" t="s">
        <v>41</v>
      </c>
      <c r="BC3298" t="s">
        <v>41</v>
      </c>
      <c r="BD3298" t="s">
        <v>41</v>
      </c>
      <c r="BE3298" t="s">
        <v>41</v>
      </c>
      <c r="BF3298" t="s">
        <v>41</v>
      </c>
      <c r="BG3298" t="s">
        <v>41</v>
      </c>
      <c r="BH3298" t="s">
        <v>41</v>
      </c>
      <c r="BI3298" t="s">
        <v>41</v>
      </c>
      <c r="BJ3298" t="s">
        <v>41</v>
      </c>
      <c r="BK3298" t="s">
        <v>41</v>
      </c>
      <c r="BL3298" t="s">
        <v>41</v>
      </c>
      <c r="BM3298" t="s">
        <v>10826</v>
      </c>
      <c r="BO3298" t="s">
        <v>41</v>
      </c>
      <c r="BP3298" t="s">
        <v>41</v>
      </c>
      <c r="BX3298" t="s">
        <v>41</v>
      </c>
      <c r="CD3298" t="s">
        <v>41</v>
      </c>
      <c r="CE3298" t="s">
        <v>29530</v>
      </c>
      <c r="CH3298" t="s">
        <v>41</v>
      </c>
      <c r="CS3298" t="s">
        <v>41</v>
      </c>
      <c r="CT3298" t="s">
        <v>41</v>
      </c>
      <c r="CU3298" t="s">
        <v>41</v>
      </c>
      <c r="CV3298" t="s">
        <v>41</v>
      </c>
      <c r="CW3298" t="s">
        <v>41</v>
      </c>
      <c r="CX3298" t="s">
        <v>41</v>
      </c>
      <c r="CY3298" t="s">
        <v>41</v>
      </c>
      <c r="CZ3298" t="s">
        <v>41</v>
      </c>
      <c r="DA3298" t="s">
        <v>41</v>
      </c>
      <c r="DB3298" t="s">
        <v>41</v>
      </c>
      <c r="DC3298" t="s">
        <v>41</v>
      </c>
      <c r="DD3298" t="s">
        <v>41</v>
      </c>
      <c r="DE3298" t="s">
        <v>41</v>
      </c>
      <c r="DF3298" t="s">
        <v>41</v>
      </c>
      <c r="DG3298" t="s">
        <v>41</v>
      </c>
      <c r="DH3298" t="s">
        <v>41</v>
      </c>
      <c r="DJ3298" t="s">
        <v>41</v>
      </c>
      <c r="DO3298" t="s">
        <v>41</v>
      </c>
      <c r="DP3298" t="s">
        <v>41</v>
      </c>
      <c r="DS3298" t="s">
        <v>41</v>
      </c>
      <c r="EA3298" t="s">
        <v>41</v>
      </c>
      <c r="EB3298" t="s">
        <v>41</v>
      </c>
      <c r="EC3298" t="s">
        <v>41</v>
      </c>
      <c r="ED3298" t="s">
        <v>41</v>
      </c>
      <c r="EE3298" t="s">
        <v>41</v>
      </c>
      <c r="EF3298" t="s">
        <v>41</v>
      </c>
      <c r="EG3298" t="s">
        <v>41</v>
      </c>
      <c r="EH3298" t="s">
        <v>231</v>
      </c>
      <c r="EI3298" t="s">
        <v>231</v>
      </c>
      <c r="EJ3298" s="1">
        <v>44624</v>
      </c>
      <c r="EK3298" s="1">
        <v>44494</v>
      </c>
      <c r="EL3298" t="s">
        <v>41</v>
      </c>
      <c r="EM3298" t="s">
        <v>41</v>
      </c>
      <c r="EN3298" t="s">
        <v>41</v>
      </c>
      <c r="EO3298" t="s">
        <v>41</v>
      </c>
      <c r="EP3298" t="s">
        <v>41</v>
      </c>
      <c r="EQ3298" t="s">
        <v>41</v>
      </c>
      <c r="ER3298" t="s">
        <v>41</v>
      </c>
      <c r="ES3298" t="s">
        <v>41</v>
      </c>
      <c r="ET3298" t="s">
        <v>41</v>
      </c>
      <c r="EU3298" t="s">
        <v>41</v>
      </c>
      <c r="EV3298" s="2" t="s">
        <v>42</v>
      </c>
      <c r="EW3298" t="s">
        <v>41</v>
      </c>
      <c r="EX3298" t="s">
        <v>41</v>
      </c>
      <c r="EY3298" t="s">
        <v>41</v>
      </c>
      <c r="EZ3298" t="s">
        <v>41</v>
      </c>
      <c r="FA3298" t="s">
        <v>41</v>
      </c>
      <c r="FB3298" t="s">
        <v>41</v>
      </c>
      <c r="FC3298" t="s">
        <v>41</v>
      </c>
      <c r="FD3298" t="s">
        <v>41</v>
      </c>
      <c r="FE3298" t="s">
        <v>41</v>
      </c>
      <c r="FF3298" t="s">
        <v>41</v>
      </c>
      <c r="FG3298" t="s">
        <v>41</v>
      </c>
      <c r="FH3298" t="s">
        <v>41</v>
      </c>
      <c r="FI3298" s="1">
        <v>44625</v>
      </c>
      <c r="FJ3298" t="s">
        <v>41</v>
      </c>
      <c r="FK3298" t="s">
        <v>41</v>
      </c>
      <c r="FL3298" t="s">
        <v>18617</v>
      </c>
      <c r="FM3298" t="s">
        <v>41</v>
      </c>
      <c r="FQ3298" t="s">
        <v>41</v>
      </c>
      <c r="FR3298" t="s">
        <v>10828</v>
      </c>
      <c r="FS3298" t="s">
        <v>690</v>
      </c>
      <c r="FT3298" t="s">
        <v>41</v>
      </c>
      <c r="FU3298" t="s">
        <v>41</v>
      </c>
      <c r="FV3298" t="s">
        <v>41</v>
      </c>
      <c r="FX3298" t="s">
        <v>41</v>
      </c>
      <c r="FY3298" t="s">
        <v>41</v>
      </c>
      <c r="FZ3298" t="s">
        <v>41</v>
      </c>
      <c r="GA3298" t="s">
        <v>41</v>
      </c>
      <c r="GB3298" t="s">
        <v>41</v>
      </c>
      <c r="GC3298" t="s">
        <v>41</v>
      </c>
      <c r="GD3298" t="s">
        <v>41</v>
      </c>
      <c r="GE3298" t="s">
        <v>41</v>
      </c>
      <c r="GF3298" t="s">
        <v>17488</v>
      </c>
      <c r="GH3298" t="s">
        <v>41</v>
      </c>
      <c r="GI3298" t="s">
        <v>41</v>
      </c>
      <c r="GJ3298" t="s">
        <v>41</v>
      </c>
      <c r="GK3298" t="s">
        <v>41</v>
      </c>
      <c r="GL3298" t="s">
        <v>41</v>
      </c>
      <c r="GM3298" t="s">
        <v>41</v>
      </c>
      <c r="GN3298" t="s">
        <v>41</v>
      </c>
      <c r="GO3298" t="s">
        <v>41</v>
      </c>
      <c r="GP3298" t="s">
        <v>29630</v>
      </c>
      <c r="GQ3298" t="s">
        <v>41</v>
      </c>
      <c r="GR3298" t="s">
        <v>41</v>
      </c>
      <c r="GS3298" t="s">
        <v>41</v>
      </c>
      <c r="GT3298" t="s">
        <v>41</v>
      </c>
      <c r="GU3298" t="s">
        <v>41</v>
      </c>
      <c r="GV3298" t="s">
        <v>41</v>
      </c>
      <c r="HC3298" t="s">
        <v>41</v>
      </c>
      <c r="HD3298" t="s">
        <v>41</v>
      </c>
      <c r="HE3298" t="s">
        <v>41</v>
      </c>
      <c r="HF3298" s="1">
        <v>44494</v>
      </c>
      <c r="HG3298" t="s">
        <v>41</v>
      </c>
      <c r="HH3298" t="s">
        <v>41</v>
      </c>
      <c r="HI3298" t="s">
        <v>41</v>
      </c>
      <c r="HJ3298" t="s">
        <v>41</v>
      </c>
      <c r="HK3298" t="s">
        <v>41</v>
      </c>
      <c r="HL3298" t="s">
        <v>41</v>
      </c>
      <c r="HM3298" t="s">
        <v>41</v>
      </c>
      <c r="HN3298" t="s">
        <v>41</v>
      </c>
      <c r="HO3298" t="s">
        <v>41</v>
      </c>
      <c r="HP3298" t="s">
        <v>41</v>
      </c>
      <c r="HQ3298" t="s">
        <v>41</v>
      </c>
      <c r="HR3298" t="s">
        <v>29631</v>
      </c>
      <c r="HS3298" t="s">
        <v>41</v>
      </c>
      <c r="HT3298" t="s">
        <v>41</v>
      </c>
      <c r="HU3298" t="s">
        <v>41</v>
      </c>
      <c r="HV3298" t="s">
        <v>41</v>
      </c>
      <c r="HW3298" t="s">
        <v>41</v>
      </c>
      <c r="HX3298" t="s">
        <v>41</v>
      </c>
      <c r="HY3298" t="s">
        <v>41</v>
      </c>
      <c r="HZ3298" t="s">
        <v>41</v>
      </c>
      <c r="IA3298" t="s">
        <v>41</v>
      </c>
      <c r="IB3298" t="s">
        <v>41</v>
      </c>
      <c r="II3298" t="s">
        <v>41</v>
      </c>
      <c r="IJ3298" t="s">
        <v>41</v>
      </c>
      <c r="IK3298" t="s">
        <v>41</v>
      </c>
      <c r="IL3298" t="s">
        <v>41</v>
      </c>
      <c r="IM3298" t="s">
        <v>41</v>
      </c>
      <c r="IN3298" t="s">
        <v>41</v>
      </c>
      <c r="IO3298" t="s">
        <v>41</v>
      </c>
      <c r="IP3298" t="s">
        <v>41</v>
      </c>
      <c r="IQ3298">
        <v>0</v>
      </c>
      <c r="IR3298" s="1"/>
      <c r="IS3298" s="1">
        <v>44624</v>
      </c>
      <c r="IU3298" t="s">
        <v>1169</v>
      </c>
      <c r="IV3298" s="1"/>
      <c r="IW3298" s="1">
        <v>44651</v>
      </c>
      <c r="IX3298">
        <v>2022</v>
      </c>
      <c r="IZ3298">
        <v>44456</v>
      </c>
      <c r="JA3298">
        <v>44469</v>
      </c>
      <c r="JB3298">
        <v>2021</v>
      </c>
    </row>
    <row r="3299" spans="1:262" hidden="1" x14ac:dyDescent="0.3">
      <c r="A3299" s="2" t="s">
        <v>29414</v>
      </c>
      <c r="B3299" t="s">
        <v>10831</v>
      </c>
      <c r="C3299" t="s">
        <v>10832</v>
      </c>
      <c r="D3299" t="s">
        <v>10833</v>
      </c>
      <c r="E3299" t="s">
        <v>41</v>
      </c>
      <c r="F3299" t="s">
        <v>168</v>
      </c>
      <c r="G3299" t="s">
        <v>1053</v>
      </c>
      <c r="H3299" t="s">
        <v>17483</v>
      </c>
      <c r="I3299" t="s">
        <v>17484</v>
      </c>
      <c r="J3299" t="s">
        <v>17485</v>
      </c>
      <c r="K3299" t="s">
        <v>1058</v>
      </c>
      <c r="L3299" t="s">
        <v>41</v>
      </c>
      <c r="M3299" t="s">
        <v>41</v>
      </c>
      <c r="N3299" t="s">
        <v>169</v>
      </c>
      <c r="P3299" t="s">
        <v>2541</v>
      </c>
      <c r="Q3299" t="s">
        <v>3161</v>
      </c>
      <c r="R3299" t="s">
        <v>3573</v>
      </c>
      <c r="S3299" s="1">
        <v>44455</v>
      </c>
      <c r="T3299" s="1">
        <v>44592</v>
      </c>
      <c r="U3299" s="1">
        <v>44614</v>
      </c>
      <c r="V3299" s="1"/>
      <c r="W3299" t="s">
        <v>41</v>
      </c>
      <c r="X3299" t="s">
        <v>41</v>
      </c>
      <c r="Y3299" t="s">
        <v>42</v>
      </c>
      <c r="Z3299" t="s">
        <v>18273</v>
      </c>
      <c r="AA3299" t="s">
        <v>231</v>
      </c>
      <c r="AB3299" t="s">
        <v>17570</v>
      </c>
      <c r="AC3299" t="s">
        <v>20244</v>
      </c>
      <c r="AD3299" t="s">
        <v>41</v>
      </c>
      <c r="AE3299" t="s">
        <v>41</v>
      </c>
      <c r="AF3299" t="s">
        <v>41</v>
      </c>
      <c r="AG3299" t="s">
        <v>41</v>
      </c>
      <c r="AH3299" t="s">
        <v>41</v>
      </c>
      <c r="AI3299" t="s">
        <v>17857</v>
      </c>
      <c r="AJ3299" t="s">
        <v>41</v>
      </c>
      <c r="AK3299" t="s">
        <v>3573</v>
      </c>
      <c r="AL3299" t="s">
        <v>41</v>
      </c>
      <c r="AM3299" t="s">
        <v>41</v>
      </c>
      <c r="AN3299" t="s">
        <v>41</v>
      </c>
      <c r="AO3299" t="s">
        <v>41</v>
      </c>
      <c r="AP3299" t="s">
        <v>41</v>
      </c>
      <c r="AQ3299" t="s">
        <v>41</v>
      </c>
      <c r="AR3299" t="s">
        <v>41</v>
      </c>
      <c r="AS3299" t="s">
        <v>41</v>
      </c>
      <c r="AT3299" t="s">
        <v>41</v>
      </c>
      <c r="AU3299" t="s">
        <v>41</v>
      </c>
      <c r="AV3299" t="s">
        <v>41</v>
      </c>
      <c r="AW3299" t="s">
        <v>41</v>
      </c>
      <c r="AZ3299" t="s">
        <v>11346</v>
      </c>
      <c r="BA3299" t="s">
        <v>41</v>
      </c>
      <c r="BB3299" t="s">
        <v>41</v>
      </c>
      <c r="BC3299" t="s">
        <v>41</v>
      </c>
      <c r="BD3299" t="s">
        <v>41</v>
      </c>
      <c r="BE3299" t="s">
        <v>41</v>
      </c>
      <c r="BF3299" t="s">
        <v>41</v>
      </c>
      <c r="BG3299" t="s">
        <v>41</v>
      </c>
      <c r="BH3299" t="s">
        <v>41</v>
      </c>
      <c r="BI3299" t="s">
        <v>41</v>
      </c>
      <c r="BJ3299" t="s">
        <v>41</v>
      </c>
      <c r="BK3299" t="s">
        <v>41</v>
      </c>
      <c r="BL3299" t="s">
        <v>41</v>
      </c>
      <c r="BM3299" t="s">
        <v>41</v>
      </c>
      <c r="BO3299" t="s">
        <v>41</v>
      </c>
      <c r="BP3299" t="s">
        <v>41</v>
      </c>
      <c r="BX3299" t="s">
        <v>41</v>
      </c>
      <c r="CD3299" t="s">
        <v>41</v>
      </c>
      <c r="CE3299" t="s">
        <v>29530</v>
      </c>
      <c r="CH3299" t="s">
        <v>41</v>
      </c>
      <c r="CS3299" t="s">
        <v>41</v>
      </c>
      <c r="CT3299" t="s">
        <v>41</v>
      </c>
      <c r="CU3299" t="s">
        <v>41</v>
      </c>
      <c r="CV3299" t="s">
        <v>41</v>
      </c>
      <c r="CW3299" t="s">
        <v>41</v>
      </c>
      <c r="CX3299" t="s">
        <v>41</v>
      </c>
      <c r="CY3299" t="s">
        <v>41</v>
      </c>
      <c r="CZ3299" t="s">
        <v>41</v>
      </c>
      <c r="DA3299" t="s">
        <v>41</v>
      </c>
      <c r="DB3299" t="s">
        <v>41</v>
      </c>
      <c r="DC3299" t="s">
        <v>41</v>
      </c>
      <c r="DD3299" t="s">
        <v>41</v>
      </c>
      <c r="DE3299" t="s">
        <v>41</v>
      </c>
      <c r="DF3299" t="s">
        <v>41</v>
      </c>
      <c r="DG3299" t="s">
        <v>41</v>
      </c>
      <c r="DH3299" t="s">
        <v>41</v>
      </c>
      <c r="DJ3299" t="s">
        <v>41</v>
      </c>
      <c r="DO3299" t="s">
        <v>41</v>
      </c>
      <c r="DP3299" t="s">
        <v>41</v>
      </c>
      <c r="DS3299" t="s">
        <v>41</v>
      </c>
      <c r="EA3299" t="s">
        <v>41</v>
      </c>
      <c r="EB3299" t="s">
        <v>41</v>
      </c>
      <c r="EC3299" t="s">
        <v>41</v>
      </c>
      <c r="ED3299" t="s">
        <v>41</v>
      </c>
      <c r="EE3299" t="s">
        <v>41</v>
      </c>
      <c r="EF3299" t="s">
        <v>41</v>
      </c>
      <c r="EG3299" t="s">
        <v>41</v>
      </c>
      <c r="EH3299" t="s">
        <v>231</v>
      </c>
      <c r="EI3299" t="s">
        <v>231</v>
      </c>
      <c r="EJ3299" s="1">
        <v>44624</v>
      </c>
      <c r="EK3299" s="1">
        <v>44473</v>
      </c>
      <c r="EL3299" t="s">
        <v>41</v>
      </c>
      <c r="EM3299" t="s">
        <v>41</v>
      </c>
      <c r="EN3299" t="s">
        <v>41</v>
      </c>
      <c r="EO3299" t="s">
        <v>41</v>
      </c>
      <c r="EP3299" t="s">
        <v>41</v>
      </c>
      <c r="EQ3299" t="s">
        <v>41</v>
      </c>
      <c r="ER3299" t="s">
        <v>41</v>
      </c>
      <c r="ES3299" t="s">
        <v>41</v>
      </c>
      <c r="ET3299" t="s">
        <v>41</v>
      </c>
      <c r="EU3299" t="s">
        <v>41</v>
      </c>
      <c r="EV3299" s="2" t="s">
        <v>663</v>
      </c>
      <c r="EW3299" t="s">
        <v>41</v>
      </c>
      <c r="EX3299" t="s">
        <v>41</v>
      </c>
      <c r="EY3299" t="s">
        <v>41</v>
      </c>
      <c r="EZ3299" t="s">
        <v>41</v>
      </c>
      <c r="FA3299" t="s">
        <v>41</v>
      </c>
      <c r="FB3299" t="s">
        <v>41</v>
      </c>
      <c r="FC3299" t="s">
        <v>41</v>
      </c>
      <c r="FD3299" t="s">
        <v>41</v>
      </c>
      <c r="FE3299" t="s">
        <v>41</v>
      </c>
      <c r="FF3299" t="s">
        <v>41</v>
      </c>
      <c r="FG3299" t="s">
        <v>41</v>
      </c>
      <c r="FH3299" t="s">
        <v>41</v>
      </c>
      <c r="FI3299" s="1">
        <v>44625</v>
      </c>
      <c r="FJ3299" t="s">
        <v>41</v>
      </c>
      <c r="FK3299" t="s">
        <v>41</v>
      </c>
      <c r="FL3299" t="s">
        <v>18617</v>
      </c>
      <c r="FM3299" t="s">
        <v>41</v>
      </c>
      <c r="FQ3299" t="s">
        <v>41</v>
      </c>
      <c r="FR3299" t="s">
        <v>10831</v>
      </c>
      <c r="FS3299" t="s">
        <v>690</v>
      </c>
      <c r="FT3299" t="s">
        <v>41</v>
      </c>
      <c r="FU3299" t="s">
        <v>41</v>
      </c>
      <c r="FV3299" t="s">
        <v>41</v>
      </c>
      <c r="FX3299" t="s">
        <v>41</v>
      </c>
      <c r="FY3299" t="s">
        <v>41</v>
      </c>
      <c r="FZ3299" t="s">
        <v>41</v>
      </c>
      <c r="GA3299" t="s">
        <v>41</v>
      </c>
      <c r="GB3299" t="s">
        <v>41</v>
      </c>
      <c r="GC3299" t="s">
        <v>41</v>
      </c>
      <c r="GD3299" t="s">
        <v>41</v>
      </c>
      <c r="GE3299" t="s">
        <v>41</v>
      </c>
      <c r="GF3299" t="s">
        <v>17488</v>
      </c>
      <c r="GH3299" t="s">
        <v>41</v>
      </c>
      <c r="GI3299" t="s">
        <v>41</v>
      </c>
      <c r="GJ3299" t="s">
        <v>41</v>
      </c>
      <c r="GK3299" t="s">
        <v>41</v>
      </c>
      <c r="GL3299" t="s">
        <v>41</v>
      </c>
      <c r="GM3299" t="s">
        <v>41</v>
      </c>
      <c r="GN3299" t="s">
        <v>41</v>
      </c>
      <c r="GO3299" t="s">
        <v>41</v>
      </c>
      <c r="GP3299" t="s">
        <v>29632</v>
      </c>
      <c r="GQ3299" t="s">
        <v>41</v>
      </c>
      <c r="GR3299" t="s">
        <v>41</v>
      </c>
      <c r="GS3299" t="s">
        <v>41</v>
      </c>
      <c r="GT3299" t="s">
        <v>41</v>
      </c>
      <c r="GU3299" t="s">
        <v>41</v>
      </c>
      <c r="GV3299" t="s">
        <v>41</v>
      </c>
      <c r="HC3299" t="s">
        <v>41</v>
      </c>
      <c r="HD3299" t="s">
        <v>41</v>
      </c>
      <c r="HE3299" t="s">
        <v>41</v>
      </c>
      <c r="HF3299" s="1">
        <v>44473</v>
      </c>
      <c r="HG3299" t="s">
        <v>41</v>
      </c>
      <c r="HH3299" t="s">
        <v>41</v>
      </c>
      <c r="HI3299" t="s">
        <v>41</v>
      </c>
      <c r="HJ3299" t="s">
        <v>41</v>
      </c>
      <c r="HK3299" t="s">
        <v>41</v>
      </c>
      <c r="HL3299" t="s">
        <v>41</v>
      </c>
      <c r="HM3299" t="s">
        <v>41</v>
      </c>
      <c r="HN3299" t="s">
        <v>41</v>
      </c>
      <c r="HO3299" t="s">
        <v>41</v>
      </c>
      <c r="HP3299" t="s">
        <v>41</v>
      </c>
      <c r="HQ3299" t="s">
        <v>41</v>
      </c>
      <c r="HR3299" t="s">
        <v>29633</v>
      </c>
      <c r="HS3299" t="s">
        <v>41</v>
      </c>
      <c r="HT3299" t="s">
        <v>41</v>
      </c>
      <c r="HU3299" t="s">
        <v>41</v>
      </c>
      <c r="HV3299" t="s">
        <v>41</v>
      </c>
      <c r="HW3299" t="s">
        <v>41</v>
      </c>
      <c r="HX3299" t="s">
        <v>41</v>
      </c>
      <c r="HY3299" t="s">
        <v>41</v>
      </c>
      <c r="HZ3299" t="s">
        <v>41</v>
      </c>
      <c r="IA3299" t="s">
        <v>41</v>
      </c>
      <c r="IB3299" t="s">
        <v>29634</v>
      </c>
      <c r="II3299" t="s">
        <v>29635</v>
      </c>
      <c r="IJ3299" t="s">
        <v>29636</v>
      </c>
      <c r="IK3299" t="s">
        <v>29637</v>
      </c>
      <c r="IL3299" t="s">
        <v>41</v>
      </c>
      <c r="IM3299" t="s">
        <v>41</v>
      </c>
      <c r="IN3299" t="s">
        <v>41</v>
      </c>
      <c r="IO3299" t="s">
        <v>41</v>
      </c>
      <c r="IP3299" t="s">
        <v>41</v>
      </c>
      <c r="IQ3299">
        <v>0.9</v>
      </c>
      <c r="IR3299" s="1"/>
      <c r="IS3299" s="1">
        <v>44624</v>
      </c>
      <c r="IU3299" t="s">
        <v>1169</v>
      </c>
      <c r="IV3299" s="1"/>
      <c r="IW3299" s="1">
        <v>44651</v>
      </c>
      <c r="IX3299">
        <v>2022</v>
      </c>
      <c r="IZ3299">
        <v>44456</v>
      </c>
      <c r="JA3299">
        <v>44469</v>
      </c>
      <c r="JB3299">
        <v>2021</v>
      </c>
    </row>
    <row r="3300" spans="1:262" x14ac:dyDescent="0.3">
      <c r="A3300" s="2" t="s">
        <v>29414</v>
      </c>
      <c r="B3300" t="s">
        <v>29638</v>
      </c>
      <c r="C3300" t="s">
        <v>27923</v>
      </c>
      <c r="D3300" t="s">
        <v>29639</v>
      </c>
      <c r="E3300" t="s">
        <v>41</v>
      </c>
      <c r="F3300" t="s">
        <v>5032</v>
      </c>
      <c r="G3300" t="s">
        <v>10</v>
      </c>
      <c r="H3300" t="s">
        <v>17483</v>
      </c>
      <c r="I3300" t="s">
        <v>17484</v>
      </c>
      <c r="J3300" t="s">
        <v>17485</v>
      </c>
      <c r="K3300" t="s">
        <v>1058</v>
      </c>
      <c r="L3300" t="s">
        <v>41</v>
      </c>
      <c r="M3300" t="s">
        <v>41</v>
      </c>
      <c r="N3300" t="s">
        <v>5662</v>
      </c>
      <c r="O3300" t="s">
        <v>37</v>
      </c>
      <c r="P3300" t="s">
        <v>1661</v>
      </c>
      <c r="Q3300" t="s">
        <v>1661</v>
      </c>
      <c r="R3300" t="s">
        <v>1661</v>
      </c>
      <c r="S3300" s="1">
        <v>44455</v>
      </c>
      <c r="T3300" s="1">
        <v>44588</v>
      </c>
      <c r="U3300" s="1">
        <v>44614</v>
      </c>
      <c r="V3300" s="1">
        <v>44588</v>
      </c>
      <c r="W3300" t="s">
        <v>41</v>
      </c>
      <c r="X3300" t="s">
        <v>41</v>
      </c>
      <c r="Y3300" t="s">
        <v>42</v>
      </c>
      <c r="Z3300" t="s">
        <v>18314</v>
      </c>
      <c r="AA3300" t="s">
        <v>231</v>
      </c>
      <c r="AB3300" t="s">
        <v>17570</v>
      </c>
      <c r="AC3300" t="s">
        <v>41</v>
      </c>
      <c r="AD3300" t="s">
        <v>41</v>
      </c>
      <c r="AE3300" t="s">
        <v>41</v>
      </c>
      <c r="AF3300" t="s">
        <v>41</v>
      </c>
      <c r="AG3300" t="s">
        <v>41</v>
      </c>
      <c r="AH3300" t="s">
        <v>41</v>
      </c>
      <c r="AI3300" t="s">
        <v>29640</v>
      </c>
      <c r="AJ3300" t="s">
        <v>41</v>
      </c>
      <c r="AK3300" t="s">
        <v>1661</v>
      </c>
      <c r="AL3300" t="s">
        <v>41</v>
      </c>
      <c r="AM3300" t="s">
        <v>41</v>
      </c>
      <c r="AN3300" t="s">
        <v>41</v>
      </c>
      <c r="AO3300" t="s">
        <v>41</v>
      </c>
      <c r="AP3300" t="s">
        <v>41</v>
      </c>
      <c r="AQ3300" t="s">
        <v>41</v>
      </c>
      <c r="AR3300" t="s">
        <v>41</v>
      </c>
      <c r="AS3300" t="s">
        <v>41</v>
      </c>
      <c r="AT3300" t="s">
        <v>41</v>
      </c>
      <c r="AU3300" t="s">
        <v>41</v>
      </c>
      <c r="AV3300" t="s">
        <v>41</v>
      </c>
      <c r="AW3300" t="s">
        <v>41</v>
      </c>
      <c r="AZ3300" t="s">
        <v>41</v>
      </c>
      <c r="BA3300" t="s">
        <v>41</v>
      </c>
      <c r="BB3300" t="s">
        <v>41</v>
      </c>
      <c r="BC3300" t="s">
        <v>41</v>
      </c>
      <c r="BD3300" t="s">
        <v>41</v>
      </c>
      <c r="BE3300" t="s">
        <v>41</v>
      </c>
      <c r="BF3300" t="s">
        <v>41</v>
      </c>
      <c r="BG3300" t="s">
        <v>41</v>
      </c>
      <c r="BH3300" t="s">
        <v>41</v>
      </c>
      <c r="BI3300" t="s">
        <v>41</v>
      </c>
      <c r="BJ3300" t="s">
        <v>41</v>
      </c>
      <c r="BK3300" t="s">
        <v>41</v>
      </c>
      <c r="BL3300" t="s">
        <v>41</v>
      </c>
      <c r="BM3300" t="s">
        <v>29641</v>
      </c>
      <c r="BO3300" t="s">
        <v>41</v>
      </c>
      <c r="BP3300" t="s">
        <v>27902</v>
      </c>
      <c r="BX3300" t="s">
        <v>41</v>
      </c>
      <c r="CD3300" t="s">
        <v>41</v>
      </c>
      <c r="CE3300" t="s">
        <v>41</v>
      </c>
      <c r="CH3300" t="s">
        <v>41</v>
      </c>
      <c r="CS3300" t="s">
        <v>41</v>
      </c>
      <c r="CT3300" t="s">
        <v>41</v>
      </c>
      <c r="CU3300" t="s">
        <v>41</v>
      </c>
      <c r="CV3300" t="s">
        <v>41</v>
      </c>
      <c r="CW3300" t="s">
        <v>41</v>
      </c>
      <c r="CX3300" t="s">
        <v>41</v>
      </c>
      <c r="CY3300" t="s">
        <v>41</v>
      </c>
      <c r="CZ3300" t="s">
        <v>41</v>
      </c>
      <c r="DA3300" t="s">
        <v>41</v>
      </c>
      <c r="DB3300" t="s">
        <v>41</v>
      </c>
      <c r="DC3300" t="s">
        <v>41</v>
      </c>
      <c r="DD3300" t="s">
        <v>41</v>
      </c>
      <c r="DE3300" t="s">
        <v>41</v>
      </c>
      <c r="DF3300" t="s">
        <v>41</v>
      </c>
      <c r="DG3300" t="s">
        <v>41</v>
      </c>
      <c r="DH3300" t="s">
        <v>41</v>
      </c>
      <c r="DJ3300" t="s">
        <v>41</v>
      </c>
      <c r="DO3300" t="s">
        <v>41</v>
      </c>
      <c r="DP3300" t="s">
        <v>41</v>
      </c>
      <c r="DS3300" t="s">
        <v>41</v>
      </c>
      <c r="EA3300" t="s">
        <v>41</v>
      </c>
      <c r="EB3300" t="s">
        <v>41</v>
      </c>
      <c r="EC3300" t="s">
        <v>41</v>
      </c>
      <c r="ED3300" t="s">
        <v>41</v>
      </c>
      <c r="EE3300" t="s">
        <v>41</v>
      </c>
      <c r="EF3300" t="s">
        <v>41</v>
      </c>
      <c r="EG3300" t="s">
        <v>41</v>
      </c>
      <c r="EH3300" t="s">
        <v>231</v>
      </c>
      <c r="EI3300" t="s">
        <v>231</v>
      </c>
      <c r="EJ3300" s="1"/>
      <c r="EK3300" s="1"/>
      <c r="EL3300" t="s">
        <v>41</v>
      </c>
      <c r="EM3300" t="s">
        <v>41</v>
      </c>
      <c r="EN3300" t="s">
        <v>41</v>
      </c>
      <c r="EO3300" t="s">
        <v>41</v>
      </c>
      <c r="EP3300" t="s">
        <v>41</v>
      </c>
      <c r="EQ3300" t="s">
        <v>41</v>
      </c>
      <c r="ER3300" t="s">
        <v>41</v>
      </c>
      <c r="ES3300" t="s">
        <v>41</v>
      </c>
      <c r="ET3300" t="s">
        <v>41</v>
      </c>
      <c r="EU3300" t="s">
        <v>41</v>
      </c>
      <c r="EV3300" s="2"/>
      <c r="EW3300" t="s">
        <v>41</v>
      </c>
      <c r="EX3300" t="s">
        <v>41</v>
      </c>
      <c r="EY3300" t="s">
        <v>41</v>
      </c>
      <c r="EZ3300" t="s">
        <v>41</v>
      </c>
      <c r="FA3300" t="s">
        <v>41</v>
      </c>
      <c r="FB3300" t="s">
        <v>41</v>
      </c>
      <c r="FC3300" t="s">
        <v>41</v>
      </c>
      <c r="FD3300" t="s">
        <v>41</v>
      </c>
      <c r="FE3300" t="s">
        <v>41</v>
      </c>
      <c r="FF3300" t="s">
        <v>41</v>
      </c>
      <c r="FG3300" t="s">
        <v>41</v>
      </c>
      <c r="FH3300" t="s">
        <v>41</v>
      </c>
      <c r="FI3300" s="1">
        <v>44418</v>
      </c>
      <c r="FJ3300" t="s">
        <v>41</v>
      </c>
      <c r="FK3300" t="s">
        <v>41</v>
      </c>
      <c r="FL3300" t="s">
        <v>41</v>
      </c>
      <c r="FM3300" t="s">
        <v>41</v>
      </c>
      <c r="FQ3300" t="s">
        <v>3152</v>
      </c>
      <c r="FR3300" t="s">
        <v>41</v>
      </c>
      <c r="FS3300" t="s">
        <v>41</v>
      </c>
      <c r="FT3300" t="s">
        <v>41</v>
      </c>
      <c r="FU3300" t="s">
        <v>38</v>
      </c>
      <c r="FV3300" t="s">
        <v>17870</v>
      </c>
      <c r="FX3300" t="s">
        <v>41</v>
      </c>
      <c r="FY3300" t="s">
        <v>41</v>
      </c>
      <c r="FZ3300" t="s">
        <v>41</v>
      </c>
      <c r="GA3300" t="s">
        <v>41</v>
      </c>
      <c r="GB3300" t="s">
        <v>41</v>
      </c>
      <c r="GC3300" t="s">
        <v>41</v>
      </c>
      <c r="GD3300" t="s">
        <v>41</v>
      </c>
      <c r="GE3300" t="s">
        <v>41</v>
      </c>
      <c r="GF3300" t="s">
        <v>17488</v>
      </c>
      <c r="GH3300" t="s">
        <v>41</v>
      </c>
      <c r="GI3300" t="s">
        <v>41</v>
      </c>
      <c r="GJ3300" t="s">
        <v>41</v>
      </c>
      <c r="GK3300" t="s">
        <v>41</v>
      </c>
      <c r="GL3300" t="s">
        <v>41</v>
      </c>
      <c r="GM3300" t="s">
        <v>41</v>
      </c>
      <c r="GN3300" t="s">
        <v>19348</v>
      </c>
      <c r="GO3300" t="s">
        <v>41</v>
      </c>
      <c r="GP3300" t="s">
        <v>29642</v>
      </c>
      <c r="GQ3300" t="s">
        <v>41</v>
      </c>
      <c r="GR3300" t="s">
        <v>41</v>
      </c>
      <c r="GS3300" t="s">
        <v>41</v>
      </c>
      <c r="GT3300" t="s">
        <v>41</v>
      </c>
      <c r="GU3300" t="s">
        <v>41</v>
      </c>
      <c r="GV3300" t="s">
        <v>41</v>
      </c>
      <c r="HC3300" t="s">
        <v>41</v>
      </c>
      <c r="HD3300" t="s">
        <v>41</v>
      </c>
      <c r="HE3300" t="s">
        <v>41</v>
      </c>
      <c r="HF3300" s="1">
        <v>44417</v>
      </c>
      <c r="HG3300" t="s">
        <v>41</v>
      </c>
      <c r="HH3300" t="s">
        <v>41</v>
      </c>
      <c r="HI3300" t="s">
        <v>41</v>
      </c>
      <c r="HJ3300" t="s">
        <v>41</v>
      </c>
      <c r="HK3300" t="s">
        <v>41</v>
      </c>
      <c r="HL3300" t="s">
        <v>41</v>
      </c>
      <c r="HM3300" t="s">
        <v>41</v>
      </c>
      <c r="HN3300" t="s">
        <v>41</v>
      </c>
      <c r="HO3300" t="s">
        <v>41</v>
      </c>
      <c r="HP3300" t="s">
        <v>41</v>
      </c>
      <c r="HQ3300" t="s">
        <v>41</v>
      </c>
      <c r="HR3300" t="s">
        <v>29643</v>
      </c>
      <c r="HS3300" t="s">
        <v>41</v>
      </c>
      <c r="HT3300" t="s">
        <v>41</v>
      </c>
      <c r="HU3300" t="s">
        <v>41</v>
      </c>
      <c r="HV3300" t="s">
        <v>41</v>
      </c>
      <c r="HW3300" t="s">
        <v>41</v>
      </c>
      <c r="HX3300" t="s">
        <v>41</v>
      </c>
      <c r="HY3300" t="s">
        <v>41</v>
      </c>
      <c r="HZ3300" t="s">
        <v>19378</v>
      </c>
      <c r="IA3300" t="s">
        <v>41</v>
      </c>
      <c r="IB3300" t="s">
        <v>29644</v>
      </c>
      <c r="II3300" t="s">
        <v>29645</v>
      </c>
      <c r="IJ3300" t="s">
        <v>29646</v>
      </c>
      <c r="IK3300" t="s">
        <v>29647</v>
      </c>
      <c r="IL3300" t="s">
        <v>29648</v>
      </c>
      <c r="IM3300" t="s">
        <v>29649</v>
      </c>
      <c r="IN3300" t="s">
        <v>29650</v>
      </c>
      <c r="IO3300" t="s">
        <v>41</v>
      </c>
      <c r="IP3300" t="s">
        <v>41</v>
      </c>
      <c r="IQ3300">
        <v>0</v>
      </c>
      <c r="IR3300" s="1">
        <v>44589</v>
      </c>
      <c r="IS3300" s="1"/>
      <c r="IT3300" t="s">
        <v>62</v>
      </c>
      <c r="IV3300" s="1">
        <v>44592</v>
      </c>
      <c r="IW3300" s="1"/>
      <c r="IY3300">
        <v>2022</v>
      </c>
      <c r="IZ3300">
        <v>44456</v>
      </c>
      <c r="JA3300">
        <v>44469</v>
      </c>
      <c r="JB3300">
        <v>2021</v>
      </c>
    </row>
    <row r="3301" spans="1:262" hidden="1" x14ac:dyDescent="0.3">
      <c r="A3301" s="2" t="s">
        <v>29414</v>
      </c>
      <c r="B3301" t="s">
        <v>3582</v>
      </c>
      <c r="C3301" t="s">
        <v>3583</v>
      </c>
      <c r="D3301" t="s">
        <v>3584</v>
      </c>
      <c r="E3301" t="s">
        <v>9661</v>
      </c>
      <c r="F3301" t="s">
        <v>258</v>
      </c>
      <c r="G3301" t="s">
        <v>37</v>
      </c>
      <c r="H3301" t="s">
        <v>17483</v>
      </c>
      <c r="I3301" t="s">
        <v>17484</v>
      </c>
      <c r="J3301" t="s">
        <v>17485</v>
      </c>
      <c r="K3301" t="s">
        <v>1058</v>
      </c>
      <c r="L3301" t="s">
        <v>41</v>
      </c>
      <c r="M3301" t="s">
        <v>41</v>
      </c>
      <c r="N3301" t="s">
        <v>38</v>
      </c>
      <c r="O3301" t="s">
        <v>10</v>
      </c>
      <c r="P3301" t="s">
        <v>3054</v>
      </c>
      <c r="Q3301" t="s">
        <v>3054</v>
      </c>
      <c r="R3301" t="s">
        <v>3054</v>
      </c>
      <c r="S3301" s="1">
        <v>44455</v>
      </c>
      <c r="T3301" s="1">
        <v>44544</v>
      </c>
      <c r="U3301" s="1">
        <v>44614</v>
      </c>
      <c r="V3301" s="1">
        <v>44544</v>
      </c>
      <c r="W3301" t="s">
        <v>41</v>
      </c>
      <c r="X3301" t="s">
        <v>41</v>
      </c>
      <c r="Y3301" t="s">
        <v>42</v>
      </c>
      <c r="Z3301" t="s">
        <v>41</v>
      </c>
      <c r="AA3301" t="s">
        <v>41</v>
      </c>
      <c r="AB3301" t="s">
        <v>41</v>
      </c>
      <c r="AC3301" t="s">
        <v>41</v>
      </c>
      <c r="AD3301" t="s">
        <v>41</v>
      </c>
      <c r="AE3301" t="s">
        <v>41</v>
      </c>
      <c r="AF3301" t="s">
        <v>41</v>
      </c>
      <c r="AG3301" t="s">
        <v>41</v>
      </c>
      <c r="AH3301" t="s">
        <v>41</v>
      </c>
      <c r="AI3301" t="s">
        <v>29651</v>
      </c>
      <c r="AJ3301" t="s">
        <v>41</v>
      </c>
      <c r="AK3301" t="s">
        <v>3054</v>
      </c>
      <c r="AL3301" t="s">
        <v>41</v>
      </c>
      <c r="AM3301" t="s">
        <v>41</v>
      </c>
      <c r="AN3301" t="s">
        <v>41</v>
      </c>
      <c r="AO3301" t="s">
        <v>41</v>
      </c>
      <c r="AP3301" t="s">
        <v>41</v>
      </c>
      <c r="AQ3301" t="s">
        <v>41</v>
      </c>
      <c r="AR3301" t="s">
        <v>41</v>
      </c>
      <c r="AS3301" t="s">
        <v>41</v>
      </c>
      <c r="AT3301" t="s">
        <v>41</v>
      </c>
      <c r="AU3301" t="s">
        <v>41</v>
      </c>
      <c r="AV3301" t="s">
        <v>41</v>
      </c>
      <c r="AW3301" t="s">
        <v>41</v>
      </c>
      <c r="AZ3301" t="s">
        <v>41</v>
      </c>
      <c r="BA3301" t="s">
        <v>41</v>
      </c>
      <c r="BB3301" t="s">
        <v>41</v>
      </c>
      <c r="BC3301" t="s">
        <v>41</v>
      </c>
      <c r="BD3301" t="s">
        <v>41</v>
      </c>
      <c r="BE3301" t="s">
        <v>41</v>
      </c>
      <c r="BF3301" t="s">
        <v>41</v>
      </c>
      <c r="BG3301" t="s">
        <v>41</v>
      </c>
      <c r="BH3301" t="s">
        <v>41</v>
      </c>
      <c r="BI3301" t="s">
        <v>41</v>
      </c>
      <c r="BJ3301" t="s">
        <v>41</v>
      </c>
      <c r="BK3301" t="s">
        <v>41</v>
      </c>
      <c r="BL3301" t="s">
        <v>41</v>
      </c>
      <c r="BM3301" t="s">
        <v>41</v>
      </c>
      <c r="BO3301" t="s">
        <v>41</v>
      </c>
      <c r="BP3301" t="s">
        <v>41</v>
      </c>
      <c r="BX3301" t="s">
        <v>41</v>
      </c>
      <c r="CD3301" t="s">
        <v>41</v>
      </c>
      <c r="CE3301" t="s">
        <v>41</v>
      </c>
      <c r="CH3301" t="s">
        <v>41</v>
      </c>
      <c r="CS3301" t="s">
        <v>41</v>
      </c>
      <c r="CT3301" t="s">
        <v>41</v>
      </c>
      <c r="CU3301" t="s">
        <v>41</v>
      </c>
      <c r="CV3301" t="s">
        <v>41</v>
      </c>
      <c r="CW3301" t="s">
        <v>41</v>
      </c>
      <c r="CX3301" t="s">
        <v>41</v>
      </c>
      <c r="CY3301" t="s">
        <v>41</v>
      </c>
      <c r="CZ3301" t="s">
        <v>41</v>
      </c>
      <c r="DA3301" t="s">
        <v>41</v>
      </c>
      <c r="DB3301" t="s">
        <v>41</v>
      </c>
      <c r="DC3301" t="s">
        <v>41</v>
      </c>
      <c r="DD3301" t="s">
        <v>41</v>
      </c>
      <c r="DE3301" t="s">
        <v>41</v>
      </c>
      <c r="DF3301" t="s">
        <v>41</v>
      </c>
      <c r="DG3301" t="s">
        <v>41</v>
      </c>
      <c r="DH3301" t="s">
        <v>41</v>
      </c>
      <c r="DJ3301" t="s">
        <v>41</v>
      </c>
      <c r="DO3301" t="s">
        <v>41</v>
      </c>
      <c r="DP3301" t="s">
        <v>41</v>
      </c>
      <c r="DS3301" t="s">
        <v>41</v>
      </c>
      <c r="EA3301" t="s">
        <v>41</v>
      </c>
      <c r="EB3301" t="s">
        <v>41</v>
      </c>
      <c r="EC3301" t="s">
        <v>41</v>
      </c>
      <c r="ED3301" t="s">
        <v>41</v>
      </c>
      <c r="EE3301" t="s">
        <v>41</v>
      </c>
      <c r="EF3301" t="s">
        <v>41</v>
      </c>
      <c r="EG3301" t="s">
        <v>41</v>
      </c>
      <c r="EH3301" t="s">
        <v>40</v>
      </c>
      <c r="EI3301" t="s">
        <v>40</v>
      </c>
      <c r="EJ3301" s="1">
        <v>44585</v>
      </c>
      <c r="EK3301" s="1"/>
      <c r="EL3301" t="s">
        <v>41</v>
      </c>
      <c r="EM3301" t="s">
        <v>41</v>
      </c>
      <c r="EN3301" t="s">
        <v>41</v>
      </c>
      <c r="EO3301" t="s">
        <v>41</v>
      </c>
      <c r="EP3301" t="s">
        <v>41</v>
      </c>
      <c r="EQ3301" t="s">
        <v>41</v>
      </c>
      <c r="ER3301" t="s">
        <v>41</v>
      </c>
      <c r="ES3301" t="s">
        <v>41</v>
      </c>
      <c r="ET3301" t="s">
        <v>41</v>
      </c>
      <c r="EU3301" t="s">
        <v>41</v>
      </c>
      <c r="EV3301" s="2"/>
      <c r="EW3301" t="s">
        <v>41</v>
      </c>
      <c r="EX3301" t="s">
        <v>41</v>
      </c>
      <c r="EY3301" t="s">
        <v>41</v>
      </c>
      <c r="EZ3301" t="s">
        <v>41</v>
      </c>
      <c r="FA3301" t="s">
        <v>41</v>
      </c>
      <c r="FB3301" t="s">
        <v>41</v>
      </c>
      <c r="FC3301" t="s">
        <v>41</v>
      </c>
      <c r="FD3301" t="s">
        <v>41</v>
      </c>
      <c r="FE3301" t="s">
        <v>41</v>
      </c>
      <c r="FF3301" t="s">
        <v>41</v>
      </c>
      <c r="FG3301" t="s">
        <v>41</v>
      </c>
      <c r="FH3301" t="s">
        <v>41</v>
      </c>
      <c r="FI3301" s="1"/>
      <c r="FJ3301" t="s">
        <v>41</v>
      </c>
      <c r="FK3301" t="s">
        <v>41</v>
      </c>
      <c r="FL3301" t="s">
        <v>41</v>
      </c>
      <c r="FM3301" t="s">
        <v>41</v>
      </c>
      <c r="FQ3301" t="s">
        <v>41</v>
      </c>
      <c r="FR3301" t="s">
        <v>41</v>
      </c>
      <c r="FS3301" t="s">
        <v>41</v>
      </c>
      <c r="FT3301" t="s">
        <v>41</v>
      </c>
      <c r="FU3301" t="s">
        <v>41</v>
      </c>
      <c r="FV3301" t="s">
        <v>41</v>
      </c>
      <c r="FX3301" t="s">
        <v>41</v>
      </c>
      <c r="FY3301" t="s">
        <v>41</v>
      </c>
      <c r="FZ3301" t="s">
        <v>41</v>
      </c>
      <c r="GA3301" t="s">
        <v>41</v>
      </c>
      <c r="GB3301" t="s">
        <v>41</v>
      </c>
      <c r="GC3301" t="s">
        <v>41</v>
      </c>
      <c r="GD3301" t="s">
        <v>41</v>
      </c>
      <c r="GE3301" t="s">
        <v>41</v>
      </c>
      <c r="GF3301" t="s">
        <v>17488</v>
      </c>
      <c r="GH3301" t="s">
        <v>41</v>
      </c>
      <c r="GI3301" t="s">
        <v>41</v>
      </c>
      <c r="GJ3301" t="s">
        <v>41</v>
      </c>
      <c r="GK3301" t="s">
        <v>41</v>
      </c>
      <c r="GL3301" t="s">
        <v>41</v>
      </c>
      <c r="GM3301" t="s">
        <v>41</v>
      </c>
      <c r="GN3301" t="s">
        <v>41</v>
      </c>
      <c r="GO3301" t="s">
        <v>41</v>
      </c>
      <c r="GP3301" t="s">
        <v>29652</v>
      </c>
      <c r="GQ3301" t="s">
        <v>41</v>
      </c>
      <c r="GR3301" t="s">
        <v>41</v>
      </c>
      <c r="GS3301" t="s">
        <v>41</v>
      </c>
      <c r="GT3301" t="s">
        <v>41</v>
      </c>
      <c r="GU3301" t="s">
        <v>41</v>
      </c>
      <c r="GV3301" t="s">
        <v>69</v>
      </c>
      <c r="HC3301" t="s">
        <v>54</v>
      </c>
      <c r="HD3301" t="s">
        <v>209</v>
      </c>
      <c r="HE3301" t="s">
        <v>333</v>
      </c>
      <c r="HF3301" s="1"/>
      <c r="HG3301" t="s">
        <v>41</v>
      </c>
      <c r="HH3301" t="s">
        <v>41</v>
      </c>
      <c r="HI3301" t="s">
        <v>41</v>
      </c>
      <c r="HJ3301" t="s">
        <v>41</v>
      </c>
      <c r="HK3301" t="s">
        <v>41</v>
      </c>
      <c r="HL3301" t="s">
        <v>41</v>
      </c>
      <c r="HM3301" t="s">
        <v>41</v>
      </c>
      <c r="HN3301" t="s">
        <v>41</v>
      </c>
      <c r="HO3301" t="s">
        <v>41</v>
      </c>
      <c r="HP3301" t="s">
        <v>41</v>
      </c>
      <c r="HQ3301" t="s">
        <v>41</v>
      </c>
      <c r="HR3301" t="s">
        <v>29653</v>
      </c>
      <c r="HS3301" t="s">
        <v>41</v>
      </c>
      <c r="HT3301" t="s">
        <v>41</v>
      </c>
      <c r="HU3301" t="s">
        <v>41</v>
      </c>
      <c r="HV3301" t="s">
        <v>41</v>
      </c>
      <c r="HW3301" t="s">
        <v>41</v>
      </c>
      <c r="HX3301" t="s">
        <v>41</v>
      </c>
      <c r="HY3301" t="s">
        <v>41</v>
      </c>
      <c r="HZ3301" t="s">
        <v>41</v>
      </c>
      <c r="IA3301" t="s">
        <v>41</v>
      </c>
      <c r="IB3301" t="s">
        <v>29654</v>
      </c>
      <c r="II3301" t="s">
        <v>41</v>
      </c>
      <c r="IJ3301" t="s">
        <v>41</v>
      </c>
      <c r="IK3301" t="s">
        <v>41</v>
      </c>
      <c r="IL3301" t="s">
        <v>41</v>
      </c>
      <c r="IM3301" t="s">
        <v>41</v>
      </c>
      <c r="IN3301" t="s">
        <v>41</v>
      </c>
      <c r="IO3301" t="s">
        <v>41</v>
      </c>
      <c r="IP3301" t="s">
        <v>41</v>
      </c>
      <c r="IQ3301">
        <v>0</v>
      </c>
      <c r="IR3301" s="1">
        <v>44547</v>
      </c>
      <c r="IS3301" s="1">
        <v>44589</v>
      </c>
      <c r="IT3301" t="s">
        <v>53</v>
      </c>
      <c r="IU3301" t="s">
        <v>62</v>
      </c>
      <c r="IV3301" s="1">
        <v>44561</v>
      </c>
      <c r="IW3301" s="1">
        <v>44592</v>
      </c>
      <c r="IX3301">
        <v>2022</v>
      </c>
      <c r="IY3301">
        <v>2021</v>
      </c>
      <c r="IZ3301">
        <v>44456</v>
      </c>
      <c r="JA3301">
        <v>44469</v>
      </c>
      <c r="JB3301">
        <v>2021</v>
      </c>
    </row>
    <row r="3302" spans="1:262" hidden="1" x14ac:dyDescent="0.3">
      <c r="A3302" s="2" t="s">
        <v>29414</v>
      </c>
      <c r="B3302" t="s">
        <v>3585</v>
      </c>
      <c r="C3302" t="s">
        <v>3586</v>
      </c>
      <c r="D3302" t="s">
        <v>3587</v>
      </c>
      <c r="E3302" t="s">
        <v>9661</v>
      </c>
      <c r="F3302" t="s">
        <v>258</v>
      </c>
      <c r="G3302" t="s">
        <v>37</v>
      </c>
      <c r="H3302" t="s">
        <v>17483</v>
      </c>
      <c r="I3302" t="s">
        <v>17484</v>
      </c>
      <c r="J3302" t="s">
        <v>17485</v>
      </c>
      <c r="K3302" t="s">
        <v>1058</v>
      </c>
      <c r="L3302" t="s">
        <v>41</v>
      </c>
      <c r="M3302" t="s">
        <v>41</v>
      </c>
      <c r="N3302" t="s">
        <v>38</v>
      </c>
      <c r="O3302" t="s">
        <v>10</v>
      </c>
      <c r="P3302" t="s">
        <v>3054</v>
      </c>
      <c r="Q3302" t="s">
        <v>3054</v>
      </c>
      <c r="R3302" t="s">
        <v>3054</v>
      </c>
      <c r="S3302" s="1">
        <v>44455</v>
      </c>
      <c r="T3302" s="1">
        <v>44544</v>
      </c>
      <c r="U3302" s="1">
        <v>44614</v>
      </c>
      <c r="V3302" s="1">
        <v>44544</v>
      </c>
      <c r="W3302" t="s">
        <v>41</v>
      </c>
      <c r="X3302" t="s">
        <v>41</v>
      </c>
      <c r="Y3302" t="s">
        <v>42</v>
      </c>
      <c r="Z3302" t="s">
        <v>41</v>
      </c>
      <c r="AA3302" t="s">
        <v>41</v>
      </c>
      <c r="AB3302" t="s">
        <v>41</v>
      </c>
      <c r="AC3302" t="s">
        <v>41</v>
      </c>
      <c r="AD3302" t="s">
        <v>41</v>
      </c>
      <c r="AE3302" t="s">
        <v>41</v>
      </c>
      <c r="AF3302" t="s">
        <v>41</v>
      </c>
      <c r="AG3302" t="s">
        <v>41</v>
      </c>
      <c r="AH3302" t="s">
        <v>41</v>
      </c>
      <c r="AI3302" t="s">
        <v>29655</v>
      </c>
      <c r="AJ3302" t="s">
        <v>41</v>
      </c>
      <c r="AK3302" t="s">
        <v>3054</v>
      </c>
      <c r="AL3302" t="s">
        <v>41</v>
      </c>
      <c r="AM3302" t="s">
        <v>41</v>
      </c>
      <c r="AN3302" t="s">
        <v>41</v>
      </c>
      <c r="AO3302" t="s">
        <v>41</v>
      </c>
      <c r="AP3302" t="s">
        <v>41</v>
      </c>
      <c r="AQ3302" t="s">
        <v>41</v>
      </c>
      <c r="AR3302" t="s">
        <v>41</v>
      </c>
      <c r="AS3302" t="s">
        <v>41</v>
      </c>
      <c r="AT3302" t="s">
        <v>41</v>
      </c>
      <c r="AU3302" t="s">
        <v>41</v>
      </c>
      <c r="AV3302" t="s">
        <v>41</v>
      </c>
      <c r="AW3302" t="s">
        <v>41</v>
      </c>
      <c r="AZ3302" t="s">
        <v>41</v>
      </c>
      <c r="BA3302" t="s">
        <v>41</v>
      </c>
      <c r="BB3302" t="s">
        <v>41</v>
      </c>
      <c r="BC3302" t="s">
        <v>41</v>
      </c>
      <c r="BD3302" t="s">
        <v>41</v>
      </c>
      <c r="BE3302" t="s">
        <v>41</v>
      </c>
      <c r="BF3302" t="s">
        <v>41</v>
      </c>
      <c r="BG3302" t="s">
        <v>41</v>
      </c>
      <c r="BH3302" t="s">
        <v>41</v>
      </c>
      <c r="BI3302" t="s">
        <v>41</v>
      </c>
      <c r="BJ3302" t="s">
        <v>41</v>
      </c>
      <c r="BK3302" t="s">
        <v>41</v>
      </c>
      <c r="BL3302" t="s">
        <v>41</v>
      </c>
      <c r="BM3302" t="s">
        <v>41</v>
      </c>
      <c r="BO3302" t="s">
        <v>41</v>
      </c>
      <c r="BP3302" t="s">
        <v>41</v>
      </c>
      <c r="BX3302" t="s">
        <v>41</v>
      </c>
      <c r="CD3302" t="s">
        <v>41</v>
      </c>
      <c r="CE3302" t="s">
        <v>41</v>
      </c>
      <c r="CH3302" t="s">
        <v>41</v>
      </c>
      <c r="CS3302" t="s">
        <v>41</v>
      </c>
      <c r="CT3302" t="s">
        <v>41</v>
      </c>
      <c r="CU3302" t="s">
        <v>41</v>
      </c>
      <c r="CV3302" t="s">
        <v>41</v>
      </c>
      <c r="CW3302" t="s">
        <v>41</v>
      </c>
      <c r="CX3302" t="s">
        <v>41</v>
      </c>
      <c r="CY3302" t="s">
        <v>41</v>
      </c>
      <c r="CZ3302" t="s">
        <v>41</v>
      </c>
      <c r="DA3302" t="s">
        <v>41</v>
      </c>
      <c r="DB3302" t="s">
        <v>41</v>
      </c>
      <c r="DC3302" t="s">
        <v>41</v>
      </c>
      <c r="DD3302" t="s">
        <v>41</v>
      </c>
      <c r="DE3302" t="s">
        <v>41</v>
      </c>
      <c r="DF3302" t="s">
        <v>41</v>
      </c>
      <c r="DG3302" t="s">
        <v>41</v>
      </c>
      <c r="DH3302" t="s">
        <v>41</v>
      </c>
      <c r="DJ3302" t="s">
        <v>41</v>
      </c>
      <c r="DO3302" t="s">
        <v>41</v>
      </c>
      <c r="DP3302" t="s">
        <v>41</v>
      </c>
      <c r="DS3302" t="s">
        <v>41</v>
      </c>
      <c r="EA3302" t="s">
        <v>41</v>
      </c>
      <c r="EB3302" t="s">
        <v>41</v>
      </c>
      <c r="EC3302" t="s">
        <v>41</v>
      </c>
      <c r="ED3302" t="s">
        <v>41</v>
      </c>
      <c r="EE3302" t="s">
        <v>41</v>
      </c>
      <c r="EF3302" t="s">
        <v>41</v>
      </c>
      <c r="EG3302" t="s">
        <v>41</v>
      </c>
      <c r="EH3302" t="s">
        <v>40</v>
      </c>
      <c r="EI3302" t="s">
        <v>40</v>
      </c>
      <c r="EJ3302" s="1">
        <v>44585</v>
      </c>
      <c r="EK3302" s="1"/>
      <c r="EL3302" t="s">
        <v>41</v>
      </c>
      <c r="EM3302" t="s">
        <v>41</v>
      </c>
      <c r="EN3302" t="s">
        <v>41</v>
      </c>
      <c r="EO3302" t="s">
        <v>41</v>
      </c>
      <c r="EP3302" t="s">
        <v>41</v>
      </c>
      <c r="EQ3302" t="s">
        <v>41</v>
      </c>
      <c r="ER3302" t="s">
        <v>41</v>
      </c>
      <c r="ES3302" t="s">
        <v>41</v>
      </c>
      <c r="ET3302" t="s">
        <v>41</v>
      </c>
      <c r="EU3302" t="s">
        <v>41</v>
      </c>
      <c r="EV3302" s="2"/>
      <c r="EW3302" t="s">
        <v>41</v>
      </c>
      <c r="EX3302" t="s">
        <v>41</v>
      </c>
      <c r="EY3302" t="s">
        <v>41</v>
      </c>
      <c r="EZ3302" t="s">
        <v>41</v>
      </c>
      <c r="FA3302" t="s">
        <v>41</v>
      </c>
      <c r="FB3302" t="s">
        <v>41</v>
      </c>
      <c r="FC3302" t="s">
        <v>41</v>
      </c>
      <c r="FD3302" t="s">
        <v>41</v>
      </c>
      <c r="FE3302" t="s">
        <v>41</v>
      </c>
      <c r="FF3302" t="s">
        <v>41</v>
      </c>
      <c r="FG3302" t="s">
        <v>41</v>
      </c>
      <c r="FH3302" t="s">
        <v>41</v>
      </c>
      <c r="FI3302" s="1"/>
      <c r="FJ3302" t="s">
        <v>41</v>
      </c>
      <c r="FK3302" t="s">
        <v>41</v>
      </c>
      <c r="FL3302" t="s">
        <v>41</v>
      </c>
      <c r="FM3302" t="s">
        <v>41</v>
      </c>
      <c r="FQ3302" t="s">
        <v>41</v>
      </c>
      <c r="FR3302" t="s">
        <v>41</v>
      </c>
      <c r="FS3302" t="s">
        <v>41</v>
      </c>
      <c r="FT3302" t="s">
        <v>41</v>
      </c>
      <c r="FU3302" t="s">
        <v>41</v>
      </c>
      <c r="FV3302" t="s">
        <v>41</v>
      </c>
      <c r="FX3302" t="s">
        <v>41</v>
      </c>
      <c r="FY3302" t="s">
        <v>41</v>
      </c>
      <c r="FZ3302" t="s">
        <v>41</v>
      </c>
      <c r="GA3302" t="s">
        <v>41</v>
      </c>
      <c r="GB3302" t="s">
        <v>41</v>
      </c>
      <c r="GC3302" t="s">
        <v>41</v>
      </c>
      <c r="GD3302" t="s">
        <v>41</v>
      </c>
      <c r="GE3302" t="s">
        <v>41</v>
      </c>
      <c r="GF3302" t="s">
        <v>17488</v>
      </c>
      <c r="GH3302" t="s">
        <v>41</v>
      </c>
      <c r="GI3302" t="s">
        <v>41</v>
      </c>
      <c r="GJ3302" t="s">
        <v>41</v>
      </c>
      <c r="GK3302" t="s">
        <v>41</v>
      </c>
      <c r="GL3302" t="s">
        <v>41</v>
      </c>
      <c r="GM3302" t="s">
        <v>41</v>
      </c>
      <c r="GN3302" t="s">
        <v>41</v>
      </c>
      <c r="GO3302" t="s">
        <v>41</v>
      </c>
      <c r="GP3302" t="s">
        <v>29656</v>
      </c>
      <c r="GQ3302" t="s">
        <v>41</v>
      </c>
      <c r="GR3302" t="s">
        <v>41</v>
      </c>
      <c r="GS3302" t="s">
        <v>41</v>
      </c>
      <c r="GT3302" t="s">
        <v>41</v>
      </c>
      <c r="GU3302" t="s">
        <v>41</v>
      </c>
      <c r="GV3302" t="s">
        <v>69</v>
      </c>
      <c r="HC3302" t="s">
        <v>54</v>
      </c>
      <c r="HD3302" t="s">
        <v>209</v>
      </c>
      <c r="HE3302" t="s">
        <v>333</v>
      </c>
      <c r="HF3302" s="1"/>
      <c r="HG3302" t="s">
        <v>41</v>
      </c>
      <c r="HH3302" t="s">
        <v>41</v>
      </c>
      <c r="HI3302" t="s">
        <v>41</v>
      </c>
      <c r="HJ3302" t="s">
        <v>41</v>
      </c>
      <c r="HK3302" t="s">
        <v>41</v>
      </c>
      <c r="HL3302" t="s">
        <v>41</v>
      </c>
      <c r="HM3302" t="s">
        <v>41</v>
      </c>
      <c r="HN3302" t="s">
        <v>41</v>
      </c>
      <c r="HO3302" t="s">
        <v>41</v>
      </c>
      <c r="HP3302" t="s">
        <v>41</v>
      </c>
      <c r="HQ3302" t="s">
        <v>41</v>
      </c>
      <c r="HR3302" t="s">
        <v>29657</v>
      </c>
      <c r="HS3302" t="s">
        <v>41</v>
      </c>
      <c r="HT3302" t="s">
        <v>41</v>
      </c>
      <c r="HU3302" t="s">
        <v>41</v>
      </c>
      <c r="HV3302" t="s">
        <v>41</v>
      </c>
      <c r="HW3302" t="s">
        <v>41</v>
      </c>
      <c r="HX3302" t="s">
        <v>41</v>
      </c>
      <c r="HY3302" t="s">
        <v>41</v>
      </c>
      <c r="HZ3302" t="s">
        <v>41</v>
      </c>
      <c r="IA3302" t="s">
        <v>41</v>
      </c>
      <c r="IB3302" t="s">
        <v>29658</v>
      </c>
      <c r="II3302" t="s">
        <v>41</v>
      </c>
      <c r="IJ3302" t="s">
        <v>41</v>
      </c>
      <c r="IK3302" t="s">
        <v>41</v>
      </c>
      <c r="IL3302" t="s">
        <v>41</v>
      </c>
      <c r="IM3302" t="s">
        <v>41</v>
      </c>
      <c r="IN3302" t="s">
        <v>41</v>
      </c>
      <c r="IO3302" t="s">
        <v>41</v>
      </c>
      <c r="IP3302" t="s">
        <v>41</v>
      </c>
      <c r="IQ3302">
        <v>0</v>
      </c>
      <c r="IR3302" s="1">
        <v>44547</v>
      </c>
      <c r="IS3302" s="1">
        <v>44589</v>
      </c>
      <c r="IT3302" t="s">
        <v>53</v>
      </c>
      <c r="IU3302" t="s">
        <v>62</v>
      </c>
      <c r="IV3302" s="1">
        <v>44561</v>
      </c>
      <c r="IW3302" s="1">
        <v>44592</v>
      </c>
      <c r="IX3302">
        <v>2022</v>
      </c>
      <c r="IY3302">
        <v>2021</v>
      </c>
      <c r="IZ3302">
        <v>44456</v>
      </c>
      <c r="JA3302">
        <v>44469</v>
      </c>
      <c r="JB3302">
        <v>2021</v>
      </c>
    </row>
    <row r="3303" spans="1:262" x14ac:dyDescent="0.3">
      <c r="A3303" s="2" t="s">
        <v>29414</v>
      </c>
      <c r="B3303" t="s">
        <v>29659</v>
      </c>
      <c r="C3303" t="s">
        <v>29660</v>
      </c>
      <c r="D3303" t="s">
        <v>29661</v>
      </c>
      <c r="E3303" t="s">
        <v>41</v>
      </c>
      <c r="F3303" t="s">
        <v>5032</v>
      </c>
      <c r="G3303" t="s">
        <v>10</v>
      </c>
      <c r="H3303" t="s">
        <v>17483</v>
      </c>
      <c r="I3303" t="s">
        <v>17484</v>
      </c>
      <c r="J3303" t="s">
        <v>17485</v>
      </c>
      <c r="K3303" t="s">
        <v>1058</v>
      </c>
      <c r="L3303" t="s">
        <v>41</v>
      </c>
      <c r="M3303" t="s">
        <v>41</v>
      </c>
      <c r="N3303" t="s">
        <v>776</v>
      </c>
      <c r="O3303" t="s">
        <v>37</v>
      </c>
      <c r="P3303" t="s">
        <v>1656</v>
      </c>
      <c r="Q3303" t="s">
        <v>3625</v>
      </c>
      <c r="R3303" t="s">
        <v>3625</v>
      </c>
      <c r="S3303" s="1">
        <v>44455</v>
      </c>
      <c r="T3303" s="1">
        <v>44613</v>
      </c>
      <c r="U3303" s="1">
        <v>44614</v>
      </c>
      <c r="V3303" s="1">
        <v>44496</v>
      </c>
      <c r="W3303" t="s">
        <v>41</v>
      </c>
      <c r="X3303" t="s">
        <v>41</v>
      </c>
      <c r="Y3303" t="s">
        <v>42</v>
      </c>
      <c r="Z3303" t="s">
        <v>19741</v>
      </c>
      <c r="AA3303" t="s">
        <v>17668</v>
      </c>
      <c r="AB3303" t="s">
        <v>17570</v>
      </c>
      <c r="AC3303" t="s">
        <v>19778</v>
      </c>
      <c r="AD3303" t="s">
        <v>17572</v>
      </c>
      <c r="AE3303" t="s">
        <v>41</v>
      </c>
      <c r="AF3303" t="s">
        <v>41</v>
      </c>
      <c r="AG3303" t="s">
        <v>41</v>
      </c>
      <c r="AH3303" t="s">
        <v>41</v>
      </c>
      <c r="AI3303" t="s">
        <v>29662</v>
      </c>
      <c r="AJ3303" t="s">
        <v>41</v>
      </c>
      <c r="AK3303" t="s">
        <v>10912</v>
      </c>
      <c r="AL3303" t="s">
        <v>3625</v>
      </c>
      <c r="AM3303" t="s">
        <v>41</v>
      </c>
      <c r="AN3303" t="s">
        <v>41</v>
      </c>
      <c r="AO3303" t="s">
        <v>41</v>
      </c>
      <c r="AP3303" t="s">
        <v>41</v>
      </c>
      <c r="AQ3303" t="s">
        <v>41</v>
      </c>
      <c r="AR3303" t="s">
        <v>41</v>
      </c>
      <c r="AS3303" t="s">
        <v>41</v>
      </c>
      <c r="AT3303" t="s">
        <v>41</v>
      </c>
      <c r="AU3303" t="s">
        <v>41</v>
      </c>
      <c r="AV3303" t="s">
        <v>41</v>
      </c>
      <c r="AW3303" t="s">
        <v>41</v>
      </c>
      <c r="AZ3303" t="s">
        <v>41</v>
      </c>
      <c r="BA3303" t="s">
        <v>41</v>
      </c>
      <c r="BB3303" t="s">
        <v>41</v>
      </c>
      <c r="BC3303" t="s">
        <v>41</v>
      </c>
      <c r="BD3303" t="s">
        <v>41</v>
      </c>
      <c r="BE3303" t="s">
        <v>41</v>
      </c>
      <c r="BF3303" t="s">
        <v>41</v>
      </c>
      <c r="BG3303" t="s">
        <v>41</v>
      </c>
      <c r="BH3303" t="s">
        <v>41</v>
      </c>
      <c r="BI3303" t="s">
        <v>41</v>
      </c>
      <c r="BJ3303" t="s">
        <v>41</v>
      </c>
      <c r="BK3303" t="s">
        <v>41</v>
      </c>
      <c r="BL3303" t="s">
        <v>41</v>
      </c>
      <c r="BM3303" t="s">
        <v>41</v>
      </c>
      <c r="BO3303" t="s">
        <v>41</v>
      </c>
      <c r="BP3303" t="s">
        <v>41</v>
      </c>
      <c r="BX3303" t="s">
        <v>41</v>
      </c>
      <c r="CD3303" t="s">
        <v>41</v>
      </c>
      <c r="CE3303" t="s">
        <v>41</v>
      </c>
      <c r="CH3303" t="s">
        <v>41</v>
      </c>
      <c r="CS3303" t="s">
        <v>41</v>
      </c>
      <c r="CT3303" t="s">
        <v>41</v>
      </c>
      <c r="CU3303" t="s">
        <v>41</v>
      </c>
      <c r="CV3303" t="s">
        <v>41</v>
      </c>
      <c r="CW3303" t="s">
        <v>41</v>
      </c>
      <c r="CX3303" t="s">
        <v>41</v>
      </c>
      <c r="CY3303" t="s">
        <v>41</v>
      </c>
      <c r="CZ3303" t="s">
        <v>41</v>
      </c>
      <c r="DA3303" t="s">
        <v>41</v>
      </c>
      <c r="DB3303" t="s">
        <v>41</v>
      </c>
      <c r="DC3303" t="s">
        <v>41</v>
      </c>
      <c r="DD3303" t="s">
        <v>41</v>
      </c>
      <c r="DE3303" t="s">
        <v>41</v>
      </c>
      <c r="DF3303" t="s">
        <v>41</v>
      </c>
      <c r="DG3303" t="s">
        <v>41</v>
      </c>
      <c r="DH3303" t="s">
        <v>41</v>
      </c>
      <c r="DJ3303" t="s">
        <v>3850</v>
      </c>
      <c r="DO3303" t="s">
        <v>41</v>
      </c>
      <c r="DP3303" t="s">
        <v>41</v>
      </c>
      <c r="DS3303" t="s">
        <v>41</v>
      </c>
      <c r="EA3303" t="s">
        <v>41</v>
      </c>
      <c r="EB3303" t="s">
        <v>41</v>
      </c>
      <c r="EC3303" t="s">
        <v>41</v>
      </c>
      <c r="ED3303" t="s">
        <v>41</v>
      </c>
      <c r="EE3303" t="s">
        <v>41</v>
      </c>
      <c r="EF3303" t="s">
        <v>41</v>
      </c>
      <c r="EG3303" t="s">
        <v>41</v>
      </c>
      <c r="EH3303" t="s">
        <v>231</v>
      </c>
      <c r="EI3303" t="s">
        <v>231</v>
      </c>
      <c r="EJ3303" s="1"/>
      <c r="EK3303" s="1"/>
      <c r="EL3303" t="s">
        <v>41</v>
      </c>
      <c r="EM3303" t="s">
        <v>41</v>
      </c>
      <c r="EN3303" t="s">
        <v>41</v>
      </c>
      <c r="EO3303" t="s">
        <v>41</v>
      </c>
      <c r="EP3303" t="s">
        <v>41</v>
      </c>
      <c r="EQ3303" t="s">
        <v>41</v>
      </c>
      <c r="ER3303" t="s">
        <v>41</v>
      </c>
      <c r="ES3303" t="s">
        <v>41</v>
      </c>
      <c r="ET3303" t="s">
        <v>41</v>
      </c>
      <c r="EU3303" t="s">
        <v>41</v>
      </c>
      <c r="EV3303" s="2"/>
      <c r="EW3303" t="s">
        <v>41</v>
      </c>
      <c r="EX3303" t="s">
        <v>41</v>
      </c>
      <c r="EY3303" t="s">
        <v>41</v>
      </c>
      <c r="EZ3303" t="s">
        <v>41</v>
      </c>
      <c r="FA3303" t="s">
        <v>41</v>
      </c>
      <c r="FB3303" t="s">
        <v>41</v>
      </c>
      <c r="FC3303" t="s">
        <v>41</v>
      </c>
      <c r="FD3303" t="s">
        <v>41</v>
      </c>
      <c r="FE3303" t="s">
        <v>41</v>
      </c>
      <c r="FF3303" t="s">
        <v>41</v>
      </c>
      <c r="FG3303" t="s">
        <v>41</v>
      </c>
      <c r="FH3303" t="s">
        <v>41</v>
      </c>
      <c r="FI3303" s="1">
        <v>44457</v>
      </c>
      <c r="FJ3303" t="s">
        <v>41</v>
      </c>
      <c r="FK3303" t="s">
        <v>41</v>
      </c>
      <c r="FL3303" t="s">
        <v>41</v>
      </c>
      <c r="FM3303" t="s">
        <v>41</v>
      </c>
      <c r="FQ3303" t="s">
        <v>41</v>
      </c>
      <c r="FR3303" t="s">
        <v>41</v>
      </c>
      <c r="FS3303" t="s">
        <v>41</v>
      </c>
      <c r="FT3303" t="s">
        <v>41</v>
      </c>
      <c r="FU3303" t="s">
        <v>38</v>
      </c>
      <c r="FV3303" t="s">
        <v>17869</v>
      </c>
      <c r="FX3303" t="s">
        <v>41</v>
      </c>
      <c r="FY3303" t="s">
        <v>41</v>
      </c>
      <c r="FZ3303" t="s">
        <v>41</v>
      </c>
      <c r="GA3303" t="s">
        <v>41</v>
      </c>
      <c r="GB3303" t="s">
        <v>41</v>
      </c>
      <c r="GC3303" t="s">
        <v>41</v>
      </c>
      <c r="GD3303" t="s">
        <v>41</v>
      </c>
      <c r="GE3303" t="s">
        <v>41</v>
      </c>
      <c r="GF3303" t="s">
        <v>17488</v>
      </c>
      <c r="GH3303" t="s">
        <v>41</v>
      </c>
      <c r="GI3303" t="s">
        <v>41</v>
      </c>
      <c r="GJ3303" t="s">
        <v>41</v>
      </c>
      <c r="GK3303" t="s">
        <v>41</v>
      </c>
      <c r="GL3303" t="s">
        <v>41</v>
      </c>
      <c r="GM3303" t="s">
        <v>41</v>
      </c>
      <c r="GN3303" t="s">
        <v>21389</v>
      </c>
      <c r="GO3303" t="s">
        <v>41</v>
      </c>
      <c r="GP3303" t="s">
        <v>29663</v>
      </c>
      <c r="GQ3303" t="s">
        <v>41</v>
      </c>
      <c r="GR3303" t="s">
        <v>41</v>
      </c>
      <c r="GS3303" t="s">
        <v>41</v>
      </c>
      <c r="GT3303" t="s">
        <v>41</v>
      </c>
      <c r="GU3303" t="s">
        <v>41</v>
      </c>
      <c r="GV3303" t="s">
        <v>41</v>
      </c>
      <c r="HC3303" t="s">
        <v>41</v>
      </c>
      <c r="HD3303" t="s">
        <v>41</v>
      </c>
      <c r="HE3303" t="s">
        <v>41</v>
      </c>
      <c r="HF3303" s="1">
        <v>44455</v>
      </c>
      <c r="HG3303" t="s">
        <v>41</v>
      </c>
      <c r="HH3303" t="s">
        <v>41</v>
      </c>
      <c r="HI3303" t="s">
        <v>41</v>
      </c>
      <c r="HJ3303" t="s">
        <v>41</v>
      </c>
      <c r="HK3303" t="s">
        <v>41</v>
      </c>
      <c r="HL3303" t="s">
        <v>41</v>
      </c>
      <c r="HM3303" t="s">
        <v>41</v>
      </c>
      <c r="HN3303" t="s">
        <v>41</v>
      </c>
      <c r="HO3303" t="s">
        <v>41</v>
      </c>
      <c r="HP3303" t="s">
        <v>41</v>
      </c>
      <c r="HQ3303" t="s">
        <v>41</v>
      </c>
      <c r="HR3303" t="s">
        <v>29664</v>
      </c>
      <c r="HS3303" t="s">
        <v>41</v>
      </c>
      <c r="HT3303" t="s">
        <v>41</v>
      </c>
      <c r="HU3303" t="s">
        <v>41</v>
      </c>
      <c r="HV3303" t="s">
        <v>41</v>
      </c>
      <c r="HW3303" t="s">
        <v>41</v>
      </c>
      <c r="HX3303" t="s">
        <v>41</v>
      </c>
      <c r="HY3303" t="s">
        <v>41</v>
      </c>
      <c r="HZ3303" t="s">
        <v>17989</v>
      </c>
      <c r="IA3303" t="s">
        <v>41</v>
      </c>
      <c r="IB3303" t="s">
        <v>29665</v>
      </c>
      <c r="II3303" t="s">
        <v>41</v>
      </c>
      <c r="IJ3303" t="s">
        <v>41</v>
      </c>
      <c r="IK3303" t="s">
        <v>41</v>
      </c>
      <c r="IL3303" t="s">
        <v>41</v>
      </c>
      <c r="IM3303" t="s">
        <v>41</v>
      </c>
      <c r="IN3303" t="s">
        <v>41</v>
      </c>
      <c r="IO3303" t="s">
        <v>41</v>
      </c>
      <c r="IP3303" t="s">
        <v>41</v>
      </c>
      <c r="IQ3303">
        <v>0</v>
      </c>
      <c r="IR3303" s="1">
        <v>44498</v>
      </c>
      <c r="IS3303" s="1"/>
      <c r="IT3303" t="s">
        <v>44</v>
      </c>
      <c r="IV3303" s="1">
        <v>44500</v>
      </c>
      <c r="IW3303" s="1"/>
      <c r="IY3303">
        <v>2021</v>
      </c>
      <c r="IZ3303">
        <v>44456</v>
      </c>
      <c r="JA3303">
        <v>44469</v>
      </c>
      <c r="JB3303">
        <v>2021</v>
      </c>
    </row>
    <row r="3304" spans="1:262" hidden="1" x14ac:dyDescent="0.3">
      <c r="A3304" s="2" t="s">
        <v>29414</v>
      </c>
      <c r="B3304" t="s">
        <v>10834</v>
      </c>
      <c r="C3304" t="s">
        <v>10835</v>
      </c>
      <c r="D3304" t="s">
        <v>10836</v>
      </c>
      <c r="E3304" t="s">
        <v>41</v>
      </c>
      <c r="F3304" t="s">
        <v>168</v>
      </c>
      <c r="G3304" t="s">
        <v>37</v>
      </c>
      <c r="H3304" t="s">
        <v>17483</v>
      </c>
      <c r="I3304" t="s">
        <v>17484</v>
      </c>
      <c r="J3304" t="s">
        <v>17485</v>
      </c>
      <c r="K3304" t="s">
        <v>1058</v>
      </c>
      <c r="L3304" t="s">
        <v>41</v>
      </c>
      <c r="M3304" t="s">
        <v>41</v>
      </c>
      <c r="N3304" t="s">
        <v>38</v>
      </c>
      <c r="O3304" t="s">
        <v>37</v>
      </c>
      <c r="P3304" t="s">
        <v>41</v>
      </c>
      <c r="Q3304" t="s">
        <v>480</v>
      </c>
      <c r="R3304" t="s">
        <v>480</v>
      </c>
      <c r="S3304" s="1">
        <v>44455</v>
      </c>
      <c r="T3304" s="1">
        <v>44544</v>
      </c>
      <c r="U3304" s="1">
        <v>44614</v>
      </c>
      <c r="V3304" s="1">
        <v>44489</v>
      </c>
      <c r="W3304" t="s">
        <v>41</v>
      </c>
      <c r="X3304" t="s">
        <v>41</v>
      </c>
      <c r="Y3304" t="s">
        <v>42</v>
      </c>
      <c r="Z3304" t="s">
        <v>40</v>
      </c>
      <c r="AA3304" t="s">
        <v>18791</v>
      </c>
      <c r="AB3304" t="s">
        <v>41</v>
      </c>
      <c r="AC3304" t="s">
        <v>41</v>
      </c>
      <c r="AD3304" t="s">
        <v>41</v>
      </c>
      <c r="AE3304" t="s">
        <v>41</v>
      </c>
      <c r="AF3304" t="s">
        <v>41</v>
      </c>
      <c r="AG3304" t="s">
        <v>41</v>
      </c>
      <c r="AH3304" t="s">
        <v>41</v>
      </c>
      <c r="AI3304" t="s">
        <v>29666</v>
      </c>
      <c r="AJ3304" t="s">
        <v>41</v>
      </c>
      <c r="AK3304" t="s">
        <v>480</v>
      </c>
      <c r="AL3304" t="s">
        <v>41</v>
      </c>
      <c r="AM3304" t="s">
        <v>41</v>
      </c>
      <c r="AN3304" t="s">
        <v>41</v>
      </c>
      <c r="AO3304" t="s">
        <v>41</v>
      </c>
      <c r="AP3304" t="s">
        <v>41</v>
      </c>
      <c r="AQ3304" t="s">
        <v>41</v>
      </c>
      <c r="AR3304" t="s">
        <v>41</v>
      </c>
      <c r="AS3304" t="s">
        <v>41</v>
      </c>
      <c r="AT3304" t="s">
        <v>41</v>
      </c>
      <c r="AU3304" t="s">
        <v>41</v>
      </c>
      <c r="AV3304" t="s">
        <v>41</v>
      </c>
      <c r="AW3304" t="s">
        <v>41</v>
      </c>
      <c r="AZ3304" t="s">
        <v>41</v>
      </c>
      <c r="BA3304" t="s">
        <v>41</v>
      </c>
      <c r="BB3304" t="s">
        <v>41</v>
      </c>
      <c r="BC3304" t="s">
        <v>41</v>
      </c>
      <c r="BD3304" t="s">
        <v>41</v>
      </c>
      <c r="BE3304" t="s">
        <v>41</v>
      </c>
      <c r="BF3304" t="s">
        <v>41</v>
      </c>
      <c r="BG3304" t="s">
        <v>41</v>
      </c>
      <c r="BH3304" t="s">
        <v>41</v>
      </c>
      <c r="BI3304" t="s">
        <v>41</v>
      </c>
      <c r="BJ3304" t="s">
        <v>41</v>
      </c>
      <c r="BK3304" t="s">
        <v>41</v>
      </c>
      <c r="BL3304" t="s">
        <v>41</v>
      </c>
      <c r="BM3304" t="s">
        <v>41</v>
      </c>
      <c r="BO3304" t="s">
        <v>41</v>
      </c>
      <c r="BP3304" t="s">
        <v>41</v>
      </c>
      <c r="BX3304" t="s">
        <v>41</v>
      </c>
      <c r="CD3304" t="s">
        <v>41</v>
      </c>
      <c r="CE3304" t="s">
        <v>18793</v>
      </c>
      <c r="CH3304" t="s">
        <v>41</v>
      </c>
      <c r="CS3304" t="s">
        <v>41</v>
      </c>
      <c r="CT3304" t="s">
        <v>41</v>
      </c>
      <c r="CU3304" t="s">
        <v>41</v>
      </c>
      <c r="CV3304" t="s">
        <v>41</v>
      </c>
      <c r="CW3304" t="s">
        <v>41</v>
      </c>
      <c r="CX3304" t="s">
        <v>41</v>
      </c>
      <c r="CY3304" t="s">
        <v>41</v>
      </c>
      <c r="CZ3304" t="s">
        <v>41</v>
      </c>
      <c r="DA3304" t="s">
        <v>41</v>
      </c>
      <c r="DB3304" t="s">
        <v>41</v>
      </c>
      <c r="DC3304" t="s">
        <v>41</v>
      </c>
      <c r="DD3304" t="s">
        <v>41</v>
      </c>
      <c r="DE3304" t="s">
        <v>41</v>
      </c>
      <c r="DF3304" t="s">
        <v>41</v>
      </c>
      <c r="DG3304" t="s">
        <v>41</v>
      </c>
      <c r="DH3304" t="s">
        <v>41</v>
      </c>
      <c r="DJ3304" t="s">
        <v>41</v>
      </c>
      <c r="DO3304" t="s">
        <v>41</v>
      </c>
      <c r="DP3304" t="s">
        <v>41</v>
      </c>
      <c r="DS3304" t="s">
        <v>41</v>
      </c>
      <c r="EA3304" t="s">
        <v>41</v>
      </c>
      <c r="EB3304" t="s">
        <v>41</v>
      </c>
      <c r="EC3304" t="s">
        <v>41</v>
      </c>
      <c r="ED3304" t="s">
        <v>41</v>
      </c>
      <c r="EE3304" t="s">
        <v>41</v>
      </c>
      <c r="EF3304" t="s">
        <v>41</v>
      </c>
      <c r="EG3304" t="s">
        <v>41</v>
      </c>
      <c r="EH3304" t="s">
        <v>40</v>
      </c>
      <c r="EI3304" t="s">
        <v>40</v>
      </c>
      <c r="EJ3304" s="1">
        <v>44484</v>
      </c>
      <c r="EK3304" s="1"/>
      <c r="EL3304" t="s">
        <v>41</v>
      </c>
      <c r="EM3304" t="s">
        <v>41</v>
      </c>
      <c r="EN3304" t="s">
        <v>41</v>
      </c>
      <c r="EO3304" t="s">
        <v>41</v>
      </c>
      <c r="EP3304" t="s">
        <v>41</v>
      </c>
      <c r="EQ3304" t="s">
        <v>41</v>
      </c>
      <c r="ER3304" t="s">
        <v>41</v>
      </c>
      <c r="ES3304" t="s">
        <v>41</v>
      </c>
      <c r="ET3304" t="s">
        <v>41</v>
      </c>
      <c r="EU3304" t="s">
        <v>41</v>
      </c>
      <c r="EV3304" s="2" t="s">
        <v>102</v>
      </c>
      <c r="EW3304" t="s">
        <v>41</v>
      </c>
      <c r="EX3304" t="s">
        <v>41</v>
      </c>
      <c r="EY3304" t="s">
        <v>41</v>
      </c>
      <c r="EZ3304" t="s">
        <v>41</v>
      </c>
      <c r="FA3304" t="s">
        <v>41</v>
      </c>
      <c r="FB3304" t="s">
        <v>41</v>
      </c>
      <c r="FC3304" t="s">
        <v>41</v>
      </c>
      <c r="FD3304" t="s">
        <v>41</v>
      </c>
      <c r="FE3304" t="s">
        <v>41</v>
      </c>
      <c r="FF3304" t="s">
        <v>41</v>
      </c>
      <c r="FG3304" t="s">
        <v>41</v>
      </c>
      <c r="FH3304" t="s">
        <v>41</v>
      </c>
      <c r="FI3304" s="1"/>
      <c r="FJ3304" t="s">
        <v>41</v>
      </c>
      <c r="FK3304" t="s">
        <v>41</v>
      </c>
      <c r="FL3304" t="s">
        <v>17575</v>
      </c>
      <c r="FM3304" t="s">
        <v>41</v>
      </c>
      <c r="FQ3304" t="s">
        <v>41</v>
      </c>
      <c r="FR3304" t="s">
        <v>10837</v>
      </c>
      <c r="FS3304" t="s">
        <v>690</v>
      </c>
      <c r="FT3304" t="s">
        <v>41</v>
      </c>
      <c r="FU3304" t="s">
        <v>41</v>
      </c>
      <c r="FV3304" t="s">
        <v>41</v>
      </c>
      <c r="FX3304" t="s">
        <v>41</v>
      </c>
      <c r="FY3304" t="s">
        <v>41</v>
      </c>
      <c r="FZ3304" t="s">
        <v>41</v>
      </c>
      <c r="GA3304" t="s">
        <v>41</v>
      </c>
      <c r="GB3304" t="s">
        <v>41</v>
      </c>
      <c r="GC3304" t="s">
        <v>41</v>
      </c>
      <c r="GD3304" t="s">
        <v>41</v>
      </c>
      <c r="GE3304" t="s">
        <v>41</v>
      </c>
      <c r="GF3304" t="s">
        <v>17488</v>
      </c>
      <c r="GH3304" t="s">
        <v>41</v>
      </c>
      <c r="GI3304" t="s">
        <v>41</v>
      </c>
      <c r="GJ3304" t="s">
        <v>41</v>
      </c>
      <c r="GK3304" t="s">
        <v>41</v>
      </c>
      <c r="GL3304" t="s">
        <v>41</v>
      </c>
      <c r="GM3304" t="s">
        <v>41</v>
      </c>
      <c r="GN3304" t="s">
        <v>41</v>
      </c>
      <c r="GO3304" t="s">
        <v>41</v>
      </c>
      <c r="GP3304" t="s">
        <v>29667</v>
      </c>
      <c r="GQ3304" t="s">
        <v>41</v>
      </c>
      <c r="GR3304" t="s">
        <v>41</v>
      </c>
      <c r="GS3304" t="s">
        <v>41</v>
      </c>
      <c r="GT3304" t="s">
        <v>41</v>
      </c>
      <c r="GU3304" t="s">
        <v>41</v>
      </c>
      <c r="GV3304" t="s">
        <v>41</v>
      </c>
      <c r="HC3304" t="s">
        <v>41</v>
      </c>
      <c r="HD3304" t="s">
        <v>41</v>
      </c>
      <c r="HE3304" t="s">
        <v>41</v>
      </c>
      <c r="HF3304" s="1"/>
      <c r="HG3304" t="s">
        <v>41</v>
      </c>
      <c r="HH3304" t="s">
        <v>41</v>
      </c>
      <c r="HI3304" t="s">
        <v>41</v>
      </c>
      <c r="HJ3304" t="s">
        <v>41</v>
      </c>
      <c r="HK3304" t="s">
        <v>41</v>
      </c>
      <c r="HL3304" t="s">
        <v>41</v>
      </c>
      <c r="HM3304" t="s">
        <v>41</v>
      </c>
      <c r="HN3304" t="s">
        <v>41</v>
      </c>
      <c r="HO3304" t="s">
        <v>41</v>
      </c>
      <c r="HP3304" t="s">
        <v>41</v>
      </c>
      <c r="HQ3304" t="s">
        <v>41</v>
      </c>
      <c r="HR3304" t="s">
        <v>29668</v>
      </c>
      <c r="HS3304" t="s">
        <v>41</v>
      </c>
      <c r="HT3304" t="s">
        <v>41</v>
      </c>
      <c r="HU3304" t="s">
        <v>41</v>
      </c>
      <c r="HV3304" t="s">
        <v>41</v>
      </c>
      <c r="HW3304" t="s">
        <v>41</v>
      </c>
      <c r="HX3304" t="s">
        <v>41</v>
      </c>
      <c r="HY3304" t="s">
        <v>41</v>
      </c>
      <c r="HZ3304" t="s">
        <v>41</v>
      </c>
      <c r="IA3304" t="s">
        <v>41</v>
      </c>
      <c r="IB3304" t="s">
        <v>41</v>
      </c>
      <c r="II3304" t="s">
        <v>41</v>
      </c>
      <c r="IJ3304" t="s">
        <v>41</v>
      </c>
      <c r="IK3304" t="s">
        <v>41</v>
      </c>
      <c r="IL3304" t="s">
        <v>41</v>
      </c>
      <c r="IM3304" t="s">
        <v>41</v>
      </c>
      <c r="IN3304" t="s">
        <v>41</v>
      </c>
      <c r="IO3304" t="s">
        <v>41</v>
      </c>
      <c r="IP3304" t="s">
        <v>41</v>
      </c>
      <c r="IQ3304">
        <v>1</v>
      </c>
      <c r="IR3304" s="1">
        <v>44491</v>
      </c>
      <c r="IS3304" s="1">
        <v>44484</v>
      </c>
      <c r="IT3304" t="s">
        <v>44</v>
      </c>
      <c r="IU3304" t="s">
        <v>44</v>
      </c>
      <c r="IV3304" s="1">
        <v>44500</v>
      </c>
      <c r="IW3304" s="1">
        <v>44500</v>
      </c>
      <c r="IX3304">
        <v>2021</v>
      </c>
      <c r="IY3304">
        <v>2021</v>
      </c>
      <c r="IZ3304">
        <v>44456</v>
      </c>
      <c r="JA3304">
        <v>44469</v>
      </c>
      <c r="JB3304">
        <v>2021</v>
      </c>
    </row>
    <row r="3305" spans="1:262" hidden="1" x14ac:dyDescent="0.3">
      <c r="A3305" s="2" t="s">
        <v>29414</v>
      </c>
      <c r="B3305" t="s">
        <v>10838</v>
      </c>
      <c r="C3305" t="s">
        <v>10839</v>
      </c>
      <c r="D3305" t="s">
        <v>10840</v>
      </c>
      <c r="E3305" t="s">
        <v>41</v>
      </c>
      <c r="F3305" t="s">
        <v>36</v>
      </c>
      <c r="G3305" t="s">
        <v>2929</v>
      </c>
      <c r="H3305" t="s">
        <v>17483</v>
      </c>
      <c r="I3305" t="s">
        <v>17484</v>
      </c>
      <c r="J3305" t="s">
        <v>17485</v>
      </c>
      <c r="K3305" t="s">
        <v>1058</v>
      </c>
      <c r="L3305" t="s">
        <v>41</v>
      </c>
      <c r="M3305" t="s">
        <v>41</v>
      </c>
      <c r="N3305" t="s">
        <v>38</v>
      </c>
      <c r="P3305" t="s">
        <v>2541</v>
      </c>
      <c r="Q3305" t="s">
        <v>1661</v>
      </c>
      <c r="R3305" t="s">
        <v>1661</v>
      </c>
      <c r="S3305" s="1">
        <v>44455</v>
      </c>
      <c r="T3305" s="1">
        <v>44613</v>
      </c>
      <c r="U3305" s="1">
        <v>44614</v>
      </c>
      <c r="V3305" s="1"/>
      <c r="W3305" t="s">
        <v>41</v>
      </c>
      <c r="X3305" t="s">
        <v>20146</v>
      </c>
      <c r="Y3305" t="s">
        <v>42</v>
      </c>
      <c r="Z3305" t="s">
        <v>18314</v>
      </c>
      <c r="AA3305" t="s">
        <v>231</v>
      </c>
      <c r="AB3305" t="s">
        <v>17570</v>
      </c>
      <c r="AC3305" t="s">
        <v>17572</v>
      </c>
      <c r="AD3305" t="s">
        <v>41</v>
      </c>
      <c r="AE3305" t="s">
        <v>41</v>
      </c>
      <c r="AF3305" t="s">
        <v>41</v>
      </c>
      <c r="AG3305" t="s">
        <v>41</v>
      </c>
      <c r="AH3305" t="s">
        <v>41</v>
      </c>
      <c r="AI3305" t="s">
        <v>29669</v>
      </c>
      <c r="AJ3305" t="s">
        <v>41</v>
      </c>
      <c r="AK3305" t="s">
        <v>1661</v>
      </c>
      <c r="AL3305" t="s">
        <v>41</v>
      </c>
      <c r="AM3305" t="s">
        <v>41</v>
      </c>
      <c r="AN3305" t="s">
        <v>41</v>
      </c>
      <c r="AO3305" t="s">
        <v>41</v>
      </c>
      <c r="AP3305" t="s">
        <v>41</v>
      </c>
      <c r="AQ3305" t="s">
        <v>41</v>
      </c>
      <c r="AR3305" t="s">
        <v>41</v>
      </c>
      <c r="AS3305" t="s">
        <v>41</v>
      </c>
      <c r="AT3305" t="s">
        <v>41</v>
      </c>
      <c r="AU3305" t="s">
        <v>41</v>
      </c>
      <c r="AV3305" t="s">
        <v>41</v>
      </c>
      <c r="AW3305" t="s">
        <v>41</v>
      </c>
      <c r="AZ3305" t="s">
        <v>41</v>
      </c>
      <c r="BA3305" t="s">
        <v>41</v>
      </c>
      <c r="BB3305" t="s">
        <v>41</v>
      </c>
      <c r="BC3305" t="s">
        <v>41</v>
      </c>
      <c r="BD3305" t="s">
        <v>41</v>
      </c>
      <c r="BE3305" t="s">
        <v>41</v>
      </c>
      <c r="BF3305" t="s">
        <v>41</v>
      </c>
      <c r="BG3305" t="s">
        <v>41</v>
      </c>
      <c r="BH3305" t="s">
        <v>41</v>
      </c>
      <c r="BI3305" t="s">
        <v>41</v>
      </c>
      <c r="BJ3305" t="s">
        <v>41</v>
      </c>
      <c r="BK3305" t="s">
        <v>41</v>
      </c>
      <c r="BL3305" t="s">
        <v>41</v>
      </c>
      <c r="BM3305" t="s">
        <v>16690</v>
      </c>
      <c r="BO3305" t="s">
        <v>41</v>
      </c>
      <c r="BP3305" t="s">
        <v>10842</v>
      </c>
      <c r="BX3305" t="s">
        <v>41</v>
      </c>
      <c r="CD3305" t="s">
        <v>41</v>
      </c>
      <c r="CE3305" t="s">
        <v>2476</v>
      </c>
      <c r="CH3305" t="s">
        <v>41</v>
      </c>
      <c r="CS3305" t="s">
        <v>41</v>
      </c>
      <c r="CT3305" t="s">
        <v>41</v>
      </c>
      <c r="CU3305" t="s">
        <v>41</v>
      </c>
      <c r="CV3305" t="s">
        <v>41</v>
      </c>
      <c r="CW3305" t="s">
        <v>41</v>
      </c>
      <c r="CX3305" t="s">
        <v>41</v>
      </c>
      <c r="CY3305" t="s">
        <v>41</v>
      </c>
      <c r="CZ3305" t="s">
        <v>41</v>
      </c>
      <c r="DA3305" t="s">
        <v>41</v>
      </c>
      <c r="DB3305" t="s">
        <v>41</v>
      </c>
      <c r="DC3305" t="s">
        <v>41</v>
      </c>
      <c r="DD3305" t="s">
        <v>41</v>
      </c>
      <c r="DE3305" t="s">
        <v>41</v>
      </c>
      <c r="DF3305" t="s">
        <v>41</v>
      </c>
      <c r="DG3305" t="s">
        <v>41</v>
      </c>
      <c r="DH3305" t="s">
        <v>41</v>
      </c>
      <c r="DJ3305" t="s">
        <v>41</v>
      </c>
      <c r="DO3305" t="s">
        <v>41</v>
      </c>
      <c r="DP3305" t="s">
        <v>41</v>
      </c>
      <c r="DS3305" t="s">
        <v>41</v>
      </c>
      <c r="EA3305" t="s">
        <v>41</v>
      </c>
      <c r="EB3305" t="s">
        <v>41</v>
      </c>
      <c r="EC3305" t="s">
        <v>41</v>
      </c>
      <c r="ED3305" t="s">
        <v>41</v>
      </c>
      <c r="EE3305" t="s">
        <v>41</v>
      </c>
      <c r="EF3305" t="s">
        <v>41</v>
      </c>
      <c r="EG3305" t="s">
        <v>41</v>
      </c>
      <c r="EH3305" t="s">
        <v>231</v>
      </c>
      <c r="EI3305" t="s">
        <v>231</v>
      </c>
      <c r="EJ3305" s="1">
        <v>44648</v>
      </c>
      <c r="EK3305" s="1">
        <v>44648</v>
      </c>
      <c r="EL3305" t="s">
        <v>41</v>
      </c>
      <c r="EM3305" t="s">
        <v>41</v>
      </c>
      <c r="EN3305" t="s">
        <v>41</v>
      </c>
      <c r="EO3305" t="s">
        <v>41</v>
      </c>
      <c r="EP3305" t="s">
        <v>41</v>
      </c>
      <c r="EQ3305" t="s">
        <v>41</v>
      </c>
      <c r="ER3305" t="s">
        <v>41</v>
      </c>
      <c r="ES3305" t="s">
        <v>41</v>
      </c>
      <c r="ET3305" t="s">
        <v>41</v>
      </c>
      <c r="EU3305" t="s">
        <v>41</v>
      </c>
      <c r="EV3305" s="2"/>
      <c r="EW3305" t="s">
        <v>41</v>
      </c>
      <c r="EX3305" t="s">
        <v>41</v>
      </c>
      <c r="EY3305" t="s">
        <v>41</v>
      </c>
      <c r="EZ3305" t="s">
        <v>41</v>
      </c>
      <c r="FA3305" t="s">
        <v>41</v>
      </c>
      <c r="FB3305" t="s">
        <v>41</v>
      </c>
      <c r="FC3305" t="s">
        <v>41</v>
      </c>
      <c r="FD3305" t="s">
        <v>41</v>
      </c>
      <c r="FE3305" t="s">
        <v>41</v>
      </c>
      <c r="FF3305" t="s">
        <v>41</v>
      </c>
      <c r="FG3305" t="s">
        <v>41</v>
      </c>
      <c r="FH3305" t="s">
        <v>41</v>
      </c>
      <c r="FI3305" s="1">
        <v>44648</v>
      </c>
      <c r="FJ3305" t="s">
        <v>41</v>
      </c>
      <c r="FK3305" t="s">
        <v>41</v>
      </c>
      <c r="FL3305" t="s">
        <v>41</v>
      </c>
      <c r="FM3305" t="s">
        <v>41</v>
      </c>
      <c r="FQ3305" t="s">
        <v>2476</v>
      </c>
      <c r="FR3305" t="s">
        <v>41</v>
      </c>
      <c r="FS3305" t="s">
        <v>41</v>
      </c>
      <c r="FT3305" t="s">
        <v>41</v>
      </c>
      <c r="FU3305" t="s">
        <v>41</v>
      </c>
      <c r="FV3305" t="s">
        <v>41</v>
      </c>
      <c r="FX3305" t="s">
        <v>41</v>
      </c>
      <c r="FY3305" t="s">
        <v>41</v>
      </c>
      <c r="FZ3305" t="s">
        <v>41</v>
      </c>
      <c r="GA3305" t="s">
        <v>41</v>
      </c>
      <c r="GB3305" t="s">
        <v>41</v>
      </c>
      <c r="GC3305" t="s">
        <v>41</v>
      </c>
      <c r="GD3305" t="s">
        <v>41</v>
      </c>
      <c r="GE3305" t="s">
        <v>41</v>
      </c>
      <c r="GF3305" t="s">
        <v>17488</v>
      </c>
      <c r="GH3305" t="s">
        <v>41</v>
      </c>
      <c r="GI3305" t="s">
        <v>41</v>
      </c>
      <c r="GJ3305" t="s">
        <v>41</v>
      </c>
      <c r="GK3305" t="s">
        <v>41</v>
      </c>
      <c r="GL3305" t="s">
        <v>41</v>
      </c>
      <c r="GM3305" t="s">
        <v>41</v>
      </c>
      <c r="GN3305" t="s">
        <v>41</v>
      </c>
      <c r="GO3305" t="s">
        <v>41</v>
      </c>
      <c r="GP3305" t="s">
        <v>29670</v>
      </c>
      <c r="GQ3305" t="s">
        <v>41</v>
      </c>
      <c r="GR3305" t="s">
        <v>41</v>
      </c>
      <c r="GS3305" t="s">
        <v>41</v>
      </c>
      <c r="GT3305" t="s">
        <v>41</v>
      </c>
      <c r="GU3305" t="s">
        <v>41</v>
      </c>
      <c r="GV3305" t="s">
        <v>5497</v>
      </c>
      <c r="HC3305" t="s">
        <v>41</v>
      </c>
      <c r="HD3305" t="s">
        <v>41</v>
      </c>
      <c r="HE3305" t="s">
        <v>41</v>
      </c>
      <c r="HF3305" s="1">
        <v>44648</v>
      </c>
      <c r="HG3305" t="s">
        <v>41</v>
      </c>
      <c r="HH3305" t="s">
        <v>41</v>
      </c>
      <c r="HI3305" t="s">
        <v>41</v>
      </c>
      <c r="HJ3305" t="s">
        <v>41</v>
      </c>
      <c r="HK3305" t="s">
        <v>41</v>
      </c>
      <c r="HL3305" t="s">
        <v>41</v>
      </c>
      <c r="HM3305" t="s">
        <v>41</v>
      </c>
      <c r="HN3305" t="s">
        <v>41</v>
      </c>
      <c r="HO3305" t="s">
        <v>41</v>
      </c>
      <c r="HP3305" t="s">
        <v>41</v>
      </c>
      <c r="HQ3305" t="s">
        <v>41</v>
      </c>
      <c r="HR3305" t="s">
        <v>29671</v>
      </c>
      <c r="HS3305" t="s">
        <v>41</v>
      </c>
      <c r="HT3305" t="s">
        <v>41</v>
      </c>
      <c r="HU3305" t="s">
        <v>41</v>
      </c>
      <c r="HV3305" t="s">
        <v>41</v>
      </c>
      <c r="HW3305" t="s">
        <v>41</v>
      </c>
      <c r="HX3305" t="s">
        <v>41</v>
      </c>
      <c r="HY3305" t="s">
        <v>41</v>
      </c>
      <c r="HZ3305" t="s">
        <v>41</v>
      </c>
      <c r="IA3305" t="s">
        <v>41</v>
      </c>
      <c r="IB3305" t="s">
        <v>26074</v>
      </c>
      <c r="II3305" t="s">
        <v>29672</v>
      </c>
      <c r="IJ3305" t="s">
        <v>41</v>
      </c>
      <c r="IK3305" t="s">
        <v>41</v>
      </c>
      <c r="IL3305" t="s">
        <v>41</v>
      </c>
      <c r="IM3305" t="s">
        <v>41</v>
      </c>
      <c r="IN3305" t="s">
        <v>41</v>
      </c>
      <c r="IO3305" t="s">
        <v>41</v>
      </c>
      <c r="IP3305" t="s">
        <v>41</v>
      </c>
      <c r="IQ3305">
        <v>0</v>
      </c>
      <c r="IR3305" s="1"/>
      <c r="IS3305" s="1">
        <v>44652</v>
      </c>
      <c r="IU3305" t="s">
        <v>1169</v>
      </c>
      <c r="IV3305" s="1"/>
      <c r="IW3305" s="1">
        <v>44651</v>
      </c>
      <c r="IX3305">
        <v>2022</v>
      </c>
      <c r="IZ3305">
        <v>44456</v>
      </c>
      <c r="JA3305">
        <v>44469</v>
      </c>
      <c r="JB3305">
        <v>2021</v>
      </c>
    </row>
    <row r="3306" spans="1:262" hidden="1" x14ac:dyDescent="0.3">
      <c r="A3306" s="2" t="s">
        <v>29414</v>
      </c>
      <c r="B3306" t="s">
        <v>10841</v>
      </c>
      <c r="C3306" t="s">
        <v>10842</v>
      </c>
      <c r="D3306" t="s">
        <v>10843</v>
      </c>
      <c r="E3306" t="s">
        <v>41</v>
      </c>
      <c r="F3306" t="s">
        <v>36</v>
      </c>
      <c r="G3306" t="s">
        <v>2929</v>
      </c>
      <c r="H3306" t="s">
        <v>17483</v>
      </c>
      <c r="I3306" t="s">
        <v>17484</v>
      </c>
      <c r="J3306" t="s">
        <v>17485</v>
      </c>
      <c r="K3306" t="s">
        <v>1058</v>
      </c>
      <c r="L3306" t="s">
        <v>41</v>
      </c>
      <c r="M3306" t="s">
        <v>41</v>
      </c>
      <c r="N3306" t="s">
        <v>38</v>
      </c>
      <c r="P3306" t="s">
        <v>2541</v>
      </c>
      <c r="Q3306" t="s">
        <v>1661</v>
      </c>
      <c r="R3306" t="s">
        <v>1661</v>
      </c>
      <c r="S3306" s="1">
        <v>44455</v>
      </c>
      <c r="T3306" s="1">
        <v>44613</v>
      </c>
      <c r="U3306" s="1">
        <v>44614</v>
      </c>
      <c r="V3306" s="1"/>
      <c r="W3306" t="s">
        <v>41</v>
      </c>
      <c r="X3306" t="s">
        <v>20146</v>
      </c>
      <c r="Y3306" t="s">
        <v>42</v>
      </c>
      <c r="Z3306" t="s">
        <v>18314</v>
      </c>
      <c r="AA3306" t="s">
        <v>231</v>
      </c>
      <c r="AB3306" t="s">
        <v>17570</v>
      </c>
      <c r="AC3306" t="s">
        <v>17572</v>
      </c>
      <c r="AD3306" t="s">
        <v>41</v>
      </c>
      <c r="AE3306" t="s">
        <v>41</v>
      </c>
      <c r="AF3306" t="s">
        <v>41</v>
      </c>
      <c r="AG3306" t="s">
        <v>41</v>
      </c>
      <c r="AH3306" t="s">
        <v>41</v>
      </c>
      <c r="AI3306" t="s">
        <v>29673</v>
      </c>
      <c r="AJ3306" t="s">
        <v>41</v>
      </c>
      <c r="AK3306" t="s">
        <v>1661</v>
      </c>
      <c r="AL3306" t="s">
        <v>41</v>
      </c>
      <c r="AM3306" t="s">
        <v>41</v>
      </c>
      <c r="AN3306" t="s">
        <v>41</v>
      </c>
      <c r="AO3306" t="s">
        <v>41</v>
      </c>
      <c r="AP3306" t="s">
        <v>41</v>
      </c>
      <c r="AQ3306" t="s">
        <v>41</v>
      </c>
      <c r="AR3306" t="s">
        <v>41</v>
      </c>
      <c r="AS3306" t="s">
        <v>41</v>
      </c>
      <c r="AT3306" t="s">
        <v>41</v>
      </c>
      <c r="AU3306" t="s">
        <v>41</v>
      </c>
      <c r="AV3306" t="s">
        <v>41</v>
      </c>
      <c r="AW3306" t="s">
        <v>41</v>
      </c>
      <c r="AZ3306" t="s">
        <v>41</v>
      </c>
      <c r="BA3306" t="s">
        <v>41</v>
      </c>
      <c r="BB3306" t="s">
        <v>41</v>
      </c>
      <c r="BC3306" t="s">
        <v>41</v>
      </c>
      <c r="BD3306" t="s">
        <v>41</v>
      </c>
      <c r="BE3306" t="s">
        <v>41</v>
      </c>
      <c r="BF3306" t="s">
        <v>41</v>
      </c>
      <c r="BG3306" t="s">
        <v>41</v>
      </c>
      <c r="BH3306" t="s">
        <v>41</v>
      </c>
      <c r="BI3306" t="s">
        <v>41</v>
      </c>
      <c r="BJ3306" t="s">
        <v>41</v>
      </c>
      <c r="BK3306" t="s">
        <v>41</v>
      </c>
      <c r="BL3306" t="s">
        <v>41</v>
      </c>
      <c r="BM3306" t="s">
        <v>10839</v>
      </c>
      <c r="BO3306" t="s">
        <v>41</v>
      </c>
      <c r="BP3306" t="s">
        <v>9232</v>
      </c>
      <c r="BX3306" t="s">
        <v>41</v>
      </c>
      <c r="CD3306" t="s">
        <v>41</v>
      </c>
      <c r="CE3306" t="s">
        <v>2476</v>
      </c>
      <c r="CH3306" t="s">
        <v>41</v>
      </c>
      <c r="CS3306" t="s">
        <v>41</v>
      </c>
      <c r="CT3306" t="s">
        <v>41</v>
      </c>
      <c r="CU3306" t="s">
        <v>41</v>
      </c>
      <c r="CV3306" t="s">
        <v>41</v>
      </c>
      <c r="CW3306" t="s">
        <v>41</v>
      </c>
      <c r="CX3306" t="s">
        <v>41</v>
      </c>
      <c r="CY3306" t="s">
        <v>41</v>
      </c>
      <c r="CZ3306" t="s">
        <v>41</v>
      </c>
      <c r="DA3306" t="s">
        <v>41</v>
      </c>
      <c r="DB3306" t="s">
        <v>41</v>
      </c>
      <c r="DC3306" t="s">
        <v>41</v>
      </c>
      <c r="DD3306" t="s">
        <v>41</v>
      </c>
      <c r="DE3306" t="s">
        <v>41</v>
      </c>
      <c r="DF3306" t="s">
        <v>41</v>
      </c>
      <c r="DG3306" t="s">
        <v>41</v>
      </c>
      <c r="DH3306" t="s">
        <v>41</v>
      </c>
      <c r="DJ3306" t="s">
        <v>41</v>
      </c>
      <c r="DO3306" t="s">
        <v>41</v>
      </c>
      <c r="DP3306" t="s">
        <v>41</v>
      </c>
      <c r="DS3306" t="s">
        <v>41</v>
      </c>
      <c r="EA3306" t="s">
        <v>41</v>
      </c>
      <c r="EB3306" t="s">
        <v>41</v>
      </c>
      <c r="EC3306" t="s">
        <v>41</v>
      </c>
      <c r="ED3306" t="s">
        <v>41</v>
      </c>
      <c r="EE3306" t="s">
        <v>41</v>
      </c>
      <c r="EF3306" t="s">
        <v>41</v>
      </c>
      <c r="EG3306" t="s">
        <v>41</v>
      </c>
      <c r="EH3306" t="s">
        <v>231</v>
      </c>
      <c r="EI3306" t="s">
        <v>231</v>
      </c>
      <c r="EJ3306" s="1">
        <v>44646</v>
      </c>
      <c r="EK3306" s="1">
        <v>44643</v>
      </c>
      <c r="EL3306" t="s">
        <v>41</v>
      </c>
      <c r="EM3306" t="s">
        <v>41</v>
      </c>
      <c r="EN3306" t="s">
        <v>41</v>
      </c>
      <c r="EO3306" t="s">
        <v>41</v>
      </c>
      <c r="EP3306" t="s">
        <v>41</v>
      </c>
      <c r="EQ3306" t="s">
        <v>41</v>
      </c>
      <c r="ER3306" t="s">
        <v>41</v>
      </c>
      <c r="ES3306" t="s">
        <v>41</v>
      </c>
      <c r="ET3306" t="s">
        <v>41</v>
      </c>
      <c r="EU3306" t="s">
        <v>41</v>
      </c>
      <c r="EV3306" s="2"/>
      <c r="EW3306" t="s">
        <v>41</v>
      </c>
      <c r="EX3306" t="s">
        <v>41</v>
      </c>
      <c r="EY3306" t="s">
        <v>41</v>
      </c>
      <c r="EZ3306" t="s">
        <v>41</v>
      </c>
      <c r="FA3306" t="s">
        <v>41</v>
      </c>
      <c r="FB3306" t="s">
        <v>41</v>
      </c>
      <c r="FC3306" t="s">
        <v>41</v>
      </c>
      <c r="FD3306" t="s">
        <v>41</v>
      </c>
      <c r="FE3306" t="s">
        <v>41</v>
      </c>
      <c r="FF3306" t="s">
        <v>41</v>
      </c>
      <c r="FG3306" t="s">
        <v>41</v>
      </c>
      <c r="FH3306" t="s">
        <v>41</v>
      </c>
      <c r="FI3306" s="1">
        <v>44646</v>
      </c>
      <c r="FJ3306" t="s">
        <v>41</v>
      </c>
      <c r="FK3306" t="s">
        <v>41</v>
      </c>
      <c r="FL3306" t="s">
        <v>41</v>
      </c>
      <c r="FM3306" t="s">
        <v>41</v>
      </c>
      <c r="FQ3306" t="s">
        <v>2476</v>
      </c>
      <c r="FR3306" t="s">
        <v>41</v>
      </c>
      <c r="FS3306" t="s">
        <v>41</v>
      </c>
      <c r="FT3306" t="s">
        <v>41</v>
      </c>
      <c r="FU3306" t="s">
        <v>41</v>
      </c>
      <c r="FV3306" t="s">
        <v>41</v>
      </c>
      <c r="FX3306" t="s">
        <v>41</v>
      </c>
      <c r="FY3306" t="s">
        <v>41</v>
      </c>
      <c r="FZ3306" t="s">
        <v>41</v>
      </c>
      <c r="GA3306" t="s">
        <v>41</v>
      </c>
      <c r="GB3306" t="s">
        <v>41</v>
      </c>
      <c r="GC3306" t="s">
        <v>41</v>
      </c>
      <c r="GD3306" t="s">
        <v>41</v>
      </c>
      <c r="GE3306" t="s">
        <v>41</v>
      </c>
      <c r="GF3306" t="s">
        <v>17488</v>
      </c>
      <c r="GH3306" t="s">
        <v>41</v>
      </c>
      <c r="GI3306" t="s">
        <v>41</v>
      </c>
      <c r="GJ3306" t="s">
        <v>41</v>
      </c>
      <c r="GK3306" t="s">
        <v>41</v>
      </c>
      <c r="GL3306" t="s">
        <v>41</v>
      </c>
      <c r="GM3306" t="s">
        <v>41</v>
      </c>
      <c r="GN3306" t="s">
        <v>41</v>
      </c>
      <c r="GO3306" t="s">
        <v>41</v>
      </c>
      <c r="GP3306" t="s">
        <v>29674</v>
      </c>
      <c r="GQ3306" t="s">
        <v>41</v>
      </c>
      <c r="GR3306" t="s">
        <v>41</v>
      </c>
      <c r="GS3306" t="s">
        <v>41</v>
      </c>
      <c r="GT3306" t="s">
        <v>41</v>
      </c>
      <c r="GU3306" t="s">
        <v>41</v>
      </c>
      <c r="GV3306" t="s">
        <v>5497</v>
      </c>
      <c r="HC3306" t="s">
        <v>41</v>
      </c>
      <c r="HD3306" t="s">
        <v>41</v>
      </c>
      <c r="HE3306" t="s">
        <v>41</v>
      </c>
      <c r="HF3306" s="1">
        <v>44643</v>
      </c>
      <c r="HG3306" t="s">
        <v>41</v>
      </c>
      <c r="HH3306" t="s">
        <v>41</v>
      </c>
      <c r="HI3306" t="s">
        <v>41</v>
      </c>
      <c r="HJ3306" t="s">
        <v>41</v>
      </c>
      <c r="HK3306" t="s">
        <v>41</v>
      </c>
      <c r="HL3306" t="s">
        <v>41</v>
      </c>
      <c r="HM3306" t="s">
        <v>41</v>
      </c>
      <c r="HN3306" t="s">
        <v>41</v>
      </c>
      <c r="HO3306" t="s">
        <v>41</v>
      </c>
      <c r="HP3306" t="s">
        <v>41</v>
      </c>
      <c r="HQ3306" t="s">
        <v>41</v>
      </c>
      <c r="HR3306" t="s">
        <v>29675</v>
      </c>
      <c r="HS3306" t="s">
        <v>41</v>
      </c>
      <c r="HT3306" t="s">
        <v>41</v>
      </c>
      <c r="HU3306" t="s">
        <v>41</v>
      </c>
      <c r="HV3306" t="s">
        <v>41</v>
      </c>
      <c r="HW3306" t="s">
        <v>41</v>
      </c>
      <c r="HX3306" t="s">
        <v>41</v>
      </c>
      <c r="HY3306" t="s">
        <v>41</v>
      </c>
      <c r="HZ3306" t="s">
        <v>41</v>
      </c>
      <c r="IA3306" t="s">
        <v>41</v>
      </c>
      <c r="IB3306" t="s">
        <v>26074</v>
      </c>
      <c r="II3306" t="s">
        <v>29676</v>
      </c>
      <c r="IJ3306" t="s">
        <v>29677</v>
      </c>
      <c r="IK3306" t="s">
        <v>41</v>
      </c>
      <c r="IL3306" t="s">
        <v>41</v>
      </c>
      <c r="IM3306" t="s">
        <v>41</v>
      </c>
      <c r="IN3306" t="s">
        <v>41</v>
      </c>
      <c r="IO3306" t="s">
        <v>41</v>
      </c>
      <c r="IP3306" t="s">
        <v>41</v>
      </c>
      <c r="IQ3306">
        <v>0</v>
      </c>
      <c r="IR3306" s="1"/>
      <c r="IS3306" s="1">
        <v>44652</v>
      </c>
      <c r="IU3306" t="s">
        <v>1169</v>
      </c>
      <c r="IV3306" s="1"/>
      <c r="IW3306" s="1">
        <v>44651</v>
      </c>
      <c r="IX3306">
        <v>2022</v>
      </c>
      <c r="IZ3306">
        <v>44456</v>
      </c>
      <c r="JA3306">
        <v>44469</v>
      </c>
      <c r="JB3306">
        <v>2021</v>
      </c>
    </row>
    <row r="3307" spans="1:262" hidden="1" x14ac:dyDescent="0.3">
      <c r="A3307" s="2" t="s">
        <v>29414</v>
      </c>
      <c r="B3307" t="s">
        <v>10844</v>
      </c>
      <c r="C3307" t="s">
        <v>10845</v>
      </c>
      <c r="D3307" t="s">
        <v>10846</v>
      </c>
      <c r="E3307" t="s">
        <v>41</v>
      </c>
      <c r="F3307" t="s">
        <v>36</v>
      </c>
      <c r="G3307" t="s">
        <v>1053</v>
      </c>
      <c r="H3307" t="s">
        <v>17483</v>
      </c>
      <c r="I3307" t="s">
        <v>17484</v>
      </c>
      <c r="J3307" t="s">
        <v>17485</v>
      </c>
      <c r="K3307" t="s">
        <v>1058</v>
      </c>
      <c r="L3307" t="s">
        <v>41</v>
      </c>
      <c r="M3307" t="s">
        <v>41</v>
      </c>
      <c r="N3307" t="s">
        <v>38</v>
      </c>
      <c r="P3307" t="s">
        <v>1661</v>
      </c>
      <c r="Q3307" t="s">
        <v>1661</v>
      </c>
      <c r="R3307" t="s">
        <v>1661</v>
      </c>
      <c r="S3307" s="1">
        <v>44455</v>
      </c>
      <c r="T3307" s="1">
        <v>44613</v>
      </c>
      <c r="U3307" s="1">
        <v>44614</v>
      </c>
      <c r="V3307" s="1"/>
      <c r="W3307" t="s">
        <v>41</v>
      </c>
      <c r="X3307" t="s">
        <v>20146</v>
      </c>
      <c r="Y3307" t="s">
        <v>42</v>
      </c>
      <c r="Z3307" t="s">
        <v>18314</v>
      </c>
      <c r="AA3307" t="s">
        <v>231</v>
      </c>
      <c r="AB3307" t="s">
        <v>17570</v>
      </c>
      <c r="AC3307" t="s">
        <v>17572</v>
      </c>
      <c r="AD3307" t="s">
        <v>41</v>
      </c>
      <c r="AE3307" t="s">
        <v>41</v>
      </c>
      <c r="AF3307" t="s">
        <v>41</v>
      </c>
      <c r="AG3307" t="s">
        <v>41</v>
      </c>
      <c r="AH3307" t="s">
        <v>41</v>
      </c>
      <c r="AI3307" t="s">
        <v>29678</v>
      </c>
      <c r="AJ3307" t="s">
        <v>41</v>
      </c>
      <c r="AK3307" t="s">
        <v>1661</v>
      </c>
      <c r="AL3307" t="s">
        <v>41</v>
      </c>
      <c r="AM3307" t="s">
        <v>41</v>
      </c>
      <c r="AN3307" t="s">
        <v>41</v>
      </c>
      <c r="AO3307" t="s">
        <v>41</v>
      </c>
      <c r="AP3307" t="s">
        <v>41</v>
      </c>
      <c r="AQ3307" t="s">
        <v>41</v>
      </c>
      <c r="AR3307" t="s">
        <v>41</v>
      </c>
      <c r="AS3307" t="s">
        <v>41</v>
      </c>
      <c r="AT3307" t="s">
        <v>41</v>
      </c>
      <c r="AU3307" t="s">
        <v>41</v>
      </c>
      <c r="AV3307" t="s">
        <v>41</v>
      </c>
      <c r="AW3307" t="s">
        <v>41</v>
      </c>
      <c r="AZ3307" t="s">
        <v>41</v>
      </c>
      <c r="BA3307" t="s">
        <v>41</v>
      </c>
      <c r="BB3307" t="s">
        <v>41</v>
      </c>
      <c r="BC3307" t="s">
        <v>41</v>
      </c>
      <c r="BD3307" t="s">
        <v>41</v>
      </c>
      <c r="BE3307" t="s">
        <v>41</v>
      </c>
      <c r="BF3307" t="s">
        <v>41</v>
      </c>
      <c r="BG3307" t="s">
        <v>41</v>
      </c>
      <c r="BH3307" t="s">
        <v>41</v>
      </c>
      <c r="BI3307" t="s">
        <v>41</v>
      </c>
      <c r="BJ3307" t="s">
        <v>41</v>
      </c>
      <c r="BK3307" t="s">
        <v>41</v>
      </c>
      <c r="BL3307" t="s">
        <v>41</v>
      </c>
      <c r="BM3307" t="s">
        <v>41</v>
      </c>
      <c r="BO3307" t="s">
        <v>41</v>
      </c>
      <c r="BP3307" t="s">
        <v>9235</v>
      </c>
      <c r="BX3307" t="s">
        <v>41</v>
      </c>
      <c r="CD3307" t="s">
        <v>41</v>
      </c>
      <c r="CE3307" t="s">
        <v>2476</v>
      </c>
      <c r="CH3307" t="s">
        <v>41</v>
      </c>
      <c r="CS3307" t="s">
        <v>41</v>
      </c>
      <c r="CT3307" t="s">
        <v>41</v>
      </c>
      <c r="CU3307" t="s">
        <v>41</v>
      </c>
      <c r="CV3307" t="s">
        <v>41</v>
      </c>
      <c r="CW3307" t="s">
        <v>41</v>
      </c>
      <c r="CX3307" t="s">
        <v>41</v>
      </c>
      <c r="CY3307" t="s">
        <v>41</v>
      </c>
      <c r="CZ3307" t="s">
        <v>41</v>
      </c>
      <c r="DA3307" t="s">
        <v>41</v>
      </c>
      <c r="DB3307" t="s">
        <v>41</v>
      </c>
      <c r="DC3307" t="s">
        <v>41</v>
      </c>
      <c r="DD3307" t="s">
        <v>41</v>
      </c>
      <c r="DE3307" t="s">
        <v>41</v>
      </c>
      <c r="DF3307" t="s">
        <v>41</v>
      </c>
      <c r="DG3307" t="s">
        <v>41</v>
      </c>
      <c r="DH3307" t="s">
        <v>41</v>
      </c>
      <c r="DJ3307" t="s">
        <v>41</v>
      </c>
      <c r="DO3307" t="s">
        <v>41</v>
      </c>
      <c r="DP3307" t="s">
        <v>41</v>
      </c>
      <c r="DS3307" t="s">
        <v>41</v>
      </c>
      <c r="EA3307" t="s">
        <v>41</v>
      </c>
      <c r="EB3307" t="s">
        <v>41</v>
      </c>
      <c r="EC3307" t="s">
        <v>41</v>
      </c>
      <c r="ED3307" t="s">
        <v>41</v>
      </c>
      <c r="EE3307" t="s">
        <v>41</v>
      </c>
      <c r="EF3307" t="s">
        <v>41</v>
      </c>
      <c r="EG3307" t="s">
        <v>41</v>
      </c>
      <c r="EH3307" t="s">
        <v>231</v>
      </c>
      <c r="EI3307" t="s">
        <v>231</v>
      </c>
      <c r="EJ3307" s="1">
        <v>44641</v>
      </c>
      <c r="EK3307" s="1">
        <v>44641</v>
      </c>
      <c r="EL3307" t="s">
        <v>41</v>
      </c>
      <c r="EM3307" t="s">
        <v>41</v>
      </c>
      <c r="EN3307" t="s">
        <v>41</v>
      </c>
      <c r="EO3307" t="s">
        <v>41</v>
      </c>
      <c r="EP3307" t="s">
        <v>41</v>
      </c>
      <c r="EQ3307" t="s">
        <v>41</v>
      </c>
      <c r="ER3307" t="s">
        <v>41</v>
      </c>
      <c r="ES3307" t="s">
        <v>41</v>
      </c>
      <c r="ET3307" t="s">
        <v>41</v>
      </c>
      <c r="EU3307" t="s">
        <v>41</v>
      </c>
      <c r="EV3307" s="2"/>
      <c r="EW3307" t="s">
        <v>41</v>
      </c>
      <c r="EX3307" t="s">
        <v>41</v>
      </c>
      <c r="EY3307" t="s">
        <v>41</v>
      </c>
      <c r="EZ3307" t="s">
        <v>41</v>
      </c>
      <c r="FA3307" t="s">
        <v>41</v>
      </c>
      <c r="FB3307" t="s">
        <v>41</v>
      </c>
      <c r="FC3307" t="s">
        <v>41</v>
      </c>
      <c r="FD3307" t="s">
        <v>41</v>
      </c>
      <c r="FE3307" t="s">
        <v>41</v>
      </c>
      <c r="FF3307" t="s">
        <v>41</v>
      </c>
      <c r="FG3307" t="s">
        <v>41</v>
      </c>
      <c r="FH3307" t="s">
        <v>41</v>
      </c>
      <c r="FI3307" s="1">
        <v>44641</v>
      </c>
      <c r="FJ3307" t="s">
        <v>41</v>
      </c>
      <c r="FK3307" t="s">
        <v>41</v>
      </c>
      <c r="FL3307" t="s">
        <v>41</v>
      </c>
      <c r="FM3307" t="s">
        <v>41</v>
      </c>
      <c r="FQ3307" t="s">
        <v>2476</v>
      </c>
      <c r="FR3307" t="s">
        <v>41</v>
      </c>
      <c r="FS3307" t="s">
        <v>41</v>
      </c>
      <c r="FT3307" t="s">
        <v>41</v>
      </c>
      <c r="FU3307" t="s">
        <v>41</v>
      </c>
      <c r="FV3307" t="s">
        <v>41</v>
      </c>
      <c r="FX3307" t="s">
        <v>41</v>
      </c>
      <c r="FY3307" t="s">
        <v>41</v>
      </c>
      <c r="FZ3307" t="s">
        <v>41</v>
      </c>
      <c r="GA3307" t="s">
        <v>41</v>
      </c>
      <c r="GB3307" t="s">
        <v>41</v>
      </c>
      <c r="GC3307" t="s">
        <v>41</v>
      </c>
      <c r="GD3307" t="s">
        <v>41</v>
      </c>
      <c r="GE3307" t="s">
        <v>41</v>
      </c>
      <c r="GF3307" t="s">
        <v>17488</v>
      </c>
      <c r="GH3307" t="s">
        <v>41</v>
      </c>
      <c r="GI3307" t="s">
        <v>41</v>
      </c>
      <c r="GJ3307" t="s">
        <v>41</v>
      </c>
      <c r="GK3307" t="s">
        <v>41</v>
      </c>
      <c r="GL3307" t="s">
        <v>41</v>
      </c>
      <c r="GM3307" t="s">
        <v>41</v>
      </c>
      <c r="GN3307" t="s">
        <v>41</v>
      </c>
      <c r="GO3307" t="s">
        <v>41</v>
      </c>
      <c r="GP3307" t="s">
        <v>29679</v>
      </c>
      <c r="GQ3307" t="s">
        <v>41</v>
      </c>
      <c r="GR3307" t="s">
        <v>41</v>
      </c>
      <c r="GS3307" t="s">
        <v>41</v>
      </c>
      <c r="GT3307" t="s">
        <v>41</v>
      </c>
      <c r="GU3307" t="s">
        <v>41</v>
      </c>
      <c r="GV3307" t="s">
        <v>5497</v>
      </c>
      <c r="HC3307" t="s">
        <v>41</v>
      </c>
      <c r="HD3307" t="s">
        <v>41</v>
      </c>
      <c r="HE3307" t="s">
        <v>41</v>
      </c>
      <c r="HF3307" s="1">
        <v>44641</v>
      </c>
      <c r="HG3307" t="s">
        <v>41</v>
      </c>
      <c r="HH3307" t="s">
        <v>41</v>
      </c>
      <c r="HI3307" t="s">
        <v>41</v>
      </c>
      <c r="HJ3307" t="s">
        <v>41</v>
      </c>
      <c r="HK3307" t="s">
        <v>41</v>
      </c>
      <c r="HL3307" t="s">
        <v>41</v>
      </c>
      <c r="HM3307" t="s">
        <v>41</v>
      </c>
      <c r="HN3307" t="s">
        <v>41</v>
      </c>
      <c r="HO3307" t="s">
        <v>41</v>
      </c>
      <c r="HP3307" t="s">
        <v>41</v>
      </c>
      <c r="HQ3307" t="s">
        <v>41</v>
      </c>
      <c r="HR3307" t="s">
        <v>29680</v>
      </c>
      <c r="HS3307" t="s">
        <v>41</v>
      </c>
      <c r="HT3307" t="s">
        <v>41</v>
      </c>
      <c r="HU3307" t="s">
        <v>41</v>
      </c>
      <c r="HV3307" t="s">
        <v>41</v>
      </c>
      <c r="HW3307" t="s">
        <v>41</v>
      </c>
      <c r="HX3307" t="s">
        <v>41</v>
      </c>
      <c r="HY3307" t="s">
        <v>41</v>
      </c>
      <c r="HZ3307" t="s">
        <v>41</v>
      </c>
      <c r="IA3307" t="s">
        <v>41</v>
      </c>
      <c r="IB3307" t="s">
        <v>29430</v>
      </c>
      <c r="II3307" t="s">
        <v>26074</v>
      </c>
      <c r="IJ3307" t="s">
        <v>29681</v>
      </c>
      <c r="IK3307" t="s">
        <v>29682</v>
      </c>
      <c r="IL3307" t="s">
        <v>41</v>
      </c>
      <c r="IM3307" t="s">
        <v>41</v>
      </c>
      <c r="IN3307" t="s">
        <v>41</v>
      </c>
      <c r="IO3307" t="s">
        <v>41</v>
      </c>
      <c r="IP3307" t="s">
        <v>41</v>
      </c>
      <c r="IQ3307">
        <v>0</v>
      </c>
      <c r="IR3307" s="1"/>
      <c r="IS3307" s="1">
        <v>44645</v>
      </c>
      <c r="IU3307" t="s">
        <v>1169</v>
      </c>
      <c r="IV3307" s="1"/>
      <c r="IW3307" s="1">
        <v>44651</v>
      </c>
      <c r="IX3307">
        <v>2022</v>
      </c>
      <c r="IZ3307">
        <v>44456</v>
      </c>
      <c r="JA3307">
        <v>44469</v>
      </c>
      <c r="JB3307">
        <v>2021</v>
      </c>
    </row>
    <row r="3308" spans="1:262" hidden="1" x14ac:dyDescent="0.3">
      <c r="A3308" s="2" t="s">
        <v>29414</v>
      </c>
      <c r="B3308" t="s">
        <v>10847</v>
      </c>
      <c r="C3308" t="s">
        <v>4941</v>
      </c>
      <c r="D3308" t="s">
        <v>4942</v>
      </c>
      <c r="E3308" t="s">
        <v>41</v>
      </c>
      <c r="F3308" t="s">
        <v>36</v>
      </c>
      <c r="G3308" t="s">
        <v>37</v>
      </c>
      <c r="H3308" t="s">
        <v>17483</v>
      </c>
      <c r="I3308" t="s">
        <v>17484</v>
      </c>
      <c r="J3308" t="s">
        <v>17485</v>
      </c>
      <c r="K3308" t="s">
        <v>1058</v>
      </c>
      <c r="L3308" t="s">
        <v>41</v>
      </c>
      <c r="M3308" t="s">
        <v>41</v>
      </c>
      <c r="N3308" t="s">
        <v>38</v>
      </c>
      <c r="O3308" t="s">
        <v>37</v>
      </c>
      <c r="P3308" t="s">
        <v>2541</v>
      </c>
      <c r="Q3308" t="s">
        <v>1661</v>
      </c>
      <c r="R3308" t="s">
        <v>1661</v>
      </c>
      <c r="S3308" s="1">
        <v>44454</v>
      </c>
      <c r="T3308" s="1">
        <v>44608</v>
      </c>
      <c r="U3308" s="1">
        <v>44614</v>
      </c>
      <c r="V3308" s="1">
        <v>44603</v>
      </c>
      <c r="W3308" t="s">
        <v>41</v>
      </c>
      <c r="X3308" t="s">
        <v>20146</v>
      </c>
      <c r="Y3308" t="s">
        <v>42</v>
      </c>
      <c r="Z3308" t="s">
        <v>18314</v>
      </c>
      <c r="AA3308" t="s">
        <v>4545</v>
      </c>
      <c r="AB3308" t="s">
        <v>231</v>
      </c>
      <c r="AC3308" t="s">
        <v>17570</v>
      </c>
      <c r="AD3308" t="s">
        <v>17572</v>
      </c>
      <c r="AE3308" t="s">
        <v>41</v>
      </c>
      <c r="AF3308" t="s">
        <v>41</v>
      </c>
      <c r="AG3308" t="s">
        <v>41</v>
      </c>
      <c r="AH3308" t="s">
        <v>41</v>
      </c>
      <c r="AI3308" t="s">
        <v>29683</v>
      </c>
      <c r="AJ3308" t="s">
        <v>41</v>
      </c>
      <c r="AK3308" t="s">
        <v>1661</v>
      </c>
      <c r="AL3308" t="s">
        <v>41</v>
      </c>
      <c r="AM3308" t="s">
        <v>41</v>
      </c>
      <c r="AN3308" t="s">
        <v>41</v>
      </c>
      <c r="AO3308" t="s">
        <v>41</v>
      </c>
      <c r="AP3308" t="s">
        <v>41</v>
      </c>
      <c r="AQ3308" t="s">
        <v>41</v>
      </c>
      <c r="AR3308" t="s">
        <v>41</v>
      </c>
      <c r="AS3308" t="s">
        <v>41</v>
      </c>
      <c r="AT3308" t="s">
        <v>41</v>
      </c>
      <c r="AU3308" t="s">
        <v>41</v>
      </c>
      <c r="AV3308" t="s">
        <v>41</v>
      </c>
      <c r="AW3308" t="s">
        <v>41</v>
      </c>
      <c r="AZ3308" t="s">
        <v>41</v>
      </c>
      <c r="BA3308" t="s">
        <v>41</v>
      </c>
      <c r="BB3308" t="s">
        <v>41</v>
      </c>
      <c r="BC3308" t="s">
        <v>41</v>
      </c>
      <c r="BD3308" t="s">
        <v>41</v>
      </c>
      <c r="BE3308" t="s">
        <v>41</v>
      </c>
      <c r="BF3308" t="s">
        <v>41</v>
      </c>
      <c r="BG3308" t="s">
        <v>41</v>
      </c>
      <c r="BH3308" t="s">
        <v>41</v>
      </c>
      <c r="BI3308" t="s">
        <v>41</v>
      </c>
      <c r="BJ3308" t="s">
        <v>41</v>
      </c>
      <c r="BK3308" t="s">
        <v>41</v>
      </c>
      <c r="BL3308" t="s">
        <v>41</v>
      </c>
      <c r="BM3308" t="s">
        <v>16518</v>
      </c>
      <c r="BO3308" t="s">
        <v>5033</v>
      </c>
      <c r="BP3308" t="s">
        <v>2338</v>
      </c>
      <c r="BX3308" t="s">
        <v>41</v>
      </c>
      <c r="CD3308" t="s">
        <v>41</v>
      </c>
      <c r="CE3308" t="s">
        <v>2340</v>
      </c>
      <c r="CH3308" t="s">
        <v>41</v>
      </c>
      <c r="CS3308" t="s">
        <v>41</v>
      </c>
      <c r="CT3308" t="s">
        <v>41</v>
      </c>
      <c r="CU3308" t="s">
        <v>41</v>
      </c>
      <c r="CV3308" t="s">
        <v>41</v>
      </c>
      <c r="CW3308" t="s">
        <v>41</v>
      </c>
      <c r="CX3308" t="s">
        <v>41</v>
      </c>
      <c r="CY3308" t="s">
        <v>41</v>
      </c>
      <c r="CZ3308" t="s">
        <v>41</v>
      </c>
      <c r="DA3308" t="s">
        <v>41</v>
      </c>
      <c r="DB3308" t="s">
        <v>41</v>
      </c>
      <c r="DC3308" t="s">
        <v>41</v>
      </c>
      <c r="DD3308" t="s">
        <v>41</v>
      </c>
      <c r="DE3308" t="s">
        <v>41</v>
      </c>
      <c r="DF3308" t="s">
        <v>41</v>
      </c>
      <c r="DG3308" t="s">
        <v>41</v>
      </c>
      <c r="DH3308" t="s">
        <v>41</v>
      </c>
      <c r="DJ3308" t="s">
        <v>41</v>
      </c>
      <c r="DO3308" t="s">
        <v>41</v>
      </c>
      <c r="DP3308" t="s">
        <v>41</v>
      </c>
      <c r="DS3308" t="s">
        <v>41</v>
      </c>
      <c r="EA3308" t="s">
        <v>41</v>
      </c>
      <c r="EB3308" t="s">
        <v>41</v>
      </c>
      <c r="EC3308" t="s">
        <v>41</v>
      </c>
      <c r="ED3308" t="s">
        <v>41</v>
      </c>
      <c r="EE3308" t="s">
        <v>41</v>
      </c>
      <c r="EF3308" t="s">
        <v>41</v>
      </c>
      <c r="EG3308" t="s">
        <v>41</v>
      </c>
      <c r="EH3308" t="s">
        <v>231</v>
      </c>
      <c r="EI3308" t="s">
        <v>231</v>
      </c>
      <c r="EJ3308" s="1">
        <v>44603</v>
      </c>
      <c r="EK3308" s="1">
        <v>44603</v>
      </c>
      <c r="EL3308" t="s">
        <v>41</v>
      </c>
      <c r="EM3308" t="s">
        <v>41</v>
      </c>
      <c r="EN3308" t="s">
        <v>41</v>
      </c>
      <c r="EO3308" t="s">
        <v>41</v>
      </c>
      <c r="EP3308" t="s">
        <v>41</v>
      </c>
      <c r="EQ3308" t="s">
        <v>41</v>
      </c>
      <c r="ER3308" t="s">
        <v>41</v>
      </c>
      <c r="ES3308" t="s">
        <v>41</v>
      </c>
      <c r="ET3308" t="s">
        <v>41</v>
      </c>
      <c r="EU3308" t="s">
        <v>41</v>
      </c>
      <c r="EV3308" s="2"/>
      <c r="EW3308" t="s">
        <v>41</v>
      </c>
      <c r="EX3308" t="s">
        <v>202</v>
      </c>
      <c r="EY3308" t="s">
        <v>41</v>
      </c>
      <c r="EZ3308" t="s">
        <v>41</v>
      </c>
      <c r="FA3308" t="s">
        <v>41</v>
      </c>
      <c r="FB3308" t="s">
        <v>41</v>
      </c>
      <c r="FC3308" t="s">
        <v>41</v>
      </c>
      <c r="FD3308" t="s">
        <v>41</v>
      </c>
      <c r="FE3308" t="s">
        <v>41</v>
      </c>
      <c r="FF3308" t="s">
        <v>41</v>
      </c>
      <c r="FG3308" t="s">
        <v>41</v>
      </c>
      <c r="FH3308" t="s">
        <v>41</v>
      </c>
      <c r="FI3308" s="1">
        <v>44603</v>
      </c>
      <c r="FJ3308" t="s">
        <v>41</v>
      </c>
      <c r="FK3308" t="s">
        <v>41</v>
      </c>
      <c r="FL3308" t="s">
        <v>41</v>
      </c>
      <c r="FM3308" t="s">
        <v>41</v>
      </c>
      <c r="FQ3308" t="s">
        <v>2340</v>
      </c>
      <c r="FR3308" t="s">
        <v>41</v>
      </c>
      <c r="FS3308" t="s">
        <v>41</v>
      </c>
      <c r="FT3308" t="s">
        <v>41</v>
      </c>
      <c r="FU3308" t="s">
        <v>41</v>
      </c>
      <c r="FV3308" t="s">
        <v>41</v>
      </c>
      <c r="FX3308" t="s">
        <v>41</v>
      </c>
      <c r="FY3308" t="s">
        <v>41</v>
      </c>
      <c r="FZ3308" t="s">
        <v>41</v>
      </c>
      <c r="GA3308" t="s">
        <v>41</v>
      </c>
      <c r="GB3308" t="s">
        <v>41</v>
      </c>
      <c r="GC3308" t="s">
        <v>41</v>
      </c>
      <c r="GD3308" t="s">
        <v>41</v>
      </c>
      <c r="GE3308" t="s">
        <v>41</v>
      </c>
      <c r="GF3308" t="s">
        <v>17488</v>
      </c>
      <c r="GH3308" t="s">
        <v>41</v>
      </c>
      <c r="GI3308" t="s">
        <v>41</v>
      </c>
      <c r="GJ3308" t="s">
        <v>41</v>
      </c>
      <c r="GK3308" t="s">
        <v>41</v>
      </c>
      <c r="GL3308" t="s">
        <v>41</v>
      </c>
      <c r="GM3308" t="s">
        <v>41</v>
      </c>
      <c r="GN3308" t="s">
        <v>41</v>
      </c>
      <c r="GO3308" t="s">
        <v>41</v>
      </c>
      <c r="GP3308" t="s">
        <v>29684</v>
      </c>
      <c r="GQ3308" t="s">
        <v>41</v>
      </c>
      <c r="GR3308" t="s">
        <v>41</v>
      </c>
      <c r="GS3308" t="s">
        <v>41</v>
      </c>
      <c r="GT3308" t="s">
        <v>41</v>
      </c>
      <c r="GU3308" t="s">
        <v>41</v>
      </c>
      <c r="GV3308" t="s">
        <v>5404</v>
      </c>
      <c r="HC3308" t="s">
        <v>41</v>
      </c>
      <c r="HD3308" t="s">
        <v>41</v>
      </c>
      <c r="HE3308" t="s">
        <v>41</v>
      </c>
      <c r="HF3308" s="1">
        <v>44603</v>
      </c>
      <c r="HG3308" t="s">
        <v>41</v>
      </c>
      <c r="HH3308" t="s">
        <v>41</v>
      </c>
      <c r="HI3308" t="s">
        <v>41</v>
      </c>
      <c r="HJ3308" t="s">
        <v>41</v>
      </c>
      <c r="HK3308" t="s">
        <v>41</v>
      </c>
      <c r="HL3308" t="s">
        <v>41</v>
      </c>
      <c r="HM3308" t="s">
        <v>41</v>
      </c>
      <c r="HN3308" t="s">
        <v>41</v>
      </c>
      <c r="HO3308" t="s">
        <v>41</v>
      </c>
      <c r="HP3308" t="s">
        <v>41</v>
      </c>
      <c r="HQ3308" t="s">
        <v>41</v>
      </c>
      <c r="HR3308" t="s">
        <v>29685</v>
      </c>
      <c r="HS3308" t="s">
        <v>41</v>
      </c>
      <c r="HT3308" t="s">
        <v>41</v>
      </c>
      <c r="HU3308" t="s">
        <v>41</v>
      </c>
      <c r="HV3308" t="s">
        <v>41</v>
      </c>
      <c r="HW3308" t="s">
        <v>41</v>
      </c>
      <c r="HX3308" t="s">
        <v>41</v>
      </c>
      <c r="HY3308" t="s">
        <v>41</v>
      </c>
      <c r="HZ3308" t="s">
        <v>41</v>
      </c>
      <c r="IA3308" t="s">
        <v>41</v>
      </c>
      <c r="IB3308" t="s">
        <v>29686</v>
      </c>
      <c r="II3308" t="s">
        <v>29430</v>
      </c>
      <c r="IJ3308" t="s">
        <v>25812</v>
      </c>
      <c r="IK3308" t="s">
        <v>29687</v>
      </c>
      <c r="IL3308" t="s">
        <v>29688</v>
      </c>
      <c r="IM3308" t="s">
        <v>29689</v>
      </c>
      <c r="IN3308" t="s">
        <v>29690</v>
      </c>
      <c r="IO3308" t="s">
        <v>41</v>
      </c>
      <c r="IP3308" t="s">
        <v>41</v>
      </c>
      <c r="IQ3308">
        <v>0</v>
      </c>
      <c r="IR3308" s="1">
        <v>44603</v>
      </c>
      <c r="IS3308" s="1">
        <v>44603</v>
      </c>
      <c r="IT3308" t="s">
        <v>332</v>
      </c>
      <c r="IU3308" t="s">
        <v>332</v>
      </c>
      <c r="IV3308" s="1">
        <v>44620</v>
      </c>
      <c r="IW3308" s="1">
        <v>44620</v>
      </c>
      <c r="IX3308">
        <v>2022</v>
      </c>
      <c r="IY3308">
        <v>2022</v>
      </c>
      <c r="IZ3308">
        <v>44456</v>
      </c>
      <c r="JA3308">
        <v>44469</v>
      </c>
      <c r="JB3308">
        <v>2021</v>
      </c>
    </row>
    <row r="3309" spans="1:262" hidden="1" x14ac:dyDescent="0.3">
      <c r="A3309" s="2" t="s">
        <v>29414</v>
      </c>
      <c r="B3309" t="s">
        <v>10848</v>
      </c>
      <c r="C3309" t="s">
        <v>10849</v>
      </c>
      <c r="D3309" t="s">
        <v>10850</v>
      </c>
      <c r="E3309" t="s">
        <v>41</v>
      </c>
      <c r="F3309" t="s">
        <v>36</v>
      </c>
      <c r="G3309" t="s">
        <v>2929</v>
      </c>
      <c r="H3309" t="s">
        <v>17483</v>
      </c>
      <c r="I3309" t="s">
        <v>17484</v>
      </c>
      <c r="J3309" t="s">
        <v>17485</v>
      </c>
      <c r="K3309" t="s">
        <v>1058</v>
      </c>
      <c r="L3309" t="s">
        <v>41</v>
      </c>
      <c r="M3309" t="s">
        <v>41</v>
      </c>
      <c r="N3309" t="s">
        <v>38</v>
      </c>
      <c r="P3309" t="s">
        <v>2541</v>
      </c>
      <c r="Q3309" t="s">
        <v>1661</v>
      </c>
      <c r="R3309" t="s">
        <v>1661</v>
      </c>
      <c r="S3309" s="1">
        <v>44454</v>
      </c>
      <c r="T3309" s="1">
        <v>44613</v>
      </c>
      <c r="U3309" s="1">
        <v>44614</v>
      </c>
      <c r="V3309" s="1"/>
      <c r="W3309" t="s">
        <v>41</v>
      </c>
      <c r="X3309" t="s">
        <v>20146</v>
      </c>
      <c r="Y3309" t="s">
        <v>42</v>
      </c>
      <c r="Z3309" t="s">
        <v>18314</v>
      </c>
      <c r="AA3309" t="s">
        <v>231</v>
      </c>
      <c r="AB3309" t="s">
        <v>17570</v>
      </c>
      <c r="AC3309" t="s">
        <v>17572</v>
      </c>
      <c r="AD3309" t="s">
        <v>41</v>
      </c>
      <c r="AE3309" t="s">
        <v>41</v>
      </c>
      <c r="AF3309" t="s">
        <v>41</v>
      </c>
      <c r="AG3309" t="s">
        <v>41</v>
      </c>
      <c r="AH3309" t="s">
        <v>41</v>
      </c>
      <c r="AI3309" t="s">
        <v>25817</v>
      </c>
      <c r="AJ3309" t="s">
        <v>41</v>
      </c>
      <c r="AK3309" t="s">
        <v>1661</v>
      </c>
      <c r="AL3309" t="s">
        <v>41</v>
      </c>
      <c r="AM3309" t="s">
        <v>41</v>
      </c>
      <c r="AN3309" t="s">
        <v>41</v>
      </c>
      <c r="AO3309" t="s">
        <v>41</v>
      </c>
      <c r="AP3309" t="s">
        <v>41</v>
      </c>
      <c r="AQ3309" t="s">
        <v>41</v>
      </c>
      <c r="AR3309" t="s">
        <v>41</v>
      </c>
      <c r="AS3309" t="s">
        <v>41</v>
      </c>
      <c r="AT3309" t="s">
        <v>41</v>
      </c>
      <c r="AU3309" t="s">
        <v>41</v>
      </c>
      <c r="AV3309" t="s">
        <v>41</v>
      </c>
      <c r="AW3309" t="s">
        <v>41</v>
      </c>
      <c r="AZ3309" t="s">
        <v>41</v>
      </c>
      <c r="BA3309" t="s">
        <v>41</v>
      </c>
      <c r="BB3309" t="s">
        <v>41</v>
      </c>
      <c r="BC3309" t="s">
        <v>41</v>
      </c>
      <c r="BD3309" t="s">
        <v>41</v>
      </c>
      <c r="BE3309" t="s">
        <v>41</v>
      </c>
      <c r="BF3309" t="s">
        <v>41</v>
      </c>
      <c r="BG3309" t="s">
        <v>41</v>
      </c>
      <c r="BH3309" t="s">
        <v>41</v>
      </c>
      <c r="BI3309" t="s">
        <v>41</v>
      </c>
      <c r="BJ3309" t="s">
        <v>41</v>
      </c>
      <c r="BK3309" t="s">
        <v>41</v>
      </c>
      <c r="BL3309" t="s">
        <v>41</v>
      </c>
      <c r="BM3309" t="s">
        <v>25838</v>
      </c>
      <c r="BO3309" t="s">
        <v>41</v>
      </c>
      <c r="BP3309" t="s">
        <v>9142</v>
      </c>
      <c r="BX3309" t="s">
        <v>41</v>
      </c>
      <c r="CD3309" t="s">
        <v>41</v>
      </c>
      <c r="CE3309" t="s">
        <v>2340</v>
      </c>
      <c r="CH3309" t="s">
        <v>41</v>
      </c>
      <c r="CS3309" t="s">
        <v>41</v>
      </c>
      <c r="CT3309" t="s">
        <v>41</v>
      </c>
      <c r="CU3309" t="s">
        <v>41</v>
      </c>
      <c r="CV3309" t="s">
        <v>41</v>
      </c>
      <c r="CW3309" t="s">
        <v>41</v>
      </c>
      <c r="CX3309" t="s">
        <v>41</v>
      </c>
      <c r="CY3309" t="s">
        <v>41</v>
      </c>
      <c r="CZ3309" t="s">
        <v>41</v>
      </c>
      <c r="DA3309" t="s">
        <v>41</v>
      </c>
      <c r="DB3309" t="s">
        <v>41</v>
      </c>
      <c r="DC3309" t="s">
        <v>41</v>
      </c>
      <c r="DD3309" t="s">
        <v>41</v>
      </c>
      <c r="DE3309" t="s">
        <v>41</v>
      </c>
      <c r="DF3309" t="s">
        <v>41</v>
      </c>
      <c r="DG3309" t="s">
        <v>41</v>
      </c>
      <c r="DH3309" t="s">
        <v>41</v>
      </c>
      <c r="DJ3309" t="s">
        <v>41</v>
      </c>
      <c r="DO3309" t="s">
        <v>41</v>
      </c>
      <c r="DP3309" t="s">
        <v>41</v>
      </c>
      <c r="DS3309" t="s">
        <v>41</v>
      </c>
      <c r="EA3309" t="s">
        <v>41</v>
      </c>
      <c r="EB3309" t="s">
        <v>41</v>
      </c>
      <c r="EC3309" t="s">
        <v>41</v>
      </c>
      <c r="ED3309" t="s">
        <v>41</v>
      </c>
      <c r="EE3309" t="s">
        <v>41</v>
      </c>
      <c r="EF3309" t="s">
        <v>41</v>
      </c>
      <c r="EG3309" t="s">
        <v>41</v>
      </c>
      <c r="EH3309" t="s">
        <v>231</v>
      </c>
      <c r="EI3309" t="s">
        <v>231</v>
      </c>
      <c r="EJ3309" s="1">
        <v>44651</v>
      </c>
      <c r="EK3309" s="1">
        <v>44643</v>
      </c>
      <c r="EL3309" t="s">
        <v>41</v>
      </c>
      <c r="EM3309" t="s">
        <v>41</v>
      </c>
      <c r="EN3309" t="s">
        <v>41</v>
      </c>
      <c r="EO3309" t="s">
        <v>41</v>
      </c>
      <c r="EP3309" t="s">
        <v>41</v>
      </c>
      <c r="EQ3309" t="s">
        <v>41</v>
      </c>
      <c r="ER3309" t="s">
        <v>41</v>
      </c>
      <c r="ES3309" t="s">
        <v>41</v>
      </c>
      <c r="ET3309" t="s">
        <v>41</v>
      </c>
      <c r="EU3309" t="s">
        <v>41</v>
      </c>
      <c r="EV3309" s="2"/>
      <c r="EW3309" t="s">
        <v>41</v>
      </c>
      <c r="EX3309" t="s">
        <v>41</v>
      </c>
      <c r="EY3309" t="s">
        <v>41</v>
      </c>
      <c r="EZ3309" t="s">
        <v>41</v>
      </c>
      <c r="FA3309" t="s">
        <v>41</v>
      </c>
      <c r="FB3309" t="s">
        <v>41</v>
      </c>
      <c r="FC3309" t="s">
        <v>41</v>
      </c>
      <c r="FD3309" t="s">
        <v>41</v>
      </c>
      <c r="FE3309" t="s">
        <v>41</v>
      </c>
      <c r="FF3309" t="s">
        <v>41</v>
      </c>
      <c r="FG3309" t="s">
        <v>41</v>
      </c>
      <c r="FH3309" t="s">
        <v>41</v>
      </c>
      <c r="FI3309" s="1">
        <v>44651</v>
      </c>
      <c r="FJ3309" t="s">
        <v>41</v>
      </c>
      <c r="FK3309" t="s">
        <v>41</v>
      </c>
      <c r="FL3309" t="s">
        <v>41</v>
      </c>
      <c r="FM3309" t="s">
        <v>41</v>
      </c>
      <c r="FQ3309" t="s">
        <v>2340</v>
      </c>
      <c r="FR3309" t="s">
        <v>41</v>
      </c>
      <c r="FS3309" t="s">
        <v>41</v>
      </c>
      <c r="FT3309" t="s">
        <v>41</v>
      </c>
      <c r="FU3309" t="s">
        <v>41</v>
      </c>
      <c r="FV3309" t="s">
        <v>41</v>
      </c>
      <c r="FX3309" t="s">
        <v>41</v>
      </c>
      <c r="FY3309" t="s">
        <v>41</v>
      </c>
      <c r="FZ3309" t="s">
        <v>41</v>
      </c>
      <c r="GA3309" t="s">
        <v>41</v>
      </c>
      <c r="GB3309" t="s">
        <v>41</v>
      </c>
      <c r="GC3309" t="s">
        <v>41</v>
      </c>
      <c r="GD3309" t="s">
        <v>41</v>
      </c>
      <c r="GE3309" t="s">
        <v>41</v>
      </c>
      <c r="GF3309" t="s">
        <v>17488</v>
      </c>
      <c r="GH3309" t="s">
        <v>41</v>
      </c>
      <c r="GI3309" t="s">
        <v>41</v>
      </c>
      <c r="GJ3309" t="s">
        <v>41</v>
      </c>
      <c r="GK3309" t="s">
        <v>41</v>
      </c>
      <c r="GL3309" t="s">
        <v>41</v>
      </c>
      <c r="GM3309" t="s">
        <v>41</v>
      </c>
      <c r="GN3309" t="s">
        <v>41</v>
      </c>
      <c r="GO3309" t="s">
        <v>41</v>
      </c>
      <c r="GP3309" t="s">
        <v>29691</v>
      </c>
      <c r="GQ3309" t="s">
        <v>41</v>
      </c>
      <c r="GR3309" t="s">
        <v>41</v>
      </c>
      <c r="GS3309" t="s">
        <v>41</v>
      </c>
      <c r="GT3309" t="s">
        <v>41</v>
      </c>
      <c r="GU3309" t="s">
        <v>41</v>
      </c>
      <c r="GV3309" t="s">
        <v>5497</v>
      </c>
      <c r="HC3309" t="s">
        <v>41</v>
      </c>
      <c r="HD3309" t="s">
        <v>41</v>
      </c>
      <c r="HE3309" t="s">
        <v>41</v>
      </c>
      <c r="HF3309" s="1">
        <v>44643</v>
      </c>
      <c r="HG3309" t="s">
        <v>41</v>
      </c>
      <c r="HH3309" t="s">
        <v>41</v>
      </c>
      <c r="HI3309" t="s">
        <v>41</v>
      </c>
      <c r="HJ3309" t="s">
        <v>41</v>
      </c>
      <c r="HK3309" t="s">
        <v>41</v>
      </c>
      <c r="HL3309" t="s">
        <v>41</v>
      </c>
      <c r="HM3309" t="s">
        <v>41</v>
      </c>
      <c r="HN3309" t="s">
        <v>41</v>
      </c>
      <c r="HO3309" t="s">
        <v>41</v>
      </c>
      <c r="HP3309" t="s">
        <v>41</v>
      </c>
      <c r="HQ3309" t="s">
        <v>41</v>
      </c>
      <c r="HR3309" t="s">
        <v>29692</v>
      </c>
      <c r="HS3309" t="s">
        <v>41</v>
      </c>
      <c r="HT3309" t="s">
        <v>41</v>
      </c>
      <c r="HU3309" t="s">
        <v>41</v>
      </c>
      <c r="HV3309" t="s">
        <v>41</v>
      </c>
      <c r="HW3309" t="s">
        <v>41</v>
      </c>
      <c r="HX3309" t="s">
        <v>41</v>
      </c>
      <c r="HY3309" t="s">
        <v>41</v>
      </c>
      <c r="HZ3309" t="s">
        <v>41</v>
      </c>
      <c r="IA3309" t="s">
        <v>41</v>
      </c>
      <c r="IB3309" t="s">
        <v>25820</v>
      </c>
      <c r="II3309" t="s">
        <v>25812</v>
      </c>
      <c r="IJ3309" t="s">
        <v>29693</v>
      </c>
      <c r="IK3309" t="s">
        <v>29694</v>
      </c>
      <c r="IL3309" t="s">
        <v>29695</v>
      </c>
      <c r="IM3309" t="s">
        <v>41</v>
      </c>
      <c r="IN3309" t="s">
        <v>41</v>
      </c>
      <c r="IO3309" t="s">
        <v>41</v>
      </c>
      <c r="IP3309" t="s">
        <v>41</v>
      </c>
      <c r="IQ3309">
        <v>0</v>
      </c>
      <c r="IR3309" s="1"/>
      <c r="IS3309" s="1">
        <v>44652</v>
      </c>
      <c r="IU3309" t="s">
        <v>1169</v>
      </c>
      <c r="IV3309" s="1"/>
      <c r="IW3309" s="1">
        <v>44651</v>
      </c>
      <c r="IX3309">
        <v>2022</v>
      </c>
      <c r="IZ3309">
        <v>44456</v>
      </c>
      <c r="JA3309">
        <v>44469</v>
      </c>
      <c r="JB3309">
        <v>2021</v>
      </c>
    </row>
    <row r="3310" spans="1:262" x14ac:dyDescent="0.3">
      <c r="A3310" s="2" t="s">
        <v>29414</v>
      </c>
      <c r="B3310" t="s">
        <v>29696</v>
      </c>
      <c r="C3310" t="s">
        <v>29697</v>
      </c>
      <c r="D3310" t="s">
        <v>29698</v>
      </c>
      <c r="E3310" t="s">
        <v>41</v>
      </c>
      <c r="F3310" t="s">
        <v>5032</v>
      </c>
      <c r="G3310" t="s">
        <v>10</v>
      </c>
      <c r="H3310" t="s">
        <v>17483</v>
      </c>
      <c r="I3310" t="s">
        <v>17484</v>
      </c>
      <c r="J3310" t="s">
        <v>17485</v>
      </c>
      <c r="K3310" t="s">
        <v>1058</v>
      </c>
      <c r="L3310" t="s">
        <v>41</v>
      </c>
      <c r="M3310" t="s">
        <v>41</v>
      </c>
      <c r="N3310" t="s">
        <v>776</v>
      </c>
      <c r="O3310" t="s">
        <v>37</v>
      </c>
      <c r="P3310" t="s">
        <v>20079</v>
      </c>
      <c r="Q3310" t="s">
        <v>3625</v>
      </c>
      <c r="R3310" t="s">
        <v>3625</v>
      </c>
      <c r="S3310" s="1">
        <v>44454</v>
      </c>
      <c r="T3310" s="1">
        <v>44601</v>
      </c>
      <c r="U3310" s="1">
        <v>44614</v>
      </c>
      <c r="V3310" s="1">
        <v>44601</v>
      </c>
      <c r="W3310" t="s">
        <v>41</v>
      </c>
      <c r="X3310" t="s">
        <v>41</v>
      </c>
      <c r="Y3310" t="s">
        <v>42</v>
      </c>
      <c r="Z3310" t="s">
        <v>20080</v>
      </c>
      <c r="AA3310" t="s">
        <v>231</v>
      </c>
      <c r="AB3310" t="s">
        <v>17570</v>
      </c>
      <c r="AC3310" t="s">
        <v>19778</v>
      </c>
      <c r="AD3310" t="s">
        <v>20081</v>
      </c>
      <c r="AE3310" t="s">
        <v>41</v>
      </c>
      <c r="AF3310" t="s">
        <v>41</v>
      </c>
      <c r="AG3310" t="s">
        <v>41</v>
      </c>
      <c r="AH3310" t="s">
        <v>41</v>
      </c>
      <c r="AI3310" t="s">
        <v>29699</v>
      </c>
      <c r="AJ3310" t="s">
        <v>41</v>
      </c>
      <c r="AK3310" t="s">
        <v>3625</v>
      </c>
      <c r="AL3310" t="s">
        <v>41</v>
      </c>
      <c r="AM3310" t="s">
        <v>41</v>
      </c>
      <c r="AN3310" t="s">
        <v>41</v>
      </c>
      <c r="AO3310" t="s">
        <v>41</v>
      </c>
      <c r="AP3310" t="s">
        <v>41</v>
      </c>
      <c r="AQ3310" t="s">
        <v>41</v>
      </c>
      <c r="AR3310" t="s">
        <v>41</v>
      </c>
      <c r="AS3310" t="s">
        <v>41</v>
      </c>
      <c r="AT3310" t="s">
        <v>41</v>
      </c>
      <c r="AU3310" t="s">
        <v>41</v>
      </c>
      <c r="AV3310" t="s">
        <v>41</v>
      </c>
      <c r="AW3310" t="s">
        <v>41</v>
      </c>
      <c r="AZ3310" t="s">
        <v>41</v>
      </c>
      <c r="BA3310" t="s">
        <v>41</v>
      </c>
      <c r="BB3310" t="s">
        <v>41</v>
      </c>
      <c r="BC3310" t="s">
        <v>41</v>
      </c>
      <c r="BD3310" t="s">
        <v>41</v>
      </c>
      <c r="BE3310" t="s">
        <v>41</v>
      </c>
      <c r="BF3310" t="s">
        <v>41</v>
      </c>
      <c r="BG3310" t="s">
        <v>41</v>
      </c>
      <c r="BH3310" t="s">
        <v>41</v>
      </c>
      <c r="BI3310" t="s">
        <v>41</v>
      </c>
      <c r="BJ3310" t="s">
        <v>41</v>
      </c>
      <c r="BK3310" t="s">
        <v>41</v>
      </c>
      <c r="BL3310" t="s">
        <v>41</v>
      </c>
      <c r="BM3310" t="s">
        <v>41</v>
      </c>
      <c r="BO3310" t="s">
        <v>41</v>
      </c>
      <c r="BP3310" t="s">
        <v>41</v>
      </c>
      <c r="BX3310" t="s">
        <v>41</v>
      </c>
      <c r="CD3310" t="s">
        <v>41</v>
      </c>
      <c r="CE3310" t="s">
        <v>41</v>
      </c>
      <c r="CH3310" t="s">
        <v>41</v>
      </c>
      <c r="CS3310" t="s">
        <v>41</v>
      </c>
      <c r="CT3310" t="s">
        <v>41</v>
      </c>
      <c r="CU3310" t="s">
        <v>41</v>
      </c>
      <c r="CV3310" t="s">
        <v>41</v>
      </c>
      <c r="CW3310" t="s">
        <v>41</v>
      </c>
      <c r="CX3310" t="s">
        <v>41</v>
      </c>
      <c r="CY3310" t="s">
        <v>41</v>
      </c>
      <c r="CZ3310" t="s">
        <v>41</v>
      </c>
      <c r="DA3310" t="s">
        <v>41</v>
      </c>
      <c r="DB3310" t="s">
        <v>41</v>
      </c>
      <c r="DC3310" t="s">
        <v>41</v>
      </c>
      <c r="DD3310" t="s">
        <v>41</v>
      </c>
      <c r="DE3310" t="s">
        <v>41</v>
      </c>
      <c r="DF3310" t="s">
        <v>41</v>
      </c>
      <c r="DG3310" t="s">
        <v>41</v>
      </c>
      <c r="DH3310" t="s">
        <v>41</v>
      </c>
      <c r="DJ3310" t="s">
        <v>11322</v>
      </c>
      <c r="DO3310" t="s">
        <v>41</v>
      </c>
      <c r="DP3310" t="s">
        <v>41</v>
      </c>
      <c r="DS3310" t="s">
        <v>41</v>
      </c>
      <c r="EA3310" t="s">
        <v>41</v>
      </c>
      <c r="EB3310" t="s">
        <v>41</v>
      </c>
      <c r="EC3310" t="s">
        <v>41</v>
      </c>
      <c r="ED3310" t="s">
        <v>41</v>
      </c>
      <c r="EE3310" t="s">
        <v>41</v>
      </c>
      <c r="EF3310" t="s">
        <v>41</v>
      </c>
      <c r="EG3310" t="s">
        <v>41</v>
      </c>
      <c r="EH3310" t="s">
        <v>231</v>
      </c>
      <c r="EI3310" t="s">
        <v>231</v>
      </c>
      <c r="EJ3310" s="1"/>
      <c r="EK3310" s="1"/>
      <c r="EL3310" t="s">
        <v>41</v>
      </c>
      <c r="EM3310" t="s">
        <v>41</v>
      </c>
      <c r="EN3310" t="s">
        <v>41</v>
      </c>
      <c r="EO3310" t="s">
        <v>41</v>
      </c>
      <c r="EP3310" t="s">
        <v>41</v>
      </c>
      <c r="EQ3310" t="s">
        <v>41</v>
      </c>
      <c r="ER3310" t="s">
        <v>41</v>
      </c>
      <c r="ES3310" t="s">
        <v>41</v>
      </c>
      <c r="ET3310" t="s">
        <v>41</v>
      </c>
      <c r="EU3310" t="s">
        <v>41</v>
      </c>
      <c r="EV3310" s="2"/>
      <c r="EW3310" t="s">
        <v>41</v>
      </c>
      <c r="EX3310" t="s">
        <v>41</v>
      </c>
      <c r="EY3310" t="s">
        <v>41</v>
      </c>
      <c r="EZ3310" t="s">
        <v>41</v>
      </c>
      <c r="FA3310" t="s">
        <v>41</v>
      </c>
      <c r="FB3310" t="s">
        <v>41</v>
      </c>
      <c r="FC3310" t="s">
        <v>41</v>
      </c>
      <c r="FD3310" t="s">
        <v>41</v>
      </c>
      <c r="FE3310" t="s">
        <v>41</v>
      </c>
      <c r="FF3310" t="s">
        <v>41</v>
      </c>
      <c r="FG3310" t="s">
        <v>41</v>
      </c>
      <c r="FH3310" t="s">
        <v>41</v>
      </c>
      <c r="FI3310" s="1">
        <v>44455</v>
      </c>
      <c r="FJ3310" t="s">
        <v>41</v>
      </c>
      <c r="FK3310" t="s">
        <v>41</v>
      </c>
      <c r="FL3310" t="s">
        <v>41</v>
      </c>
      <c r="FM3310" t="s">
        <v>41</v>
      </c>
      <c r="FQ3310" t="s">
        <v>41</v>
      </c>
      <c r="FR3310" t="s">
        <v>41</v>
      </c>
      <c r="FS3310" t="s">
        <v>41</v>
      </c>
      <c r="FT3310" t="s">
        <v>41</v>
      </c>
      <c r="FU3310" t="s">
        <v>41</v>
      </c>
      <c r="FV3310" t="s">
        <v>41</v>
      </c>
      <c r="FX3310" t="s">
        <v>41</v>
      </c>
      <c r="FY3310" t="s">
        <v>41</v>
      </c>
      <c r="FZ3310" t="s">
        <v>41</v>
      </c>
      <c r="GA3310" t="s">
        <v>41</v>
      </c>
      <c r="GB3310" t="s">
        <v>41</v>
      </c>
      <c r="GC3310" t="s">
        <v>41</v>
      </c>
      <c r="GD3310" t="s">
        <v>41</v>
      </c>
      <c r="GE3310" t="s">
        <v>41</v>
      </c>
      <c r="GF3310" t="s">
        <v>17488</v>
      </c>
      <c r="GH3310" t="s">
        <v>41</v>
      </c>
      <c r="GI3310" t="s">
        <v>41</v>
      </c>
      <c r="GJ3310" t="s">
        <v>41</v>
      </c>
      <c r="GK3310" t="s">
        <v>41</v>
      </c>
      <c r="GL3310" t="s">
        <v>41</v>
      </c>
      <c r="GM3310" t="s">
        <v>41</v>
      </c>
      <c r="GN3310" t="s">
        <v>17859</v>
      </c>
      <c r="GO3310" t="s">
        <v>41</v>
      </c>
      <c r="GP3310" t="s">
        <v>29700</v>
      </c>
      <c r="GQ3310" t="s">
        <v>41</v>
      </c>
      <c r="GR3310" t="s">
        <v>41</v>
      </c>
      <c r="GS3310" t="s">
        <v>41</v>
      </c>
      <c r="GT3310" t="s">
        <v>41</v>
      </c>
      <c r="GU3310" t="s">
        <v>41</v>
      </c>
      <c r="GV3310" t="s">
        <v>41</v>
      </c>
      <c r="HC3310" t="s">
        <v>41</v>
      </c>
      <c r="HD3310" t="s">
        <v>41</v>
      </c>
      <c r="HE3310" t="s">
        <v>41</v>
      </c>
      <c r="HF3310" s="1">
        <v>44454</v>
      </c>
      <c r="HG3310" t="s">
        <v>41</v>
      </c>
      <c r="HH3310" t="s">
        <v>41</v>
      </c>
      <c r="HI3310" t="s">
        <v>41</v>
      </c>
      <c r="HJ3310" t="s">
        <v>41</v>
      </c>
      <c r="HK3310" t="s">
        <v>41</v>
      </c>
      <c r="HL3310" t="s">
        <v>41</v>
      </c>
      <c r="HM3310" t="s">
        <v>41</v>
      </c>
      <c r="HN3310" t="s">
        <v>41</v>
      </c>
      <c r="HO3310" t="s">
        <v>41</v>
      </c>
      <c r="HP3310" t="s">
        <v>41</v>
      </c>
      <c r="HQ3310" t="s">
        <v>41</v>
      </c>
      <c r="HR3310" t="s">
        <v>29701</v>
      </c>
      <c r="HS3310" t="s">
        <v>41</v>
      </c>
      <c r="HT3310" t="s">
        <v>41</v>
      </c>
      <c r="HU3310" t="s">
        <v>41</v>
      </c>
      <c r="HV3310" t="s">
        <v>41</v>
      </c>
      <c r="HW3310" t="s">
        <v>41</v>
      </c>
      <c r="HX3310" t="s">
        <v>41</v>
      </c>
      <c r="HY3310" t="s">
        <v>41</v>
      </c>
      <c r="HZ3310" t="s">
        <v>41</v>
      </c>
      <c r="IA3310" t="s">
        <v>41</v>
      </c>
      <c r="IB3310" t="s">
        <v>41</v>
      </c>
      <c r="II3310" t="s">
        <v>41</v>
      </c>
      <c r="IJ3310" t="s">
        <v>41</v>
      </c>
      <c r="IK3310" t="s">
        <v>41</v>
      </c>
      <c r="IL3310" t="s">
        <v>41</v>
      </c>
      <c r="IM3310" t="s">
        <v>41</v>
      </c>
      <c r="IN3310" t="s">
        <v>41</v>
      </c>
      <c r="IO3310" t="s">
        <v>41</v>
      </c>
      <c r="IP3310" t="s">
        <v>41</v>
      </c>
      <c r="IQ3310">
        <v>0</v>
      </c>
      <c r="IR3310" s="1">
        <v>44603</v>
      </c>
      <c r="IS3310" s="1"/>
      <c r="IT3310" t="s">
        <v>332</v>
      </c>
      <c r="IV3310" s="1">
        <v>44620</v>
      </c>
      <c r="IW3310" s="1"/>
      <c r="IY3310">
        <v>2022</v>
      </c>
      <c r="IZ3310">
        <v>44456</v>
      </c>
      <c r="JA3310">
        <v>44469</v>
      </c>
      <c r="JB3310">
        <v>2021</v>
      </c>
    </row>
    <row r="3311" spans="1:262" hidden="1" x14ac:dyDescent="0.3">
      <c r="A3311" s="2" t="s">
        <v>29414</v>
      </c>
      <c r="B3311" t="s">
        <v>10851</v>
      </c>
      <c r="C3311" t="s">
        <v>10852</v>
      </c>
      <c r="D3311" t="s">
        <v>10853</v>
      </c>
      <c r="E3311" t="s">
        <v>41</v>
      </c>
      <c r="F3311" t="s">
        <v>36</v>
      </c>
      <c r="G3311" t="s">
        <v>690</v>
      </c>
      <c r="H3311" t="s">
        <v>17483</v>
      </c>
      <c r="I3311" t="s">
        <v>17484</v>
      </c>
      <c r="J3311" t="s">
        <v>17485</v>
      </c>
      <c r="K3311" t="s">
        <v>1058</v>
      </c>
      <c r="L3311" t="s">
        <v>41</v>
      </c>
      <c r="M3311" t="s">
        <v>41</v>
      </c>
      <c r="N3311" t="s">
        <v>38</v>
      </c>
      <c r="P3311" t="s">
        <v>3625</v>
      </c>
      <c r="Q3311" t="s">
        <v>3625</v>
      </c>
      <c r="R3311" t="s">
        <v>3625</v>
      </c>
      <c r="S3311" s="1">
        <v>44454</v>
      </c>
      <c r="T3311" s="1">
        <v>44600</v>
      </c>
      <c r="U3311" s="1">
        <v>44614</v>
      </c>
      <c r="V3311" s="1"/>
      <c r="W3311" t="s">
        <v>41</v>
      </c>
      <c r="X3311" t="s">
        <v>41</v>
      </c>
      <c r="Y3311" t="s">
        <v>42</v>
      </c>
      <c r="Z3311" t="s">
        <v>20080</v>
      </c>
      <c r="AA3311" t="s">
        <v>231</v>
      </c>
      <c r="AB3311" t="s">
        <v>17570</v>
      </c>
      <c r="AC3311" t="s">
        <v>19778</v>
      </c>
      <c r="AD3311" t="s">
        <v>20081</v>
      </c>
      <c r="AE3311" t="s">
        <v>41</v>
      </c>
      <c r="AF3311" t="s">
        <v>41</v>
      </c>
      <c r="AG3311" t="s">
        <v>41</v>
      </c>
      <c r="AH3311" t="s">
        <v>41</v>
      </c>
      <c r="AI3311" t="s">
        <v>29702</v>
      </c>
      <c r="AJ3311" t="s">
        <v>41</v>
      </c>
      <c r="AK3311" t="s">
        <v>41</v>
      </c>
      <c r="AL3311" t="s">
        <v>41</v>
      </c>
      <c r="AM3311" t="s">
        <v>41</v>
      </c>
      <c r="AN3311" t="s">
        <v>41</v>
      </c>
      <c r="AO3311" t="s">
        <v>41</v>
      </c>
      <c r="AP3311" t="s">
        <v>41</v>
      </c>
      <c r="AQ3311" t="s">
        <v>41</v>
      </c>
      <c r="AR3311" t="s">
        <v>41</v>
      </c>
      <c r="AS3311" t="s">
        <v>41</v>
      </c>
      <c r="AT3311" t="s">
        <v>41</v>
      </c>
      <c r="AU3311" t="s">
        <v>41</v>
      </c>
      <c r="AV3311" t="s">
        <v>41</v>
      </c>
      <c r="AW3311" t="s">
        <v>41</v>
      </c>
      <c r="AZ3311" t="s">
        <v>41</v>
      </c>
      <c r="BA3311" t="s">
        <v>41</v>
      </c>
      <c r="BB3311" t="s">
        <v>41</v>
      </c>
      <c r="BC3311" t="s">
        <v>41</v>
      </c>
      <c r="BD3311" t="s">
        <v>41</v>
      </c>
      <c r="BE3311" t="s">
        <v>41</v>
      </c>
      <c r="BF3311" t="s">
        <v>41</v>
      </c>
      <c r="BG3311" t="s">
        <v>41</v>
      </c>
      <c r="BH3311" t="s">
        <v>41</v>
      </c>
      <c r="BI3311" t="s">
        <v>41</v>
      </c>
      <c r="BJ3311" t="s">
        <v>41</v>
      </c>
      <c r="BK3311" t="s">
        <v>41</v>
      </c>
      <c r="BL3311" t="s">
        <v>41</v>
      </c>
      <c r="BM3311" t="s">
        <v>41</v>
      </c>
      <c r="BO3311" t="s">
        <v>41</v>
      </c>
      <c r="BP3311" t="s">
        <v>41</v>
      </c>
      <c r="BX3311" t="s">
        <v>41</v>
      </c>
      <c r="CD3311" t="s">
        <v>41</v>
      </c>
      <c r="CE3311" t="s">
        <v>10854</v>
      </c>
      <c r="CH3311" t="s">
        <v>41</v>
      </c>
      <c r="CS3311" t="s">
        <v>41</v>
      </c>
      <c r="CT3311" t="s">
        <v>41</v>
      </c>
      <c r="CU3311" t="s">
        <v>41</v>
      </c>
      <c r="CV3311" t="s">
        <v>41</v>
      </c>
      <c r="CW3311" t="s">
        <v>41</v>
      </c>
      <c r="CX3311" t="s">
        <v>41</v>
      </c>
      <c r="CY3311" t="s">
        <v>41</v>
      </c>
      <c r="CZ3311" t="s">
        <v>41</v>
      </c>
      <c r="DA3311" t="s">
        <v>41</v>
      </c>
      <c r="DB3311" t="s">
        <v>41</v>
      </c>
      <c r="DC3311" t="s">
        <v>41</v>
      </c>
      <c r="DD3311" t="s">
        <v>41</v>
      </c>
      <c r="DE3311" t="s">
        <v>41</v>
      </c>
      <c r="DF3311" t="s">
        <v>41</v>
      </c>
      <c r="DG3311" t="s">
        <v>41</v>
      </c>
      <c r="DH3311" t="s">
        <v>41</v>
      </c>
      <c r="DJ3311" t="s">
        <v>41</v>
      </c>
      <c r="DO3311" t="s">
        <v>41</v>
      </c>
      <c r="DP3311" t="s">
        <v>41</v>
      </c>
      <c r="DS3311" t="s">
        <v>41</v>
      </c>
      <c r="EA3311" t="s">
        <v>41</v>
      </c>
      <c r="EB3311" t="s">
        <v>41</v>
      </c>
      <c r="EC3311" t="s">
        <v>41</v>
      </c>
      <c r="ED3311" t="s">
        <v>41</v>
      </c>
      <c r="EE3311" t="s">
        <v>41</v>
      </c>
      <c r="EF3311" t="s">
        <v>41</v>
      </c>
      <c r="EG3311" t="s">
        <v>41</v>
      </c>
      <c r="EH3311" t="s">
        <v>231</v>
      </c>
      <c r="EI3311" t="s">
        <v>231</v>
      </c>
      <c r="EJ3311" s="1">
        <v>44651</v>
      </c>
      <c r="EK3311" s="1"/>
      <c r="EL3311" t="s">
        <v>41</v>
      </c>
      <c r="EM3311" t="s">
        <v>41</v>
      </c>
      <c r="EN3311" t="s">
        <v>41</v>
      </c>
      <c r="EO3311" t="s">
        <v>41</v>
      </c>
      <c r="EP3311" t="s">
        <v>41</v>
      </c>
      <c r="EQ3311" t="s">
        <v>41</v>
      </c>
      <c r="ER3311" t="s">
        <v>41</v>
      </c>
      <c r="ES3311" t="s">
        <v>41</v>
      </c>
      <c r="ET3311" t="s">
        <v>41</v>
      </c>
      <c r="EU3311" t="s">
        <v>41</v>
      </c>
      <c r="EV3311" s="2"/>
      <c r="EW3311" t="s">
        <v>41</v>
      </c>
      <c r="EX3311" t="s">
        <v>41</v>
      </c>
      <c r="EY3311" t="s">
        <v>41</v>
      </c>
      <c r="EZ3311" t="s">
        <v>41</v>
      </c>
      <c r="FA3311" t="s">
        <v>41</v>
      </c>
      <c r="FB3311" t="s">
        <v>41</v>
      </c>
      <c r="FC3311" t="s">
        <v>41</v>
      </c>
      <c r="FD3311" t="s">
        <v>41</v>
      </c>
      <c r="FE3311" t="s">
        <v>41</v>
      </c>
      <c r="FF3311" t="s">
        <v>41</v>
      </c>
      <c r="FG3311" t="s">
        <v>41</v>
      </c>
      <c r="FH3311" t="s">
        <v>41</v>
      </c>
      <c r="FI3311" s="1">
        <v>44651</v>
      </c>
      <c r="FJ3311" t="s">
        <v>41</v>
      </c>
      <c r="FK3311" t="s">
        <v>41</v>
      </c>
      <c r="FL3311" t="s">
        <v>41</v>
      </c>
      <c r="FM3311" t="s">
        <v>41</v>
      </c>
      <c r="FQ3311" t="s">
        <v>10854</v>
      </c>
      <c r="FR3311" t="s">
        <v>41</v>
      </c>
      <c r="FS3311" t="s">
        <v>41</v>
      </c>
      <c r="FT3311" t="s">
        <v>41</v>
      </c>
      <c r="FU3311" t="s">
        <v>41</v>
      </c>
      <c r="FV3311" t="s">
        <v>41</v>
      </c>
      <c r="FX3311" t="s">
        <v>41</v>
      </c>
      <c r="FY3311" t="s">
        <v>41</v>
      </c>
      <c r="FZ3311" t="s">
        <v>41</v>
      </c>
      <c r="GA3311" t="s">
        <v>41</v>
      </c>
      <c r="GB3311" t="s">
        <v>41</v>
      </c>
      <c r="GC3311" t="s">
        <v>41</v>
      </c>
      <c r="GD3311" t="s">
        <v>41</v>
      </c>
      <c r="GE3311" t="s">
        <v>41</v>
      </c>
      <c r="GF3311" t="s">
        <v>17488</v>
      </c>
      <c r="GH3311" t="s">
        <v>41</v>
      </c>
      <c r="GI3311" t="s">
        <v>41</v>
      </c>
      <c r="GJ3311" t="s">
        <v>41</v>
      </c>
      <c r="GK3311" t="s">
        <v>41</v>
      </c>
      <c r="GL3311" t="s">
        <v>41</v>
      </c>
      <c r="GM3311" t="s">
        <v>41</v>
      </c>
      <c r="GN3311" t="s">
        <v>41</v>
      </c>
      <c r="GO3311" t="s">
        <v>41</v>
      </c>
      <c r="GP3311" t="s">
        <v>29703</v>
      </c>
      <c r="GQ3311" t="s">
        <v>41</v>
      </c>
      <c r="GR3311" t="s">
        <v>41</v>
      </c>
      <c r="GS3311" t="s">
        <v>41</v>
      </c>
      <c r="GT3311" t="s">
        <v>41</v>
      </c>
      <c r="GU3311" t="s">
        <v>41</v>
      </c>
      <c r="GV3311" t="s">
        <v>6483</v>
      </c>
      <c r="HC3311" t="s">
        <v>41</v>
      </c>
      <c r="HD3311" t="s">
        <v>41</v>
      </c>
      <c r="HE3311" t="s">
        <v>41</v>
      </c>
      <c r="HF3311" s="1">
        <v>44454</v>
      </c>
      <c r="HG3311" t="s">
        <v>41</v>
      </c>
      <c r="HH3311" t="s">
        <v>41</v>
      </c>
      <c r="HI3311" t="s">
        <v>41</v>
      </c>
      <c r="HJ3311" t="s">
        <v>41</v>
      </c>
      <c r="HK3311" t="s">
        <v>41</v>
      </c>
      <c r="HL3311" t="s">
        <v>41</v>
      </c>
      <c r="HM3311" t="s">
        <v>41</v>
      </c>
      <c r="HN3311" t="s">
        <v>41</v>
      </c>
      <c r="HO3311" t="s">
        <v>41</v>
      </c>
      <c r="HP3311" t="s">
        <v>41</v>
      </c>
      <c r="HQ3311" t="s">
        <v>41</v>
      </c>
      <c r="HR3311" t="s">
        <v>29704</v>
      </c>
      <c r="HS3311" t="s">
        <v>41</v>
      </c>
      <c r="HT3311" t="s">
        <v>41</v>
      </c>
      <c r="HU3311" t="s">
        <v>41</v>
      </c>
      <c r="HV3311" t="s">
        <v>41</v>
      </c>
      <c r="HW3311" t="s">
        <v>41</v>
      </c>
      <c r="HX3311" t="s">
        <v>41</v>
      </c>
      <c r="HY3311" t="s">
        <v>41</v>
      </c>
      <c r="HZ3311" t="s">
        <v>41</v>
      </c>
      <c r="IA3311" t="s">
        <v>41</v>
      </c>
      <c r="IB3311" t="s">
        <v>41</v>
      </c>
      <c r="II3311" t="s">
        <v>41</v>
      </c>
      <c r="IJ3311" t="s">
        <v>41</v>
      </c>
      <c r="IK3311" t="s">
        <v>41</v>
      </c>
      <c r="IL3311" t="s">
        <v>41</v>
      </c>
      <c r="IM3311" t="s">
        <v>41</v>
      </c>
      <c r="IN3311" t="s">
        <v>41</v>
      </c>
      <c r="IO3311" t="s">
        <v>41</v>
      </c>
      <c r="IP3311" t="s">
        <v>41</v>
      </c>
      <c r="IQ3311">
        <v>0</v>
      </c>
      <c r="IR3311" s="1"/>
      <c r="IS3311" s="1">
        <v>44652</v>
      </c>
      <c r="IU3311" t="s">
        <v>1169</v>
      </c>
      <c r="IV3311" s="1"/>
      <c r="IW3311" s="1">
        <v>44651</v>
      </c>
      <c r="IX3311">
        <v>2022</v>
      </c>
      <c r="IZ3311">
        <v>44456</v>
      </c>
      <c r="JA3311">
        <v>44469</v>
      </c>
      <c r="JB3311">
        <v>2021</v>
      </c>
    </row>
    <row r="3312" spans="1:262" hidden="1" x14ac:dyDescent="0.3">
      <c r="A3312" s="2" t="s">
        <v>29414</v>
      </c>
      <c r="B3312" t="s">
        <v>10855</v>
      </c>
      <c r="C3312" t="s">
        <v>10856</v>
      </c>
      <c r="D3312" t="s">
        <v>10857</v>
      </c>
      <c r="E3312" t="s">
        <v>41</v>
      </c>
      <c r="F3312" t="s">
        <v>36</v>
      </c>
      <c r="G3312" t="s">
        <v>690</v>
      </c>
      <c r="H3312" t="s">
        <v>17483</v>
      </c>
      <c r="I3312" t="s">
        <v>17484</v>
      </c>
      <c r="J3312" t="s">
        <v>17485</v>
      </c>
      <c r="K3312" t="s">
        <v>1058</v>
      </c>
      <c r="L3312" t="s">
        <v>41</v>
      </c>
      <c r="M3312" t="s">
        <v>41</v>
      </c>
      <c r="N3312" t="s">
        <v>38</v>
      </c>
      <c r="P3312" t="s">
        <v>3625</v>
      </c>
      <c r="Q3312" t="s">
        <v>3625</v>
      </c>
      <c r="R3312" t="s">
        <v>3625</v>
      </c>
      <c r="S3312" s="1">
        <v>44454</v>
      </c>
      <c r="T3312" s="1">
        <v>44571</v>
      </c>
      <c r="U3312" s="1">
        <v>44614</v>
      </c>
      <c r="V3312" s="1"/>
      <c r="W3312" t="s">
        <v>41</v>
      </c>
      <c r="X3312" t="s">
        <v>41</v>
      </c>
      <c r="Y3312" t="s">
        <v>42</v>
      </c>
      <c r="Z3312" t="s">
        <v>20080</v>
      </c>
      <c r="AA3312" t="s">
        <v>231</v>
      </c>
      <c r="AB3312" t="s">
        <v>17570</v>
      </c>
      <c r="AC3312" t="s">
        <v>19778</v>
      </c>
      <c r="AD3312" t="s">
        <v>20081</v>
      </c>
      <c r="AE3312" t="s">
        <v>41</v>
      </c>
      <c r="AF3312" t="s">
        <v>41</v>
      </c>
      <c r="AG3312" t="s">
        <v>41</v>
      </c>
      <c r="AH3312" t="s">
        <v>41</v>
      </c>
      <c r="AI3312" t="s">
        <v>29705</v>
      </c>
      <c r="AJ3312" t="s">
        <v>41</v>
      </c>
      <c r="AK3312" t="s">
        <v>41</v>
      </c>
      <c r="AL3312" t="s">
        <v>41</v>
      </c>
      <c r="AM3312" t="s">
        <v>41</v>
      </c>
      <c r="AN3312" t="s">
        <v>41</v>
      </c>
      <c r="AO3312" t="s">
        <v>41</v>
      </c>
      <c r="AP3312" t="s">
        <v>41</v>
      </c>
      <c r="AQ3312" t="s">
        <v>41</v>
      </c>
      <c r="AR3312" t="s">
        <v>41</v>
      </c>
      <c r="AS3312" t="s">
        <v>41</v>
      </c>
      <c r="AT3312" t="s">
        <v>41</v>
      </c>
      <c r="AU3312" t="s">
        <v>41</v>
      </c>
      <c r="AV3312" t="s">
        <v>41</v>
      </c>
      <c r="AW3312" t="s">
        <v>41</v>
      </c>
      <c r="AZ3312" t="s">
        <v>41</v>
      </c>
      <c r="BA3312" t="s">
        <v>41</v>
      </c>
      <c r="BB3312" t="s">
        <v>41</v>
      </c>
      <c r="BC3312" t="s">
        <v>41</v>
      </c>
      <c r="BD3312" t="s">
        <v>41</v>
      </c>
      <c r="BE3312" t="s">
        <v>41</v>
      </c>
      <c r="BF3312" t="s">
        <v>41</v>
      </c>
      <c r="BG3312" t="s">
        <v>41</v>
      </c>
      <c r="BH3312" t="s">
        <v>41</v>
      </c>
      <c r="BI3312" t="s">
        <v>41</v>
      </c>
      <c r="BJ3312" t="s">
        <v>41</v>
      </c>
      <c r="BK3312" t="s">
        <v>41</v>
      </c>
      <c r="BL3312" t="s">
        <v>41</v>
      </c>
      <c r="BM3312" t="s">
        <v>41</v>
      </c>
      <c r="BO3312" t="s">
        <v>41</v>
      </c>
      <c r="BP3312" t="s">
        <v>41</v>
      </c>
      <c r="BX3312" t="s">
        <v>41</v>
      </c>
      <c r="CD3312" t="s">
        <v>41</v>
      </c>
      <c r="CE3312" t="s">
        <v>10854</v>
      </c>
      <c r="CH3312" t="s">
        <v>41</v>
      </c>
      <c r="CS3312" t="s">
        <v>41</v>
      </c>
      <c r="CT3312" t="s">
        <v>41</v>
      </c>
      <c r="CU3312" t="s">
        <v>41</v>
      </c>
      <c r="CV3312" t="s">
        <v>41</v>
      </c>
      <c r="CW3312" t="s">
        <v>41</v>
      </c>
      <c r="CX3312" t="s">
        <v>41</v>
      </c>
      <c r="CY3312" t="s">
        <v>41</v>
      </c>
      <c r="CZ3312" t="s">
        <v>41</v>
      </c>
      <c r="DA3312" t="s">
        <v>41</v>
      </c>
      <c r="DB3312" t="s">
        <v>41</v>
      </c>
      <c r="DC3312" t="s">
        <v>41</v>
      </c>
      <c r="DD3312" t="s">
        <v>41</v>
      </c>
      <c r="DE3312" t="s">
        <v>41</v>
      </c>
      <c r="DF3312" t="s">
        <v>41</v>
      </c>
      <c r="DG3312" t="s">
        <v>41</v>
      </c>
      <c r="DH3312" t="s">
        <v>41</v>
      </c>
      <c r="DJ3312" t="s">
        <v>41</v>
      </c>
      <c r="DO3312" t="s">
        <v>41</v>
      </c>
      <c r="DP3312" t="s">
        <v>41</v>
      </c>
      <c r="DS3312" t="s">
        <v>41</v>
      </c>
      <c r="EA3312" t="s">
        <v>41</v>
      </c>
      <c r="EB3312" t="s">
        <v>41</v>
      </c>
      <c r="EC3312" t="s">
        <v>41</v>
      </c>
      <c r="ED3312" t="s">
        <v>41</v>
      </c>
      <c r="EE3312" t="s">
        <v>41</v>
      </c>
      <c r="EF3312" t="s">
        <v>41</v>
      </c>
      <c r="EG3312" t="s">
        <v>41</v>
      </c>
      <c r="EH3312" t="s">
        <v>231</v>
      </c>
      <c r="EI3312" t="s">
        <v>231</v>
      </c>
      <c r="EJ3312" s="1">
        <v>45289</v>
      </c>
      <c r="EK3312" s="1"/>
      <c r="EL3312" t="s">
        <v>41</v>
      </c>
      <c r="EM3312" t="s">
        <v>41</v>
      </c>
      <c r="EN3312" t="s">
        <v>41</v>
      </c>
      <c r="EO3312" t="s">
        <v>41</v>
      </c>
      <c r="EP3312" t="s">
        <v>41</v>
      </c>
      <c r="EQ3312" t="s">
        <v>41</v>
      </c>
      <c r="ER3312" t="s">
        <v>41</v>
      </c>
      <c r="ES3312" t="s">
        <v>41</v>
      </c>
      <c r="ET3312" t="s">
        <v>41</v>
      </c>
      <c r="EU3312" t="s">
        <v>41</v>
      </c>
      <c r="EV3312" s="2"/>
      <c r="EW3312" t="s">
        <v>41</v>
      </c>
      <c r="EX3312" t="s">
        <v>41</v>
      </c>
      <c r="EY3312" t="s">
        <v>41</v>
      </c>
      <c r="EZ3312" t="s">
        <v>41</v>
      </c>
      <c r="FA3312" t="s">
        <v>41</v>
      </c>
      <c r="FB3312" t="s">
        <v>41</v>
      </c>
      <c r="FC3312" t="s">
        <v>41</v>
      </c>
      <c r="FD3312" t="s">
        <v>41</v>
      </c>
      <c r="FE3312" t="s">
        <v>41</v>
      </c>
      <c r="FF3312" t="s">
        <v>41</v>
      </c>
      <c r="FG3312" t="s">
        <v>41</v>
      </c>
      <c r="FH3312" t="s">
        <v>41</v>
      </c>
      <c r="FI3312" s="1">
        <v>45289</v>
      </c>
      <c r="FJ3312" t="s">
        <v>41</v>
      </c>
      <c r="FK3312" t="s">
        <v>41</v>
      </c>
      <c r="FL3312" t="s">
        <v>41</v>
      </c>
      <c r="FM3312" t="s">
        <v>41</v>
      </c>
      <c r="FQ3312" t="s">
        <v>10854</v>
      </c>
      <c r="FR3312" t="s">
        <v>41</v>
      </c>
      <c r="FS3312" t="s">
        <v>41</v>
      </c>
      <c r="FT3312" t="s">
        <v>41</v>
      </c>
      <c r="FU3312" t="s">
        <v>41</v>
      </c>
      <c r="FV3312" t="s">
        <v>41</v>
      </c>
      <c r="FX3312" t="s">
        <v>41</v>
      </c>
      <c r="FY3312" t="s">
        <v>41</v>
      </c>
      <c r="FZ3312" t="s">
        <v>41</v>
      </c>
      <c r="GA3312" t="s">
        <v>41</v>
      </c>
      <c r="GB3312" t="s">
        <v>41</v>
      </c>
      <c r="GC3312" t="s">
        <v>41</v>
      </c>
      <c r="GD3312" t="s">
        <v>41</v>
      </c>
      <c r="GE3312" t="s">
        <v>41</v>
      </c>
      <c r="GF3312" t="s">
        <v>17488</v>
      </c>
      <c r="GH3312" t="s">
        <v>41</v>
      </c>
      <c r="GI3312" t="s">
        <v>41</v>
      </c>
      <c r="GJ3312" t="s">
        <v>41</v>
      </c>
      <c r="GK3312" t="s">
        <v>41</v>
      </c>
      <c r="GL3312" t="s">
        <v>41</v>
      </c>
      <c r="GM3312" t="s">
        <v>41</v>
      </c>
      <c r="GN3312" t="s">
        <v>41</v>
      </c>
      <c r="GO3312" t="s">
        <v>41</v>
      </c>
      <c r="GP3312" t="s">
        <v>29706</v>
      </c>
      <c r="GQ3312" t="s">
        <v>41</v>
      </c>
      <c r="GR3312" t="s">
        <v>41</v>
      </c>
      <c r="GS3312" t="s">
        <v>41</v>
      </c>
      <c r="GT3312" t="s">
        <v>41</v>
      </c>
      <c r="GU3312" t="s">
        <v>41</v>
      </c>
      <c r="GV3312" t="s">
        <v>41</v>
      </c>
      <c r="HC3312" t="s">
        <v>41</v>
      </c>
      <c r="HD3312" t="s">
        <v>41</v>
      </c>
      <c r="HE3312" t="s">
        <v>41</v>
      </c>
      <c r="HF3312" s="1">
        <v>44454</v>
      </c>
      <c r="HG3312" t="s">
        <v>41</v>
      </c>
      <c r="HH3312" t="s">
        <v>41</v>
      </c>
      <c r="HI3312" t="s">
        <v>41</v>
      </c>
      <c r="HJ3312" t="s">
        <v>41</v>
      </c>
      <c r="HK3312" t="s">
        <v>41</v>
      </c>
      <c r="HL3312" t="s">
        <v>41</v>
      </c>
      <c r="HM3312" t="s">
        <v>41</v>
      </c>
      <c r="HN3312" t="s">
        <v>41</v>
      </c>
      <c r="HO3312" t="s">
        <v>41</v>
      </c>
      <c r="HP3312" t="s">
        <v>41</v>
      </c>
      <c r="HQ3312" t="s">
        <v>41</v>
      </c>
      <c r="HR3312" t="s">
        <v>29707</v>
      </c>
      <c r="HS3312" t="s">
        <v>41</v>
      </c>
      <c r="HT3312" t="s">
        <v>41</v>
      </c>
      <c r="HU3312" t="s">
        <v>41</v>
      </c>
      <c r="HV3312" t="s">
        <v>41</v>
      </c>
      <c r="HW3312" t="s">
        <v>41</v>
      </c>
      <c r="HX3312" t="s">
        <v>41</v>
      </c>
      <c r="HY3312" t="s">
        <v>41</v>
      </c>
      <c r="HZ3312" t="s">
        <v>41</v>
      </c>
      <c r="IA3312" t="s">
        <v>41</v>
      </c>
      <c r="IB3312" t="s">
        <v>41</v>
      </c>
      <c r="II3312" t="s">
        <v>41</v>
      </c>
      <c r="IJ3312" t="s">
        <v>41</v>
      </c>
      <c r="IK3312" t="s">
        <v>41</v>
      </c>
      <c r="IL3312" t="s">
        <v>41</v>
      </c>
      <c r="IM3312" t="s">
        <v>41</v>
      </c>
      <c r="IN3312" t="s">
        <v>41</v>
      </c>
      <c r="IO3312" t="s">
        <v>41</v>
      </c>
      <c r="IP3312" t="s">
        <v>41</v>
      </c>
      <c r="IQ3312">
        <v>0</v>
      </c>
      <c r="IR3312" s="1"/>
      <c r="IS3312" s="1">
        <v>45289</v>
      </c>
      <c r="IU3312" t="s">
        <v>53</v>
      </c>
      <c r="IV3312" s="1"/>
      <c r="IW3312" s="1">
        <v>45291</v>
      </c>
      <c r="IX3312">
        <v>2023</v>
      </c>
      <c r="IZ3312">
        <v>44456</v>
      </c>
      <c r="JA3312">
        <v>44469</v>
      </c>
      <c r="JB3312">
        <v>2021</v>
      </c>
    </row>
    <row r="3313" spans="1:262" hidden="1" x14ac:dyDescent="0.3">
      <c r="A3313" s="2" t="s">
        <v>29414</v>
      </c>
      <c r="B3313" t="s">
        <v>10858</v>
      </c>
      <c r="C3313" t="s">
        <v>10859</v>
      </c>
      <c r="D3313" t="s">
        <v>10860</v>
      </c>
      <c r="E3313" t="s">
        <v>41</v>
      </c>
      <c r="F3313" t="s">
        <v>36</v>
      </c>
      <c r="G3313" t="s">
        <v>690</v>
      </c>
      <c r="H3313" t="s">
        <v>17483</v>
      </c>
      <c r="I3313" t="s">
        <v>17484</v>
      </c>
      <c r="J3313" t="s">
        <v>17485</v>
      </c>
      <c r="K3313" t="s">
        <v>1058</v>
      </c>
      <c r="L3313" t="s">
        <v>41</v>
      </c>
      <c r="M3313" t="s">
        <v>41</v>
      </c>
      <c r="N3313" t="s">
        <v>38</v>
      </c>
      <c r="P3313" t="s">
        <v>41</v>
      </c>
      <c r="Q3313" t="s">
        <v>3625</v>
      </c>
      <c r="R3313" t="s">
        <v>3625</v>
      </c>
      <c r="S3313" s="1">
        <v>44454</v>
      </c>
      <c r="T3313" s="1">
        <v>44571</v>
      </c>
      <c r="U3313" s="1">
        <v>44614</v>
      </c>
      <c r="V3313" s="1"/>
      <c r="W3313" t="s">
        <v>41</v>
      </c>
      <c r="X3313" t="s">
        <v>41</v>
      </c>
      <c r="Y3313" t="s">
        <v>42</v>
      </c>
      <c r="Z3313" t="s">
        <v>20080</v>
      </c>
      <c r="AA3313" t="s">
        <v>231</v>
      </c>
      <c r="AB3313" t="s">
        <v>17570</v>
      </c>
      <c r="AC3313" t="s">
        <v>19778</v>
      </c>
      <c r="AD3313" t="s">
        <v>20081</v>
      </c>
      <c r="AE3313" t="s">
        <v>41</v>
      </c>
      <c r="AF3313" t="s">
        <v>41</v>
      </c>
      <c r="AG3313" t="s">
        <v>41</v>
      </c>
      <c r="AH3313" t="s">
        <v>41</v>
      </c>
      <c r="AI3313" t="s">
        <v>7651</v>
      </c>
      <c r="AJ3313" t="s">
        <v>41</v>
      </c>
      <c r="AK3313" t="s">
        <v>41</v>
      </c>
      <c r="AL3313" t="s">
        <v>41</v>
      </c>
      <c r="AM3313" t="s">
        <v>41</v>
      </c>
      <c r="AN3313" t="s">
        <v>41</v>
      </c>
      <c r="AO3313" t="s">
        <v>41</v>
      </c>
      <c r="AP3313" t="s">
        <v>41</v>
      </c>
      <c r="AQ3313" t="s">
        <v>41</v>
      </c>
      <c r="AR3313" t="s">
        <v>41</v>
      </c>
      <c r="AS3313" t="s">
        <v>41</v>
      </c>
      <c r="AT3313" t="s">
        <v>41</v>
      </c>
      <c r="AU3313" t="s">
        <v>41</v>
      </c>
      <c r="AV3313" t="s">
        <v>41</v>
      </c>
      <c r="AW3313" t="s">
        <v>41</v>
      </c>
      <c r="AZ3313" t="s">
        <v>41</v>
      </c>
      <c r="BA3313" t="s">
        <v>41</v>
      </c>
      <c r="BB3313" t="s">
        <v>41</v>
      </c>
      <c r="BC3313" t="s">
        <v>41</v>
      </c>
      <c r="BD3313" t="s">
        <v>41</v>
      </c>
      <c r="BE3313" t="s">
        <v>41</v>
      </c>
      <c r="BF3313" t="s">
        <v>41</v>
      </c>
      <c r="BG3313" t="s">
        <v>41</v>
      </c>
      <c r="BH3313" t="s">
        <v>41</v>
      </c>
      <c r="BI3313" t="s">
        <v>41</v>
      </c>
      <c r="BJ3313" t="s">
        <v>41</v>
      </c>
      <c r="BK3313" t="s">
        <v>41</v>
      </c>
      <c r="BL3313" t="s">
        <v>41</v>
      </c>
      <c r="BM3313" t="s">
        <v>41</v>
      </c>
      <c r="BO3313" t="s">
        <v>41</v>
      </c>
      <c r="BP3313" t="s">
        <v>41</v>
      </c>
      <c r="BX3313" t="s">
        <v>41</v>
      </c>
      <c r="CD3313" t="s">
        <v>41</v>
      </c>
      <c r="CE3313" t="s">
        <v>10854</v>
      </c>
      <c r="CH3313" t="s">
        <v>41</v>
      </c>
      <c r="CS3313" t="s">
        <v>41</v>
      </c>
      <c r="CT3313" t="s">
        <v>41</v>
      </c>
      <c r="CU3313" t="s">
        <v>41</v>
      </c>
      <c r="CV3313" t="s">
        <v>41</v>
      </c>
      <c r="CW3313" t="s">
        <v>41</v>
      </c>
      <c r="CX3313" t="s">
        <v>41</v>
      </c>
      <c r="CY3313" t="s">
        <v>41</v>
      </c>
      <c r="CZ3313" t="s">
        <v>41</v>
      </c>
      <c r="DA3313" t="s">
        <v>41</v>
      </c>
      <c r="DB3313" t="s">
        <v>41</v>
      </c>
      <c r="DC3313" t="s">
        <v>41</v>
      </c>
      <c r="DD3313" t="s">
        <v>41</v>
      </c>
      <c r="DE3313" t="s">
        <v>41</v>
      </c>
      <c r="DF3313" t="s">
        <v>41</v>
      </c>
      <c r="DG3313" t="s">
        <v>41</v>
      </c>
      <c r="DH3313" t="s">
        <v>41</v>
      </c>
      <c r="DJ3313" t="s">
        <v>41</v>
      </c>
      <c r="DO3313" t="s">
        <v>41</v>
      </c>
      <c r="DP3313" t="s">
        <v>41</v>
      </c>
      <c r="DS3313" t="s">
        <v>41</v>
      </c>
      <c r="EA3313" t="s">
        <v>41</v>
      </c>
      <c r="EB3313" t="s">
        <v>41</v>
      </c>
      <c r="EC3313" t="s">
        <v>41</v>
      </c>
      <c r="ED3313" t="s">
        <v>41</v>
      </c>
      <c r="EE3313" t="s">
        <v>41</v>
      </c>
      <c r="EF3313" t="s">
        <v>41</v>
      </c>
      <c r="EG3313" t="s">
        <v>41</v>
      </c>
      <c r="EH3313" t="s">
        <v>231</v>
      </c>
      <c r="EI3313" t="s">
        <v>231</v>
      </c>
      <c r="EJ3313" s="1">
        <v>45289</v>
      </c>
      <c r="EK3313" s="1"/>
      <c r="EL3313" t="s">
        <v>41</v>
      </c>
      <c r="EM3313" t="s">
        <v>41</v>
      </c>
      <c r="EN3313" t="s">
        <v>41</v>
      </c>
      <c r="EO3313" t="s">
        <v>41</v>
      </c>
      <c r="EP3313" t="s">
        <v>41</v>
      </c>
      <c r="EQ3313" t="s">
        <v>41</v>
      </c>
      <c r="ER3313" t="s">
        <v>41</v>
      </c>
      <c r="ES3313" t="s">
        <v>41</v>
      </c>
      <c r="ET3313" t="s">
        <v>41</v>
      </c>
      <c r="EU3313" t="s">
        <v>41</v>
      </c>
      <c r="EV3313" s="2"/>
      <c r="EW3313" t="s">
        <v>41</v>
      </c>
      <c r="EX3313" t="s">
        <v>41</v>
      </c>
      <c r="EY3313" t="s">
        <v>41</v>
      </c>
      <c r="EZ3313" t="s">
        <v>41</v>
      </c>
      <c r="FA3313" t="s">
        <v>41</v>
      </c>
      <c r="FB3313" t="s">
        <v>41</v>
      </c>
      <c r="FC3313" t="s">
        <v>41</v>
      </c>
      <c r="FD3313" t="s">
        <v>41</v>
      </c>
      <c r="FE3313" t="s">
        <v>41</v>
      </c>
      <c r="FF3313" t="s">
        <v>41</v>
      </c>
      <c r="FG3313" t="s">
        <v>41</v>
      </c>
      <c r="FH3313" t="s">
        <v>41</v>
      </c>
      <c r="FI3313" s="1">
        <v>45289</v>
      </c>
      <c r="FJ3313" t="s">
        <v>41</v>
      </c>
      <c r="FK3313" t="s">
        <v>41</v>
      </c>
      <c r="FL3313" t="s">
        <v>41</v>
      </c>
      <c r="FM3313" t="s">
        <v>41</v>
      </c>
      <c r="FQ3313" t="s">
        <v>10854</v>
      </c>
      <c r="FR3313" t="s">
        <v>41</v>
      </c>
      <c r="FS3313" t="s">
        <v>41</v>
      </c>
      <c r="FT3313" t="s">
        <v>41</v>
      </c>
      <c r="FU3313" t="s">
        <v>41</v>
      </c>
      <c r="FV3313" t="s">
        <v>41</v>
      </c>
      <c r="FX3313" t="s">
        <v>41</v>
      </c>
      <c r="FY3313" t="s">
        <v>41</v>
      </c>
      <c r="FZ3313" t="s">
        <v>41</v>
      </c>
      <c r="GA3313" t="s">
        <v>41</v>
      </c>
      <c r="GB3313" t="s">
        <v>41</v>
      </c>
      <c r="GC3313" t="s">
        <v>41</v>
      </c>
      <c r="GD3313" t="s">
        <v>41</v>
      </c>
      <c r="GE3313" t="s">
        <v>41</v>
      </c>
      <c r="GF3313" t="s">
        <v>17488</v>
      </c>
      <c r="GH3313" t="s">
        <v>41</v>
      </c>
      <c r="GI3313" t="s">
        <v>41</v>
      </c>
      <c r="GJ3313" t="s">
        <v>41</v>
      </c>
      <c r="GK3313" t="s">
        <v>41</v>
      </c>
      <c r="GL3313" t="s">
        <v>41</v>
      </c>
      <c r="GM3313" t="s">
        <v>41</v>
      </c>
      <c r="GN3313" t="s">
        <v>41</v>
      </c>
      <c r="GO3313" t="s">
        <v>41</v>
      </c>
      <c r="GP3313" t="s">
        <v>29708</v>
      </c>
      <c r="GQ3313" t="s">
        <v>41</v>
      </c>
      <c r="GR3313" t="s">
        <v>41</v>
      </c>
      <c r="GS3313" t="s">
        <v>41</v>
      </c>
      <c r="GT3313" t="s">
        <v>41</v>
      </c>
      <c r="GU3313" t="s">
        <v>41</v>
      </c>
      <c r="GV3313" t="s">
        <v>41</v>
      </c>
      <c r="HC3313" t="s">
        <v>41</v>
      </c>
      <c r="HD3313" t="s">
        <v>41</v>
      </c>
      <c r="HE3313" t="s">
        <v>41</v>
      </c>
      <c r="HF3313" s="1">
        <v>44454</v>
      </c>
      <c r="HG3313" t="s">
        <v>41</v>
      </c>
      <c r="HH3313" t="s">
        <v>41</v>
      </c>
      <c r="HI3313" t="s">
        <v>41</v>
      </c>
      <c r="HJ3313" t="s">
        <v>41</v>
      </c>
      <c r="HK3313" t="s">
        <v>41</v>
      </c>
      <c r="HL3313" t="s">
        <v>41</v>
      </c>
      <c r="HM3313" t="s">
        <v>41</v>
      </c>
      <c r="HN3313" t="s">
        <v>41</v>
      </c>
      <c r="HO3313" t="s">
        <v>41</v>
      </c>
      <c r="HP3313" t="s">
        <v>41</v>
      </c>
      <c r="HQ3313" t="s">
        <v>41</v>
      </c>
      <c r="HR3313" t="s">
        <v>29709</v>
      </c>
      <c r="HS3313" t="s">
        <v>41</v>
      </c>
      <c r="HT3313" t="s">
        <v>41</v>
      </c>
      <c r="HU3313" t="s">
        <v>41</v>
      </c>
      <c r="HV3313" t="s">
        <v>41</v>
      </c>
      <c r="HW3313" t="s">
        <v>41</v>
      </c>
      <c r="HX3313" t="s">
        <v>41</v>
      </c>
      <c r="HY3313" t="s">
        <v>41</v>
      </c>
      <c r="HZ3313" t="s">
        <v>41</v>
      </c>
      <c r="IA3313" t="s">
        <v>41</v>
      </c>
      <c r="IB3313" t="s">
        <v>41</v>
      </c>
      <c r="II3313" t="s">
        <v>41</v>
      </c>
      <c r="IJ3313" t="s">
        <v>41</v>
      </c>
      <c r="IK3313" t="s">
        <v>41</v>
      </c>
      <c r="IL3313" t="s">
        <v>41</v>
      </c>
      <c r="IM3313" t="s">
        <v>41</v>
      </c>
      <c r="IN3313" t="s">
        <v>41</v>
      </c>
      <c r="IO3313" t="s">
        <v>41</v>
      </c>
      <c r="IP3313" t="s">
        <v>41</v>
      </c>
      <c r="IQ3313">
        <v>0</v>
      </c>
      <c r="IR3313" s="1"/>
      <c r="IS3313" s="1">
        <v>45289</v>
      </c>
      <c r="IU3313" t="s">
        <v>53</v>
      </c>
      <c r="IV3313" s="1"/>
      <c r="IW3313" s="1">
        <v>45291</v>
      </c>
      <c r="IX3313">
        <v>2023</v>
      </c>
      <c r="IZ3313">
        <v>44456</v>
      </c>
      <c r="JA3313">
        <v>44469</v>
      </c>
      <c r="JB3313">
        <v>2021</v>
      </c>
    </row>
    <row r="3314" spans="1:262" hidden="1" x14ac:dyDescent="0.3">
      <c r="A3314" s="2" t="s">
        <v>29414</v>
      </c>
      <c r="B3314" t="s">
        <v>10861</v>
      </c>
      <c r="C3314" t="s">
        <v>10862</v>
      </c>
      <c r="D3314" t="s">
        <v>10863</v>
      </c>
      <c r="E3314" t="s">
        <v>41</v>
      </c>
      <c r="F3314" t="s">
        <v>36</v>
      </c>
      <c r="G3314" t="s">
        <v>690</v>
      </c>
      <c r="H3314" t="s">
        <v>17483</v>
      </c>
      <c r="I3314" t="s">
        <v>17484</v>
      </c>
      <c r="J3314" t="s">
        <v>17485</v>
      </c>
      <c r="K3314" t="s">
        <v>1058</v>
      </c>
      <c r="L3314" t="s">
        <v>41</v>
      </c>
      <c r="M3314" t="s">
        <v>41</v>
      </c>
      <c r="N3314" t="s">
        <v>38</v>
      </c>
      <c r="P3314" t="s">
        <v>41</v>
      </c>
      <c r="Q3314" t="s">
        <v>3625</v>
      </c>
      <c r="R3314" t="s">
        <v>3625</v>
      </c>
      <c r="S3314" s="1">
        <v>44454</v>
      </c>
      <c r="T3314" s="1">
        <v>44571</v>
      </c>
      <c r="U3314" s="1">
        <v>44614</v>
      </c>
      <c r="V3314" s="1"/>
      <c r="W3314" t="s">
        <v>41</v>
      </c>
      <c r="X3314" t="s">
        <v>41</v>
      </c>
      <c r="Y3314" t="s">
        <v>42</v>
      </c>
      <c r="Z3314" t="s">
        <v>20080</v>
      </c>
      <c r="AA3314" t="s">
        <v>231</v>
      </c>
      <c r="AB3314" t="s">
        <v>17570</v>
      </c>
      <c r="AC3314" t="s">
        <v>19778</v>
      </c>
      <c r="AD3314" t="s">
        <v>20081</v>
      </c>
      <c r="AE3314" t="s">
        <v>41</v>
      </c>
      <c r="AF3314" t="s">
        <v>41</v>
      </c>
      <c r="AG3314" t="s">
        <v>41</v>
      </c>
      <c r="AH3314" t="s">
        <v>41</v>
      </c>
      <c r="AI3314" t="s">
        <v>29710</v>
      </c>
      <c r="AJ3314" t="s">
        <v>41</v>
      </c>
      <c r="AK3314" t="s">
        <v>41</v>
      </c>
      <c r="AL3314" t="s">
        <v>41</v>
      </c>
      <c r="AM3314" t="s">
        <v>41</v>
      </c>
      <c r="AN3314" t="s">
        <v>41</v>
      </c>
      <c r="AO3314" t="s">
        <v>41</v>
      </c>
      <c r="AP3314" t="s">
        <v>41</v>
      </c>
      <c r="AQ3314" t="s">
        <v>41</v>
      </c>
      <c r="AR3314" t="s">
        <v>41</v>
      </c>
      <c r="AS3314" t="s">
        <v>41</v>
      </c>
      <c r="AT3314" t="s">
        <v>41</v>
      </c>
      <c r="AU3314" t="s">
        <v>41</v>
      </c>
      <c r="AV3314" t="s">
        <v>41</v>
      </c>
      <c r="AW3314" t="s">
        <v>41</v>
      </c>
      <c r="AZ3314" t="s">
        <v>41</v>
      </c>
      <c r="BA3314" t="s">
        <v>41</v>
      </c>
      <c r="BB3314" t="s">
        <v>41</v>
      </c>
      <c r="BC3314" t="s">
        <v>41</v>
      </c>
      <c r="BD3314" t="s">
        <v>41</v>
      </c>
      <c r="BE3314" t="s">
        <v>41</v>
      </c>
      <c r="BF3314" t="s">
        <v>41</v>
      </c>
      <c r="BG3314" t="s">
        <v>41</v>
      </c>
      <c r="BH3314" t="s">
        <v>41</v>
      </c>
      <c r="BI3314" t="s">
        <v>41</v>
      </c>
      <c r="BJ3314" t="s">
        <v>41</v>
      </c>
      <c r="BK3314" t="s">
        <v>41</v>
      </c>
      <c r="BL3314" t="s">
        <v>41</v>
      </c>
      <c r="BM3314" t="s">
        <v>41</v>
      </c>
      <c r="BO3314" t="s">
        <v>41</v>
      </c>
      <c r="BP3314" t="s">
        <v>41</v>
      </c>
      <c r="BX3314" t="s">
        <v>41</v>
      </c>
      <c r="CD3314" t="s">
        <v>41</v>
      </c>
      <c r="CE3314" t="s">
        <v>10854</v>
      </c>
      <c r="CH3314" t="s">
        <v>41</v>
      </c>
      <c r="CS3314" t="s">
        <v>41</v>
      </c>
      <c r="CT3314" t="s">
        <v>41</v>
      </c>
      <c r="CU3314" t="s">
        <v>41</v>
      </c>
      <c r="CV3314" t="s">
        <v>41</v>
      </c>
      <c r="CW3314" t="s">
        <v>41</v>
      </c>
      <c r="CX3314" t="s">
        <v>41</v>
      </c>
      <c r="CY3314" t="s">
        <v>41</v>
      </c>
      <c r="CZ3314" t="s">
        <v>41</v>
      </c>
      <c r="DA3314" t="s">
        <v>41</v>
      </c>
      <c r="DB3314" t="s">
        <v>41</v>
      </c>
      <c r="DC3314" t="s">
        <v>41</v>
      </c>
      <c r="DD3314" t="s">
        <v>41</v>
      </c>
      <c r="DE3314" t="s">
        <v>41</v>
      </c>
      <c r="DF3314" t="s">
        <v>41</v>
      </c>
      <c r="DG3314" t="s">
        <v>41</v>
      </c>
      <c r="DH3314" t="s">
        <v>41</v>
      </c>
      <c r="DJ3314" t="s">
        <v>41</v>
      </c>
      <c r="DO3314" t="s">
        <v>41</v>
      </c>
      <c r="DP3314" t="s">
        <v>41</v>
      </c>
      <c r="DS3314" t="s">
        <v>41</v>
      </c>
      <c r="EA3314" t="s">
        <v>41</v>
      </c>
      <c r="EB3314" t="s">
        <v>41</v>
      </c>
      <c r="EC3314" t="s">
        <v>41</v>
      </c>
      <c r="ED3314" t="s">
        <v>41</v>
      </c>
      <c r="EE3314" t="s">
        <v>41</v>
      </c>
      <c r="EF3314" t="s">
        <v>41</v>
      </c>
      <c r="EG3314" t="s">
        <v>41</v>
      </c>
      <c r="EH3314" t="s">
        <v>231</v>
      </c>
      <c r="EI3314" t="s">
        <v>231</v>
      </c>
      <c r="EJ3314" s="1">
        <v>45289</v>
      </c>
      <c r="EK3314" s="1"/>
      <c r="EL3314" t="s">
        <v>41</v>
      </c>
      <c r="EM3314" t="s">
        <v>41</v>
      </c>
      <c r="EN3314" t="s">
        <v>41</v>
      </c>
      <c r="EO3314" t="s">
        <v>41</v>
      </c>
      <c r="EP3314" t="s">
        <v>41</v>
      </c>
      <c r="EQ3314" t="s">
        <v>41</v>
      </c>
      <c r="ER3314" t="s">
        <v>41</v>
      </c>
      <c r="ES3314" t="s">
        <v>41</v>
      </c>
      <c r="ET3314" t="s">
        <v>41</v>
      </c>
      <c r="EU3314" t="s">
        <v>41</v>
      </c>
      <c r="EV3314" s="2"/>
      <c r="EW3314" t="s">
        <v>41</v>
      </c>
      <c r="EX3314" t="s">
        <v>41</v>
      </c>
      <c r="EY3314" t="s">
        <v>41</v>
      </c>
      <c r="EZ3314" t="s">
        <v>41</v>
      </c>
      <c r="FA3314" t="s">
        <v>41</v>
      </c>
      <c r="FB3314" t="s">
        <v>41</v>
      </c>
      <c r="FC3314" t="s">
        <v>41</v>
      </c>
      <c r="FD3314" t="s">
        <v>41</v>
      </c>
      <c r="FE3314" t="s">
        <v>41</v>
      </c>
      <c r="FF3314" t="s">
        <v>41</v>
      </c>
      <c r="FG3314" t="s">
        <v>41</v>
      </c>
      <c r="FH3314" t="s">
        <v>41</v>
      </c>
      <c r="FI3314" s="1">
        <v>45289</v>
      </c>
      <c r="FJ3314" t="s">
        <v>41</v>
      </c>
      <c r="FK3314" t="s">
        <v>41</v>
      </c>
      <c r="FL3314" t="s">
        <v>41</v>
      </c>
      <c r="FM3314" t="s">
        <v>41</v>
      </c>
      <c r="FQ3314" t="s">
        <v>10854</v>
      </c>
      <c r="FR3314" t="s">
        <v>41</v>
      </c>
      <c r="FS3314" t="s">
        <v>41</v>
      </c>
      <c r="FT3314" t="s">
        <v>41</v>
      </c>
      <c r="FU3314" t="s">
        <v>41</v>
      </c>
      <c r="FV3314" t="s">
        <v>41</v>
      </c>
      <c r="FX3314" t="s">
        <v>41</v>
      </c>
      <c r="FY3314" t="s">
        <v>41</v>
      </c>
      <c r="FZ3314" t="s">
        <v>41</v>
      </c>
      <c r="GA3314" t="s">
        <v>41</v>
      </c>
      <c r="GB3314" t="s">
        <v>41</v>
      </c>
      <c r="GC3314" t="s">
        <v>41</v>
      </c>
      <c r="GD3314" t="s">
        <v>41</v>
      </c>
      <c r="GE3314" t="s">
        <v>41</v>
      </c>
      <c r="GF3314" t="s">
        <v>17488</v>
      </c>
      <c r="GH3314" t="s">
        <v>41</v>
      </c>
      <c r="GI3314" t="s">
        <v>41</v>
      </c>
      <c r="GJ3314" t="s">
        <v>41</v>
      </c>
      <c r="GK3314" t="s">
        <v>41</v>
      </c>
      <c r="GL3314" t="s">
        <v>41</v>
      </c>
      <c r="GM3314" t="s">
        <v>41</v>
      </c>
      <c r="GN3314" t="s">
        <v>41</v>
      </c>
      <c r="GO3314" t="s">
        <v>41</v>
      </c>
      <c r="GP3314" t="s">
        <v>29711</v>
      </c>
      <c r="GQ3314" t="s">
        <v>41</v>
      </c>
      <c r="GR3314" t="s">
        <v>41</v>
      </c>
      <c r="GS3314" t="s">
        <v>41</v>
      </c>
      <c r="GT3314" t="s">
        <v>41</v>
      </c>
      <c r="GU3314" t="s">
        <v>41</v>
      </c>
      <c r="GV3314" t="s">
        <v>41</v>
      </c>
      <c r="HC3314" t="s">
        <v>41</v>
      </c>
      <c r="HD3314" t="s">
        <v>41</v>
      </c>
      <c r="HE3314" t="s">
        <v>41</v>
      </c>
      <c r="HF3314" s="1">
        <v>44454</v>
      </c>
      <c r="HG3314" t="s">
        <v>41</v>
      </c>
      <c r="HH3314" t="s">
        <v>41</v>
      </c>
      <c r="HI3314" t="s">
        <v>41</v>
      </c>
      <c r="HJ3314" t="s">
        <v>41</v>
      </c>
      <c r="HK3314" t="s">
        <v>41</v>
      </c>
      <c r="HL3314" t="s">
        <v>41</v>
      </c>
      <c r="HM3314" t="s">
        <v>41</v>
      </c>
      <c r="HN3314" t="s">
        <v>41</v>
      </c>
      <c r="HO3314" t="s">
        <v>41</v>
      </c>
      <c r="HP3314" t="s">
        <v>41</v>
      </c>
      <c r="HQ3314" t="s">
        <v>41</v>
      </c>
      <c r="HR3314" t="s">
        <v>29712</v>
      </c>
      <c r="HS3314" t="s">
        <v>41</v>
      </c>
      <c r="HT3314" t="s">
        <v>41</v>
      </c>
      <c r="HU3314" t="s">
        <v>41</v>
      </c>
      <c r="HV3314" t="s">
        <v>41</v>
      </c>
      <c r="HW3314" t="s">
        <v>41</v>
      </c>
      <c r="HX3314" t="s">
        <v>41</v>
      </c>
      <c r="HY3314" t="s">
        <v>41</v>
      </c>
      <c r="HZ3314" t="s">
        <v>41</v>
      </c>
      <c r="IA3314" t="s">
        <v>41</v>
      </c>
      <c r="IB3314" t="s">
        <v>41</v>
      </c>
      <c r="II3314" t="s">
        <v>41</v>
      </c>
      <c r="IJ3314" t="s">
        <v>41</v>
      </c>
      <c r="IK3314" t="s">
        <v>41</v>
      </c>
      <c r="IL3314" t="s">
        <v>41</v>
      </c>
      <c r="IM3314" t="s">
        <v>41</v>
      </c>
      <c r="IN3314" t="s">
        <v>41</v>
      </c>
      <c r="IO3314" t="s">
        <v>41</v>
      </c>
      <c r="IP3314" t="s">
        <v>41</v>
      </c>
      <c r="IQ3314">
        <v>0</v>
      </c>
      <c r="IR3314" s="1"/>
      <c r="IS3314" s="1">
        <v>45289</v>
      </c>
      <c r="IU3314" t="s">
        <v>53</v>
      </c>
      <c r="IV3314" s="1"/>
      <c r="IW3314" s="1">
        <v>45291</v>
      </c>
      <c r="IX3314">
        <v>2023</v>
      </c>
      <c r="IZ3314">
        <v>44456</v>
      </c>
      <c r="JA3314">
        <v>44469</v>
      </c>
      <c r="JB3314">
        <v>2021</v>
      </c>
    </row>
    <row r="3315" spans="1:262" hidden="1" x14ac:dyDescent="0.3">
      <c r="A3315" s="2" t="s">
        <v>29414</v>
      </c>
      <c r="B3315" t="s">
        <v>10864</v>
      </c>
      <c r="C3315" t="s">
        <v>10854</v>
      </c>
      <c r="D3315" t="s">
        <v>10865</v>
      </c>
      <c r="E3315" t="s">
        <v>41</v>
      </c>
      <c r="F3315" t="s">
        <v>168</v>
      </c>
      <c r="G3315" t="s">
        <v>690</v>
      </c>
      <c r="H3315" t="s">
        <v>17483</v>
      </c>
      <c r="I3315" t="s">
        <v>17484</v>
      </c>
      <c r="J3315" t="s">
        <v>17485</v>
      </c>
      <c r="K3315" t="s">
        <v>1058</v>
      </c>
      <c r="L3315" t="s">
        <v>41</v>
      </c>
      <c r="M3315" t="s">
        <v>41</v>
      </c>
      <c r="N3315" t="s">
        <v>38</v>
      </c>
      <c r="P3315" t="s">
        <v>41</v>
      </c>
      <c r="Q3315" t="s">
        <v>3625</v>
      </c>
      <c r="R3315" t="s">
        <v>3625</v>
      </c>
      <c r="S3315" s="1">
        <v>44454</v>
      </c>
      <c r="T3315" s="1">
        <v>44571</v>
      </c>
      <c r="U3315" s="1">
        <v>44614</v>
      </c>
      <c r="V3315" s="1"/>
      <c r="W3315" t="s">
        <v>41</v>
      </c>
      <c r="X3315" t="s">
        <v>41</v>
      </c>
      <c r="Y3315" t="s">
        <v>42</v>
      </c>
      <c r="Z3315" t="s">
        <v>20080</v>
      </c>
      <c r="AA3315" t="s">
        <v>231</v>
      </c>
      <c r="AB3315" t="s">
        <v>17570</v>
      </c>
      <c r="AC3315" t="s">
        <v>19778</v>
      </c>
      <c r="AD3315" t="s">
        <v>20081</v>
      </c>
      <c r="AE3315" t="s">
        <v>41</v>
      </c>
      <c r="AF3315" t="s">
        <v>41</v>
      </c>
      <c r="AG3315" t="s">
        <v>41</v>
      </c>
      <c r="AH3315" t="s">
        <v>41</v>
      </c>
      <c r="AI3315" t="s">
        <v>29713</v>
      </c>
      <c r="AJ3315" t="s">
        <v>41</v>
      </c>
      <c r="AK3315" t="s">
        <v>3625</v>
      </c>
      <c r="AL3315" t="s">
        <v>41</v>
      </c>
      <c r="AM3315" t="s">
        <v>41</v>
      </c>
      <c r="AN3315" t="s">
        <v>41</v>
      </c>
      <c r="AO3315" t="s">
        <v>41</v>
      </c>
      <c r="AP3315" t="s">
        <v>41</v>
      </c>
      <c r="AQ3315" t="s">
        <v>41</v>
      </c>
      <c r="AR3315" t="s">
        <v>41</v>
      </c>
      <c r="AS3315" t="s">
        <v>41</v>
      </c>
      <c r="AT3315" t="s">
        <v>41</v>
      </c>
      <c r="AU3315" t="s">
        <v>41</v>
      </c>
      <c r="AV3315" t="s">
        <v>41</v>
      </c>
      <c r="AW3315" t="s">
        <v>41</v>
      </c>
      <c r="AZ3315" t="s">
        <v>41</v>
      </c>
      <c r="BA3315" t="s">
        <v>41</v>
      </c>
      <c r="BB3315" t="s">
        <v>41</v>
      </c>
      <c r="BC3315" t="s">
        <v>41</v>
      </c>
      <c r="BD3315" t="s">
        <v>41</v>
      </c>
      <c r="BE3315" t="s">
        <v>41</v>
      </c>
      <c r="BF3315" t="s">
        <v>41</v>
      </c>
      <c r="BG3315" t="s">
        <v>41</v>
      </c>
      <c r="BH3315" t="s">
        <v>41</v>
      </c>
      <c r="BI3315" t="s">
        <v>41</v>
      </c>
      <c r="BJ3315" t="s">
        <v>41</v>
      </c>
      <c r="BK3315" t="s">
        <v>41</v>
      </c>
      <c r="BL3315" t="s">
        <v>41</v>
      </c>
      <c r="BM3315" t="s">
        <v>41</v>
      </c>
      <c r="BO3315" t="s">
        <v>41</v>
      </c>
      <c r="BP3315" t="s">
        <v>41</v>
      </c>
      <c r="BX3315" t="s">
        <v>41</v>
      </c>
      <c r="CD3315" t="s">
        <v>41</v>
      </c>
      <c r="CE3315" t="s">
        <v>41</v>
      </c>
      <c r="CH3315" t="s">
        <v>10852</v>
      </c>
      <c r="CS3315" t="s">
        <v>10856</v>
      </c>
      <c r="CT3315" t="s">
        <v>10859</v>
      </c>
      <c r="CU3315" t="s">
        <v>10862</v>
      </c>
      <c r="CV3315" t="s">
        <v>41</v>
      </c>
      <c r="CW3315" t="s">
        <v>41</v>
      </c>
      <c r="CX3315" t="s">
        <v>41</v>
      </c>
      <c r="CY3315" t="s">
        <v>41</v>
      </c>
      <c r="CZ3315" t="s">
        <v>41</v>
      </c>
      <c r="DA3315" t="s">
        <v>41</v>
      </c>
      <c r="DB3315" t="s">
        <v>41</v>
      </c>
      <c r="DC3315" t="s">
        <v>41</v>
      </c>
      <c r="DD3315" t="s">
        <v>41</v>
      </c>
      <c r="DE3315" t="s">
        <v>41</v>
      </c>
      <c r="DF3315" t="s">
        <v>41</v>
      </c>
      <c r="DG3315" t="s">
        <v>41</v>
      </c>
      <c r="DH3315" t="s">
        <v>41</v>
      </c>
      <c r="DJ3315" t="s">
        <v>41</v>
      </c>
      <c r="DO3315" t="s">
        <v>41</v>
      </c>
      <c r="DP3315" t="s">
        <v>41</v>
      </c>
      <c r="DS3315" t="s">
        <v>41</v>
      </c>
      <c r="EA3315" t="s">
        <v>41</v>
      </c>
      <c r="EB3315" t="s">
        <v>41</v>
      </c>
      <c r="EC3315" t="s">
        <v>41</v>
      </c>
      <c r="ED3315" t="s">
        <v>41</v>
      </c>
      <c r="EE3315" t="s">
        <v>41</v>
      </c>
      <c r="EF3315" t="s">
        <v>41</v>
      </c>
      <c r="EG3315" t="s">
        <v>41</v>
      </c>
      <c r="EH3315" t="s">
        <v>231</v>
      </c>
      <c r="EI3315" t="s">
        <v>231</v>
      </c>
      <c r="EJ3315" s="1">
        <v>45289</v>
      </c>
      <c r="EK3315" s="1"/>
      <c r="EL3315" t="s">
        <v>41</v>
      </c>
      <c r="EM3315" t="s">
        <v>41</v>
      </c>
      <c r="EN3315" t="s">
        <v>41</v>
      </c>
      <c r="EO3315" t="s">
        <v>41</v>
      </c>
      <c r="EP3315" t="s">
        <v>41</v>
      </c>
      <c r="EQ3315" t="s">
        <v>41</v>
      </c>
      <c r="ER3315" t="s">
        <v>41</v>
      </c>
      <c r="ES3315" t="s">
        <v>41</v>
      </c>
      <c r="ET3315" t="s">
        <v>41</v>
      </c>
      <c r="EU3315" t="s">
        <v>41</v>
      </c>
      <c r="EV3315" s="2"/>
      <c r="EW3315" t="s">
        <v>41</v>
      </c>
      <c r="EX3315" t="s">
        <v>41</v>
      </c>
      <c r="EY3315" t="s">
        <v>41</v>
      </c>
      <c r="EZ3315" t="s">
        <v>41</v>
      </c>
      <c r="FA3315" t="s">
        <v>41</v>
      </c>
      <c r="FB3315" t="s">
        <v>41</v>
      </c>
      <c r="FC3315" t="s">
        <v>41</v>
      </c>
      <c r="FD3315" t="s">
        <v>41</v>
      </c>
      <c r="FE3315" t="s">
        <v>41</v>
      </c>
      <c r="FF3315" t="s">
        <v>41</v>
      </c>
      <c r="FG3315" t="s">
        <v>41</v>
      </c>
      <c r="FH3315" t="s">
        <v>41</v>
      </c>
      <c r="FI3315" s="1">
        <v>45290</v>
      </c>
      <c r="FJ3315" t="s">
        <v>41</v>
      </c>
      <c r="FK3315" t="s">
        <v>41</v>
      </c>
      <c r="FL3315" t="s">
        <v>17788</v>
      </c>
      <c r="FM3315" t="s">
        <v>41</v>
      </c>
      <c r="FQ3315" t="s">
        <v>41</v>
      </c>
      <c r="FR3315" t="s">
        <v>10864</v>
      </c>
      <c r="FS3315" t="s">
        <v>690</v>
      </c>
      <c r="FT3315" t="s">
        <v>41</v>
      </c>
      <c r="FU3315" t="s">
        <v>41</v>
      </c>
      <c r="FV3315" t="s">
        <v>41</v>
      </c>
      <c r="FX3315" t="s">
        <v>41</v>
      </c>
      <c r="FY3315" t="s">
        <v>41</v>
      </c>
      <c r="FZ3315" t="s">
        <v>41</v>
      </c>
      <c r="GA3315" t="s">
        <v>41</v>
      </c>
      <c r="GB3315" t="s">
        <v>41</v>
      </c>
      <c r="GC3315" t="s">
        <v>41</v>
      </c>
      <c r="GD3315" t="s">
        <v>41</v>
      </c>
      <c r="GE3315" t="s">
        <v>41</v>
      </c>
      <c r="GF3315" t="s">
        <v>17488</v>
      </c>
      <c r="GH3315" t="s">
        <v>41</v>
      </c>
      <c r="GI3315" t="s">
        <v>41</v>
      </c>
      <c r="GJ3315" t="s">
        <v>41</v>
      </c>
      <c r="GK3315" t="s">
        <v>41</v>
      </c>
      <c r="GL3315" t="s">
        <v>41</v>
      </c>
      <c r="GM3315" t="s">
        <v>41</v>
      </c>
      <c r="GN3315" t="s">
        <v>41</v>
      </c>
      <c r="GO3315" t="s">
        <v>41</v>
      </c>
      <c r="GP3315" t="s">
        <v>29714</v>
      </c>
      <c r="GQ3315" t="s">
        <v>41</v>
      </c>
      <c r="GR3315" t="s">
        <v>41</v>
      </c>
      <c r="GS3315" t="s">
        <v>41</v>
      </c>
      <c r="GT3315" t="s">
        <v>41</v>
      </c>
      <c r="GU3315" t="s">
        <v>41</v>
      </c>
      <c r="GV3315" t="s">
        <v>41</v>
      </c>
      <c r="HC3315" t="s">
        <v>41</v>
      </c>
      <c r="HD3315" t="s">
        <v>41</v>
      </c>
      <c r="HE3315" t="s">
        <v>41</v>
      </c>
      <c r="HF3315" s="1">
        <v>44454</v>
      </c>
      <c r="HG3315" t="s">
        <v>41</v>
      </c>
      <c r="HH3315" t="s">
        <v>41</v>
      </c>
      <c r="HI3315" t="s">
        <v>41</v>
      </c>
      <c r="HJ3315" t="s">
        <v>41</v>
      </c>
      <c r="HK3315" t="s">
        <v>41</v>
      </c>
      <c r="HL3315" t="s">
        <v>41</v>
      </c>
      <c r="HM3315" t="s">
        <v>41</v>
      </c>
      <c r="HN3315" t="s">
        <v>41</v>
      </c>
      <c r="HO3315" t="s">
        <v>41</v>
      </c>
      <c r="HP3315" t="s">
        <v>41</v>
      </c>
      <c r="HQ3315" t="s">
        <v>41</v>
      </c>
      <c r="HR3315" t="s">
        <v>29715</v>
      </c>
      <c r="HS3315" t="s">
        <v>41</v>
      </c>
      <c r="HT3315" t="s">
        <v>41</v>
      </c>
      <c r="HU3315" t="s">
        <v>41</v>
      </c>
      <c r="HV3315" t="s">
        <v>41</v>
      </c>
      <c r="HW3315" t="s">
        <v>41</v>
      </c>
      <c r="HX3315" t="s">
        <v>41</v>
      </c>
      <c r="HY3315" t="s">
        <v>41</v>
      </c>
      <c r="HZ3315" t="s">
        <v>41</v>
      </c>
      <c r="IA3315" t="s">
        <v>41</v>
      </c>
      <c r="IB3315" t="s">
        <v>41</v>
      </c>
      <c r="II3315" t="s">
        <v>41</v>
      </c>
      <c r="IJ3315" t="s">
        <v>41</v>
      </c>
      <c r="IK3315" t="s">
        <v>41</v>
      </c>
      <c r="IL3315" t="s">
        <v>41</v>
      </c>
      <c r="IM3315" t="s">
        <v>41</v>
      </c>
      <c r="IN3315" t="s">
        <v>41</v>
      </c>
      <c r="IO3315" t="s">
        <v>41</v>
      </c>
      <c r="IP3315" t="s">
        <v>41</v>
      </c>
      <c r="IQ3315">
        <v>0</v>
      </c>
      <c r="IR3315" s="1"/>
      <c r="IS3315" s="1">
        <v>45289</v>
      </c>
      <c r="IU3315" t="s">
        <v>53</v>
      </c>
      <c r="IV3315" s="1"/>
      <c r="IW3315" s="1">
        <v>45291</v>
      </c>
      <c r="IX3315">
        <v>2023</v>
      </c>
      <c r="IZ3315">
        <v>44456</v>
      </c>
      <c r="JA3315">
        <v>44469</v>
      </c>
      <c r="JB3315">
        <v>2021</v>
      </c>
    </row>
    <row r="3316" spans="1:262" hidden="1" x14ac:dyDescent="0.3">
      <c r="A3316" s="2" t="s">
        <v>29414</v>
      </c>
      <c r="B3316" t="s">
        <v>10866</v>
      </c>
      <c r="C3316" t="s">
        <v>10867</v>
      </c>
      <c r="D3316" t="s">
        <v>10868</v>
      </c>
      <c r="E3316" t="s">
        <v>41</v>
      </c>
      <c r="F3316" t="s">
        <v>36</v>
      </c>
      <c r="G3316" t="s">
        <v>2929</v>
      </c>
      <c r="H3316" t="s">
        <v>17483</v>
      </c>
      <c r="I3316" t="s">
        <v>17484</v>
      </c>
      <c r="J3316" t="s">
        <v>17485</v>
      </c>
      <c r="K3316" t="s">
        <v>1058</v>
      </c>
      <c r="L3316" t="s">
        <v>41</v>
      </c>
      <c r="M3316" t="s">
        <v>41</v>
      </c>
      <c r="N3316" t="s">
        <v>38</v>
      </c>
      <c r="P3316" t="s">
        <v>41</v>
      </c>
      <c r="Q3316" t="s">
        <v>3625</v>
      </c>
      <c r="R3316" t="s">
        <v>3625</v>
      </c>
      <c r="S3316" s="1">
        <v>44454</v>
      </c>
      <c r="T3316" s="1">
        <v>44600</v>
      </c>
      <c r="U3316" s="1">
        <v>44614</v>
      </c>
      <c r="V3316" s="1"/>
      <c r="W3316" t="s">
        <v>41</v>
      </c>
      <c r="X3316" t="s">
        <v>41</v>
      </c>
      <c r="Y3316" t="s">
        <v>42</v>
      </c>
      <c r="Z3316" t="s">
        <v>20080</v>
      </c>
      <c r="AA3316" t="s">
        <v>231</v>
      </c>
      <c r="AB3316" t="s">
        <v>17570</v>
      </c>
      <c r="AC3316" t="s">
        <v>19778</v>
      </c>
      <c r="AD3316" t="s">
        <v>20081</v>
      </c>
      <c r="AE3316" t="s">
        <v>41</v>
      </c>
      <c r="AF3316" t="s">
        <v>41</v>
      </c>
      <c r="AG3316" t="s">
        <v>41</v>
      </c>
      <c r="AH3316" t="s">
        <v>41</v>
      </c>
      <c r="AI3316" t="s">
        <v>29716</v>
      </c>
      <c r="AJ3316" t="s">
        <v>41</v>
      </c>
      <c r="AK3316" t="s">
        <v>41</v>
      </c>
      <c r="AL3316" t="s">
        <v>41</v>
      </c>
      <c r="AM3316" t="s">
        <v>41</v>
      </c>
      <c r="AN3316" t="s">
        <v>41</v>
      </c>
      <c r="AO3316" t="s">
        <v>41</v>
      </c>
      <c r="AP3316" t="s">
        <v>41</v>
      </c>
      <c r="AQ3316" t="s">
        <v>41</v>
      </c>
      <c r="AR3316" t="s">
        <v>41</v>
      </c>
      <c r="AS3316" t="s">
        <v>41</v>
      </c>
      <c r="AT3316" t="s">
        <v>41</v>
      </c>
      <c r="AU3316" t="s">
        <v>41</v>
      </c>
      <c r="AV3316" t="s">
        <v>41</v>
      </c>
      <c r="AW3316" t="s">
        <v>41</v>
      </c>
      <c r="AZ3316" t="s">
        <v>41</v>
      </c>
      <c r="BA3316" t="s">
        <v>41</v>
      </c>
      <c r="BB3316" t="s">
        <v>41</v>
      </c>
      <c r="BC3316" t="s">
        <v>41</v>
      </c>
      <c r="BD3316" t="s">
        <v>41</v>
      </c>
      <c r="BE3316" t="s">
        <v>41</v>
      </c>
      <c r="BF3316" t="s">
        <v>41</v>
      </c>
      <c r="BG3316" t="s">
        <v>41</v>
      </c>
      <c r="BH3316" t="s">
        <v>41</v>
      </c>
      <c r="BI3316" t="s">
        <v>41</v>
      </c>
      <c r="BJ3316" t="s">
        <v>41</v>
      </c>
      <c r="BK3316" t="s">
        <v>41</v>
      </c>
      <c r="BL3316" t="s">
        <v>41</v>
      </c>
      <c r="BM3316" t="s">
        <v>41</v>
      </c>
      <c r="BO3316" t="s">
        <v>41</v>
      </c>
      <c r="BP3316" t="s">
        <v>41</v>
      </c>
      <c r="BX3316" t="s">
        <v>41</v>
      </c>
      <c r="CD3316" t="s">
        <v>41</v>
      </c>
      <c r="CE3316" t="s">
        <v>10869</v>
      </c>
      <c r="CH3316" t="s">
        <v>41</v>
      </c>
      <c r="CS3316" t="s">
        <v>41</v>
      </c>
      <c r="CT3316" t="s">
        <v>41</v>
      </c>
      <c r="CU3316" t="s">
        <v>41</v>
      </c>
      <c r="CV3316" t="s">
        <v>41</v>
      </c>
      <c r="CW3316" t="s">
        <v>41</v>
      </c>
      <c r="CX3316" t="s">
        <v>41</v>
      </c>
      <c r="CY3316" t="s">
        <v>41</v>
      </c>
      <c r="CZ3316" t="s">
        <v>41</v>
      </c>
      <c r="DA3316" t="s">
        <v>41</v>
      </c>
      <c r="DB3316" t="s">
        <v>41</v>
      </c>
      <c r="DC3316" t="s">
        <v>41</v>
      </c>
      <c r="DD3316" t="s">
        <v>41</v>
      </c>
      <c r="DE3316" t="s">
        <v>41</v>
      </c>
      <c r="DF3316" t="s">
        <v>41</v>
      </c>
      <c r="DG3316" t="s">
        <v>41</v>
      </c>
      <c r="DH3316" t="s">
        <v>41</v>
      </c>
      <c r="DJ3316" t="s">
        <v>41</v>
      </c>
      <c r="DO3316" t="s">
        <v>41</v>
      </c>
      <c r="DP3316" t="s">
        <v>41</v>
      </c>
      <c r="DS3316" t="s">
        <v>41</v>
      </c>
      <c r="EA3316" t="s">
        <v>41</v>
      </c>
      <c r="EB3316" t="s">
        <v>41</v>
      </c>
      <c r="EC3316" t="s">
        <v>41</v>
      </c>
      <c r="ED3316" t="s">
        <v>41</v>
      </c>
      <c r="EE3316" t="s">
        <v>41</v>
      </c>
      <c r="EF3316" t="s">
        <v>41</v>
      </c>
      <c r="EG3316" t="s">
        <v>41</v>
      </c>
      <c r="EH3316" t="s">
        <v>231</v>
      </c>
      <c r="EI3316" t="s">
        <v>231</v>
      </c>
      <c r="EJ3316" s="1">
        <v>44659</v>
      </c>
      <c r="EK3316" s="1"/>
      <c r="EL3316" t="s">
        <v>41</v>
      </c>
      <c r="EM3316" t="s">
        <v>41</v>
      </c>
      <c r="EN3316" t="s">
        <v>41</v>
      </c>
      <c r="EO3316" t="s">
        <v>41</v>
      </c>
      <c r="EP3316" t="s">
        <v>41</v>
      </c>
      <c r="EQ3316" t="s">
        <v>41</v>
      </c>
      <c r="ER3316" t="s">
        <v>41</v>
      </c>
      <c r="ES3316" t="s">
        <v>41</v>
      </c>
      <c r="ET3316" t="s">
        <v>41</v>
      </c>
      <c r="EU3316" t="s">
        <v>41</v>
      </c>
      <c r="EV3316" s="2"/>
      <c r="EW3316" t="s">
        <v>41</v>
      </c>
      <c r="EX3316" t="s">
        <v>41</v>
      </c>
      <c r="EY3316" t="s">
        <v>41</v>
      </c>
      <c r="EZ3316" t="s">
        <v>41</v>
      </c>
      <c r="FA3316" t="s">
        <v>41</v>
      </c>
      <c r="FB3316" t="s">
        <v>41</v>
      </c>
      <c r="FC3316" t="s">
        <v>41</v>
      </c>
      <c r="FD3316" t="s">
        <v>41</v>
      </c>
      <c r="FE3316" t="s">
        <v>41</v>
      </c>
      <c r="FF3316" t="s">
        <v>41</v>
      </c>
      <c r="FG3316" t="s">
        <v>41</v>
      </c>
      <c r="FH3316" t="s">
        <v>41</v>
      </c>
      <c r="FI3316" s="1">
        <v>44660</v>
      </c>
      <c r="FJ3316" t="s">
        <v>41</v>
      </c>
      <c r="FK3316" t="s">
        <v>41</v>
      </c>
      <c r="FL3316" t="s">
        <v>41</v>
      </c>
      <c r="FM3316" t="s">
        <v>41</v>
      </c>
      <c r="FQ3316" t="s">
        <v>10869</v>
      </c>
      <c r="FR3316" t="s">
        <v>41</v>
      </c>
      <c r="FS3316" t="s">
        <v>41</v>
      </c>
      <c r="FT3316" t="s">
        <v>41</v>
      </c>
      <c r="FU3316" t="s">
        <v>41</v>
      </c>
      <c r="FV3316" t="s">
        <v>41</v>
      </c>
      <c r="FX3316" t="s">
        <v>41</v>
      </c>
      <c r="FY3316" t="s">
        <v>41</v>
      </c>
      <c r="FZ3316" t="s">
        <v>41</v>
      </c>
      <c r="GA3316" t="s">
        <v>41</v>
      </c>
      <c r="GB3316" t="s">
        <v>41</v>
      </c>
      <c r="GC3316" t="s">
        <v>41</v>
      </c>
      <c r="GD3316" t="s">
        <v>41</v>
      </c>
      <c r="GE3316" t="s">
        <v>41</v>
      </c>
      <c r="GF3316" t="s">
        <v>17488</v>
      </c>
      <c r="GH3316" t="s">
        <v>41</v>
      </c>
      <c r="GI3316" t="s">
        <v>41</v>
      </c>
      <c r="GJ3316" t="s">
        <v>41</v>
      </c>
      <c r="GK3316" t="s">
        <v>41</v>
      </c>
      <c r="GL3316" t="s">
        <v>41</v>
      </c>
      <c r="GM3316" t="s">
        <v>41</v>
      </c>
      <c r="GN3316" t="s">
        <v>41</v>
      </c>
      <c r="GO3316" t="s">
        <v>41</v>
      </c>
      <c r="GP3316" t="s">
        <v>29717</v>
      </c>
      <c r="GQ3316" t="s">
        <v>41</v>
      </c>
      <c r="GR3316" t="s">
        <v>41</v>
      </c>
      <c r="GS3316" t="s">
        <v>41</v>
      </c>
      <c r="GT3316" t="s">
        <v>41</v>
      </c>
      <c r="GU3316" t="s">
        <v>41</v>
      </c>
      <c r="GV3316" t="s">
        <v>10870</v>
      </c>
      <c r="HC3316" t="s">
        <v>41</v>
      </c>
      <c r="HD3316" t="s">
        <v>41</v>
      </c>
      <c r="HE3316" t="s">
        <v>41</v>
      </c>
      <c r="HF3316" s="1">
        <v>44454</v>
      </c>
      <c r="HG3316" t="s">
        <v>41</v>
      </c>
      <c r="HH3316" t="s">
        <v>41</v>
      </c>
      <c r="HI3316" t="s">
        <v>41</v>
      </c>
      <c r="HJ3316" t="s">
        <v>41</v>
      </c>
      <c r="HK3316" t="s">
        <v>41</v>
      </c>
      <c r="HL3316" t="s">
        <v>41</v>
      </c>
      <c r="HM3316" t="s">
        <v>41</v>
      </c>
      <c r="HN3316" t="s">
        <v>41</v>
      </c>
      <c r="HO3316" t="s">
        <v>41</v>
      </c>
      <c r="HP3316" t="s">
        <v>41</v>
      </c>
      <c r="HQ3316" t="s">
        <v>41</v>
      </c>
      <c r="HR3316" t="s">
        <v>29718</v>
      </c>
      <c r="HS3316" t="s">
        <v>41</v>
      </c>
      <c r="HT3316" t="s">
        <v>41</v>
      </c>
      <c r="HU3316" t="s">
        <v>41</v>
      </c>
      <c r="HV3316" t="s">
        <v>41</v>
      </c>
      <c r="HW3316" t="s">
        <v>41</v>
      </c>
      <c r="HX3316" t="s">
        <v>41</v>
      </c>
      <c r="HY3316" t="s">
        <v>41</v>
      </c>
      <c r="HZ3316" t="s">
        <v>41</v>
      </c>
      <c r="IA3316" t="s">
        <v>41</v>
      </c>
      <c r="IB3316" t="s">
        <v>41</v>
      </c>
      <c r="II3316" t="s">
        <v>41</v>
      </c>
      <c r="IJ3316" t="s">
        <v>41</v>
      </c>
      <c r="IK3316" t="s">
        <v>41</v>
      </c>
      <c r="IL3316" t="s">
        <v>41</v>
      </c>
      <c r="IM3316" t="s">
        <v>41</v>
      </c>
      <c r="IN3316" t="s">
        <v>41</v>
      </c>
      <c r="IO3316" t="s">
        <v>41</v>
      </c>
      <c r="IP3316" t="s">
        <v>41</v>
      </c>
      <c r="IQ3316">
        <v>0</v>
      </c>
      <c r="IR3316" s="1"/>
      <c r="IS3316" s="1">
        <v>44659</v>
      </c>
      <c r="IU3316" t="s">
        <v>699</v>
      </c>
      <c r="IV3316" s="1"/>
      <c r="IW3316" s="1">
        <v>44681</v>
      </c>
      <c r="IX3316">
        <v>2022</v>
      </c>
      <c r="IZ3316">
        <v>44456</v>
      </c>
      <c r="JA3316">
        <v>44469</v>
      </c>
      <c r="JB3316">
        <v>2021</v>
      </c>
    </row>
    <row r="3317" spans="1:262" hidden="1" x14ac:dyDescent="0.3">
      <c r="A3317" s="2" t="s">
        <v>29414</v>
      </c>
      <c r="B3317" t="s">
        <v>10871</v>
      </c>
      <c r="C3317" t="s">
        <v>10872</v>
      </c>
      <c r="D3317" t="s">
        <v>10873</v>
      </c>
      <c r="E3317" t="s">
        <v>41</v>
      </c>
      <c r="F3317" t="s">
        <v>36</v>
      </c>
      <c r="G3317" t="s">
        <v>2929</v>
      </c>
      <c r="H3317" t="s">
        <v>17483</v>
      </c>
      <c r="I3317" t="s">
        <v>17484</v>
      </c>
      <c r="J3317" t="s">
        <v>17485</v>
      </c>
      <c r="K3317" t="s">
        <v>1058</v>
      </c>
      <c r="L3317" t="s">
        <v>41</v>
      </c>
      <c r="M3317" t="s">
        <v>41</v>
      </c>
      <c r="N3317" t="s">
        <v>38</v>
      </c>
      <c r="P3317" t="s">
        <v>41</v>
      </c>
      <c r="Q3317" t="s">
        <v>3625</v>
      </c>
      <c r="R3317" t="s">
        <v>3625</v>
      </c>
      <c r="S3317" s="1">
        <v>44454</v>
      </c>
      <c r="T3317" s="1">
        <v>44600</v>
      </c>
      <c r="U3317" s="1">
        <v>44614</v>
      </c>
      <c r="V3317" s="1"/>
      <c r="W3317" t="s">
        <v>41</v>
      </c>
      <c r="X3317" t="s">
        <v>41</v>
      </c>
      <c r="Y3317" t="s">
        <v>42</v>
      </c>
      <c r="Z3317" t="s">
        <v>20080</v>
      </c>
      <c r="AA3317" t="s">
        <v>231</v>
      </c>
      <c r="AB3317" t="s">
        <v>17570</v>
      </c>
      <c r="AC3317" t="s">
        <v>19778</v>
      </c>
      <c r="AD3317" t="s">
        <v>20081</v>
      </c>
      <c r="AE3317" t="s">
        <v>41</v>
      </c>
      <c r="AF3317" t="s">
        <v>41</v>
      </c>
      <c r="AG3317" t="s">
        <v>41</v>
      </c>
      <c r="AH3317" t="s">
        <v>41</v>
      </c>
      <c r="AI3317" t="s">
        <v>29719</v>
      </c>
      <c r="AJ3317" t="s">
        <v>41</v>
      </c>
      <c r="AK3317" t="s">
        <v>41</v>
      </c>
      <c r="AL3317" t="s">
        <v>41</v>
      </c>
      <c r="AM3317" t="s">
        <v>41</v>
      </c>
      <c r="AN3317" t="s">
        <v>41</v>
      </c>
      <c r="AO3317" t="s">
        <v>41</v>
      </c>
      <c r="AP3317" t="s">
        <v>41</v>
      </c>
      <c r="AQ3317" t="s">
        <v>41</v>
      </c>
      <c r="AR3317" t="s">
        <v>41</v>
      </c>
      <c r="AS3317" t="s">
        <v>41</v>
      </c>
      <c r="AT3317" t="s">
        <v>41</v>
      </c>
      <c r="AU3317" t="s">
        <v>41</v>
      </c>
      <c r="AV3317" t="s">
        <v>41</v>
      </c>
      <c r="AW3317" t="s">
        <v>41</v>
      </c>
      <c r="AZ3317" t="s">
        <v>41</v>
      </c>
      <c r="BA3317" t="s">
        <v>41</v>
      </c>
      <c r="BB3317" t="s">
        <v>41</v>
      </c>
      <c r="BC3317" t="s">
        <v>41</v>
      </c>
      <c r="BD3317" t="s">
        <v>41</v>
      </c>
      <c r="BE3317" t="s">
        <v>41</v>
      </c>
      <c r="BF3317" t="s">
        <v>41</v>
      </c>
      <c r="BG3317" t="s">
        <v>41</v>
      </c>
      <c r="BH3317" t="s">
        <v>41</v>
      </c>
      <c r="BI3317" t="s">
        <v>41</v>
      </c>
      <c r="BJ3317" t="s">
        <v>41</v>
      </c>
      <c r="BK3317" t="s">
        <v>41</v>
      </c>
      <c r="BL3317" t="s">
        <v>41</v>
      </c>
      <c r="BM3317" t="s">
        <v>41</v>
      </c>
      <c r="BO3317" t="s">
        <v>41</v>
      </c>
      <c r="BP3317" t="s">
        <v>41</v>
      </c>
      <c r="BX3317" t="s">
        <v>41</v>
      </c>
      <c r="CD3317" t="s">
        <v>41</v>
      </c>
      <c r="CE3317" t="s">
        <v>10869</v>
      </c>
      <c r="CH3317" t="s">
        <v>41</v>
      </c>
      <c r="CS3317" t="s">
        <v>41</v>
      </c>
      <c r="CT3317" t="s">
        <v>41</v>
      </c>
      <c r="CU3317" t="s">
        <v>41</v>
      </c>
      <c r="CV3317" t="s">
        <v>41</v>
      </c>
      <c r="CW3317" t="s">
        <v>41</v>
      </c>
      <c r="CX3317" t="s">
        <v>41</v>
      </c>
      <c r="CY3317" t="s">
        <v>41</v>
      </c>
      <c r="CZ3317" t="s">
        <v>41</v>
      </c>
      <c r="DA3317" t="s">
        <v>41</v>
      </c>
      <c r="DB3317" t="s">
        <v>41</v>
      </c>
      <c r="DC3317" t="s">
        <v>41</v>
      </c>
      <c r="DD3317" t="s">
        <v>41</v>
      </c>
      <c r="DE3317" t="s">
        <v>41</v>
      </c>
      <c r="DF3317" t="s">
        <v>41</v>
      </c>
      <c r="DG3317" t="s">
        <v>41</v>
      </c>
      <c r="DH3317" t="s">
        <v>41</v>
      </c>
      <c r="DJ3317" t="s">
        <v>41</v>
      </c>
      <c r="DO3317" t="s">
        <v>41</v>
      </c>
      <c r="DP3317" t="s">
        <v>41</v>
      </c>
      <c r="DS3317" t="s">
        <v>41</v>
      </c>
      <c r="EA3317" t="s">
        <v>41</v>
      </c>
      <c r="EB3317" t="s">
        <v>41</v>
      </c>
      <c r="EC3317" t="s">
        <v>41</v>
      </c>
      <c r="ED3317" t="s">
        <v>41</v>
      </c>
      <c r="EE3317" t="s">
        <v>41</v>
      </c>
      <c r="EF3317" t="s">
        <v>41</v>
      </c>
      <c r="EG3317" t="s">
        <v>41</v>
      </c>
      <c r="EH3317" t="s">
        <v>231</v>
      </c>
      <c r="EI3317" t="s">
        <v>231</v>
      </c>
      <c r="EJ3317" s="1">
        <v>44659</v>
      </c>
      <c r="EK3317" s="1"/>
      <c r="EL3317" t="s">
        <v>41</v>
      </c>
      <c r="EM3317" t="s">
        <v>41</v>
      </c>
      <c r="EN3317" t="s">
        <v>41</v>
      </c>
      <c r="EO3317" t="s">
        <v>41</v>
      </c>
      <c r="EP3317" t="s">
        <v>41</v>
      </c>
      <c r="EQ3317" t="s">
        <v>41</v>
      </c>
      <c r="ER3317" t="s">
        <v>41</v>
      </c>
      <c r="ES3317" t="s">
        <v>41</v>
      </c>
      <c r="ET3317" t="s">
        <v>41</v>
      </c>
      <c r="EU3317" t="s">
        <v>41</v>
      </c>
      <c r="EV3317" s="2"/>
      <c r="EW3317" t="s">
        <v>41</v>
      </c>
      <c r="EX3317" t="s">
        <v>41</v>
      </c>
      <c r="EY3317" t="s">
        <v>41</v>
      </c>
      <c r="EZ3317" t="s">
        <v>41</v>
      </c>
      <c r="FA3317" t="s">
        <v>41</v>
      </c>
      <c r="FB3317" t="s">
        <v>41</v>
      </c>
      <c r="FC3317" t="s">
        <v>41</v>
      </c>
      <c r="FD3317" t="s">
        <v>41</v>
      </c>
      <c r="FE3317" t="s">
        <v>41</v>
      </c>
      <c r="FF3317" t="s">
        <v>41</v>
      </c>
      <c r="FG3317" t="s">
        <v>41</v>
      </c>
      <c r="FH3317" t="s">
        <v>41</v>
      </c>
      <c r="FI3317" s="1">
        <v>44660</v>
      </c>
      <c r="FJ3317" t="s">
        <v>41</v>
      </c>
      <c r="FK3317" t="s">
        <v>41</v>
      </c>
      <c r="FL3317" t="s">
        <v>41</v>
      </c>
      <c r="FM3317" t="s">
        <v>41</v>
      </c>
      <c r="FQ3317" t="s">
        <v>10869</v>
      </c>
      <c r="FR3317" t="s">
        <v>41</v>
      </c>
      <c r="FS3317" t="s">
        <v>41</v>
      </c>
      <c r="FT3317" t="s">
        <v>41</v>
      </c>
      <c r="FU3317" t="s">
        <v>41</v>
      </c>
      <c r="FV3317" t="s">
        <v>41</v>
      </c>
      <c r="FX3317" t="s">
        <v>41</v>
      </c>
      <c r="FY3317" t="s">
        <v>41</v>
      </c>
      <c r="FZ3317" t="s">
        <v>41</v>
      </c>
      <c r="GA3317" t="s">
        <v>41</v>
      </c>
      <c r="GB3317" t="s">
        <v>41</v>
      </c>
      <c r="GC3317" t="s">
        <v>41</v>
      </c>
      <c r="GD3317" t="s">
        <v>41</v>
      </c>
      <c r="GE3317" t="s">
        <v>41</v>
      </c>
      <c r="GF3317" t="s">
        <v>17488</v>
      </c>
      <c r="GH3317" t="s">
        <v>41</v>
      </c>
      <c r="GI3317" t="s">
        <v>41</v>
      </c>
      <c r="GJ3317" t="s">
        <v>41</v>
      </c>
      <c r="GK3317" t="s">
        <v>41</v>
      </c>
      <c r="GL3317" t="s">
        <v>41</v>
      </c>
      <c r="GM3317" t="s">
        <v>41</v>
      </c>
      <c r="GN3317" t="s">
        <v>41</v>
      </c>
      <c r="GO3317" t="s">
        <v>41</v>
      </c>
      <c r="GP3317" t="s">
        <v>29720</v>
      </c>
      <c r="GQ3317" t="s">
        <v>41</v>
      </c>
      <c r="GR3317" t="s">
        <v>41</v>
      </c>
      <c r="GS3317" t="s">
        <v>41</v>
      </c>
      <c r="GT3317" t="s">
        <v>41</v>
      </c>
      <c r="GU3317" t="s">
        <v>41</v>
      </c>
      <c r="GV3317" t="s">
        <v>10870</v>
      </c>
      <c r="HC3317" t="s">
        <v>41</v>
      </c>
      <c r="HD3317" t="s">
        <v>41</v>
      </c>
      <c r="HE3317" t="s">
        <v>41</v>
      </c>
      <c r="HF3317" s="1">
        <v>44454</v>
      </c>
      <c r="HG3317" t="s">
        <v>41</v>
      </c>
      <c r="HH3317" t="s">
        <v>41</v>
      </c>
      <c r="HI3317" t="s">
        <v>41</v>
      </c>
      <c r="HJ3317" t="s">
        <v>41</v>
      </c>
      <c r="HK3317" t="s">
        <v>41</v>
      </c>
      <c r="HL3317" t="s">
        <v>41</v>
      </c>
      <c r="HM3317" t="s">
        <v>41</v>
      </c>
      <c r="HN3317" t="s">
        <v>41</v>
      </c>
      <c r="HO3317" t="s">
        <v>41</v>
      </c>
      <c r="HP3317" t="s">
        <v>41</v>
      </c>
      <c r="HQ3317" t="s">
        <v>41</v>
      </c>
      <c r="HR3317" t="s">
        <v>29721</v>
      </c>
      <c r="HS3317" t="s">
        <v>41</v>
      </c>
      <c r="HT3317" t="s">
        <v>41</v>
      </c>
      <c r="HU3317" t="s">
        <v>41</v>
      </c>
      <c r="HV3317" t="s">
        <v>41</v>
      </c>
      <c r="HW3317" t="s">
        <v>41</v>
      </c>
      <c r="HX3317" t="s">
        <v>41</v>
      </c>
      <c r="HY3317" t="s">
        <v>41</v>
      </c>
      <c r="HZ3317" t="s">
        <v>41</v>
      </c>
      <c r="IA3317" t="s">
        <v>41</v>
      </c>
      <c r="IB3317" t="s">
        <v>41</v>
      </c>
      <c r="II3317" t="s">
        <v>41</v>
      </c>
      <c r="IJ3317" t="s">
        <v>41</v>
      </c>
      <c r="IK3317" t="s">
        <v>41</v>
      </c>
      <c r="IL3317" t="s">
        <v>41</v>
      </c>
      <c r="IM3317" t="s">
        <v>41</v>
      </c>
      <c r="IN3317" t="s">
        <v>41</v>
      </c>
      <c r="IO3317" t="s">
        <v>41</v>
      </c>
      <c r="IP3317" t="s">
        <v>41</v>
      </c>
      <c r="IQ3317">
        <v>0</v>
      </c>
      <c r="IR3317" s="1"/>
      <c r="IS3317" s="1">
        <v>44659</v>
      </c>
      <c r="IU3317" t="s">
        <v>699</v>
      </c>
      <c r="IV3317" s="1"/>
      <c r="IW3317" s="1">
        <v>44681</v>
      </c>
      <c r="IX3317">
        <v>2022</v>
      </c>
      <c r="IZ3317">
        <v>44456</v>
      </c>
      <c r="JA3317">
        <v>44469</v>
      </c>
      <c r="JB3317">
        <v>2021</v>
      </c>
    </row>
    <row r="3318" spans="1:262" hidden="1" x14ac:dyDescent="0.3">
      <c r="A3318" s="2" t="s">
        <v>29414</v>
      </c>
      <c r="B3318" t="s">
        <v>10874</v>
      </c>
      <c r="C3318" t="s">
        <v>10875</v>
      </c>
      <c r="D3318" t="s">
        <v>10876</v>
      </c>
      <c r="E3318" t="s">
        <v>41</v>
      </c>
      <c r="F3318" t="s">
        <v>36</v>
      </c>
      <c r="G3318" t="s">
        <v>2929</v>
      </c>
      <c r="H3318" t="s">
        <v>17483</v>
      </c>
      <c r="I3318" t="s">
        <v>17484</v>
      </c>
      <c r="J3318" t="s">
        <v>17485</v>
      </c>
      <c r="K3318" t="s">
        <v>1058</v>
      </c>
      <c r="L3318" t="s">
        <v>41</v>
      </c>
      <c r="M3318" t="s">
        <v>41</v>
      </c>
      <c r="N3318" t="s">
        <v>38</v>
      </c>
      <c r="P3318" t="s">
        <v>41</v>
      </c>
      <c r="Q3318" t="s">
        <v>3625</v>
      </c>
      <c r="R3318" t="s">
        <v>3625</v>
      </c>
      <c r="S3318" s="1">
        <v>44454</v>
      </c>
      <c r="T3318" s="1">
        <v>44600</v>
      </c>
      <c r="U3318" s="1">
        <v>44614</v>
      </c>
      <c r="V3318" s="1"/>
      <c r="W3318" t="s">
        <v>41</v>
      </c>
      <c r="X3318" t="s">
        <v>41</v>
      </c>
      <c r="Y3318" t="s">
        <v>42</v>
      </c>
      <c r="Z3318" t="s">
        <v>20080</v>
      </c>
      <c r="AA3318" t="s">
        <v>231</v>
      </c>
      <c r="AB3318" t="s">
        <v>17570</v>
      </c>
      <c r="AC3318" t="s">
        <v>19778</v>
      </c>
      <c r="AD3318" t="s">
        <v>20081</v>
      </c>
      <c r="AE3318" t="s">
        <v>41</v>
      </c>
      <c r="AF3318" t="s">
        <v>41</v>
      </c>
      <c r="AG3318" t="s">
        <v>41</v>
      </c>
      <c r="AH3318" t="s">
        <v>41</v>
      </c>
      <c r="AI3318" t="s">
        <v>29722</v>
      </c>
      <c r="AJ3318" t="s">
        <v>41</v>
      </c>
      <c r="AK3318" t="s">
        <v>41</v>
      </c>
      <c r="AL3318" t="s">
        <v>41</v>
      </c>
      <c r="AM3318" t="s">
        <v>41</v>
      </c>
      <c r="AN3318" t="s">
        <v>41</v>
      </c>
      <c r="AO3318" t="s">
        <v>41</v>
      </c>
      <c r="AP3318" t="s">
        <v>41</v>
      </c>
      <c r="AQ3318" t="s">
        <v>41</v>
      </c>
      <c r="AR3318" t="s">
        <v>41</v>
      </c>
      <c r="AS3318" t="s">
        <v>41</v>
      </c>
      <c r="AT3318" t="s">
        <v>41</v>
      </c>
      <c r="AU3318" t="s">
        <v>41</v>
      </c>
      <c r="AV3318" t="s">
        <v>41</v>
      </c>
      <c r="AW3318" t="s">
        <v>41</v>
      </c>
      <c r="AZ3318" t="s">
        <v>41</v>
      </c>
      <c r="BA3318" t="s">
        <v>41</v>
      </c>
      <c r="BB3318" t="s">
        <v>41</v>
      </c>
      <c r="BC3318" t="s">
        <v>41</v>
      </c>
      <c r="BD3318" t="s">
        <v>41</v>
      </c>
      <c r="BE3318" t="s">
        <v>41</v>
      </c>
      <c r="BF3318" t="s">
        <v>41</v>
      </c>
      <c r="BG3318" t="s">
        <v>41</v>
      </c>
      <c r="BH3318" t="s">
        <v>41</v>
      </c>
      <c r="BI3318" t="s">
        <v>41</v>
      </c>
      <c r="BJ3318" t="s">
        <v>41</v>
      </c>
      <c r="BK3318" t="s">
        <v>41</v>
      </c>
      <c r="BL3318" t="s">
        <v>41</v>
      </c>
      <c r="BM3318" t="s">
        <v>41</v>
      </c>
      <c r="BO3318" t="s">
        <v>41</v>
      </c>
      <c r="BP3318" t="s">
        <v>41</v>
      </c>
      <c r="BX3318" t="s">
        <v>41</v>
      </c>
      <c r="CD3318" t="s">
        <v>41</v>
      </c>
      <c r="CE3318" t="s">
        <v>10869</v>
      </c>
      <c r="CH3318" t="s">
        <v>41</v>
      </c>
      <c r="CS3318" t="s">
        <v>41</v>
      </c>
      <c r="CT3318" t="s">
        <v>41</v>
      </c>
      <c r="CU3318" t="s">
        <v>41</v>
      </c>
      <c r="CV3318" t="s">
        <v>41</v>
      </c>
      <c r="CW3318" t="s">
        <v>41</v>
      </c>
      <c r="CX3318" t="s">
        <v>41</v>
      </c>
      <c r="CY3318" t="s">
        <v>41</v>
      </c>
      <c r="CZ3318" t="s">
        <v>41</v>
      </c>
      <c r="DA3318" t="s">
        <v>41</v>
      </c>
      <c r="DB3318" t="s">
        <v>41</v>
      </c>
      <c r="DC3318" t="s">
        <v>41</v>
      </c>
      <c r="DD3318" t="s">
        <v>41</v>
      </c>
      <c r="DE3318" t="s">
        <v>41</v>
      </c>
      <c r="DF3318" t="s">
        <v>41</v>
      </c>
      <c r="DG3318" t="s">
        <v>41</v>
      </c>
      <c r="DH3318" t="s">
        <v>41</v>
      </c>
      <c r="DJ3318" t="s">
        <v>41</v>
      </c>
      <c r="DO3318" t="s">
        <v>41</v>
      </c>
      <c r="DP3318" t="s">
        <v>41</v>
      </c>
      <c r="DS3318" t="s">
        <v>41</v>
      </c>
      <c r="EA3318" t="s">
        <v>41</v>
      </c>
      <c r="EB3318" t="s">
        <v>41</v>
      </c>
      <c r="EC3318" t="s">
        <v>41</v>
      </c>
      <c r="ED3318" t="s">
        <v>41</v>
      </c>
      <c r="EE3318" t="s">
        <v>41</v>
      </c>
      <c r="EF3318" t="s">
        <v>41</v>
      </c>
      <c r="EG3318" t="s">
        <v>41</v>
      </c>
      <c r="EH3318" t="s">
        <v>231</v>
      </c>
      <c r="EI3318" t="s">
        <v>231</v>
      </c>
      <c r="EJ3318" s="1">
        <v>44659</v>
      </c>
      <c r="EK3318" s="1"/>
      <c r="EL3318" t="s">
        <v>41</v>
      </c>
      <c r="EM3318" t="s">
        <v>41</v>
      </c>
      <c r="EN3318" t="s">
        <v>41</v>
      </c>
      <c r="EO3318" t="s">
        <v>41</v>
      </c>
      <c r="EP3318" t="s">
        <v>41</v>
      </c>
      <c r="EQ3318" t="s">
        <v>41</v>
      </c>
      <c r="ER3318" t="s">
        <v>41</v>
      </c>
      <c r="ES3318" t="s">
        <v>41</v>
      </c>
      <c r="ET3318" t="s">
        <v>41</v>
      </c>
      <c r="EU3318" t="s">
        <v>41</v>
      </c>
      <c r="EV3318" s="2"/>
      <c r="EW3318" t="s">
        <v>41</v>
      </c>
      <c r="EX3318" t="s">
        <v>41</v>
      </c>
      <c r="EY3318" t="s">
        <v>41</v>
      </c>
      <c r="EZ3318" t="s">
        <v>41</v>
      </c>
      <c r="FA3318" t="s">
        <v>41</v>
      </c>
      <c r="FB3318" t="s">
        <v>41</v>
      </c>
      <c r="FC3318" t="s">
        <v>41</v>
      </c>
      <c r="FD3318" t="s">
        <v>41</v>
      </c>
      <c r="FE3318" t="s">
        <v>41</v>
      </c>
      <c r="FF3318" t="s">
        <v>41</v>
      </c>
      <c r="FG3318" t="s">
        <v>41</v>
      </c>
      <c r="FH3318" t="s">
        <v>41</v>
      </c>
      <c r="FI3318" s="1">
        <v>44660</v>
      </c>
      <c r="FJ3318" t="s">
        <v>41</v>
      </c>
      <c r="FK3318" t="s">
        <v>41</v>
      </c>
      <c r="FL3318" t="s">
        <v>41</v>
      </c>
      <c r="FM3318" t="s">
        <v>41</v>
      </c>
      <c r="FQ3318" t="s">
        <v>10869</v>
      </c>
      <c r="FR3318" t="s">
        <v>41</v>
      </c>
      <c r="FS3318" t="s">
        <v>41</v>
      </c>
      <c r="FT3318" t="s">
        <v>41</v>
      </c>
      <c r="FU3318" t="s">
        <v>41</v>
      </c>
      <c r="FV3318" t="s">
        <v>41</v>
      </c>
      <c r="FX3318" t="s">
        <v>41</v>
      </c>
      <c r="FY3318" t="s">
        <v>41</v>
      </c>
      <c r="FZ3318" t="s">
        <v>41</v>
      </c>
      <c r="GA3318" t="s">
        <v>41</v>
      </c>
      <c r="GB3318" t="s">
        <v>41</v>
      </c>
      <c r="GC3318" t="s">
        <v>41</v>
      </c>
      <c r="GD3318" t="s">
        <v>41</v>
      </c>
      <c r="GE3318" t="s">
        <v>41</v>
      </c>
      <c r="GF3318" t="s">
        <v>17488</v>
      </c>
      <c r="GH3318" t="s">
        <v>41</v>
      </c>
      <c r="GI3318" t="s">
        <v>41</v>
      </c>
      <c r="GJ3318" t="s">
        <v>41</v>
      </c>
      <c r="GK3318" t="s">
        <v>41</v>
      </c>
      <c r="GL3318" t="s">
        <v>41</v>
      </c>
      <c r="GM3318" t="s">
        <v>41</v>
      </c>
      <c r="GN3318" t="s">
        <v>41</v>
      </c>
      <c r="GO3318" t="s">
        <v>41</v>
      </c>
      <c r="GP3318" t="s">
        <v>29723</v>
      </c>
      <c r="GQ3318" t="s">
        <v>41</v>
      </c>
      <c r="GR3318" t="s">
        <v>41</v>
      </c>
      <c r="GS3318" t="s">
        <v>41</v>
      </c>
      <c r="GT3318" t="s">
        <v>41</v>
      </c>
      <c r="GU3318" t="s">
        <v>41</v>
      </c>
      <c r="GV3318" t="s">
        <v>10870</v>
      </c>
      <c r="HC3318" t="s">
        <v>41</v>
      </c>
      <c r="HD3318" t="s">
        <v>41</v>
      </c>
      <c r="HE3318" t="s">
        <v>41</v>
      </c>
      <c r="HF3318" s="1">
        <v>44454</v>
      </c>
      <c r="HG3318" t="s">
        <v>41</v>
      </c>
      <c r="HH3318" t="s">
        <v>41</v>
      </c>
      <c r="HI3318" t="s">
        <v>41</v>
      </c>
      <c r="HJ3318" t="s">
        <v>41</v>
      </c>
      <c r="HK3318" t="s">
        <v>41</v>
      </c>
      <c r="HL3318" t="s">
        <v>41</v>
      </c>
      <c r="HM3318" t="s">
        <v>41</v>
      </c>
      <c r="HN3318" t="s">
        <v>41</v>
      </c>
      <c r="HO3318" t="s">
        <v>41</v>
      </c>
      <c r="HP3318" t="s">
        <v>41</v>
      </c>
      <c r="HQ3318" t="s">
        <v>41</v>
      </c>
      <c r="HR3318" t="s">
        <v>29724</v>
      </c>
      <c r="HS3318" t="s">
        <v>41</v>
      </c>
      <c r="HT3318" t="s">
        <v>41</v>
      </c>
      <c r="HU3318" t="s">
        <v>41</v>
      </c>
      <c r="HV3318" t="s">
        <v>41</v>
      </c>
      <c r="HW3318" t="s">
        <v>41</v>
      </c>
      <c r="HX3318" t="s">
        <v>41</v>
      </c>
      <c r="HY3318" t="s">
        <v>41</v>
      </c>
      <c r="HZ3318" t="s">
        <v>41</v>
      </c>
      <c r="IA3318" t="s">
        <v>41</v>
      </c>
      <c r="IB3318" t="s">
        <v>41</v>
      </c>
      <c r="II3318" t="s">
        <v>41</v>
      </c>
      <c r="IJ3318" t="s">
        <v>41</v>
      </c>
      <c r="IK3318" t="s">
        <v>41</v>
      </c>
      <c r="IL3318" t="s">
        <v>41</v>
      </c>
      <c r="IM3318" t="s">
        <v>41</v>
      </c>
      <c r="IN3318" t="s">
        <v>41</v>
      </c>
      <c r="IO3318" t="s">
        <v>41</v>
      </c>
      <c r="IP3318" t="s">
        <v>41</v>
      </c>
      <c r="IQ3318">
        <v>0</v>
      </c>
      <c r="IR3318" s="1"/>
      <c r="IS3318" s="1">
        <v>44659</v>
      </c>
      <c r="IU3318" t="s">
        <v>699</v>
      </c>
      <c r="IV3318" s="1"/>
      <c r="IW3318" s="1">
        <v>44681</v>
      </c>
      <c r="IX3318">
        <v>2022</v>
      </c>
      <c r="IZ3318">
        <v>44456</v>
      </c>
      <c r="JA3318">
        <v>44469</v>
      </c>
      <c r="JB3318">
        <v>2021</v>
      </c>
    </row>
    <row r="3319" spans="1:262" hidden="1" x14ac:dyDescent="0.3">
      <c r="A3319" s="2" t="s">
        <v>29414</v>
      </c>
      <c r="B3319" t="s">
        <v>10877</v>
      </c>
      <c r="C3319" t="s">
        <v>10878</v>
      </c>
      <c r="D3319" t="s">
        <v>10879</v>
      </c>
      <c r="E3319" t="s">
        <v>41</v>
      </c>
      <c r="F3319" t="s">
        <v>36</v>
      </c>
      <c r="G3319" t="s">
        <v>2929</v>
      </c>
      <c r="H3319" t="s">
        <v>17483</v>
      </c>
      <c r="I3319" t="s">
        <v>17484</v>
      </c>
      <c r="J3319" t="s">
        <v>17485</v>
      </c>
      <c r="K3319" t="s">
        <v>1058</v>
      </c>
      <c r="L3319" t="s">
        <v>41</v>
      </c>
      <c r="M3319" t="s">
        <v>41</v>
      </c>
      <c r="N3319" t="s">
        <v>38</v>
      </c>
      <c r="P3319" t="s">
        <v>41</v>
      </c>
      <c r="Q3319" t="s">
        <v>3625</v>
      </c>
      <c r="R3319" t="s">
        <v>3625</v>
      </c>
      <c r="S3319" s="1">
        <v>44454</v>
      </c>
      <c r="T3319" s="1">
        <v>44600</v>
      </c>
      <c r="U3319" s="1">
        <v>44614</v>
      </c>
      <c r="V3319" s="1"/>
      <c r="W3319" t="s">
        <v>41</v>
      </c>
      <c r="X3319" t="s">
        <v>41</v>
      </c>
      <c r="Y3319" t="s">
        <v>42</v>
      </c>
      <c r="Z3319" t="s">
        <v>20080</v>
      </c>
      <c r="AA3319" t="s">
        <v>231</v>
      </c>
      <c r="AB3319" t="s">
        <v>17570</v>
      </c>
      <c r="AC3319" t="s">
        <v>19778</v>
      </c>
      <c r="AD3319" t="s">
        <v>20081</v>
      </c>
      <c r="AE3319" t="s">
        <v>41</v>
      </c>
      <c r="AF3319" t="s">
        <v>41</v>
      </c>
      <c r="AG3319" t="s">
        <v>41</v>
      </c>
      <c r="AH3319" t="s">
        <v>41</v>
      </c>
      <c r="AI3319" t="s">
        <v>29725</v>
      </c>
      <c r="AJ3319" t="s">
        <v>41</v>
      </c>
      <c r="AK3319" t="s">
        <v>41</v>
      </c>
      <c r="AL3319" t="s">
        <v>41</v>
      </c>
      <c r="AM3319" t="s">
        <v>41</v>
      </c>
      <c r="AN3319" t="s">
        <v>41</v>
      </c>
      <c r="AO3319" t="s">
        <v>41</v>
      </c>
      <c r="AP3319" t="s">
        <v>41</v>
      </c>
      <c r="AQ3319" t="s">
        <v>41</v>
      </c>
      <c r="AR3319" t="s">
        <v>41</v>
      </c>
      <c r="AS3319" t="s">
        <v>41</v>
      </c>
      <c r="AT3319" t="s">
        <v>41</v>
      </c>
      <c r="AU3319" t="s">
        <v>41</v>
      </c>
      <c r="AV3319" t="s">
        <v>41</v>
      </c>
      <c r="AW3319" t="s">
        <v>41</v>
      </c>
      <c r="AZ3319" t="s">
        <v>41</v>
      </c>
      <c r="BA3319" t="s">
        <v>41</v>
      </c>
      <c r="BB3319" t="s">
        <v>41</v>
      </c>
      <c r="BC3319" t="s">
        <v>41</v>
      </c>
      <c r="BD3319" t="s">
        <v>41</v>
      </c>
      <c r="BE3319" t="s">
        <v>41</v>
      </c>
      <c r="BF3319" t="s">
        <v>41</v>
      </c>
      <c r="BG3319" t="s">
        <v>41</v>
      </c>
      <c r="BH3319" t="s">
        <v>41</v>
      </c>
      <c r="BI3319" t="s">
        <v>41</v>
      </c>
      <c r="BJ3319" t="s">
        <v>41</v>
      </c>
      <c r="BK3319" t="s">
        <v>41</v>
      </c>
      <c r="BL3319" t="s">
        <v>41</v>
      </c>
      <c r="BM3319" t="s">
        <v>41</v>
      </c>
      <c r="BO3319" t="s">
        <v>41</v>
      </c>
      <c r="BP3319" t="s">
        <v>41</v>
      </c>
      <c r="BX3319" t="s">
        <v>41</v>
      </c>
      <c r="CD3319" t="s">
        <v>41</v>
      </c>
      <c r="CE3319" t="s">
        <v>10869</v>
      </c>
      <c r="CH3319" t="s">
        <v>41</v>
      </c>
      <c r="CS3319" t="s">
        <v>41</v>
      </c>
      <c r="CT3319" t="s">
        <v>41</v>
      </c>
      <c r="CU3319" t="s">
        <v>41</v>
      </c>
      <c r="CV3319" t="s">
        <v>41</v>
      </c>
      <c r="CW3319" t="s">
        <v>41</v>
      </c>
      <c r="CX3319" t="s">
        <v>41</v>
      </c>
      <c r="CY3319" t="s">
        <v>41</v>
      </c>
      <c r="CZ3319" t="s">
        <v>41</v>
      </c>
      <c r="DA3319" t="s">
        <v>41</v>
      </c>
      <c r="DB3319" t="s">
        <v>41</v>
      </c>
      <c r="DC3319" t="s">
        <v>41</v>
      </c>
      <c r="DD3319" t="s">
        <v>41</v>
      </c>
      <c r="DE3319" t="s">
        <v>41</v>
      </c>
      <c r="DF3319" t="s">
        <v>41</v>
      </c>
      <c r="DG3319" t="s">
        <v>41</v>
      </c>
      <c r="DH3319" t="s">
        <v>41</v>
      </c>
      <c r="DJ3319" t="s">
        <v>41</v>
      </c>
      <c r="DO3319" t="s">
        <v>41</v>
      </c>
      <c r="DP3319" t="s">
        <v>41</v>
      </c>
      <c r="DS3319" t="s">
        <v>41</v>
      </c>
      <c r="EA3319" t="s">
        <v>41</v>
      </c>
      <c r="EB3319" t="s">
        <v>41</v>
      </c>
      <c r="EC3319" t="s">
        <v>41</v>
      </c>
      <c r="ED3319" t="s">
        <v>41</v>
      </c>
      <c r="EE3319" t="s">
        <v>41</v>
      </c>
      <c r="EF3319" t="s">
        <v>41</v>
      </c>
      <c r="EG3319" t="s">
        <v>41</v>
      </c>
      <c r="EH3319" t="s">
        <v>231</v>
      </c>
      <c r="EI3319" t="s">
        <v>231</v>
      </c>
      <c r="EJ3319" s="1">
        <v>44659</v>
      </c>
      <c r="EK3319" s="1"/>
      <c r="EL3319" t="s">
        <v>41</v>
      </c>
      <c r="EM3319" t="s">
        <v>41</v>
      </c>
      <c r="EN3319" t="s">
        <v>41</v>
      </c>
      <c r="EO3319" t="s">
        <v>41</v>
      </c>
      <c r="EP3319" t="s">
        <v>41</v>
      </c>
      <c r="EQ3319" t="s">
        <v>41</v>
      </c>
      <c r="ER3319" t="s">
        <v>41</v>
      </c>
      <c r="ES3319" t="s">
        <v>41</v>
      </c>
      <c r="ET3319" t="s">
        <v>41</v>
      </c>
      <c r="EU3319" t="s">
        <v>41</v>
      </c>
      <c r="EV3319" s="2"/>
      <c r="EW3319" t="s">
        <v>41</v>
      </c>
      <c r="EX3319" t="s">
        <v>41</v>
      </c>
      <c r="EY3319" t="s">
        <v>41</v>
      </c>
      <c r="EZ3319" t="s">
        <v>41</v>
      </c>
      <c r="FA3319" t="s">
        <v>41</v>
      </c>
      <c r="FB3319" t="s">
        <v>41</v>
      </c>
      <c r="FC3319" t="s">
        <v>41</v>
      </c>
      <c r="FD3319" t="s">
        <v>41</v>
      </c>
      <c r="FE3319" t="s">
        <v>41</v>
      </c>
      <c r="FF3319" t="s">
        <v>41</v>
      </c>
      <c r="FG3319" t="s">
        <v>41</v>
      </c>
      <c r="FH3319" t="s">
        <v>41</v>
      </c>
      <c r="FI3319" s="1">
        <v>44660</v>
      </c>
      <c r="FJ3319" t="s">
        <v>41</v>
      </c>
      <c r="FK3319" t="s">
        <v>41</v>
      </c>
      <c r="FL3319" t="s">
        <v>41</v>
      </c>
      <c r="FM3319" t="s">
        <v>41</v>
      </c>
      <c r="FQ3319" t="s">
        <v>10869</v>
      </c>
      <c r="FR3319" t="s">
        <v>41</v>
      </c>
      <c r="FS3319" t="s">
        <v>41</v>
      </c>
      <c r="FT3319" t="s">
        <v>41</v>
      </c>
      <c r="FU3319" t="s">
        <v>41</v>
      </c>
      <c r="FV3319" t="s">
        <v>41</v>
      </c>
      <c r="FX3319" t="s">
        <v>41</v>
      </c>
      <c r="FY3319" t="s">
        <v>41</v>
      </c>
      <c r="FZ3319" t="s">
        <v>41</v>
      </c>
      <c r="GA3319" t="s">
        <v>41</v>
      </c>
      <c r="GB3319" t="s">
        <v>41</v>
      </c>
      <c r="GC3319" t="s">
        <v>41</v>
      </c>
      <c r="GD3319" t="s">
        <v>41</v>
      </c>
      <c r="GE3319" t="s">
        <v>41</v>
      </c>
      <c r="GF3319" t="s">
        <v>17488</v>
      </c>
      <c r="GH3319" t="s">
        <v>41</v>
      </c>
      <c r="GI3319" t="s">
        <v>41</v>
      </c>
      <c r="GJ3319" t="s">
        <v>41</v>
      </c>
      <c r="GK3319" t="s">
        <v>41</v>
      </c>
      <c r="GL3319" t="s">
        <v>41</v>
      </c>
      <c r="GM3319" t="s">
        <v>41</v>
      </c>
      <c r="GN3319" t="s">
        <v>41</v>
      </c>
      <c r="GO3319" t="s">
        <v>41</v>
      </c>
      <c r="GP3319" t="s">
        <v>29726</v>
      </c>
      <c r="GQ3319" t="s">
        <v>41</v>
      </c>
      <c r="GR3319" t="s">
        <v>41</v>
      </c>
      <c r="GS3319" t="s">
        <v>41</v>
      </c>
      <c r="GT3319" t="s">
        <v>41</v>
      </c>
      <c r="GU3319" t="s">
        <v>41</v>
      </c>
      <c r="GV3319" t="s">
        <v>10870</v>
      </c>
      <c r="HC3319" t="s">
        <v>41</v>
      </c>
      <c r="HD3319" t="s">
        <v>41</v>
      </c>
      <c r="HE3319" t="s">
        <v>41</v>
      </c>
      <c r="HF3319" s="1">
        <v>44454</v>
      </c>
      <c r="HG3319" t="s">
        <v>41</v>
      </c>
      <c r="HH3319" t="s">
        <v>41</v>
      </c>
      <c r="HI3319" t="s">
        <v>41</v>
      </c>
      <c r="HJ3319" t="s">
        <v>41</v>
      </c>
      <c r="HK3319" t="s">
        <v>41</v>
      </c>
      <c r="HL3319" t="s">
        <v>41</v>
      </c>
      <c r="HM3319" t="s">
        <v>41</v>
      </c>
      <c r="HN3319" t="s">
        <v>41</v>
      </c>
      <c r="HO3319" t="s">
        <v>41</v>
      </c>
      <c r="HP3319" t="s">
        <v>41</v>
      </c>
      <c r="HQ3319" t="s">
        <v>41</v>
      </c>
      <c r="HR3319" t="s">
        <v>29727</v>
      </c>
      <c r="HS3319" t="s">
        <v>41</v>
      </c>
      <c r="HT3319" t="s">
        <v>41</v>
      </c>
      <c r="HU3319" t="s">
        <v>41</v>
      </c>
      <c r="HV3319" t="s">
        <v>41</v>
      </c>
      <c r="HW3319" t="s">
        <v>41</v>
      </c>
      <c r="HX3319" t="s">
        <v>41</v>
      </c>
      <c r="HY3319" t="s">
        <v>41</v>
      </c>
      <c r="HZ3319" t="s">
        <v>41</v>
      </c>
      <c r="IA3319" t="s">
        <v>41</v>
      </c>
      <c r="IB3319" t="s">
        <v>41</v>
      </c>
      <c r="II3319" t="s">
        <v>41</v>
      </c>
      <c r="IJ3319" t="s">
        <v>41</v>
      </c>
      <c r="IK3319" t="s">
        <v>41</v>
      </c>
      <c r="IL3319" t="s">
        <v>41</v>
      </c>
      <c r="IM3319" t="s">
        <v>41</v>
      </c>
      <c r="IN3319" t="s">
        <v>41</v>
      </c>
      <c r="IO3319" t="s">
        <v>41</v>
      </c>
      <c r="IP3319" t="s">
        <v>41</v>
      </c>
      <c r="IQ3319">
        <v>0</v>
      </c>
      <c r="IR3319" s="1"/>
      <c r="IS3319" s="1">
        <v>44659</v>
      </c>
      <c r="IU3319" t="s">
        <v>699</v>
      </c>
      <c r="IV3319" s="1"/>
      <c r="IW3319" s="1">
        <v>44681</v>
      </c>
      <c r="IX3319">
        <v>2022</v>
      </c>
      <c r="IZ3319">
        <v>44456</v>
      </c>
      <c r="JA3319">
        <v>44469</v>
      </c>
      <c r="JB3319">
        <v>2021</v>
      </c>
    </row>
    <row r="3320" spans="1:262" hidden="1" x14ac:dyDescent="0.3">
      <c r="A3320" s="2" t="s">
        <v>29414</v>
      </c>
      <c r="B3320" t="s">
        <v>10880</v>
      </c>
      <c r="C3320" t="s">
        <v>10881</v>
      </c>
      <c r="D3320" t="s">
        <v>10882</v>
      </c>
      <c r="E3320" t="s">
        <v>41</v>
      </c>
      <c r="F3320" t="s">
        <v>36</v>
      </c>
      <c r="G3320" t="s">
        <v>2929</v>
      </c>
      <c r="H3320" t="s">
        <v>17483</v>
      </c>
      <c r="I3320" t="s">
        <v>17484</v>
      </c>
      <c r="J3320" t="s">
        <v>17485</v>
      </c>
      <c r="K3320" t="s">
        <v>1058</v>
      </c>
      <c r="L3320" t="s">
        <v>41</v>
      </c>
      <c r="M3320" t="s">
        <v>41</v>
      </c>
      <c r="N3320" t="s">
        <v>38</v>
      </c>
      <c r="P3320" t="s">
        <v>41</v>
      </c>
      <c r="Q3320" t="s">
        <v>3625</v>
      </c>
      <c r="R3320" t="s">
        <v>3625</v>
      </c>
      <c r="S3320" s="1">
        <v>44454</v>
      </c>
      <c r="T3320" s="1">
        <v>44600</v>
      </c>
      <c r="U3320" s="1">
        <v>44614</v>
      </c>
      <c r="V3320" s="1"/>
      <c r="W3320" t="s">
        <v>41</v>
      </c>
      <c r="X3320" t="s">
        <v>41</v>
      </c>
      <c r="Y3320" t="s">
        <v>42</v>
      </c>
      <c r="Z3320" t="s">
        <v>20080</v>
      </c>
      <c r="AA3320" t="s">
        <v>231</v>
      </c>
      <c r="AB3320" t="s">
        <v>17570</v>
      </c>
      <c r="AC3320" t="s">
        <v>19778</v>
      </c>
      <c r="AD3320" t="s">
        <v>20081</v>
      </c>
      <c r="AE3320" t="s">
        <v>41</v>
      </c>
      <c r="AF3320" t="s">
        <v>41</v>
      </c>
      <c r="AG3320" t="s">
        <v>41</v>
      </c>
      <c r="AH3320" t="s">
        <v>41</v>
      </c>
      <c r="AI3320" t="s">
        <v>29728</v>
      </c>
      <c r="AJ3320" t="s">
        <v>41</v>
      </c>
      <c r="AK3320" t="s">
        <v>41</v>
      </c>
      <c r="AL3320" t="s">
        <v>41</v>
      </c>
      <c r="AM3320" t="s">
        <v>41</v>
      </c>
      <c r="AN3320" t="s">
        <v>41</v>
      </c>
      <c r="AO3320" t="s">
        <v>41</v>
      </c>
      <c r="AP3320" t="s">
        <v>41</v>
      </c>
      <c r="AQ3320" t="s">
        <v>41</v>
      </c>
      <c r="AR3320" t="s">
        <v>41</v>
      </c>
      <c r="AS3320" t="s">
        <v>41</v>
      </c>
      <c r="AT3320" t="s">
        <v>41</v>
      </c>
      <c r="AU3320" t="s">
        <v>41</v>
      </c>
      <c r="AV3320" t="s">
        <v>41</v>
      </c>
      <c r="AW3320" t="s">
        <v>41</v>
      </c>
      <c r="AZ3320" t="s">
        <v>41</v>
      </c>
      <c r="BA3320" t="s">
        <v>41</v>
      </c>
      <c r="BB3320" t="s">
        <v>41</v>
      </c>
      <c r="BC3320" t="s">
        <v>41</v>
      </c>
      <c r="BD3320" t="s">
        <v>41</v>
      </c>
      <c r="BE3320" t="s">
        <v>41</v>
      </c>
      <c r="BF3320" t="s">
        <v>41</v>
      </c>
      <c r="BG3320" t="s">
        <v>41</v>
      </c>
      <c r="BH3320" t="s">
        <v>41</v>
      </c>
      <c r="BI3320" t="s">
        <v>41</v>
      </c>
      <c r="BJ3320" t="s">
        <v>41</v>
      </c>
      <c r="BK3320" t="s">
        <v>41</v>
      </c>
      <c r="BL3320" t="s">
        <v>41</v>
      </c>
      <c r="BM3320" t="s">
        <v>41</v>
      </c>
      <c r="BO3320" t="s">
        <v>41</v>
      </c>
      <c r="BP3320" t="s">
        <v>41</v>
      </c>
      <c r="BX3320" t="s">
        <v>41</v>
      </c>
      <c r="CD3320" t="s">
        <v>41</v>
      </c>
      <c r="CE3320" t="s">
        <v>10869</v>
      </c>
      <c r="CH3320" t="s">
        <v>41</v>
      </c>
      <c r="CS3320" t="s">
        <v>41</v>
      </c>
      <c r="CT3320" t="s">
        <v>41</v>
      </c>
      <c r="CU3320" t="s">
        <v>41</v>
      </c>
      <c r="CV3320" t="s">
        <v>41</v>
      </c>
      <c r="CW3320" t="s">
        <v>41</v>
      </c>
      <c r="CX3320" t="s">
        <v>41</v>
      </c>
      <c r="CY3320" t="s">
        <v>41</v>
      </c>
      <c r="CZ3320" t="s">
        <v>41</v>
      </c>
      <c r="DA3320" t="s">
        <v>41</v>
      </c>
      <c r="DB3320" t="s">
        <v>41</v>
      </c>
      <c r="DC3320" t="s">
        <v>41</v>
      </c>
      <c r="DD3320" t="s">
        <v>41</v>
      </c>
      <c r="DE3320" t="s">
        <v>41</v>
      </c>
      <c r="DF3320" t="s">
        <v>41</v>
      </c>
      <c r="DG3320" t="s">
        <v>41</v>
      </c>
      <c r="DH3320" t="s">
        <v>41</v>
      </c>
      <c r="DJ3320" t="s">
        <v>41</v>
      </c>
      <c r="DO3320" t="s">
        <v>41</v>
      </c>
      <c r="DP3320" t="s">
        <v>41</v>
      </c>
      <c r="DS3320" t="s">
        <v>41</v>
      </c>
      <c r="EA3320" t="s">
        <v>41</v>
      </c>
      <c r="EB3320" t="s">
        <v>41</v>
      </c>
      <c r="EC3320" t="s">
        <v>41</v>
      </c>
      <c r="ED3320" t="s">
        <v>41</v>
      </c>
      <c r="EE3320" t="s">
        <v>41</v>
      </c>
      <c r="EF3320" t="s">
        <v>41</v>
      </c>
      <c r="EG3320" t="s">
        <v>41</v>
      </c>
      <c r="EH3320" t="s">
        <v>231</v>
      </c>
      <c r="EI3320" t="s">
        <v>231</v>
      </c>
      <c r="EJ3320" s="1">
        <v>44659</v>
      </c>
      <c r="EK3320" s="1"/>
      <c r="EL3320" t="s">
        <v>41</v>
      </c>
      <c r="EM3320" t="s">
        <v>41</v>
      </c>
      <c r="EN3320" t="s">
        <v>41</v>
      </c>
      <c r="EO3320" t="s">
        <v>41</v>
      </c>
      <c r="EP3320" t="s">
        <v>41</v>
      </c>
      <c r="EQ3320" t="s">
        <v>41</v>
      </c>
      <c r="ER3320" t="s">
        <v>41</v>
      </c>
      <c r="ES3320" t="s">
        <v>41</v>
      </c>
      <c r="ET3320" t="s">
        <v>41</v>
      </c>
      <c r="EU3320" t="s">
        <v>41</v>
      </c>
      <c r="EV3320" s="2"/>
      <c r="EW3320" t="s">
        <v>41</v>
      </c>
      <c r="EX3320" t="s">
        <v>41</v>
      </c>
      <c r="EY3320" t="s">
        <v>41</v>
      </c>
      <c r="EZ3320" t="s">
        <v>41</v>
      </c>
      <c r="FA3320" t="s">
        <v>41</v>
      </c>
      <c r="FB3320" t="s">
        <v>41</v>
      </c>
      <c r="FC3320" t="s">
        <v>41</v>
      </c>
      <c r="FD3320" t="s">
        <v>41</v>
      </c>
      <c r="FE3320" t="s">
        <v>41</v>
      </c>
      <c r="FF3320" t="s">
        <v>41</v>
      </c>
      <c r="FG3320" t="s">
        <v>41</v>
      </c>
      <c r="FH3320" t="s">
        <v>41</v>
      </c>
      <c r="FI3320" s="1">
        <v>44660</v>
      </c>
      <c r="FJ3320" t="s">
        <v>41</v>
      </c>
      <c r="FK3320" t="s">
        <v>41</v>
      </c>
      <c r="FL3320" t="s">
        <v>41</v>
      </c>
      <c r="FM3320" t="s">
        <v>41</v>
      </c>
      <c r="FQ3320" t="s">
        <v>10869</v>
      </c>
      <c r="FR3320" t="s">
        <v>41</v>
      </c>
      <c r="FS3320" t="s">
        <v>41</v>
      </c>
      <c r="FT3320" t="s">
        <v>41</v>
      </c>
      <c r="FU3320" t="s">
        <v>41</v>
      </c>
      <c r="FV3320" t="s">
        <v>41</v>
      </c>
      <c r="FX3320" t="s">
        <v>41</v>
      </c>
      <c r="FY3320" t="s">
        <v>41</v>
      </c>
      <c r="FZ3320" t="s">
        <v>41</v>
      </c>
      <c r="GA3320" t="s">
        <v>41</v>
      </c>
      <c r="GB3320" t="s">
        <v>41</v>
      </c>
      <c r="GC3320" t="s">
        <v>41</v>
      </c>
      <c r="GD3320" t="s">
        <v>41</v>
      </c>
      <c r="GE3320" t="s">
        <v>41</v>
      </c>
      <c r="GF3320" t="s">
        <v>17488</v>
      </c>
      <c r="GH3320" t="s">
        <v>41</v>
      </c>
      <c r="GI3320" t="s">
        <v>41</v>
      </c>
      <c r="GJ3320" t="s">
        <v>41</v>
      </c>
      <c r="GK3320" t="s">
        <v>41</v>
      </c>
      <c r="GL3320" t="s">
        <v>41</v>
      </c>
      <c r="GM3320" t="s">
        <v>41</v>
      </c>
      <c r="GN3320" t="s">
        <v>41</v>
      </c>
      <c r="GO3320" t="s">
        <v>41</v>
      </c>
      <c r="GP3320" t="s">
        <v>29729</v>
      </c>
      <c r="GQ3320" t="s">
        <v>41</v>
      </c>
      <c r="GR3320" t="s">
        <v>41</v>
      </c>
      <c r="GS3320" t="s">
        <v>41</v>
      </c>
      <c r="GT3320" t="s">
        <v>41</v>
      </c>
      <c r="GU3320" t="s">
        <v>41</v>
      </c>
      <c r="GV3320" t="s">
        <v>10870</v>
      </c>
      <c r="HC3320" t="s">
        <v>41</v>
      </c>
      <c r="HD3320" t="s">
        <v>41</v>
      </c>
      <c r="HE3320" t="s">
        <v>41</v>
      </c>
      <c r="HF3320" s="1">
        <v>44454</v>
      </c>
      <c r="HG3320" t="s">
        <v>41</v>
      </c>
      <c r="HH3320" t="s">
        <v>41</v>
      </c>
      <c r="HI3320" t="s">
        <v>41</v>
      </c>
      <c r="HJ3320" t="s">
        <v>41</v>
      </c>
      <c r="HK3320" t="s">
        <v>41</v>
      </c>
      <c r="HL3320" t="s">
        <v>41</v>
      </c>
      <c r="HM3320" t="s">
        <v>41</v>
      </c>
      <c r="HN3320" t="s">
        <v>41</v>
      </c>
      <c r="HO3320" t="s">
        <v>41</v>
      </c>
      <c r="HP3320" t="s">
        <v>41</v>
      </c>
      <c r="HQ3320" t="s">
        <v>41</v>
      </c>
      <c r="HR3320" t="s">
        <v>29730</v>
      </c>
      <c r="HS3320" t="s">
        <v>41</v>
      </c>
      <c r="HT3320" t="s">
        <v>41</v>
      </c>
      <c r="HU3320" t="s">
        <v>41</v>
      </c>
      <c r="HV3320" t="s">
        <v>41</v>
      </c>
      <c r="HW3320" t="s">
        <v>41</v>
      </c>
      <c r="HX3320" t="s">
        <v>41</v>
      </c>
      <c r="HY3320" t="s">
        <v>41</v>
      </c>
      <c r="HZ3320" t="s">
        <v>41</v>
      </c>
      <c r="IA3320" t="s">
        <v>41</v>
      </c>
      <c r="IB3320" t="s">
        <v>41</v>
      </c>
      <c r="II3320" t="s">
        <v>41</v>
      </c>
      <c r="IJ3320" t="s">
        <v>41</v>
      </c>
      <c r="IK3320" t="s">
        <v>41</v>
      </c>
      <c r="IL3320" t="s">
        <v>41</v>
      </c>
      <c r="IM3320" t="s">
        <v>41</v>
      </c>
      <c r="IN3320" t="s">
        <v>41</v>
      </c>
      <c r="IO3320" t="s">
        <v>41</v>
      </c>
      <c r="IP3320" t="s">
        <v>41</v>
      </c>
      <c r="IQ3320">
        <v>0</v>
      </c>
      <c r="IR3320" s="1"/>
      <c r="IS3320" s="1">
        <v>44659</v>
      </c>
      <c r="IU3320" t="s">
        <v>699</v>
      </c>
      <c r="IV3320" s="1"/>
      <c r="IW3320" s="1">
        <v>44681</v>
      </c>
      <c r="IX3320">
        <v>2022</v>
      </c>
      <c r="IZ3320">
        <v>44456</v>
      </c>
      <c r="JA3320">
        <v>44469</v>
      </c>
      <c r="JB3320">
        <v>2021</v>
      </c>
    </row>
    <row r="3321" spans="1:262" hidden="1" x14ac:dyDescent="0.3">
      <c r="A3321" s="2" t="s">
        <v>29414</v>
      </c>
      <c r="B3321" t="s">
        <v>10883</v>
      </c>
      <c r="C3321" t="s">
        <v>10884</v>
      </c>
      <c r="D3321" t="s">
        <v>10885</v>
      </c>
      <c r="E3321" t="s">
        <v>41</v>
      </c>
      <c r="F3321" t="s">
        <v>36</v>
      </c>
      <c r="G3321" t="s">
        <v>2929</v>
      </c>
      <c r="H3321" t="s">
        <v>17483</v>
      </c>
      <c r="I3321" t="s">
        <v>17484</v>
      </c>
      <c r="J3321" t="s">
        <v>17485</v>
      </c>
      <c r="K3321" t="s">
        <v>1058</v>
      </c>
      <c r="L3321" t="s">
        <v>41</v>
      </c>
      <c r="M3321" t="s">
        <v>41</v>
      </c>
      <c r="N3321" t="s">
        <v>38</v>
      </c>
      <c r="P3321" t="s">
        <v>41</v>
      </c>
      <c r="Q3321" t="s">
        <v>3625</v>
      </c>
      <c r="R3321" t="s">
        <v>3625</v>
      </c>
      <c r="S3321" s="1">
        <v>44454</v>
      </c>
      <c r="T3321" s="1">
        <v>44600</v>
      </c>
      <c r="U3321" s="1">
        <v>44614</v>
      </c>
      <c r="V3321" s="1"/>
      <c r="W3321" t="s">
        <v>41</v>
      </c>
      <c r="X3321" t="s">
        <v>41</v>
      </c>
      <c r="Y3321" t="s">
        <v>42</v>
      </c>
      <c r="Z3321" t="s">
        <v>20080</v>
      </c>
      <c r="AA3321" t="s">
        <v>231</v>
      </c>
      <c r="AB3321" t="s">
        <v>17570</v>
      </c>
      <c r="AC3321" t="s">
        <v>19778</v>
      </c>
      <c r="AD3321" t="s">
        <v>20081</v>
      </c>
      <c r="AE3321" t="s">
        <v>41</v>
      </c>
      <c r="AF3321" t="s">
        <v>41</v>
      </c>
      <c r="AG3321" t="s">
        <v>41</v>
      </c>
      <c r="AH3321" t="s">
        <v>41</v>
      </c>
      <c r="AI3321" t="s">
        <v>29731</v>
      </c>
      <c r="AJ3321" t="s">
        <v>41</v>
      </c>
      <c r="AK3321" t="s">
        <v>41</v>
      </c>
      <c r="AL3321" t="s">
        <v>41</v>
      </c>
      <c r="AM3321" t="s">
        <v>41</v>
      </c>
      <c r="AN3321" t="s">
        <v>41</v>
      </c>
      <c r="AO3321" t="s">
        <v>41</v>
      </c>
      <c r="AP3321" t="s">
        <v>41</v>
      </c>
      <c r="AQ3321" t="s">
        <v>41</v>
      </c>
      <c r="AR3321" t="s">
        <v>41</v>
      </c>
      <c r="AS3321" t="s">
        <v>41</v>
      </c>
      <c r="AT3321" t="s">
        <v>41</v>
      </c>
      <c r="AU3321" t="s">
        <v>41</v>
      </c>
      <c r="AV3321" t="s">
        <v>41</v>
      </c>
      <c r="AW3321" t="s">
        <v>41</v>
      </c>
      <c r="AZ3321" t="s">
        <v>41</v>
      </c>
      <c r="BA3321" t="s">
        <v>41</v>
      </c>
      <c r="BB3321" t="s">
        <v>41</v>
      </c>
      <c r="BC3321" t="s">
        <v>41</v>
      </c>
      <c r="BD3321" t="s">
        <v>41</v>
      </c>
      <c r="BE3321" t="s">
        <v>41</v>
      </c>
      <c r="BF3321" t="s">
        <v>41</v>
      </c>
      <c r="BG3321" t="s">
        <v>41</v>
      </c>
      <c r="BH3321" t="s">
        <v>41</v>
      </c>
      <c r="BI3321" t="s">
        <v>41</v>
      </c>
      <c r="BJ3321" t="s">
        <v>41</v>
      </c>
      <c r="BK3321" t="s">
        <v>41</v>
      </c>
      <c r="BL3321" t="s">
        <v>41</v>
      </c>
      <c r="BM3321" t="s">
        <v>41</v>
      </c>
      <c r="BO3321" t="s">
        <v>41</v>
      </c>
      <c r="BP3321" t="s">
        <v>41</v>
      </c>
      <c r="BX3321" t="s">
        <v>41</v>
      </c>
      <c r="CD3321" t="s">
        <v>41</v>
      </c>
      <c r="CE3321" t="s">
        <v>10869</v>
      </c>
      <c r="CH3321" t="s">
        <v>41</v>
      </c>
      <c r="CS3321" t="s">
        <v>41</v>
      </c>
      <c r="CT3321" t="s">
        <v>41</v>
      </c>
      <c r="CU3321" t="s">
        <v>41</v>
      </c>
      <c r="CV3321" t="s">
        <v>41</v>
      </c>
      <c r="CW3321" t="s">
        <v>41</v>
      </c>
      <c r="CX3321" t="s">
        <v>41</v>
      </c>
      <c r="CY3321" t="s">
        <v>41</v>
      </c>
      <c r="CZ3321" t="s">
        <v>41</v>
      </c>
      <c r="DA3321" t="s">
        <v>41</v>
      </c>
      <c r="DB3321" t="s">
        <v>41</v>
      </c>
      <c r="DC3321" t="s">
        <v>41</v>
      </c>
      <c r="DD3321" t="s">
        <v>41</v>
      </c>
      <c r="DE3321" t="s">
        <v>41</v>
      </c>
      <c r="DF3321" t="s">
        <v>41</v>
      </c>
      <c r="DG3321" t="s">
        <v>41</v>
      </c>
      <c r="DH3321" t="s">
        <v>41</v>
      </c>
      <c r="DJ3321" t="s">
        <v>41</v>
      </c>
      <c r="DO3321" t="s">
        <v>41</v>
      </c>
      <c r="DP3321" t="s">
        <v>41</v>
      </c>
      <c r="DS3321" t="s">
        <v>41</v>
      </c>
      <c r="EA3321" t="s">
        <v>41</v>
      </c>
      <c r="EB3321" t="s">
        <v>41</v>
      </c>
      <c r="EC3321" t="s">
        <v>41</v>
      </c>
      <c r="ED3321" t="s">
        <v>41</v>
      </c>
      <c r="EE3321" t="s">
        <v>41</v>
      </c>
      <c r="EF3321" t="s">
        <v>41</v>
      </c>
      <c r="EG3321" t="s">
        <v>41</v>
      </c>
      <c r="EH3321" t="s">
        <v>231</v>
      </c>
      <c r="EI3321" t="s">
        <v>231</v>
      </c>
      <c r="EJ3321" s="1">
        <v>44659</v>
      </c>
      <c r="EK3321" s="1"/>
      <c r="EL3321" t="s">
        <v>41</v>
      </c>
      <c r="EM3321" t="s">
        <v>41</v>
      </c>
      <c r="EN3321" t="s">
        <v>41</v>
      </c>
      <c r="EO3321" t="s">
        <v>41</v>
      </c>
      <c r="EP3321" t="s">
        <v>41</v>
      </c>
      <c r="EQ3321" t="s">
        <v>41</v>
      </c>
      <c r="ER3321" t="s">
        <v>41</v>
      </c>
      <c r="ES3321" t="s">
        <v>41</v>
      </c>
      <c r="ET3321" t="s">
        <v>41</v>
      </c>
      <c r="EU3321" t="s">
        <v>41</v>
      </c>
      <c r="EV3321" s="2"/>
      <c r="EW3321" t="s">
        <v>41</v>
      </c>
      <c r="EX3321" t="s">
        <v>41</v>
      </c>
      <c r="EY3321" t="s">
        <v>41</v>
      </c>
      <c r="EZ3321" t="s">
        <v>41</v>
      </c>
      <c r="FA3321" t="s">
        <v>41</v>
      </c>
      <c r="FB3321" t="s">
        <v>41</v>
      </c>
      <c r="FC3321" t="s">
        <v>41</v>
      </c>
      <c r="FD3321" t="s">
        <v>41</v>
      </c>
      <c r="FE3321" t="s">
        <v>41</v>
      </c>
      <c r="FF3321" t="s">
        <v>41</v>
      </c>
      <c r="FG3321" t="s">
        <v>41</v>
      </c>
      <c r="FH3321" t="s">
        <v>41</v>
      </c>
      <c r="FI3321" s="1">
        <v>44660</v>
      </c>
      <c r="FJ3321" t="s">
        <v>41</v>
      </c>
      <c r="FK3321" t="s">
        <v>41</v>
      </c>
      <c r="FL3321" t="s">
        <v>41</v>
      </c>
      <c r="FM3321" t="s">
        <v>41</v>
      </c>
      <c r="FQ3321" t="s">
        <v>10869</v>
      </c>
      <c r="FR3321" t="s">
        <v>41</v>
      </c>
      <c r="FS3321" t="s">
        <v>41</v>
      </c>
      <c r="FT3321" t="s">
        <v>41</v>
      </c>
      <c r="FU3321" t="s">
        <v>41</v>
      </c>
      <c r="FV3321" t="s">
        <v>41</v>
      </c>
      <c r="FX3321" t="s">
        <v>41</v>
      </c>
      <c r="FY3321" t="s">
        <v>41</v>
      </c>
      <c r="FZ3321" t="s">
        <v>41</v>
      </c>
      <c r="GA3321" t="s">
        <v>41</v>
      </c>
      <c r="GB3321" t="s">
        <v>41</v>
      </c>
      <c r="GC3321" t="s">
        <v>41</v>
      </c>
      <c r="GD3321" t="s">
        <v>41</v>
      </c>
      <c r="GE3321" t="s">
        <v>41</v>
      </c>
      <c r="GF3321" t="s">
        <v>17488</v>
      </c>
      <c r="GH3321" t="s">
        <v>41</v>
      </c>
      <c r="GI3321" t="s">
        <v>41</v>
      </c>
      <c r="GJ3321" t="s">
        <v>41</v>
      </c>
      <c r="GK3321" t="s">
        <v>41</v>
      </c>
      <c r="GL3321" t="s">
        <v>41</v>
      </c>
      <c r="GM3321" t="s">
        <v>41</v>
      </c>
      <c r="GN3321" t="s">
        <v>41</v>
      </c>
      <c r="GO3321" t="s">
        <v>41</v>
      </c>
      <c r="GP3321" t="s">
        <v>29732</v>
      </c>
      <c r="GQ3321" t="s">
        <v>41</v>
      </c>
      <c r="GR3321" t="s">
        <v>41</v>
      </c>
      <c r="GS3321" t="s">
        <v>41</v>
      </c>
      <c r="GT3321" t="s">
        <v>41</v>
      </c>
      <c r="GU3321" t="s">
        <v>41</v>
      </c>
      <c r="GV3321" t="s">
        <v>10870</v>
      </c>
      <c r="HC3321" t="s">
        <v>41</v>
      </c>
      <c r="HD3321" t="s">
        <v>41</v>
      </c>
      <c r="HE3321" t="s">
        <v>41</v>
      </c>
      <c r="HF3321" s="1">
        <v>44454</v>
      </c>
      <c r="HG3321" t="s">
        <v>41</v>
      </c>
      <c r="HH3321" t="s">
        <v>41</v>
      </c>
      <c r="HI3321" t="s">
        <v>41</v>
      </c>
      <c r="HJ3321" t="s">
        <v>41</v>
      </c>
      <c r="HK3321" t="s">
        <v>41</v>
      </c>
      <c r="HL3321" t="s">
        <v>41</v>
      </c>
      <c r="HM3321" t="s">
        <v>41</v>
      </c>
      <c r="HN3321" t="s">
        <v>41</v>
      </c>
      <c r="HO3321" t="s">
        <v>41</v>
      </c>
      <c r="HP3321" t="s">
        <v>41</v>
      </c>
      <c r="HQ3321" t="s">
        <v>41</v>
      </c>
      <c r="HR3321" t="s">
        <v>29733</v>
      </c>
      <c r="HS3321" t="s">
        <v>41</v>
      </c>
      <c r="HT3321" t="s">
        <v>41</v>
      </c>
      <c r="HU3321" t="s">
        <v>41</v>
      </c>
      <c r="HV3321" t="s">
        <v>41</v>
      </c>
      <c r="HW3321" t="s">
        <v>41</v>
      </c>
      <c r="HX3321" t="s">
        <v>41</v>
      </c>
      <c r="HY3321" t="s">
        <v>41</v>
      </c>
      <c r="HZ3321" t="s">
        <v>41</v>
      </c>
      <c r="IA3321" t="s">
        <v>41</v>
      </c>
      <c r="IB3321" t="s">
        <v>41</v>
      </c>
      <c r="II3321" t="s">
        <v>41</v>
      </c>
      <c r="IJ3321" t="s">
        <v>41</v>
      </c>
      <c r="IK3321" t="s">
        <v>41</v>
      </c>
      <c r="IL3321" t="s">
        <v>41</v>
      </c>
      <c r="IM3321" t="s">
        <v>41</v>
      </c>
      <c r="IN3321" t="s">
        <v>41</v>
      </c>
      <c r="IO3321" t="s">
        <v>41</v>
      </c>
      <c r="IP3321" t="s">
        <v>41</v>
      </c>
      <c r="IQ3321">
        <v>0</v>
      </c>
      <c r="IR3321" s="1"/>
      <c r="IS3321" s="1">
        <v>44659</v>
      </c>
      <c r="IU3321" t="s">
        <v>699</v>
      </c>
      <c r="IV3321" s="1"/>
      <c r="IW3321" s="1">
        <v>44681</v>
      </c>
      <c r="IX3321">
        <v>2022</v>
      </c>
      <c r="IZ3321">
        <v>44456</v>
      </c>
      <c r="JA3321">
        <v>44469</v>
      </c>
      <c r="JB3321">
        <v>2021</v>
      </c>
    </row>
    <row r="3322" spans="1:262" x14ac:dyDescent="0.3">
      <c r="A3322" s="2" t="s">
        <v>29414</v>
      </c>
      <c r="B3322" t="s">
        <v>29734</v>
      </c>
      <c r="C3322" t="s">
        <v>29735</v>
      </c>
      <c r="D3322" t="s">
        <v>29736</v>
      </c>
      <c r="E3322" t="s">
        <v>41</v>
      </c>
      <c r="F3322" t="s">
        <v>5032</v>
      </c>
      <c r="G3322" t="s">
        <v>10</v>
      </c>
      <c r="H3322" t="s">
        <v>17483</v>
      </c>
      <c r="I3322" t="s">
        <v>17484</v>
      </c>
      <c r="J3322" t="s">
        <v>17485</v>
      </c>
      <c r="K3322" t="s">
        <v>1058</v>
      </c>
      <c r="L3322" t="s">
        <v>41</v>
      </c>
      <c r="M3322" t="s">
        <v>41</v>
      </c>
      <c r="N3322" t="s">
        <v>776</v>
      </c>
      <c r="O3322" t="s">
        <v>37</v>
      </c>
      <c r="P3322" t="s">
        <v>1716</v>
      </c>
      <c r="Q3322" t="s">
        <v>1716</v>
      </c>
      <c r="R3322" t="s">
        <v>1716</v>
      </c>
      <c r="S3322" s="1">
        <v>44454</v>
      </c>
      <c r="T3322" s="1">
        <v>44494</v>
      </c>
      <c r="U3322" s="1">
        <v>44614</v>
      </c>
      <c r="V3322" s="1">
        <v>44494</v>
      </c>
      <c r="W3322" t="s">
        <v>41</v>
      </c>
      <c r="X3322" t="s">
        <v>41</v>
      </c>
      <c r="Y3322" t="s">
        <v>42</v>
      </c>
      <c r="Z3322" t="s">
        <v>18273</v>
      </c>
      <c r="AA3322" t="s">
        <v>20505</v>
      </c>
      <c r="AB3322" t="s">
        <v>7151</v>
      </c>
      <c r="AC3322" t="s">
        <v>20072</v>
      </c>
      <c r="AD3322" t="s">
        <v>20506</v>
      </c>
      <c r="AE3322" t="s">
        <v>647</v>
      </c>
      <c r="AF3322" t="s">
        <v>17984</v>
      </c>
      <c r="AG3322" t="s">
        <v>41</v>
      </c>
      <c r="AH3322" t="s">
        <v>41</v>
      </c>
      <c r="AI3322" t="s">
        <v>29737</v>
      </c>
      <c r="AJ3322" t="s">
        <v>41</v>
      </c>
      <c r="AK3322" t="s">
        <v>1716</v>
      </c>
      <c r="AL3322" t="s">
        <v>3573</v>
      </c>
      <c r="AM3322" t="s">
        <v>41</v>
      </c>
      <c r="AN3322" t="s">
        <v>41</v>
      </c>
      <c r="AO3322" t="s">
        <v>41</v>
      </c>
      <c r="AP3322" t="s">
        <v>41</v>
      </c>
      <c r="AQ3322" t="s">
        <v>41</v>
      </c>
      <c r="AR3322" t="s">
        <v>41</v>
      </c>
      <c r="AS3322" t="s">
        <v>41</v>
      </c>
      <c r="AT3322" t="s">
        <v>41</v>
      </c>
      <c r="AU3322" t="s">
        <v>41</v>
      </c>
      <c r="AV3322" t="s">
        <v>41</v>
      </c>
      <c r="AW3322" t="s">
        <v>41</v>
      </c>
      <c r="AZ3322" t="s">
        <v>41</v>
      </c>
      <c r="BA3322" t="s">
        <v>41</v>
      </c>
      <c r="BB3322" t="s">
        <v>41</v>
      </c>
      <c r="BC3322" t="s">
        <v>41</v>
      </c>
      <c r="BD3322" t="s">
        <v>41</v>
      </c>
      <c r="BE3322" t="s">
        <v>41</v>
      </c>
      <c r="BF3322" t="s">
        <v>41</v>
      </c>
      <c r="BG3322" t="s">
        <v>41</v>
      </c>
      <c r="BH3322" t="s">
        <v>41</v>
      </c>
      <c r="BI3322" t="s">
        <v>41</v>
      </c>
      <c r="BJ3322" t="s">
        <v>41</v>
      </c>
      <c r="BK3322" t="s">
        <v>41</v>
      </c>
      <c r="BL3322" t="s">
        <v>41</v>
      </c>
      <c r="BM3322" t="s">
        <v>41</v>
      </c>
      <c r="BO3322" t="s">
        <v>41</v>
      </c>
      <c r="BP3322" t="s">
        <v>41</v>
      </c>
      <c r="BX3322" t="s">
        <v>41</v>
      </c>
      <c r="CD3322" t="s">
        <v>41</v>
      </c>
      <c r="CE3322" t="s">
        <v>41</v>
      </c>
      <c r="CH3322" t="s">
        <v>41</v>
      </c>
      <c r="CS3322" t="s">
        <v>41</v>
      </c>
      <c r="CT3322" t="s">
        <v>41</v>
      </c>
      <c r="CU3322" t="s">
        <v>41</v>
      </c>
      <c r="CV3322" t="s">
        <v>41</v>
      </c>
      <c r="CW3322" t="s">
        <v>41</v>
      </c>
      <c r="CX3322" t="s">
        <v>41</v>
      </c>
      <c r="CY3322" t="s">
        <v>41</v>
      </c>
      <c r="CZ3322" t="s">
        <v>41</v>
      </c>
      <c r="DA3322" t="s">
        <v>41</v>
      </c>
      <c r="DB3322" t="s">
        <v>41</v>
      </c>
      <c r="DC3322" t="s">
        <v>41</v>
      </c>
      <c r="DD3322" t="s">
        <v>41</v>
      </c>
      <c r="DE3322" t="s">
        <v>41</v>
      </c>
      <c r="DF3322" t="s">
        <v>41</v>
      </c>
      <c r="DG3322" t="s">
        <v>41</v>
      </c>
      <c r="DH3322" t="s">
        <v>41</v>
      </c>
      <c r="DJ3322" t="s">
        <v>41</v>
      </c>
      <c r="DO3322" t="s">
        <v>41</v>
      </c>
      <c r="DP3322" t="s">
        <v>41</v>
      </c>
      <c r="DS3322" t="s">
        <v>41</v>
      </c>
      <c r="EA3322" t="s">
        <v>41</v>
      </c>
      <c r="EB3322" t="s">
        <v>41</v>
      </c>
      <c r="EC3322" t="s">
        <v>41</v>
      </c>
      <c r="ED3322" t="s">
        <v>41</v>
      </c>
      <c r="EE3322" t="s">
        <v>41</v>
      </c>
      <c r="EF3322" t="s">
        <v>41</v>
      </c>
      <c r="EG3322" t="s">
        <v>41</v>
      </c>
      <c r="EH3322" t="s">
        <v>231</v>
      </c>
      <c r="EI3322" t="s">
        <v>231</v>
      </c>
      <c r="EJ3322" s="1"/>
      <c r="EK3322" s="1"/>
      <c r="EL3322" t="s">
        <v>41</v>
      </c>
      <c r="EM3322" t="s">
        <v>41</v>
      </c>
      <c r="EN3322" t="s">
        <v>41</v>
      </c>
      <c r="EO3322" t="s">
        <v>41</v>
      </c>
      <c r="EP3322" t="s">
        <v>41</v>
      </c>
      <c r="EQ3322" t="s">
        <v>41</v>
      </c>
      <c r="ER3322" t="s">
        <v>41</v>
      </c>
      <c r="ES3322" t="s">
        <v>41</v>
      </c>
      <c r="ET3322" t="s">
        <v>41</v>
      </c>
      <c r="EU3322" t="s">
        <v>41</v>
      </c>
      <c r="EV3322" s="2"/>
      <c r="EW3322" t="s">
        <v>41</v>
      </c>
      <c r="EX3322" t="s">
        <v>41</v>
      </c>
      <c r="EY3322" t="s">
        <v>41</v>
      </c>
      <c r="EZ3322" t="s">
        <v>41</v>
      </c>
      <c r="FA3322" t="s">
        <v>41</v>
      </c>
      <c r="FB3322" t="s">
        <v>41</v>
      </c>
      <c r="FC3322" t="s">
        <v>41</v>
      </c>
      <c r="FD3322" t="s">
        <v>41</v>
      </c>
      <c r="FE3322" t="s">
        <v>41</v>
      </c>
      <c r="FF3322" t="s">
        <v>41</v>
      </c>
      <c r="FG3322" t="s">
        <v>41</v>
      </c>
      <c r="FH3322" t="s">
        <v>41</v>
      </c>
      <c r="FI3322" s="1">
        <v>44461</v>
      </c>
      <c r="FJ3322" t="s">
        <v>41</v>
      </c>
      <c r="FK3322" t="s">
        <v>41</v>
      </c>
      <c r="FL3322" t="s">
        <v>41</v>
      </c>
      <c r="FM3322" t="s">
        <v>41</v>
      </c>
      <c r="FQ3322" t="s">
        <v>41</v>
      </c>
      <c r="FR3322" t="s">
        <v>41</v>
      </c>
      <c r="FS3322" t="s">
        <v>41</v>
      </c>
      <c r="FT3322" t="s">
        <v>41</v>
      </c>
      <c r="FU3322" t="s">
        <v>169</v>
      </c>
      <c r="FV3322" t="s">
        <v>17870</v>
      </c>
      <c r="FX3322" t="s">
        <v>41</v>
      </c>
      <c r="FY3322" t="s">
        <v>41</v>
      </c>
      <c r="FZ3322" t="s">
        <v>41</v>
      </c>
      <c r="GA3322" t="s">
        <v>41</v>
      </c>
      <c r="GB3322" t="s">
        <v>41</v>
      </c>
      <c r="GC3322" t="s">
        <v>41</v>
      </c>
      <c r="GD3322" t="s">
        <v>41</v>
      </c>
      <c r="GE3322" t="s">
        <v>41</v>
      </c>
      <c r="GF3322" t="s">
        <v>17488</v>
      </c>
      <c r="GH3322" t="s">
        <v>41</v>
      </c>
      <c r="GI3322" t="s">
        <v>41</v>
      </c>
      <c r="GJ3322" t="s">
        <v>41</v>
      </c>
      <c r="GK3322" t="s">
        <v>41</v>
      </c>
      <c r="GL3322" t="s">
        <v>41</v>
      </c>
      <c r="GM3322" t="s">
        <v>41</v>
      </c>
      <c r="GN3322" t="s">
        <v>19363</v>
      </c>
      <c r="GO3322" t="s">
        <v>41</v>
      </c>
      <c r="GP3322" t="s">
        <v>29738</v>
      </c>
      <c r="GQ3322" t="s">
        <v>41</v>
      </c>
      <c r="GR3322" t="s">
        <v>41</v>
      </c>
      <c r="GS3322" t="s">
        <v>41</v>
      </c>
      <c r="GT3322" t="s">
        <v>41</v>
      </c>
      <c r="GU3322" t="s">
        <v>41</v>
      </c>
      <c r="GV3322" t="s">
        <v>41</v>
      </c>
      <c r="HC3322" t="s">
        <v>41</v>
      </c>
      <c r="HD3322" t="s">
        <v>41</v>
      </c>
      <c r="HE3322" t="s">
        <v>41</v>
      </c>
      <c r="HF3322" s="1">
        <v>44454</v>
      </c>
      <c r="HG3322" t="s">
        <v>41</v>
      </c>
      <c r="HH3322" t="s">
        <v>41</v>
      </c>
      <c r="HI3322" t="s">
        <v>41</v>
      </c>
      <c r="HJ3322" t="s">
        <v>41</v>
      </c>
      <c r="HK3322" t="s">
        <v>41</v>
      </c>
      <c r="HL3322" t="s">
        <v>41</v>
      </c>
      <c r="HM3322" t="s">
        <v>41</v>
      </c>
      <c r="HN3322" t="s">
        <v>41</v>
      </c>
      <c r="HO3322" t="s">
        <v>41</v>
      </c>
      <c r="HP3322" t="s">
        <v>41</v>
      </c>
      <c r="HQ3322" t="s">
        <v>41</v>
      </c>
      <c r="HR3322" t="s">
        <v>29739</v>
      </c>
      <c r="HS3322" t="s">
        <v>41</v>
      </c>
      <c r="HT3322" t="s">
        <v>41</v>
      </c>
      <c r="HU3322" t="s">
        <v>41</v>
      </c>
      <c r="HV3322" t="s">
        <v>41</v>
      </c>
      <c r="HW3322" t="s">
        <v>41</v>
      </c>
      <c r="HX3322" t="s">
        <v>41</v>
      </c>
      <c r="HY3322" t="s">
        <v>41</v>
      </c>
      <c r="HZ3322" t="s">
        <v>19405</v>
      </c>
      <c r="IA3322" t="s">
        <v>41</v>
      </c>
      <c r="IB3322" t="s">
        <v>29740</v>
      </c>
      <c r="II3322" t="s">
        <v>29741</v>
      </c>
      <c r="IJ3322" t="s">
        <v>41</v>
      </c>
      <c r="IK3322" t="s">
        <v>41</v>
      </c>
      <c r="IL3322" t="s">
        <v>41</v>
      </c>
      <c r="IM3322" t="s">
        <v>41</v>
      </c>
      <c r="IN3322" t="s">
        <v>41</v>
      </c>
      <c r="IO3322" t="s">
        <v>41</v>
      </c>
      <c r="IP3322" t="s">
        <v>41</v>
      </c>
      <c r="IQ3322">
        <v>0</v>
      </c>
      <c r="IR3322" s="1">
        <v>44498</v>
      </c>
      <c r="IS3322" s="1"/>
      <c r="IT3322" t="s">
        <v>44</v>
      </c>
      <c r="IV3322" s="1">
        <v>44500</v>
      </c>
      <c r="IW3322" s="1"/>
      <c r="IY3322">
        <v>2021</v>
      </c>
      <c r="IZ3322">
        <v>44456</v>
      </c>
      <c r="JA3322">
        <v>44469</v>
      </c>
      <c r="JB3322">
        <v>2021</v>
      </c>
    </row>
    <row r="3323" spans="1:262" hidden="1" x14ac:dyDescent="0.3">
      <c r="A3323" s="2" t="s">
        <v>29414</v>
      </c>
      <c r="B3323" t="s">
        <v>10886</v>
      </c>
      <c r="C3323" t="s">
        <v>10869</v>
      </c>
      <c r="D3323" t="s">
        <v>10887</v>
      </c>
      <c r="E3323" t="s">
        <v>41</v>
      </c>
      <c r="F3323" t="s">
        <v>168</v>
      </c>
      <c r="G3323" t="s">
        <v>2929</v>
      </c>
      <c r="H3323" t="s">
        <v>17483</v>
      </c>
      <c r="I3323" t="s">
        <v>17484</v>
      </c>
      <c r="J3323" t="s">
        <v>17485</v>
      </c>
      <c r="K3323" t="s">
        <v>1058</v>
      </c>
      <c r="L3323" t="s">
        <v>41</v>
      </c>
      <c r="M3323" t="s">
        <v>41</v>
      </c>
      <c r="N3323" t="s">
        <v>38</v>
      </c>
      <c r="P3323" t="s">
        <v>41</v>
      </c>
      <c r="Q3323" t="s">
        <v>3625</v>
      </c>
      <c r="R3323" t="s">
        <v>3625</v>
      </c>
      <c r="S3323" s="1">
        <v>44454</v>
      </c>
      <c r="T3323" s="1">
        <v>44600</v>
      </c>
      <c r="U3323" s="1">
        <v>44614</v>
      </c>
      <c r="V3323" s="1"/>
      <c r="W3323" t="s">
        <v>41</v>
      </c>
      <c r="X3323" t="s">
        <v>41</v>
      </c>
      <c r="Y3323" t="s">
        <v>42</v>
      </c>
      <c r="Z3323" t="s">
        <v>20080</v>
      </c>
      <c r="AA3323" t="s">
        <v>231</v>
      </c>
      <c r="AB3323" t="s">
        <v>17570</v>
      </c>
      <c r="AC3323" t="s">
        <v>19778</v>
      </c>
      <c r="AD3323" t="s">
        <v>20081</v>
      </c>
      <c r="AE3323" t="s">
        <v>41</v>
      </c>
      <c r="AF3323" t="s">
        <v>41</v>
      </c>
      <c r="AG3323" t="s">
        <v>41</v>
      </c>
      <c r="AH3323" t="s">
        <v>41</v>
      </c>
      <c r="AI3323" t="s">
        <v>29742</v>
      </c>
      <c r="AJ3323" t="s">
        <v>41</v>
      </c>
      <c r="AK3323" t="s">
        <v>3625</v>
      </c>
      <c r="AL3323" t="s">
        <v>41</v>
      </c>
      <c r="AM3323" t="s">
        <v>41</v>
      </c>
      <c r="AN3323" t="s">
        <v>41</v>
      </c>
      <c r="AO3323" t="s">
        <v>41</v>
      </c>
      <c r="AP3323" t="s">
        <v>41</v>
      </c>
      <c r="AQ3323" t="s">
        <v>41</v>
      </c>
      <c r="AR3323" t="s">
        <v>41</v>
      </c>
      <c r="AS3323" t="s">
        <v>41</v>
      </c>
      <c r="AT3323" t="s">
        <v>41</v>
      </c>
      <c r="AU3323" t="s">
        <v>41</v>
      </c>
      <c r="AV3323" t="s">
        <v>41</v>
      </c>
      <c r="AW3323" t="s">
        <v>41</v>
      </c>
      <c r="AZ3323" t="s">
        <v>41</v>
      </c>
      <c r="BA3323" t="s">
        <v>41</v>
      </c>
      <c r="BB3323" t="s">
        <v>41</v>
      </c>
      <c r="BC3323" t="s">
        <v>41</v>
      </c>
      <c r="BD3323" t="s">
        <v>41</v>
      </c>
      <c r="BE3323" t="s">
        <v>41</v>
      </c>
      <c r="BF3323" t="s">
        <v>41</v>
      </c>
      <c r="BG3323" t="s">
        <v>41</v>
      </c>
      <c r="BH3323" t="s">
        <v>41</v>
      </c>
      <c r="BI3323" t="s">
        <v>41</v>
      </c>
      <c r="BJ3323" t="s">
        <v>41</v>
      </c>
      <c r="BK3323" t="s">
        <v>41</v>
      </c>
      <c r="BL3323" t="s">
        <v>41</v>
      </c>
      <c r="BM3323" t="s">
        <v>41</v>
      </c>
      <c r="BO3323" t="s">
        <v>41</v>
      </c>
      <c r="BP3323" t="s">
        <v>41</v>
      </c>
      <c r="BX3323" t="s">
        <v>41</v>
      </c>
      <c r="CD3323" t="s">
        <v>41</v>
      </c>
      <c r="CE3323" t="s">
        <v>41</v>
      </c>
      <c r="CH3323" t="s">
        <v>10867</v>
      </c>
      <c r="CS3323" t="s">
        <v>10872</v>
      </c>
      <c r="CT3323" t="s">
        <v>10875</v>
      </c>
      <c r="CU3323" t="s">
        <v>10878</v>
      </c>
      <c r="CV3323" t="s">
        <v>10881</v>
      </c>
      <c r="CW3323" t="s">
        <v>10884</v>
      </c>
      <c r="CX3323" t="s">
        <v>41</v>
      </c>
      <c r="CY3323" t="s">
        <v>41</v>
      </c>
      <c r="CZ3323" t="s">
        <v>41</v>
      </c>
      <c r="DA3323" t="s">
        <v>41</v>
      </c>
      <c r="DB3323" t="s">
        <v>41</v>
      </c>
      <c r="DC3323" t="s">
        <v>41</v>
      </c>
      <c r="DD3323" t="s">
        <v>41</v>
      </c>
      <c r="DE3323" t="s">
        <v>41</v>
      </c>
      <c r="DF3323" t="s">
        <v>41</v>
      </c>
      <c r="DG3323" t="s">
        <v>41</v>
      </c>
      <c r="DH3323" t="s">
        <v>41</v>
      </c>
      <c r="DJ3323" t="s">
        <v>41</v>
      </c>
      <c r="DO3323" t="s">
        <v>41</v>
      </c>
      <c r="DP3323" t="s">
        <v>41</v>
      </c>
      <c r="DS3323" t="s">
        <v>10891</v>
      </c>
      <c r="EA3323" t="s">
        <v>41</v>
      </c>
      <c r="EB3323" t="s">
        <v>41</v>
      </c>
      <c r="EC3323" t="s">
        <v>41</v>
      </c>
      <c r="ED3323" t="s">
        <v>41</v>
      </c>
      <c r="EE3323" t="s">
        <v>41</v>
      </c>
      <c r="EF3323" t="s">
        <v>41</v>
      </c>
      <c r="EG3323" t="s">
        <v>41</v>
      </c>
      <c r="EH3323" t="s">
        <v>231</v>
      </c>
      <c r="EI3323" t="s">
        <v>231</v>
      </c>
      <c r="EJ3323" s="1">
        <v>44659</v>
      </c>
      <c r="EK3323" s="1"/>
      <c r="EL3323" t="s">
        <v>41</v>
      </c>
      <c r="EM3323" t="s">
        <v>41</v>
      </c>
      <c r="EN3323" t="s">
        <v>41</v>
      </c>
      <c r="EO3323" t="s">
        <v>41</v>
      </c>
      <c r="EP3323" t="s">
        <v>41</v>
      </c>
      <c r="EQ3323" t="s">
        <v>41</v>
      </c>
      <c r="ER3323" t="s">
        <v>41</v>
      </c>
      <c r="ES3323" t="s">
        <v>41</v>
      </c>
      <c r="ET3323" t="s">
        <v>41</v>
      </c>
      <c r="EU3323" t="s">
        <v>41</v>
      </c>
      <c r="EV3323" s="2"/>
      <c r="EW3323" t="s">
        <v>41</v>
      </c>
      <c r="EX3323" t="s">
        <v>41</v>
      </c>
      <c r="EY3323" t="s">
        <v>41</v>
      </c>
      <c r="EZ3323" t="s">
        <v>41</v>
      </c>
      <c r="FA3323" t="s">
        <v>41</v>
      </c>
      <c r="FB3323" t="s">
        <v>41</v>
      </c>
      <c r="FC3323" t="s">
        <v>41</v>
      </c>
      <c r="FD3323" t="s">
        <v>41</v>
      </c>
      <c r="FE3323" t="s">
        <v>41</v>
      </c>
      <c r="FF3323" t="s">
        <v>41</v>
      </c>
      <c r="FG3323" t="s">
        <v>41</v>
      </c>
      <c r="FH3323" t="s">
        <v>41</v>
      </c>
      <c r="FI3323" s="1">
        <v>44660</v>
      </c>
      <c r="FJ3323" t="s">
        <v>41</v>
      </c>
      <c r="FK3323" t="s">
        <v>41</v>
      </c>
      <c r="FL3323" t="s">
        <v>18321</v>
      </c>
      <c r="FM3323" t="s">
        <v>41</v>
      </c>
      <c r="FQ3323" t="s">
        <v>41</v>
      </c>
      <c r="FR3323" t="s">
        <v>10886</v>
      </c>
      <c r="FS3323" t="s">
        <v>690</v>
      </c>
      <c r="FT3323" t="s">
        <v>41</v>
      </c>
      <c r="FU3323" t="s">
        <v>41</v>
      </c>
      <c r="FV3323" t="s">
        <v>41</v>
      </c>
      <c r="FX3323" t="s">
        <v>41</v>
      </c>
      <c r="FY3323" t="s">
        <v>41</v>
      </c>
      <c r="FZ3323" t="s">
        <v>41</v>
      </c>
      <c r="GA3323" t="s">
        <v>41</v>
      </c>
      <c r="GB3323" t="s">
        <v>41</v>
      </c>
      <c r="GC3323" t="s">
        <v>41</v>
      </c>
      <c r="GD3323" t="s">
        <v>41</v>
      </c>
      <c r="GE3323" t="s">
        <v>41</v>
      </c>
      <c r="GF3323" t="s">
        <v>17488</v>
      </c>
      <c r="GH3323" t="s">
        <v>41</v>
      </c>
      <c r="GI3323" t="s">
        <v>41</v>
      </c>
      <c r="GJ3323" t="s">
        <v>41</v>
      </c>
      <c r="GK3323" t="s">
        <v>41</v>
      </c>
      <c r="GL3323" t="s">
        <v>41</v>
      </c>
      <c r="GM3323" t="s">
        <v>41</v>
      </c>
      <c r="GN3323" t="s">
        <v>41</v>
      </c>
      <c r="GO3323" t="s">
        <v>41</v>
      </c>
      <c r="GP3323" t="s">
        <v>29743</v>
      </c>
      <c r="GQ3323" t="s">
        <v>41</v>
      </c>
      <c r="GR3323" t="s">
        <v>41</v>
      </c>
      <c r="GS3323" t="s">
        <v>41</v>
      </c>
      <c r="GT3323" t="s">
        <v>41</v>
      </c>
      <c r="GU3323" t="s">
        <v>41</v>
      </c>
      <c r="GV3323" t="s">
        <v>10870</v>
      </c>
      <c r="HC3323" t="s">
        <v>41</v>
      </c>
      <c r="HD3323" t="s">
        <v>41</v>
      </c>
      <c r="HE3323" t="s">
        <v>41</v>
      </c>
      <c r="HF3323" s="1">
        <v>44454</v>
      </c>
      <c r="HG3323" t="s">
        <v>41</v>
      </c>
      <c r="HH3323" t="s">
        <v>41</v>
      </c>
      <c r="HI3323" t="s">
        <v>41</v>
      </c>
      <c r="HJ3323" t="s">
        <v>41</v>
      </c>
      <c r="HK3323" t="s">
        <v>41</v>
      </c>
      <c r="HL3323" t="s">
        <v>41</v>
      </c>
      <c r="HM3323" t="s">
        <v>41</v>
      </c>
      <c r="HN3323" t="s">
        <v>41</v>
      </c>
      <c r="HO3323" t="s">
        <v>41</v>
      </c>
      <c r="HP3323" t="s">
        <v>41</v>
      </c>
      <c r="HQ3323" t="s">
        <v>41</v>
      </c>
      <c r="HR3323" t="s">
        <v>29744</v>
      </c>
      <c r="HS3323" t="s">
        <v>41</v>
      </c>
      <c r="HT3323" t="s">
        <v>41</v>
      </c>
      <c r="HU3323" t="s">
        <v>41</v>
      </c>
      <c r="HV3323" t="s">
        <v>41</v>
      </c>
      <c r="HW3323" t="s">
        <v>41</v>
      </c>
      <c r="HX3323" t="s">
        <v>41</v>
      </c>
      <c r="HY3323" t="s">
        <v>41</v>
      </c>
      <c r="HZ3323" t="s">
        <v>41</v>
      </c>
      <c r="IA3323" t="s">
        <v>41</v>
      </c>
      <c r="IB3323" t="s">
        <v>41</v>
      </c>
      <c r="II3323" t="s">
        <v>41</v>
      </c>
      <c r="IJ3323" t="s">
        <v>41</v>
      </c>
      <c r="IK3323" t="s">
        <v>41</v>
      </c>
      <c r="IL3323" t="s">
        <v>41</v>
      </c>
      <c r="IM3323" t="s">
        <v>41</v>
      </c>
      <c r="IN3323" t="s">
        <v>41</v>
      </c>
      <c r="IO3323" t="s">
        <v>41</v>
      </c>
      <c r="IP3323" t="s">
        <v>41</v>
      </c>
      <c r="IQ3323">
        <v>0</v>
      </c>
      <c r="IR3323" s="1"/>
      <c r="IS3323" s="1">
        <v>44659</v>
      </c>
      <c r="IU3323" t="s">
        <v>699</v>
      </c>
      <c r="IV3323" s="1"/>
      <c r="IW3323" s="1">
        <v>44681</v>
      </c>
      <c r="IX3323">
        <v>2022</v>
      </c>
      <c r="IZ3323">
        <v>44456</v>
      </c>
      <c r="JA3323">
        <v>44469</v>
      </c>
      <c r="JB3323">
        <v>2021</v>
      </c>
    </row>
    <row r="3324" spans="1:262" hidden="1" x14ac:dyDescent="0.3">
      <c r="A3324" s="2" t="s">
        <v>29414</v>
      </c>
      <c r="B3324" t="s">
        <v>10888</v>
      </c>
      <c r="C3324" t="s">
        <v>10889</v>
      </c>
      <c r="D3324" t="s">
        <v>10890</v>
      </c>
      <c r="E3324" t="s">
        <v>41</v>
      </c>
      <c r="F3324" t="s">
        <v>36</v>
      </c>
      <c r="G3324" t="s">
        <v>2929</v>
      </c>
      <c r="H3324" t="s">
        <v>17483</v>
      </c>
      <c r="I3324" t="s">
        <v>17484</v>
      </c>
      <c r="J3324" t="s">
        <v>17485</v>
      </c>
      <c r="K3324" t="s">
        <v>1058</v>
      </c>
      <c r="L3324" t="s">
        <v>41</v>
      </c>
      <c r="M3324" t="s">
        <v>41</v>
      </c>
      <c r="N3324" t="s">
        <v>38</v>
      </c>
      <c r="P3324" t="s">
        <v>41</v>
      </c>
      <c r="Q3324" t="s">
        <v>3625</v>
      </c>
      <c r="R3324" t="s">
        <v>3625</v>
      </c>
      <c r="S3324" s="1">
        <v>44454</v>
      </c>
      <c r="T3324" s="1">
        <v>44600</v>
      </c>
      <c r="U3324" s="1">
        <v>44614</v>
      </c>
      <c r="V3324" s="1"/>
      <c r="W3324" t="s">
        <v>41</v>
      </c>
      <c r="X3324" t="s">
        <v>41</v>
      </c>
      <c r="Y3324" t="s">
        <v>42</v>
      </c>
      <c r="Z3324" t="s">
        <v>20080</v>
      </c>
      <c r="AA3324" t="s">
        <v>231</v>
      </c>
      <c r="AB3324" t="s">
        <v>17570</v>
      </c>
      <c r="AC3324" t="s">
        <v>19778</v>
      </c>
      <c r="AD3324" t="s">
        <v>20081</v>
      </c>
      <c r="AE3324" t="s">
        <v>41</v>
      </c>
      <c r="AF3324" t="s">
        <v>41</v>
      </c>
      <c r="AG3324" t="s">
        <v>41</v>
      </c>
      <c r="AH3324" t="s">
        <v>41</v>
      </c>
      <c r="AI3324" t="s">
        <v>29745</v>
      </c>
      <c r="AJ3324" t="s">
        <v>41</v>
      </c>
      <c r="AK3324" t="s">
        <v>41</v>
      </c>
      <c r="AL3324" t="s">
        <v>41</v>
      </c>
      <c r="AM3324" t="s">
        <v>41</v>
      </c>
      <c r="AN3324" t="s">
        <v>41</v>
      </c>
      <c r="AO3324" t="s">
        <v>41</v>
      </c>
      <c r="AP3324" t="s">
        <v>41</v>
      </c>
      <c r="AQ3324" t="s">
        <v>41</v>
      </c>
      <c r="AR3324" t="s">
        <v>41</v>
      </c>
      <c r="AS3324" t="s">
        <v>41</v>
      </c>
      <c r="AT3324" t="s">
        <v>41</v>
      </c>
      <c r="AU3324" t="s">
        <v>41</v>
      </c>
      <c r="AV3324" t="s">
        <v>41</v>
      </c>
      <c r="AW3324" t="s">
        <v>41</v>
      </c>
      <c r="AZ3324" t="s">
        <v>41</v>
      </c>
      <c r="BA3324" t="s">
        <v>41</v>
      </c>
      <c r="BB3324" t="s">
        <v>41</v>
      </c>
      <c r="BC3324" t="s">
        <v>41</v>
      </c>
      <c r="BD3324" t="s">
        <v>41</v>
      </c>
      <c r="BE3324" t="s">
        <v>41</v>
      </c>
      <c r="BF3324" t="s">
        <v>41</v>
      </c>
      <c r="BG3324" t="s">
        <v>41</v>
      </c>
      <c r="BH3324" t="s">
        <v>41</v>
      </c>
      <c r="BI3324" t="s">
        <v>41</v>
      </c>
      <c r="BJ3324" t="s">
        <v>41</v>
      </c>
      <c r="BK3324" t="s">
        <v>41</v>
      </c>
      <c r="BL3324" t="s">
        <v>41</v>
      </c>
      <c r="BM3324" t="s">
        <v>41</v>
      </c>
      <c r="BO3324" t="s">
        <v>41</v>
      </c>
      <c r="BP3324" t="s">
        <v>41</v>
      </c>
      <c r="BX3324" t="s">
        <v>41</v>
      </c>
      <c r="CD3324" t="s">
        <v>41</v>
      </c>
      <c r="CE3324" t="s">
        <v>10891</v>
      </c>
      <c r="CH3324" t="s">
        <v>41</v>
      </c>
      <c r="CS3324" t="s">
        <v>41</v>
      </c>
      <c r="CT3324" t="s">
        <v>41</v>
      </c>
      <c r="CU3324" t="s">
        <v>41</v>
      </c>
      <c r="CV3324" t="s">
        <v>41</v>
      </c>
      <c r="CW3324" t="s">
        <v>41</v>
      </c>
      <c r="CX3324" t="s">
        <v>41</v>
      </c>
      <c r="CY3324" t="s">
        <v>41</v>
      </c>
      <c r="CZ3324" t="s">
        <v>41</v>
      </c>
      <c r="DA3324" t="s">
        <v>41</v>
      </c>
      <c r="DB3324" t="s">
        <v>41</v>
      </c>
      <c r="DC3324" t="s">
        <v>41</v>
      </c>
      <c r="DD3324" t="s">
        <v>41</v>
      </c>
      <c r="DE3324" t="s">
        <v>41</v>
      </c>
      <c r="DF3324" t="s">
        <v>41</v>
      </c>
      <c r="DG3324" t="s">
        <v>41</v>
      </c>
      <c r="DH3324" t="s">
        <v>41</v>
      </c>
      <c r="DJ3324" t="s">
        <v>41</v>
      </c>
      <c r="DO3324" t="s">
        <v>41</v>
      </c>
      <c r="DP3324" t="s">
        <v>41</v>
      </c>
      <c r="DS3324" t="s">
        <v>41</v>
      </c>
      <c r="EA3324" t="s">
        <v>41</v>
      </c>
      <c r="EB3324" t="s">
        <v>41</v>
      </c>
      <c r="EC3324" t="s">
        <v>41</v>
      </c>
      <c r="ED3324" t="s">
        <v>41</v>
      </c>
      <c r="EE3324" t="s">
        <v>41</v>
      </c>
      <c r="EF3324" t="s">
        <v>41</v>
      </c>
      <c r="EG3324" t="s">
        <v>41</v>
      </c>
      <c r="EH3324" t="s">
        <v>231</v>
      </c>
      <c r="EI3324" t="s">
        <v>231</v>
      </c>
      <c r="EJ3324" s="1">
        <v>44617</v>
      </c>
      <c r="EK3324" s="1"/>
      <c r="EL3324" t="s">
        <v>41</v>
      </c>
      <c r="EM3324" t="s">
        <v>41</v>
      </c>
      <c r="EN3324" t="s">
        <v>41</v>
      </c>
      <c r="EO3324" t="s">
        <v>41</v>
      </c>
      <c r="EP3324" t="s">
        <v>41</v>
      </c>
      <c r="EQ3324" t="s">
        <v>41</v>
      </c>
      <c r="ER3324" t="s">
        <v>41</v>
      </c>
      <c r="ES3324" t="s">
        <v>41</v>
      </c>
      <c r="ET3324" t="s">
        <v>41</v>
      </c>
      <c r="EU3324" t="s">
        <v>41</v>
      </c>
      <c r="EV3324" s="2"/>
      <c r="EW3324" t="s">
        <v>41</v>
      </c>
      <c r="EX3324" t="s">
        <v>41</v>
      </c>
      <c r="EY3324" t="s">
        <v>41</v>
      </c>
      <c r="EZ3324" t="s">
        <v>41</v>
      </c>
      <c r="FA3324" t="s">
        <v>41</v>
      </c>
      <c r="FB3324" t="s">
        <v>41</v>
      </c>
      <c r="FC3324" t="s">
        <v>41</v>
      </c>
      <c r="FD3324" t="s">
        <v>41</v>
      </c>
      <c r="FE3324" t="s">
        <v>41</v>
      </c>
      <c r="FF3324" t="s">
        <v>41</v>
      </c>
      <c r="FG3324" t="s">
        <v>41</v>
      </c>
      <c r="FH3324" t="s">
        <v>41</v>
      </c>
      <c r="FI3324" s="1">
        <v>44618</v>
      </c>
      <c r="FJ3324" t="s">
        <v>41</v>
      </c>
      <c r="FK3324" t="s">
        <v>41</v>
      </c>
      <c r="FL3324" t="s">
        <v>41</v>
      </c>
      <c r="FM3324" t="s">
        <v>41</v>
      </c>
      <c r="FQ3324" t="s">
        <v>10891</v>
      </c>
      <c r="FR3324" t="s">
        <v>41</v>
      </c>
      <c r="FS3324" t="s">
        <v>41</v>
      </c>
      <c r="FT3324" t="s">
        <v>41</v>
      </c>
      <c r="FU3324" t="s">
        <v>41</v>
      </c>
      <c r="FV3324" t="s">
        <v>41</v>
      </c>
      <c r="FX3324" t="s">
        <v>41</v>
      </c>
      <c r="FY3324" t="s">
        <v>41</v>
      </c>
      <c r="FZ3324" t="s">
        <v>41</v>
      </c>
      <c r="GA3324" t="s">
        <v>41</v>
      </c>
      <c r="GB3324" t="s">
        <v>41</v>
      </c>
      <c r="GC3324" t="s">
        <v>41</v>
      </c>
      <c r="GD3324" t="s">
        <v>41</v>
      </c>
      <c r="GE3324" t="s">
        <v>41</v>
      </c>
      <c r="GF3324" t="s">
        <v>17488</v>
      </c>
      <c r="GH3324" t="s">
        <v>41</v>
      </c>
      <c r="GI3324" t="s">
        <v>41</v>
      </c>
      <c r="GJ3324" t="s">
        <v>41</v>
      </c>
      <c r="GK3324" t="s">
        <v>41</v>
      </c>
      <c r="GL3324" t="s">
        <v>41</v>
      </c>
      <c r="GM3324" t="s">
        <v>41</v>
      </c>
      <c r="GN3324" t="s">
        <v>41</v>
      </c>
      <c r="GO3324" t="s">
        <v>41</v>
      </c>
      <c r="GP3324" t="s">
        <v>29746</v>
      </c>
      <c r="GQ3324" t="s">
        <v>41</v>
      </c>
      <c r="GR3324" t="s">
        <v>41</v>
      </c>
      <c r="GS3324" t="s">
        <v>41</v>
      </c>
      <c r="GT3324" t="s">
        <v>41</v>
      </c>
      <c r="GU3324" t="s">
        <v>41</v>
      </c>
      <c r="GV3324" t="s">
        <v>5493</v>
      </c>
      <c r="HC3324" t="s">
        <v>41</v>
      </c>
      <c r="HD3324" t="s">
        <v>41</v>
      </c>
      <c r="HE3324" t="s">
        <v>41</v>
      </c>
      <c r="HF3324" s="1">
        <v>44454</v>
      </c>
      <c r="HG3324" t="s">
        <v>41</v>
      </c>
      <c r="HH3324" t="s">
        <v>41</v>
      </c>
      <c r="HI3324" t="s">
        <v>41</v>
      </c>
      <c r="HJ3324" t="s">
        <v>41</v>
      </c>
      <c r="HK3324" t="s">
        <v>41</v>
      </c>
      <c r="HL3324" t="s">
        <v>41</v>
      </c>
      <c r="HM3324" t="s">
        <v>41</v>
      </c>
      <c r="HN3324" t="s">
        <v>41</v>
      </c>
      <c r="HO3324" t="s">
        <v>41</v>
      </c>
      <c r="HP3324" t="s">
        <v>41</v>
      </c>
      <c r="HQ3324" t="s">
        <v>41</v>
      </c>
      <c r="HR3324" t="s">
        <v>29747</v>
      </c>
      <c r="HS3324" t="s">
        <v>41</v>
      </c>
      <c r="HT3324" t="s">
        <v>41</v>
      </c>
      <c r="HU3324" t="s">
        <v>41</v>
      </c>
      <c r="HV3324" t="s">
        <v>41</v>
      </c>
      <c r="HW3324" t="s">
        <v>41</v>
      </c>
      <c r="HX3324" t="s">
        <v>41</v>
      </c>
      <c r="HY3324" t="s">
        <v>41</v>
      </c>
      <c r="HZ3324" t="s">
        <v>41</v>
      </c>
      <c r="IA3324" t="s">
        <v>41</v>
      </c>
      <c r="IB3324" t="s">
        <v>41</v>
      </c>
      <c r="II3324" t="s">
        <v>41</v>
      </c>
      <c r="IJ3324" t="s">
        <v>41</v>
      </c>
      <c r="IK3324" t="s">
        <v>41</v>
      </c>
      <c r="IL3324" t="s">
        <v>41</v>
      </c>
      <c r="IM3324" t="s">
        <v>41</v>
      </c>
      <c r="IN3324" t="s">
        <v>41</v>
      </c>
      <c r="IO3324" t="s">
        <v>41</v>
      </c>
      <c r="IP3324" t="s">
        <v>41</v>
      </c>
      <c r="IQ3324">
        <v>0</v>
      </c>
      <c r="IR3324" s="1"/>
      <c r="IS3324" s="1">
        <v>44617</v>
      </c>
      <c r="IU3324" t="s">
        <v>332</v>
      </c>
      <c r="IV3324" s="1"/>
      <c r="IW3324" s="1">
        <v>44620</v>
      </c>
      <c r="IX3324">
        <v>2022</v>
      </c>
      <c r="IZ3324">
        <v>44456</v>
      </c>
      <c r="JA3324">
        <v>44469</v>
      </c>
      <c r="JB3324">
        <v>2021</v>
      </c>
    </row>
    <row r="3325" spans="1:262" hidden="1" x14ac:dyDescent="0.3">
      <c r="A3325" s="2" t="s">
        <v>29414</v>
      </c>
      <c r="B3325" t="s">
        <v>10892</v>
      </c>
      <c r="C3325" t="s">
        <v>10893</v>
      </c>
      <c r="D3325" t="s">
        <v>10894</v>
      </c>
      <c r="E3325" t="s">
        <v>41</v>
      </c>
      <c r="F3325" t="s">
        <v>36</v>
      </c>
      <c r="G3325" t="s">
        <v>2929</v>
      </c>
      <c r="H3325" t="s">
        <v>17483</v>
      </c>
      <c r="I3325" t="s">
        <v>17484</v>
      </c>
      <c r="J3325" t="s">
        <v>17485</v>
      </c>
      <c r="K3325" t="s">
        <v>1058</v>
      </c>
      <c r="L3325" t="s">
        <v>41</v>
      </c>
      <c r="M3325" t="s">
        <v>41</v>
      </c>
      <c r="N3325" t="s">
        <v>38</v>
      </c>
      <c r="P3325" t="s">
        <v>41</v>
      </c>
      <c r="Q3325" t="s">
        <v>3625</v>
      </c>
      <c r="R3325" t="s">
        <v>3625</v>
      </c>
      <c r="S3325" s="1">
        <v>44454</v>
      </c>
      <c r="T3325" s="1">
        <v>44600</v>
      </c>
      <c r="U3325" s="1">
        <v>44614</v>
      </c>
      <c r="V3325" s="1"/>
      <c r="W3325" t="s">
        <v>41</v>
      </c>
      <c r="X3325" t="s">
        <v>41</v>
      </c>
      <c r="Y3325" t="s">
        <v>42</v>
      </c>
      <c r="Z3325" t="s">
        <v>20080</v>
      </c>
      <c r="AA3325" t="s">
        <v>231</v>
      </c>
      <c r="AB3325" t="s">
        <v>17570</v>
      </c>
      <c r="AC3325" t="s">
        <v>19778</v>
      </c>
      <c r="AD3325" t="s">
        <v>20081</v>
      </c>
      <c r="AE3325" t="s">
        <v>41</v>
      </c>
      <c r="AF3325" t="s">
        <v>41</v>
      </c>
      <c r="AG3325" t="s">
        <v>41</v>
      </c>
      <c r="AH3325" t="s">
        <v>41</v>
      </c>
      <c r="AI3325" t="s">
        <v>29748</v>
      </c>
      <c r="AJ3325" t="s">
        <v>41</v>
      </c>
      <c r="AK3325" t="s">
        <v>41</v>
      </c>
      <c r="AL3325" t="s">
        <v>41</v>
      </c>
      <c r="AM3325" t="s">
        <v>41</v>
      </c>
      <c r="AN3325" t="s">
        <v>41</v>
      </c>
      <c r="AO3325" t="s">
        <v>41</v>
      </c>
      <c r="AP3325" t="s">
        <v>41</v>
      </c>
      <c r="AQ3325" t="s">
        <v>41</v>
      </c>
      <c r="AR3325" t="s">
        <v>41</v>
      </c>
      <c r="AS3325" t="s">
        <v>41</v>
      </c>
      <c r="AT3325" t="s">
        <v>41</v>
      </c>
      <c r="AU3325" t="s">
        <v>41</v>
      </c>
      <c r="AV3325" t="s">
        <v>41</v>
      </c>
      <c r="AW3325" t="s">
        <v>41</v>
      </c>
      <c r="AZ3325" t="s">
        <v>41</v>
      </c>
      <c r="BA3325" t="s">
        <v>41</v>
      </c>
      <c r="BB3325" t="s">
        <v>41</v>
      </c>
      <c r="BC3325" t="s">
        <v>41</v>
      </c>
      <c r="BD3325" t="s">
        <v>41</v>
      </c>
      <c r="BE3325" t="s">
        <v>41</v>
      </c>
      <c r="BF3325" t="s">
        <v>41</v>
      </c>
      <c r="BG3325" t="s">
        <v>41</v>
      </c>
      <c r="BH3325" t="s">
        <v>41</v>
      </c>
      <c r="BI3325" t="s">
        <v>41</v>
      </c>
      <c r="BJ3325" t="s">
        <v>41</v>
      </c>
      <c r="BK3325" t="s">
        <v>41</v>
      </c>
      <c r="BL3325" t="s">
        <v>41</v>
      </c>
      <c r="BM3325" t="s">
        <v>41</v>
      </c>
      <c r="BO3325" t="s">
        <v>41</v>
      </c>
      <c r="BP3325" t="s">
        <v>41</v>
      </c>
      <c r="BX3325" t="s">
        <v>41</v>
      </c>
      <c r="CD3325" t="s">
        <v>41</v>
      </c>
      <c r="CE3325" t="s">
        <v>10891</v>
      </c>
      <c r="CH3325" t="s">
        <v>41</v>
      </c>
      <c r="CS3325" t="s">
        <v>41</v>
      </c>
      <c r="CT3325" t="s">
        <v>41</v>
      </c>
      <c r="CU3325" t="s">
        <v>41</v>
      </c>
      <c r="CV3325" t="s">
        <v>41</v>
      </c>
      <c r="CW3325" t="s">
        <v>41</v>
      </c>
      <c r="CX3325" t="s">
        <v>41</v>
      </c>
      <c r="CY3325" t="s">
        <v>41</v>
      </c>
      <c r="CZ3325" t="s">
        <v>41</v>
      </c>
      <c r="DA3325" t="s">
        <v>41</v>
      </c>
      <c r="DB3325" t="s">
        <v>41</v>
      </c>
      <c r="DC3325" t="s">
        <v>41</v>
      </c>
      <c r="DD3325" t="s">
        <v>41</v>
      </c>
      <c r="DE3325" t="s">
        <v>41</v>
      </c>
      <c r="DF3325" t="s">
        <v>41</v>
      </c>
      <c r="DG3325" t="s">
        <v>41</v>
      </c>
      <c r="DH3325" t="s">
        <v>41</v>
      </c>
      <c r="DJ3325" t="s">
        <v>41</v>
      </c>
      <c r="DO3325" t="s">
        <v>41</v>
      </c>
      <c r="DP3325" t="s">
        <v>41</v>
      </c>
      <c r="DS3325" t="s">
        <v>41</v>
      </c>
      <c r="EA3325" t="s">
        <v>41</v>
      </c>
      <c r="EB3325" t="s">
        <v>41</v>
      </c>
      <c r="EC3325" t="s">
        <v>41</v>
      </c>
      <c r="ED3325" t="s">
        <v>41</v>
      </c>
      <c r="EE3325" t="s">
        <v>41</v>
      </c>
      <c r="EF3325" t="s">
        <v>41</v>
      </c>
      <c r="EG3325" t="s">
        <v>41</v>
      </c>
      <c r="EH3325" t="s">
        <v>231</v>
      </c>
      <c r="EI3325" t="s">
        <v>231</v>
      </c>
      <c r="EJ3325" s="1">
        <v>44617</v>
      </c>
      <c r="EK3325" s="1"/>
      <c r="EL3325" t="s">
        <v>41</v>
      </c>
      <c r="EM3325" t="s">
        <v>41</v>
      </c>
      <c r="EN3325" t="s">
        <v>41</v>
      </c>
      <c r="EO3325" t="s">
        <v>41</v>
      </c>
      <c r="EP3325" t="s">
        <v>41</v>
      </c>
      <c r="EQ3325" t="s">
        <v>41</v>
      </c>
      <c r="ER3325" t="s">
        <v>41</v>
      </c>
      <c r="ES3325" t="s">
        <v>41</v>
      </c>
      <c r="ET3325" t="s">
        <v>41</v>
      </c>
      <c r="EU3325" t="s">
        <v>41</v>
      </c>
      <c r="EV3325" s="2"/>
      <c r="EW3325" t="s">
        <v>41</v>
      </c>
      <c r="EX3325" t="s">
        <v>41</v>
      </c>
      <c r="EY3325" t="s">
        <v>41</v>
      </c>
      <c r="EZ3325" t="s">
        <v>41</v>
      </c>
      <c r="FA3325" t="s">
        <v>41</v>
      </c>
      <c r="FB3325" t="s">
        <v>41</v>
      </c>
      <c r="FC3325" t="s">
        <v>41</v>
      </c>
      <c r="FD3325" t="s">
        <v>41</v>
      </c>
      <c r="FE3325" t="s">
        <v>41</v>
      </c>
      <c r="FF3325" t="s">
        <v>41</v>
      </c>
      <c r="FG3325" t="s">
        <v>41</v>
      </c>
      <c r="FH3325" t="s">
        <v>41</v>
      </c>
      <c r="FI3325" s="1">
        <v>44618</v>
      </c>
      <c r="FJ3325" t="s">
        <v>41</v>
      </c>
      <c r="FK3325" t="s">
        <v>41</v>
      </c>
      <c r="FL3325" t="s">
        <v>41</v>
      </c>
      <c r="FM3325" t="s">
        <v>41</v>
      </c>
      <c r="FQ3325" t="s">
        <v>10891</v>
      </c>
      <c r="FR3325" t="s">
        <v>41</v>
      </c>
      <c r="FS3325" t="s">
        <v>41</v>
      </c>
      <c r="FT3325" t="s">
        <v>41</v>
      </c>
      <c r="FU3325" t="s">
        <v>41</v>
      </c>
      <c r="FV3325" t="s">
        <v>41</v>
      </c>
      <c r="FX3325" t="s">
        <v>41</v>
      </c>
      <c r="FY3325" t="s">
        <v>41</v>
      </c>
      <c r="FZ3325" t="s">
        <v>41</v>
      </c>
      <c r="GA3325" t="s">
        <v>41</v>
      </c>
      <c r="GB3325" t="s">
        <v>41</v>
      </c>
      <c r="GC3325" t="s">
        <v>41</v>
      </c>
      <c r="GD3325" t="s">
        <v>41</v>
      </c>
      <c r="GE3325" t="s">
        <v>41</v>
      </c>
      <c r="GF3325" t="s">
        <v>17488</v>
      </c>
      <c r="GH3325" t="s">
        <v>41</v>
      </c>
      <c r="GI3325" t="s">
        <v>41</v>
      </c>
      <c r="GJ3325" t="s">
        <v>41</v>
      </c>
      <c r="GK3325" t="s">
        <v>41</v>
      </c>
      <c r="GL3325" t="s">
        <v>41</v>
      </c>
      <c r="GM3325" t="s">
        <v>41</v>
      </c>
      <c r="GN3325" t="s">
        <v>41</v>
      </c>
      <c r="GO3325" t="s">
        <v>41</v>
      </c>
      <c r="GP3325" t="s">
        <v>29749</v>
      </c>
      <c r="GQ3325" t="s">
        <v>41</v>
      </c>
      <c r="GR3325" t="s">
        <v>41</v>
      </c>
      <c r="GS3325" t="s">
        <v>41</v>
      </c>
      <c r="GT3325" t="s">
        <v>41</v>
      </c>
      <c r="GU3325" t="s">
        <v>41</v>
      </c>
      <c r="GV3325" t="s">
        <v>5493</v>
      </c>
      <c r="HC3325" t="s">
        <v>41</v>
      </c>
      <c r="HD3325" t="s">
        <v>41</v>
      </c>
      <c r="HE3325" t="s">
        <v>41</v>
      </c>
      <c r="HF3325" s="1">
        <v>44454</v>
      </c>
      <c r="HG3325" t="s">
        <v>41</v>
      </c>
      <c r="HH3325" t="s">
        <v>41</v>
      </c>
      <c r="HI3325" t="s">
        <v>41</v>
      </c>
      <c r="HJ3325" t="s">
        <v>41</v>
      </c>
      <c r="HK3325" t="s">
        <v>41</v>
      </c>
      <c r="HL3325" t="s">
        <v>41</v>
      </c>
      <c r="HM3325" t="s">
        <v>41</v>
      </c>
      <c r="HN3325" t="s">
        <v>41</v>
      </c>
      <c r="HO3325" t="s">
        <v>41</v>
      </c>
      <c r="HP3325" t="s">
        <v>41</v>
      </c>
      <c r="HQ3325" t="s">
        <v>41</v>
      </c>
      <c r="HR3325" t="s">
        <v>29750</v>
      </c>
      <c r="HS3325" t="s">
        <v>41</v>
      </c>
      <c r="HT3325" t="s">
        <v>41</v>
      </c>
      <c r="HU3325" t="s">
        <v>41</v>
      </c>
      <c r="HV3325" t="s">
        <v>41</v>
      </c>
      <c r="HW3325" t="s">
        <v>41</v>
      </c>
      <c r="HX3325" t="s">
        <v>41</v>
      </c>
      <c r="HY3325" t="s">
        <v>41</v>
      </c>
      <c r="HZ3325" t="s">
        <v>41</v>
      </c>
      <c r="IA3325" t="s">
        <v>41</v>
      </c>
      <c r="IB3325" t="s">
        <v>41</v>
      </c>
      <c r="II3325" t="s">
        <v>41</v>
      </c>
      <c r="IJ3325" t="s">
        <v>41</v>
      </c>
      <c r="IK3325" t="s">
        <v>41</v>
      </c>
      <c r="IL3325" t="s">
        <v>41</v>
      </c>
      <c r="IM3325" t="s">
        <v>41</v>
      </c>
      <c r="IN3325" t="s">
        <v>41</v>
      </c>
      <c r="IO3325" t="s">
        <v>41</v>
      </c>
      <c r="IP3325" t="s">
        <v>41</v>
      </c>
      <c r="IQ3325">
        <v>0</v>
      </c>
      <c r="IR3325" s="1"/>
      <c r="IS3325" s="1">
        <v>44617</v>
      </c>
      <c r="IU3325" t="s">
        <v>332</v>
      </c>
      <c r="IV3325" s="1"/>
      <c r="IW3325" s="1">
        <v>44620</v>
      </c>
      <c r="IX3325">
        <v>2022</v>
      </c>
      <c r="IZ3325">
        <v>44456</v>
      </c>
      <c r="JA3325">
        <v>44469</v>
      </c>
      <c r="JB3325">
        <v>2021</v>
      </c>
    </row>
    <row r="3326" spans="1:262" hidden="1" x14ac:dyDescent="0.3">
      <c r="A3326" s="2" t="s">
        <v>29414</v>
      </c>
      <c r="B3326" t="s">
        <v>10895</v>
      </c>
      <c r="C3326" t="s">
        <v>10896</v>
      </c>
      <c r="D3326" t="s">
        <v>10897</v>
      </c>
      <c r="E3326" t="s">
        <v>41</v>
      </c>
      <c r="F3326" t="s">
        <v>36</v>
      </c>
      <c r="G3326" t="s">
        <v>2929</v>
      </c>
      <c r="H3326" t="s">
        <v>17483</v>
      </c>
      <c r="I3326" t="s">
        <v>17484</v>
      </c>
      <c r="J3326" t="s">
        <v>17485</v>
      </c>
      <c r="K3326" t="s">
        <v>1058</v>
      </c>
      <c r="L3326" t="s">
        <v>41</v>
      </c>
      <c r="M3326" t="s">
        <v>41</v>
      </c>
      <c r="N3326" t="s">
        <v>38</v>
      </c>
      <c r="P3326" t="s">
        <v>41</v>
      </c>
      <c r="Q3326" t="s">
        <v>3625</v>
      </c>
      <c r="R3326" t="s">
        <v>3625</v>
      </c>
      <c r="S3326" s="1">
        <v>44454</v>
      </c>
      <c r="T3326" s="1">
        <v>44600</v>
      </c>
      <c r="U3326" s="1">
        <v>44614</v>
      </c>
      <c r="V3326" s="1"/>
      <c r="W3326" t="s">
        <v>41</v>
      </c>
      <c r="X3326" t="s">
        <v>41</v>
      </c>
      <c r="Y3326" t="s">
        <v>42</v>
      </c>
      <c r="Z3326" t="s">
        <v>20080</v>
      </c>
      <c r="AA3326" t="s">
        <v>231</v>
      </c>
      <c r="AB3326" t="s">
        <v>17570</v>
      </c>
      <c r="AC3326" t="s">
        <v>19778</v>
      </c>
      <c r="AD3326" t="s">
        <v>20081</v>
      </c>
      <c r="AE3326" t="s">
        <v>41</v>
      </c>
      <c r="AF3326" t="s">
        <v>41</v>
      </c>
      <c r="AG3326" t="s">
        <v>41</v>
      </c>
      <c r="AH3326" t="s">
        <v>41</v>
      </c>
      <c r="AI3326" t="s">
        <v>29751</v>
      </c>
      <c r="AJ3326" t="s">
        <v>41</v>
      </c>
      <c r="AK3326" t="s">
        <v>41</v>
      </c>
      <c r="AL3326" t="s">
        <v>41</v>
      </c>
      <c r="AM3326" t="s">
        <v>41</v>
      </c>
      <c r="AN3326" t="s">
        <v>41</v>
      </c>
      <c r="AO3326" t="s">
        <v>41</v>
      </c>
      <c r="AP3326" t="s">
        <v>41</v>
      </c>
      <c r="AQ3326" t="s">
        <v>41</v>
      </c>
      <c r="AR3326" t="s">
        <v>41</v>
      </c>
      <c r="AS3326" t="s">
        <v>41</v>
      </c>
      <c r="AT3326" t="s">
        <v>41</v>
      </c>
      <c r="AU3326" t="s">
        <v>41</v>
      </c>
      <c r="AV3326" t="s">
        <v>41</v>
      </c>
      <c r="AW3326" t="s">
        <v>41</v>
      </c>
      <c r="AZ3326" t="s">
        <v>41</v>
      </c>
      <c r="BA3326" t="s">
        <v>41</v>
      </c>
      <c r="BB3326" t="s">
        <v>41</v>
      </c>
      <c r="BC3326" t="s">
        <v>41</v>
      </c>
      <c r="BD3326" t="s">
        <v>41</v>
      </c>
      <c r="BE3326" t="s">
        <v>41</v>
      </c>
      <c r="BF3326" t="s">
        <v>41</v>
      </c>
      <c r="BG3326" t="s">
        <v>41</v>
      </c>
      <c r="BH3326" t="s">
        <v>41</v>
      </c>
      <c r="BI3326" t="s">
        <v>41</v>
      </c>
      <c r="BJ3326" t="s">
        <v>41</v>
      </c>
      <c r="BK3326" t="s">
        <v>41</v>
      </c>
      <c r="BL3326" t="s">
        <v>41</v>
      </c>
      <c r="BM3326" t="s">
        <v>41</v>
      </c>
      <c r="BO3326" t="s">
        <v>41</v>
      </c>
      <c r="BP3326" t="s">
        <v>41</v>
      </c>
      <c r="BX3326" t="s">
        <v>41</v>
      </c>
      <c r="CD3326" t="s">
        <v>41</v>
      </c>
      <c r="CE3326" t="s">
        <v>10891</v>
      </c>
      <c r="CH3326" t="s">
        <v>41</v>
      </c>
      <c r="CS3326" t="s">
        <v>41</v>
      </c>
      <c r="CT3326" t="s">
        <v>41</v>
      </c>
      <c r="CU3326" t="s">
        <v>41</v>
      </c>
      <c r="CV3326" t="s">
        <v>41</v>
      </c>
      <c r="CW3326" t="s">
        <v>41</v>
      </c>
      <c r="CX3326" t="s">
        <v>41</v>
      </c>
      <c r="CY3326" t="s">
        <v>41</v>
      </c>
      <c r="CZ3326" t="s">
        <v>41</v>
      </c>
      <c r="DA3326" t="s">
        <v>41</v>
      </c>
      <c r="DB3326" t="s">
        <v>41</v>
      </c>
      <c r="DC3326" t="s">
        <v>41</v>
      </c>
      <c r="DD3326" t="s">
        <v>41</v>
      </c>
      <c r="DE3326" t="s">
        <v>41</v>
      </c>
      <c r="DF3326" t="s">
        <v>41</v>
      </c>
      <c r="DG3326" t="s">
        <v>41</v>
      </c>
      <c r="DH3326" t="s">
        <v>41</v>
      </c>
      <c r="DJ3326" t="s">
        <v>41</v>
      </c>
      <c r="DO3326" t="s">
        <v>41</v>
      </c>
      <c r="DP3326" t="s">
        <v>41</v>
      </c>
      <c r="DS3326" t="s">
        <v>41</v>
      </c>
      <c r="EA3326" t="s">
        <v>41</v>
      </c>
      <c r="EB3326" t="s">
        <v>41</v>
      </c>
      <c r="EC3326" t="s">
        <v>41</v>
      </c>
      <c r="ED3326" t="s">
        <v>41</v>
      </c>
      <c r="EE3326" t="s">
        <v>41</v>
      </c>
      <c r="EF3326" t="s">
        <v>41</v>
      </c>
      <c r="EG3326" t="s">
        <v>41</v>
      </c>
      <c r="EH3326" t="s">
        <v>231</v>
      </c>
      <c r="EI3326" t="s">
        <v>231</v>
      </c>
      <c r="EJ3326" s="1">
        <v>44617</v>
      </c>
      <c r="EK3326" s="1"/>
      <c r="EL3326" t="s">
        <v>41</v>
      </c>
      <c r="EM3326" t="s">
        <v>41</v>
      </c>
      <c r="EN3326" t="s">
        <v>41</v>
      </c>
      <c r="EO3326" t="s">
        <v>41</v>
      </c>
      <c r="EP3326" t="s">
        <v>41</v>
      </c>
      <c r="EQ3326" t="s">
        <v>41</v>
      </c>
      <c r="ER3326" t="s">
        <v>41</v>
      </c>
      <c r="ES3326" t="s">
        <v>41</v>
      </c>
      <c r="ET3326" t="s">
        <v>41</v>
      </c>
      <c r="EU3326" t="s">
        <v>41</v>
      </c>
      <c r="EV3326" s="2"/>
      <c r="EW3326" t="s">
        <v>41</v>
      </c>
      <c r="EX3326" t="s">
        <v>41</v>
      </c>
      <c r="EY3326" t="s">
        <v>41</v>
      </c>
      <c r="EZ3326" t="s">
        <v>41</v>
      </c>
      <c r="FA3326" t="s">
        <v>41</v>
      </c>
      <c r="FB3326" t="s">
        <v>41</v>
      </c>
      <c r="FC3326" t="s">
        <v>41</v>
      </c>
      <c r="FD3326" t="s">
        <v>41</v>
      </c>
      <c r="FE3326" t="s">
        <v>41</v>
      </c>
      <c r="FF3326" t="s">
        <v>41</v>
      </c>
      <c r="FG3326" t="s">
        <v>41</v>
      </c>
      <c r="FH3326" t="s">
        <v>41</v>
      </c>
      <c r="FI3326" s="1">
        <v>44618</v>
      </c>
      <c r="FJ3326" t="s">
        <v>41</v>
      </c>
      <c r="FK3326" t="s">
        <v>41</v>
      </c>
      <c r="FL3326" t="s">
        <v>41</v>
      </c>
      <c r="FM3326" t="s">
        <v>41</v>
      </c>
      <c r="FQ3326" t="s">
        <v>10891</v>
      </c>
      <c r="FR3326" t="s">
        <v>41</v>
      </c>
      <c r="FS3326" t="s">
        <v>41</v>
      </c>
      <c r="FT3326" t="s">
        <v>41</v>
      </c>
      <c r="FU3326" t="s">
        <v>41</v>
      </c>
      <c r="FV3326" t="s">
        <v>41</v>
      </c>
      <c r="FX3326" t="s">
        <v>41</v>
      </c>
      <c r="FY3326" t="s">
        <v>41</v>
      </c>
      <c r="FZ3326" t="s">
        <v>41</v>
      </c>
      <c r="GA3326" t="s">
        <v>41</v>
      </c>
      <c r="GB3326" t="s">
        <v>41</v>
      </c>
      <c r="GC3326" t="s">
        <v>41</v>
      </c>
      <c r="GD3326" t="s">
        <v>41</v>
      </c>
      <c r="GE3326" t="s">
        <v>41</v>
      </c>
      <c r="GF3326" t="s">
        <v>17488</v>
      </c>
      <c r="GH3326" t="s">
        <v>41</v>
      </c>
      <c r="GI3326" t="s">
        <v>41</v>
      </c>
      <c r="GJ3326" t="s">
        <v>41</v>
      </c>
      <c r="GK3326" t="s">
        <v>41</v>
      </c>
      <c r="GL3326" t="s">
        <v>41</v>
      </c>
      <c r="GM3326" t="s">
        <v>41</v>
      </c>
      <c r="GN3326" t="s">
        <v>41</v>
      </c>
      <c r="GO3326" t="s">
        <v>41</v>
      </c>
      <c r="GP3326" t="s">
        <v>29752</v>
      </c>
      <c r="GQ3326" t="s">
        <v>41</v>
      </c>
      <c r="GR3326" t="s">
        <v>41</v>
      </c>
      <c r="GS3326" t="s">
        <v>41</v>
      </c>
      <c r="GT3326" t="s">
        <v>41</v>
      </c>
      <c r="GU3326" t="s">
        <v>41</v>
      </c>
      <c r="GV3326" t="s">
        <v>5493</v>
      </c>
      <c r="HC3326" t="s">
        <v>41</v>
      </c>
      <c r="HD3326" t="s">
        <v>41</v>
      </c>
      <c r="HE3326" t="s">
        <v>41</v>
      </c>
      <c r="HF3326" s="1">
        <v>44454</v>
      </c>
      <c r="HG3326" t="s">
        <v>41</v>
      </c>
      <c r="HH3326" t="s">
        <v>41</v>
      </c>
      <c r="HI3326" t="s">
        <v>41</v>
      </c>
      <c r="HJ3326" t="s">
        <v>41</v>
      </c>
      <c r="HK3326" t="s">
        <v>41</v>
      </c>
      <c r="HL3326" t="s">
        <v>41</v>
      </c>
      <c r="HM3326" t="s">
        <v>41</v>
      </c>
      <c r="HN3326" t="s">
        <v>41</v>
      </c>
      <c r="HO3326" t="s">
        <v>41</v>
      </c>
      <c r="HP3326" t="s">
        <v>41</v>
      </c>
      <c r="HQ3326" t="s">
        <v>41</v>
      </c>
      <c r="HR3326" t="s">
        <v>29753</v>
      </c>
      <c r="HS3326" t="s">
        <v>41</v>
      </c>
      <c r="HT3326" t="s">
        <v>41</v>
      </c>
      <c r="HU3326" t="s">
        <v>41</v>
      </c>
      <c r="HV3326" t="s">
        <v>41</v>
      </c>
      <c r="HW3326" t="s">
        <v>41</v>
      </c>
      <c r="HX3326" t="s">
        <v>41</v>
      </c>
      <c r="HY3326" t="s">
        <v>41</v>
      </c>
      <c r="HZ3326" t="s">
        <v>41</v>
      </c>
      <c r="IA3326" t="s">
        <v>41</v>
      </c>
      <c r="IB3326" t="s">
        <v>41</v>
      </c>
      <c r="II3326" t="s">
        <v>41</v>
      </c>
      <c r="IJ3326" t="s">
        <v>41</v>
      </c>
      <c r="IK3326" t="s">
        <v>41</v>
      </c>
      <c r="IL3326" t="s">
        <v>41</v>
      </c>
      <c r="IM3326" t="s">
        <v>41</v>
      </c>
      <c r="IN3326" t="s">
        <v>41</v>
      </c>
      <c r="IO3326" t="s">
        <v>41</v>
      </c>
      <c r="IP3326" t="s">
        <v>41</v>
      </c>
      <c r="IQ3326">
        <v>0</v>
      </c>
      <c r="IR3326" s="1"/>
      <c r="IS3326" s="1">
        <v>44617</v>
      </c>
      <c r="IU3326" t="s">
        <v>332</v>
      </c>
      <c r="IV3326" s="1"/>
      <c r="IW3326" s="1">
        <v>44620</v>
      </c>
      <c r="IX3326">
        <v>2022</v>
      </c>
      <c r="IZ3326">
        <v>44456</v>
      </c>
      <c r="JA3326">
        <v>44469</v>
      </c>
      <c r="JB3326">
        <v>2021</v>
      </c>
    </row>
    <row r="3327" spans="1:262" hidden="1" x14ac:dyDescent="0.3">
      <c r="A3327" s="2" t="s">
        <v>29414</v>
      </c>
      <c r="B3327" t="s">
        <v>10898</v>
      </c>
      <c r="C3327" t="s">
        <v>10899</v>
      </c>
      <c r="D3327" t="s">
        <v>10900</v>
      </c>
      <c r="E3327" t="s">
        <v>41</v>
      </c>
      <c r="F3327" t="s">
        <v>36</v>
      </c>
      <c r="G3327" t="s">
        <v>2929</v>
      </c>
      <c r="H3327" t="s">
        <v>17483</v>
      </c>
      <c r="I3327" t="s">
        <v>17484</v>
      </c>
      <c r="J3327" t="s">
        <v>17485</v>
      </c>
      <c r="K3327" t="s">
        <v>1058</v>
      </c>
      <c r="L3327" t="s">
        <v>41</v>
      </c>
      <c r="M3327" t="s">
        <v>41</v>
      </c>
      <c r="N3327" t="s">
        <v>38</v>
      </c>
      <c r="P3327" t="s">
        <v>41</v>
      </c>
      <c r="Q3327" t="s">
        <v>3625</v>
      </c>
      <c r="R3327" t="s">
        <v>3625</v>
      </c>
      <c r="S3327" s="1">
        <v>44454</v>
      </c>
      <c r="T3327" s="1">
        <v>44600</v>
      </c>
      <c r="U3327" s="1">
        <v>44614</v>
      </c>
      <c r="V3327" s="1"/>
      <c r="W3327" t="s">
        <v>41</v>
      </c>
      <c r="X3327" t="s">
        <v>41</v>
      </c>
      <c r="Y3327" t="s">
        <v>42</v>
      </c>
      <c r="Z3327" t="s">
        <v>20080</v>
      </c>
      <c r="AA3327" t="s">
        <v>231</v>
      </c>
      <c r="AB3327" t="s">
        <v>17570</v>
      </c>
      <c r="AC3327" t="s">
        <v>19778</v>
      </c>
      <c r="AD3327" t="s">
        <v>20081</v>
      </c>
      <c r="AE3327" t="s">
        <v>41</v>
      </c>
      <c r="AF3327" t="s">
        <v>41</v>
      </c>
      <c r="AG3327" t="s">
        <v>41</v>
      </c>
      <c r="AH3327" t="s">
        <v>41</v>
      </c>
      <c r="AI3327" t="s">
        <v>29754</v>
      </c>
      <c r="AJ3327" t="s">
        <v>41</v>
      </c>
      <c r="AK3327" t="s">
        <v>41</v>
      </c>
      <c r="AL3327" t="s">
        <v>41</v>
      </c>
      <c r="AM3327" t="s">
        <v>41</v>
      </c>
      <c r="AN3327" t="s">
        <v>41</v>
      </c>
      <c r="AO3327" t="s">
        <v>41</v>
      </c>
      <c r="AP3327" t="s">
        <v>41</v>
      </c>
      <c r="AQ3327" t="s">
        <v>41</v>
      </c>
      <c r="AR3327" t="s">
        <v>41</v>
      </c>
      <c r="AS3327" t="s">
        <v>41</v>
      </c>
      <c r="AT3327" t="s">
        <v>41</v>
      </c>
      <c r="AU3327" t="s">
        <v>41</v>
      </c>
      <c r="AV3327" t="s">
        <v>41</v>
      </c>
      <c r="AW3327" t="s">
        <v>41</v>
      </c>
      <c r="AZ3327" t="s">
        <v>41</v>
      </c>
      <c r="BA3327" t="s">
        <v>41</v>
      </c>
      <c r="BB3327" t="s">
        <v>41</v>
      </c>
      <c r="BC3327" t="s">
        <v>41</v>
      </c>
      <c r="BD3327" t="s">
        <v>41</v>
      </c>
      <c r="BE3327" t="s">
        <v>41</v>
      </c>
      <c r="BF3327" t="s">
        <v>41</v>
      </c>
      <c r="BG3327" t="s">
        <v>41</v>
      </c>
      <c r="BH3327" t="s">
        <v>41</v>
      </c>
      <c r="BI3327" t="s">
        <v>41</v>
      </c>
      <c r="BJ3327" t="s">
        <v>41</v>
      </c>
      <c r="BK3327" t="s">
        <v>41</v>
      </c>
      <c r="BL3327" t="s">
        <v>41</v>
      </c>
      <c r="BM3327" t="s">
        <v>41</v>
      </c>
      <c r="BO3327" t="s">
        <v>41</v>
      </c>
      <c r="BP3327" t="s">
        <v>41</v>
      </c>
      <c r="BX3327" t="s">
        <v>41</v>
      </c>
      <c r="CD3327" t="s">
        <v>41</v>
      </c>
      <c r="CE3327" t="s">
        <v>10891</v>
      </c>
      <c r="CH3327" t="s">
        <v>41</v>
      </c>
      <c r="CS3327" t="s">
        <v>41</v>
      </c>
      <c r="CT3327" t="s">
        <v>41</v>
      </c>
      <c r="CU3327" t="s">
        <v>41</v>
      </c>
      <c r="CV3327" t="s">
        <v>41</v>
      </c>
      <c r="CW3327" t="s">
        <v>41</v>
      </c>
      <c r="CX3327" t="s">
        <v>41</v>
      </c>
      <c r="CY3327" t="s">
        <v>41</v>
      </c>
      <c r="CZ3327" t="s">
        <v>41</v>
      </c>
      <c r="DA3327" t="s">
        <v>41</v>
      </c>
      <c r="DB3327" t="s">
        <v>41</v>
      </c>
      <c r="DC3327" t="s">
        <v>41</v>
      </c>
      <c r="DD3327" t="s">
        <v>41</v>
      </c>
      <c r="DE3327" t="s">
        <v>41</v>
      </c>
      <c r="DF3327" t="s">
        <v>41</v>
      </c>
      <c r="DG3327" t="s">
        <v>41</v>
      </c>
      <c r="DH3327" t="s">
        <v>41</v>
      </c>
      <c r="DJ3327" t="s">
        <v>41</v>
      </c>
      <c r="DO3327" t="s">
        <v>41</v>
      </c>
      <c r="DP3327" t="s">
        <v>41</v>
      </c>
      <c r="DS3327" t="s">
        <v>41</v>
      </c>
      <c r="EA3327" t="s">
        <v>41</v>
      </c>
      <c r="EB3327" t="s">
        <v>41</v>
      </c>
      <c r="EC3327" t="s">
        <v>41</v>
      </c>
      <c r="ED3327" t="s">
        <v>41</v>
      </c>
      <c r="EE3327" t="s">
        <v>41</v>
      </c>
      <c r="EF3327" t="s">
        <v>41</v>
      </c>
      <c r="EG3327" t="s">
        <v>41</v>
      </c>
      <c r="EH3327" t="s">
        <v>231</v>
      </c>
      <c r="EI3327" t="s">
        <v>231</v>
      </c>
      <c r="EJ3327" s="1">
        <v>44617</v>
      </c>
      <c r="EK3327" s="1"/>
      <c r="EL3327" t="s">
        <v>41</v>
      </c>
      <c r="EM3327" t="s">
        <v>41</v>
      </c>
      <c r="EN3327" t="s">
        <v>41</v>
      </c>
      <c r="EO3327" t="s">
        <v>41</v>
      </c>
      <c r="EP3327" t="s">
        <v>41</v>
      </c>
      <c r="EQ3327" t="s">
        <v>41</v>
      </c>
      <c r="ER3327" t="s">
        <v>41</v>
      </c>
      <c r="ES3327" t="s">
        <v>41</v>
      </c>
      <c r="ET3327" t="s">
        <v>41</v>
      </c>
      <c r="EU3327" t="s">
        <v>41</v>
      </c>
      <c r="EV3327" s="2"/>
      <c r="EW3327" t="s">
        <v>41</v>
      </c>
      <c r="EX3327" t="s">
        <v>41</v>
      </c>
      <c r="EY3327" t="s">
        <v>41</v>
      </c>
      <c r="EZ3327" t="s">
        <v>41</v>
      </c>
      <c r="FA3327" t="s">
        <v>41</v>
      </c>
      <c r="FB3327" t="s">
        <v>41</v>
      </c>
      <c r="FC3327" t="s">
        <v>41</v>
      </c>
      <c r="FD3327" t="s">
        <v>41</v>
      </c>
      <c r="FE3327" t="s">
        <v>41</v>
      </c>
      <c r="FF3327" t="s">
        <v>41</v>
      </c>
      <c r="FG3327" t="s">
        <v>41</v>
      </c>
      <c r="FH3327" t="s">
        <v>41</v>
      </c>
      <c r="FI3327" s="1">
        <v>44618</v>
      </c>
      <c r="FJ3327" t="s">
        <v>41</v>
      </c>
      <c r="FK3327" t="s">
        <v>41</v>
      </c>
      <c r="FL3327" t="s">
        <v>41</v>
      </c>
      <c r="FM3327" t="s">
        <v>41</v>
      </c>
      <c r="FQ3327" t="s">
        <v>10891</v>
      </c>
      <c r="FR3327" t="s">
        <v>41</v>
      </c>
      <c r="FS3327" t="s">
        <v>41</v>
      </c>
      <c r="FT3327" t="s">
        <v>41</v>
      </c>
      <c r="FU3327" t="s">
        <v>41</v>
      </c>
      <c r="FV3327" t="s">
        <v>41</v>
      </c>
      <c r="FX3327" t="s">
        <v>41</v>
      </c>
      <c r="FY3327" t="s">
        <v>41</v>
      </c>
      <c r="FZ3327" t="s">
        <v>41</v>
      </c>
      <c r="GA3327" t="s">
        <v>41</v>
      </c>
      <c r="GB3327" t="s">
        <v>41</v>
      </c>
      <c r="GC3327" t="s">
        <v>41</v>
      </c>
      <c r="GD3327" t="s">
        <v>41</v>
      </c>
      <c r="GE3327" t="s">
        <v>41</v>
      </c>
      <c r="GF3327" t="s">
        <v>17488</v>
      </c>
      <c r="GH3327" t="s">
        <v>41</v>
      </c>
      <c r="GI3327" t="s">
        <v>41</v>
      </c>
      <c r="GJ3327" t="s">
        <v>41</v>
      </c>
      <c r="GK3327" t="s">
        <v>41</v>
      </c>
      <c r="GL3327" t="s">
        <v>41</v>
      </c>
      <c r="GM3327" t="s">
        <v>41</v>
      </c>
      <c r="GN3327" t="s">
        <v>41</v>
      </c>
      <c r="GO3327" t="s">
        <v>41</v>
      </c>
      <c r="GP3327" t="s">
        <v>29755</v>
      </c>
      <c r="GQ3327" t="s">
        <v>41</v>
      </c>
      <c r="GR3327" t="s">
        <v>41</v>
      </c>
      <c r="GS3327" t="s">
        <v>41</v>
      </c>
      <c r="GT3327" t="s">
        <v>41</v>
      </c>
      <c r="GU3327" t="s">
        <v>41</v>
      </c>
      <c r="GV3327" t="s">
        <v>5493</v>
      </c>
      <c r="HC3327" t="s">
        <v>41</v>
      </c>
      <c r="HD3327" t="s">
        <v>41</v>
      </c>
      <c r="HE3327" t="s">
        <v>41</v>
      </c>
      <c r="HF3327" s="1">
        <v>44454</v>
      </c>
      <c r="HG3327" t="s">
        <v>41</v>
      </c>
      <c r="HH3327" t="s">
        <v>41</v>
      </c>
      <c r="HI3327" t="s">
        <v>41</v>
      </c>
      <c r="HJ3327" t="s">
        <v>41</v>
      </c>
      <c r="HK3327" t="s">
        <v>41</v>
      </c>
      <c r="HL3327" t="s">
        <v>41</v>
      </c>
      <c r="HM3327" t="s">
        <v>41</v>
      </c>
      <c r="HN3327" t="s">
        <v>41</v>
      </c>
      <c r="HO3327" t="s">
        <v>41</v>
      </c>
      <c r="HP3327" t="s">
        <v>41</v>
      </c>
      <c r="HQ3327" t="s">
        <v>41</v>
      </c>
      <c r="HR3327" t="s">
        <v>29756</v>
      </c>
      <c r="HS3327" t="s">
        <v>41</v>
      </c>
      <c r="HT3327" t="s">
        <v>41</v>
      </c>
      <c r="HU3327" t="s">
        <v>41</v>
      </c>
      <c r="HV3327" t="s">
        <v>41</v>
      </c>
      <c r="HW3327" t="s">
        <v>41</v>
      </c>
      <c r="HX3327" t="s">
        <v>41</v>
      </c>
      <c r="HY3327" t="s">
        <v>41</v>
      </c>
      <c r="HZ3327" t="s">
        <v>41</v>
      </c>
      <c r="IA3327" t="s">
        <v>41</v>
      </c>
      <c r="IB3327" t="s">
        <v>41</v>
      </c>
      <c r="II3327" t="s">
        <v>41</v>
      </c>
      <c r="IJ3327" t="s">
        <v>41</v>
      </c>
      <c r="IK3327" t="s">
        <v>41</v>
      </c>
      <c r="IL3327" t="s">
        <v>41</v>
      </c>
      <c r="IM3327" t="s">
        <v>41</v>
      </c>
      <c r="IN3327" t="s">
        <v>41</v>
      </c>
      <c r="IO3327" t="s">
        <v>41</v>
      </c>
      <c r="IP3327" t="s">
        <v>41</v>
      </c>
      <c r="IQ3327">
        <v>0</v>
      </c>
      <c r="IR3327" s="1"/>
      <c r="IS3327" s="1">
        <v>44617</v>
      </c>
      <c r="IU3327" t="s">
        <v>332</v>
      </c>
      <c r="IV3327" s="1"/>
      <c r="IW3327" s="1">
        <v>44620</v>
      </c>
      <c r="IX3327">
        <v>2022</v>
      </c>
      <c r="IZ3327">
        <v>44456</v>
      </c>
      <c r="JA3327">
        <v>44469</v>
      </c>
      <c r="JB3327">
        <v>2021</v>
      </c>
    </row>
    <row r="3328" spans="1:262" hidden="1" x14ac:dyDescent="0.3">
      <c r="A3328" s="2" t="s">
        <v>29414</v>
      </c>
      <c r="B3328" t="s">
        <v>10901</v>
      </c>
      <c r="C3328" t="s">
        <v>10902</v>
      </c>
      <c r="D3328" t="s">
        <v>10903</v>
      </c>
      <c r="E3328" t="s">
        <v>41</v>
      </c>
      <c r="F3328" t="s">
        <v>36</v>
      </c>
      <c r="G3328" t="s">
        <v>2929</v>
      </c>
      <c r="H3328" t="s">
        <v>17483</v>
      </c>
      <c r="I3328" t="s">
        <v>17484</v>
      </c>
      <c r="J3328" t="s">
        <v>17485</v>
      </c>
      <c r="K3328" t="s">
        <v>1058</v>
      </c>
      <c r="L3328" t="s">
        <v>41</v>
      </c>
      <c r="M3328" t="s">
        <v>41</v>
      </c>
      <c r="N3328" t="s">
        <v>38</v>
      </c>
      <c r="P3328" t="s">
        <v>41</v>
      </c>
      <c r="Q3328" t="s">
        <v>3625</v>
      </c>
      <c r="R3328" t="s">
        <v>3625</v>
      </c>
      <c r="S3328" s="1">
        <v>44454</v>
      </c>
      <c r="T3328" s="1">
        <v>44600</v>
      </c>
      <c r="U3328" s="1">
        <v>44614</v>
      </c>
      <c r="V3328" s="1"/>
      <c r="W3328" t="s">
        <v>41</v>
      </c>
      <c r="X3328" t="s">
        <v>41</v>
      </c>
      <c r="Y3328" t="s">
        <v>42</v>
      </c>
      <c r="Z3328" t="s">
        <v>20080</v>
      </c>
      <c r="AA3328" t="s">
        <v>231</v>
      </c>
      <c r="AB3328" t="s">
        <v>17570</v>
      </c>
      <c r="AC3328" t="s">
        <v>19778</v>
      </c>
      <c r="AD3328" t="s">
        <v>20081</v>
      </c>
      <c r="AE3328" t="s">
        <v>41</v>
      </c>
      <c r="AF3328" t="s">
        <v>41</v>
      </c>
      <c r="AG3328" t="s">
        <v>41</v>
      </c>
      <c r="AH3328" t="s">
        <v>41</v>
      </c>
      <c r="AI3328" t="s">
        <v>29757</v>
      </c>
      <c r="AJ3328" t="s">
        <v>41</v>
      </c>
      <c r="AK3328" t="s">
        <v>41</v>
      </c>
      <c r="AL3328" t="s">
        <v>41</v>
      </c>
      <c r="AM3328" t="s">
        <v>41</v>
      </c>
      <c r="AN3328" t="s">
        <v>41</v>
      </c>
      <c r="AO3328" t="s">
        <v>41</v>
      </c>
      <c r="AP3328" t="s">
        <v>41</v>
      </c>
      <c r="AQ3328" t="s">
        <v>41</v>
      </c>
      <c r="AR3328" t="s">
        <v>41</v>
      </c>
      <c r="AS3328" t="s">
        <v>41</v>
      </c>
      <c r="AT3328" t="s">
        <v>41</v>
      </c>
      <c r="AU3328" t="s">
        <v>41</v>
      </c>
      <c r="AV3328" t="s">
        <v>41</v>
      </c>
      <c r="AW3328" t="s">
        <v>41</v>
      </c>
      <c r="AZ3328" t="s">
        <v>41</v>
      </c>
      <c r="BA3328" t="s">
        <v>41</v>
      </c>
      <c r="BB3328" t="s">
        <v>41</v>
      </c>
      <c r="BC3328" t="s">
        <v>41</v>
      </c>
      <c r="BD3328" t="s">
        <v>41</v>
      </c>
      <c r="BE3328" t="s">
        <v>41</v>
      </c>
      <c r="BF3328" t="s">
        <v>41</v>
      </c>
      <c r="BG3328" t="s">
        <v>41</v>
      </c>
      <c r="BH3328" t="s">
        <v>41</v>
      </c>
      <c r="BI3328" t="s">
        <v>41</v>
      </c>
      <c r="BJ3328" t="s">
        <v>41</v>
      </c>
      <c r="BK3328" t="s">
        <v>41</v>
      </c>
      <c r="BL3328" t="s">
        <v>41</v>
      </c>
      <c r="BM3328" t="s">
        <v>41</v>
      </c>
      <c r="BO3328" t="s">
        <v>41</v>
      </c>
      <c r="BP3328" t="s">
        <v>41</v>
      </c>
      <c r="BX3328" t="s">
        <v>41</v>
      </c>
      <c r="CD3328" t="s">
        <v>41</v>
      </c>
      <c r="CE3328" t="s">
        <v>10891</v>
      </c>
      <c r="CH3328" t="s">
        <v>41</v>
      </c>
      <c r="CS3328" t="s">
        <v>41</v>
      </c>
      <c r="CT3328" t="s">
        <v>41</v>
      </c>
      <c r="CU3328" t="s">
        <v>41</v>
      </c>
      <c r="CV3328" t="s">
        <v>41</v>
      </c>
      <c r="CW3328" t="s">
        <v>41</v>
      </c>
      <c r="CX3328" t="s">
        <v>41</v>
      </c>
      <c r="CY3328" t="s">
        <v>41</v>
      </c>
      <c r="CZ3328" t="s">
        <v>41</v>
      </c>
      <c r="DA3328" t="s">
        <v>41</v>
      </c>
      <c r="DB3328" t="s">
        <v>41</v>
      </c>
      <c r="DC3328" t="s">
        <v>41</v>
      </c>
      <c r="DD3328" t="s">
        <v>41</v>
      </c>
      <c r="DE3328" t="s">
        <v>41</v>
      </c>
      <c r="DF3328" t="s">
        <v>41</v>
      </c>
      <c r="DG3328" t="s">
        <v>41</v>
      </c>
      <c r="DH3328" t="s">
        <v>41</v>
      </c>
      <c r="DJ3328" t="s">
        <v>41</v>
      </c>
      <c r="DO3328" t="s">
        <v>41</v>
      </c>
      <c r="DP3328" t="s">
        <v>41</v>
      </c>
      <c r="DS3328" t="s">
        <v>41</v>
      </c>
      <c r="EA3328" t="s">
        <v>41</v>
      </c>
      <c r="EB3328" t="s">
        <v>41</v>
      </c>
      <c r="EC3328" t="s">
        <v>41</v>
      </c>
      <c r="ED3328" t="s">
        <v>41</v>
      </c>
      <c r="EE3328" t="s">
        <v>41</v>
      </c>
      <c r="EF3328" t="s">
        <v>41</v>
      </c>
      <c r="EG3328" t="s">
        <v>41</v>
      </c>
      <c r="EH3328" t="s">
        <v>231</v>
      </c>
      <c r="EI3328" t="s">
        <v>231</v>
      </c>
      <c r="EJ3328" s="1">
        <v>44617</v>
      </c>
      <c r="EK3328" s="1"/>
      <c r="EL3328" t="s">
        <v>41</v>
      </c>
      <c r="EM3328" t="s">
        <v>41</v>
      </c>
      <c r="EN3328" t="s">
        <v>41</v>
      </c>
      <c r="EO3328" t="s">
        <v>41</v>
      </c>
      <c r="EP3328" t="s">
        <v>41</v>
      </c>
      <c r="EQ3328" t="s">
        <v>41</v>
      </c>
      <c r="ER3328" t="s">
        <v>41</v>
      </c>
      <c r="ES3328" t="s">
        <v>41</v>
      </c>
      <c r="ET3328" t="s">
        <v>41</v>
      </c>
      <c r="EU3328" t="s">
        <v>41</v>
      </c>
      <c r="EV3328" s="2"/>
      <c r="EW3328" t="s">
        <v>41</v>
      </c>
      <c r="EX3328" t="s">
        <v>41</v>
      </c>
      <c r="EY3328" t="s">
        <v>41</v>
      </c>
      <c r="EZ3328" t="s">
        <v>41</v>
      </c>
      <c r="FA3328" t="s">
        <v>41</v>
      </c>
      <c r="FB3328" t="s">
        <v>41</v>
      </c>
      <c r="FC3328" t="s">
        <v>41</v>
      </c>
      <c r="FD3328" t="s">
        <v>41</v>
      </c>
      <c r="FE3328" t="s">
        <v>41</v>
      </c>
      <c r="FF3328" t="s">
        <v>41</v>
      </c>
      <c r="FG3328" t="s">
        <v>41</v>
      </c>
      <c r="FH3328" t="s">
        <v>41</v>
      </c>
      <c r="FI3328" s="1">
        <v>44618</v>
      </c>
      <c r="FJ3328" t="s">
        <v>41</v>
      </c>
      <c r="FK3328" t="s">
        <v>41</v>
      </c>
      <c r="FL3328" t="s">
        <v>41</v>
      </c>
      <c r="FM3328" t="s">
        <v>41</v>
      </c>
      <c r="FQ3328" t="s">
        <v>10891</v>
      </c>
      <c r="FR3328" t="s">
        <v>41</v>
      </c>
      <c r="FS3328" t="s">
        <v>41</v>
      </c>
      <c r="FT3328" t="s">
        <v>41</v>
      </c>
      <c r="FU3328" t="s">
        <v>41</v>
      </c>
      <c r="FV3328" t="s">
        <v>41</v>
      </c>
      <c r="FX3328" t="s">
        <v>41</v>
      </c>
      <c r="FY3328" t="s">
        <v>41</v>
      </c>
      <c r="FZ3328" t="s">
        <v>41</v>
      </c>
      <c r="GA3328" t="s">
        <v>41</v>
      </c>
      <c r="GB3328" t="s">
        <v>41</v>
      </c>
      <c r="GC3328" t="s">
        <v>41</v>
      </c>
      <c r="GD3328" t="s">
        <v>41</v>
      </c>
      <c r="GE3328" t="s">
        <v>41</v>
      </c>
      <c r="GF3328" t="s">
        <v>17488</v>
      </c>
      <c r="GH3328" t="s">
        <v>41</v>
      </c>
      <c r="GI3328" t="s">
        <v>41</v>
      </c>
      <c r="GJ3328" t="s">
        <v>41</v>
      </c>
      <c r="GK3328" t="s">
        <v>41</v>
      </c>
      <c r="GL3328" t="s">
        <v>41</v>
      </c>
      <c r="GM3328" t="s">
        <v>41</v>
      </c>
      <c r="GN3328" t="s">
        <v>41</v>
      </c>
      <c r="GO3328" t="s">
        <v>41</v>
      </c>
      <c r="GP3328" t="s">
        <v>29758</v>
      </c>
      <c r="GQ3328" t="s">
        <v>41</v>
      </c>
      <c r="GR3328" t="s">
        <v>41</v>
      </c>
      <c r="GS3328" t="s">
        <v>41</v>
      </c>
      <c r="GT3328" t="s">
        <v>41</v>
      </c>
      <c r="GU3328" t="s">
        <v>41</v>
      </c>
      <c r="GV3328" t="s">
        <v>5493</v>
      </c>
      <c r="HC3328" t="s">
        <v>41</v>
      </c>
      <c r="HD3328" t="s">
        <v>41</v>
      </c>
      <c r="HE3328" t="s">
        <v>41</v>
      </c>
      <c r="HF3328" s="1">
        <v>44454</v>
      </c>
      <c r="HG3328" t="s">
        <v>41</v>
      </c>
      <c r="HH3328" t="s">
        <v>41</v>
      </c>
      <c r="HI3328" t="s">
        <v>41</v>
      </c>
      <c r="HJ3328" t="s">
        <v>41</v>
      </c>
      <c r="HK3328" t="s">
        <v>41</v>
      </c>
      <c r="HL3328" t="s">
        <v>41</v>
      </c>
      <c r="HM3328" t="s">
        <v>41</v>
      </c>
      <c r="HN3328" t="s">
        <v>41</v>
      </c>
      <c r="HO3328" t="s">
        <v>41</v>
      </c>
      <c r="HP3328" t="s">
        <v>41</v>
      </c>
      <c r="HQ3328" t="s">
        <v>41</v>
      </c>
      <c r="HR3328" t="s">
        <v>29759</v>
      </c>
      <c r="HS3328" t="s">
        <v>41</v>
      </c>
      <c r="HT3328" t="s">
        <v>41</v>
      </c>
      <c r="HU3328" t="s">
        <v>41</v>
      </c>
      <c r="HV3328" t="s">
        <v>41</v>
      </c>
      <c r="HW3328" t="s">
        <v>41</v>
      </c>
      <c r="HX3328" t="s">
        <v>41</v>
      </c>
      <c r="HY3328" t="s">
        <v>41</v>
      </c>
      <c r="HZ3328" t="s">
        <v>41</v>
      </c>
      <c r="IA3328" t="s">
        <v>41</v>
      </c>
      <c r="IB3328" t="s">
        <v>41</v>
      </c>
      <c r="II3328" t="s">
        <v>41</v>
      </c>
      <c r="IJ3328" t="s">
        <v>41</v>
      </c>
      <c r="IK3328" t="s">
        <v>41</v>
      </c>
      <c r="IL3328" t="s">
        <v>41</v>
      </c>
      <c r="IM3328" t="s">
        <v>41</v>
      </c>
      <c r="IN3328" t="s">
        <v>41</v>
      </c>
      <c r="IO3328" t="s">
        <v>41</v>
      </c>
      <c r="IP3328" t="s">
        <v>41</v>
      </c>
      <c r="IQ3328">
        <v>0</v>
      </c>
      <c r="IR3328" s="1"/>
      <c r="IS3328" s="1">
        <v>44617</v>
      </c>
      <c r="IU3328" t="s">
        <v>332</v>
      </c>
      <c r="IV3328" s="1"/>
      <c r="IW3328" s="1">
        <v>44620</v>
      </c>
      <c r="IX3328">
        <v>2022</v>
      </c>
      <c r="IZ3328">
        <v>44456</v>
      </c>
      <c r="JA3328">
        <v>44469</v>
      </c>
      <c r="JB3328">
        <v>2021</v>
      </c>
    </row>
    <row r="3329" spans="1:262" hidden="1" x14ac:dyDescent="0.3">
      <c r="A3329" s="2" t="s">
        <v>29414</v>
      </c>
      <c r="B3329" t="s">
        <v>10904</v>
      </c>
      <c r="C3329" t="s">
        <v>10905</v>
      </c>
      <c r="D3329" t="s">
        <v>10906</v>
      </c>
      <c r="E3329" t="s">
        <v>41</v>
      </c>
      <c r="F3329" t="s">
        <v>36</v>
      </c>
      <c r="G3329" t="s">
        <v>2929</v>
      </c>
      <c r="H3329" t="s">
        <v>17483</v>
      </c>
      <c r="I3329" t="s">
        <v>17484</v>
      </c>
      <c r="J3329" t="s">
        <v>17485</v>
      </c>
      <c r="K3329" t="s">
        <v>1058</v>
      </c>
      <c r="L3329" t="s">
        <v>41</v>
      </c>
      <c r="M3329" t="s">
        <v>41</v>
      </c>
      <c r="N3329" t="s">
        <v>38</v>
      </c>
      <c r="P3329" t="s">
        <v>41</v>
      </c>
      <c r="Q3329" t="s">
        <v>3625</v>
      </c>
      <c r="R3329" t="s">
        <v>3625</v>
      </c>
      <c r="S3329" s="1">
        <v>44454</v>
      </c>
      <c r="T3329" s="1">
        <v>44600</v>
      </c>
      <c r="U3329" s="1">
        <v>44614</v>
      </c>
      <c r="V3329" s="1"/>
      <c r="W3329" t="s">
        <v>41</v>
      </c>
      <c r="X3329" t="s">
        <v>41</v>
      </c>
      <c r="Y3329" t="s">
        <v>42</v>
      </c>
      <c r="Z3329" t="s">
        <v>20080</v>
      </c>
      <c r="AA3329" t="s">
        <v>231</v>
      </c>
      <c r="AB3329" t="s">
        <v>17570</v>
      </c>
      <c r="AC3329" t="s">
        <v>19778</v>
      </c>
      <c r="AD3329" t="s">
        <v>20081</v>
      </c>
      <c r="AE3329" t="s">
        <v>41</v>
      </c>
      <c r="AF3329" t="s">
        <v>41</v>
      </c>
      <c r="AG3329" t="s">
        <v>41</v>
      </c>
      <c r="AH3329" t="s">
        <v>41</v>
      </c>
      <c r="AI3329" t="s">
        <v>29728</v>
      </c>
      <c r="AJ3329" t="s">
        <v>41</v>
      </c>
      <c r="AK3329" t="s">
        <v>41</v>
      </c>
      <c r="AL3329" t="s">
        <v>41</v>
      </c>
      <c r="AM3329" t="s">
        <v>41</v>
      </c>
      <c r="AN3329" t="s">
        <v>41</v>
      </c>
      <c r="AO3329" t="s">
        <v>41</v>
      </c>
      <c r="AP3329" t="s">
        <v>41</v>
      </c>
      <c r="AQ3329" t="s">
        <v>41</v>
      </c>
      <c r="AR3329" t="s">
        <v>41</v>
      </c>
      <c r="AS3329" t="s">
        <v>41</v>
      </c>
      <c r="AT3329" t="s">
        <v>41</v>
      </c>
      <c r="AU3329" t="s">
        <v>41</v>
      </c>
      <c r="AV3329" t="s">
        <v>41</v>
      </c>
      <c r="AW3329" t="s">
        <v>41</v>
      </c>
      <c r="AZ3329" t="s">
        <v>41</v>
      </c>
      <c r="BA3329" t="s">
        <v>41</v>
      </c>
      <c r="BB3329" t="s">
        <v>41</v>
      </c>
      <c r="BC3329" t="s">
        <v>41</v>
      </c>
      <c r="BD3329" t="s">
        <v>41</v>
      </c>
      <c r="BE3329" t="s">
        <v>41</v>
      </c>
      <c r="BF3329" t="s">
        <v>41</v>
      </c>
      <c r="BG3329" t="s">
        <v>41</v>
      </c>
      <c r="BH3329" t="s">
        <v>41</v>
      </c>
      <c r="BI3329" t="s">
        <v>41</v>
      </c>
      <c r="BJ3329" t="s">
        <v>41</v>
      </c>
      <c r="BK3329" t="s">
        <v>41</v>
      </c>
      <c r="BL3329" t="s">
        <v>41</v>
      </c>
      <c r="BM3329" t="s">
        <v>41</v>
      </c>
      <c r="BO3329" t="s">
        <v>41</v>
      </c>
      <c r="BP3329" t="s">
        <v>41</v>
      </c>
      <c r="BX3329" t="s">
        <v>41</v>
      </c>
      <c r="CD3329" t="s">
        <v>41</v>
      </c>
      <c r="CE3329" t="s">
        <v>10891</v>
      </c>
      <c r="CH3329" t="s">
        <v>41</v>
      </c>
      <c r="CS3329" t="s">
        <v>41</v>
      </c>
      <c r="CT3329" t="s">
        <v>41</v>
      </c>
      <c r="CU3329" t="s">
        <v>41</v>
      </c>
      <c r="CV3329" t="s">
        <v>41</v>
      </c>
      <c r="CW3329" t="s">
        <v>41</v>
      </c>
      <c r="CX3329" t="s">
        <v>41</v>
      </c>
      <c r="CY3329" t="s">
        <v>41</v>
      </c>
      <c r="CZ3329" t="s">
        <v>41</v>
      </c>
      <c r="DA3329" t="s">
        <v>41</v>
      </c>
      <c r="DB3329" t="s">
        <v>41</v>
      </c>
      <c r="DC3329" t="s">
        <v>41</v>
      </c>
      <c r="DD3329" t="s">
        <v>41</v>
      </c>
      <c r="DE3329" t="s">
        <v>41</v>
      </c>
      <c r="DF3329" t="s">
        <v>41</v>
      </c>
      <c r="DG3329" t="s">
        <v>41</v>
      </c>
      <c r="DH3329" t="s">
        <v>41</v>
      </c>
      <c r="DJ3329" t="s">
        <v>41</v>
      </c>
      <c r="DO3329" t="s">
        <v>41</v>
      </c>
      <c r="DP3329" t="s">
        <v>41</v>
      </c>
      <c r="DS3329" t="s">
        <v>41</v>
      </c>
      <c r="EA3329" t="s">
        <v>41</v>
      </c>
      <c r="EB3329" t="s">
        <v>41</v>
      </c>
      <c r="EC3329" t="s">
        <v>41</v>
      </c>
      <c r="ED3329" t="s">
        <v>41</v>
      </c>
      <c r="EE3329" t="s">
        <v>41</v>
      </c>
      <c r="EF3329" t="s">
        <v>41</v>
      </c>
      <c r="EG3329" t="s">
        <v>41</v>
      </c>
      <c r="EH3329" t="s">
        <v>231</v>
      </c>
      <c r="EI3329" t="s">
        <v>231</v>
      </c>
      <c r="EJ3329" s="1">
        <v>44617</v>
      </c>
      <c r="EK3329" s="1"/>
      <c r="EL3329" t="s">
        <v>41</v>
      </c>
      <c r="EM3329" t="s">
        <v>41</v>
      </c>
      <c r="EN3329" t="s">
        <v>41</v>
      </c>
      <c r="EO3329" t="s">
        <v>41</v>
      </c>
      <c r="EP3329" t="s">
        <v>41</v>
      </c>
      <c r="EQ3329" t="s">
        <v>41</v>
      </c>
      <c r="ER3329" t="s">
        <v>41</v>
      </c>
      <c r="ES3329" t="s">
        <v>41</v>
      </c>
      <c r="ET3329" t="s">
        <v>41</v>
      </c>
      <c r="EU3329" t="s">
        <v>41</v>
      </c>
      <c r="EV3329" s="2"/>
      <c r="EW3329" t="s">
        <v>41</v>
      </c>
      <c r="EX3329" t="s">
        <v>41</v>
      </c>
      <c r="EY3329" t="s">
        <v>41</v>
      </c>
      <c r="EZ3329" t="s">
        <v>41</v>
      </c>
      <c r="FA3329" t="s">
        <v>41</v>
      </c>
      <c r="FB3329" t="s">
        <v>41</v>
      </c>
      <c r="FC3329" t="s">
        <v>41</v>
      </c>
      <c r="FD3329" t="s">
        <v>41</v>
      </c>
      <c r="FE3329" t="s">
        <v>41</v>
      </c>
      <c r="FF3329" t="s">
        <v>41</v>
      </c>
      <c r="FG3329" t="s">
        <v>41</v>
      </c>
      <c r="FH3329" t="s">
        <v>41</v>
      </c>
      <c r="FI3329" s="1">
        <v>44618</v>
      </c>
      <c r="FJ3329" t="s">
        <v>41</v>
      </c>
      <c r="FK3329" t="s">
        <v>41</v>
      </c>
      <c r="FL3329" t="s">
        <v>41</v>
      </c>
      <c r="FM3329" t="s">
        <v>41</v>
      </c>
      <c r="FQ3329" t="s">
        <v>10891</v>
      </c>
      <c r="FR3329" t="s">
        <v>41</v>
      </c>
      <c r="FS3329" t="s">
        <v>41</v>
      </c>
      <c r="FT3329" t="s">
        <v>41</v>
      </c>
      <c r="FU3329" t="s">
        <v>41</v>
      </c>
      <c r="FV3329" t="s">
        <v>41</v>
      </c>
      <c r="FX3329" t="s">
        <v>41</v>
      </c>
      <c r="FY3329" t="s">
        <v>41</v>
      </c>
      <c r="FZ3329" t="s">
        <v>41</v>
      </c>
      <c r="GA3329" t="s">
        <v>41</v>
      </c>
      <c r="GB3329" t="s">
        <v>41</v>
      </c>
      <c r="GC3329" t="s">
        <v>41</v>
      </c>
      <c r="GD3329" t="s">
        <v>41</v>
      </c>
      <c r="GE3329" t="s">
        <v>41</v>
      </c>
      <c r="GF3329" t="s">
        <v>17488</v>
      </c>
      <c r="GH3329" t="s">
        <v>41</v>
      </c>
      <c r="GI3329" t="s">
        <v>41</v>
      </c>
      <c r="GJ3329" t="s">
        <v>41</v>
      </c>
      <c r="GK3329" t="s">
        <v>41</v>
      </c>
      <c r="GL3329" t="s">
        <v>41</v>
      </c>
      <c r="GM3329" t="s">
        <v>41</v>
      </c>
      <c r="GN3329" t="s">
        <v>41</v>
      </c>
      <c r="GO3329" t="s">
        <v>41</v>
      </c>
      <c r="GP3329" t="s">
        <v>29760</v>
      </c>
      <c r="GQ3329" t="s">
        <v>41</v>
      </c>
      <c r="GR3329" t="s">
        <v>41</v>
      </c>
      <c r="GS3329" t="s">
        <v>41</v>
      </c>
      <c r="GT3329" t="s">
        <v>41</v>
      </c>
      <c r="GU3329" t="s">
        <v>41</v>
      </c>
      <c r="GV3329" t="s">
        <v>5493</v>
      </c>
      <c r="HC3329" t="s">
        <v>41</v>
      </c>
      <c r="HD3329" t="s">
        <v>41</v>
      </c>
      <c r="HE3329" t="s">
        <v>41</v>
      </c>
      <c r="HF3329" s="1">
        <v>44454</v>
      </c>
      <c r="HG3329" t="s">
        <v>41</v>
      </c>
      <c r="HH3329" t="s">
        <v>41</v>
      </c>
      <c r="HI3329" t="s">
        <v>41</v>
      </c>
      <c r="HJ3329" t="s">
        <v>41</v>
      </c>
      <c r="HK3329" t="s">
        <v>41</v>
      </c>
      <c r="HL3329" t="s">
        <v>41</v>
      </c>
      <c r="HM3329" t="s">
        <v>41</v>
      </c>
      <c r="HN3329" t="s">
        <v>41</v>
      </c>
      <c r="HO3329" t="s">
        <v>41</v>
      </c>
      <c r="HP3329" t="s">
        <v>41</v>
      </c>
      <c r="HQ3329" t="s">
        <v>41</v>
      </c>
      <c r="HR3329" t="s">
        <v>29761</v>
      </c>
      <c r="HS3329" t="s">
        <v>41</v>
      </c>
      <c r="HT3329" t="s">
        <v>41</v>
      </c>
      <c r="HU3329" t="s">
        <v>41</v>
      </c>
      <c r="HV3329" t="s">
        <v>41</v>
      </c>
      <c r="HW3329" t="s">
        <v>41</v>
      </c>
      <c r="HX3329" t="s">
        <v>41</v>
      </c>
      <c r="HY3329" t="s">
        <v>41</v>
      </c>
      <c r="HZ3329" t="s">
        <v>41</v>
      </c>
      <c r="IA3329" t="s">
        <v>41</v>
      </c>
      <c r="IB3329" t="s">
        <v>41</v>
      </c>
      <c r="II3329" t="s">
        <v>41</v>
      </c>
      <c r="IJ3329" t="s">
        <v>41</v>
      </c>
      <c r="IK3329" t="s">
        <v>41</v>
      </c>
      <c r="IL3329" t="s">
        <v>41</v>
      </c>
      <c r="IM3329" t="s">
        <v>41</v>
      </c>
      <c r="IN3329" t="s">
        <v>41</v>
      </c>
      <c r="IO3329" t="s">
        <v>41</v>
      </c>
      <c r="IP3329" t="s">
        <v>41</v>
      </c>
      <c r="IQ3329">
        <v>0</v>
      </c>
      <c r="IR3329" s="1"/>
      <c r="IS3329" s="1">
        <v>44617</v>
      </c>
      <c r="IU3329" t="s">
        <v>332</v>
      </c>
      <c r="IV3329" s="1"/>
      <c r="IW3329" s="1">
        <v>44620</v>
      </c>
      <c r="IX3329">
        <v>2022</v>
      </c>
      <c r="IZ3329">
        <v>44456</v>
      </c>
      <c r="JA3329">
        <v>44469</v>
      </c>
      <c r="JB3329">
        <v>2021</v>
      </c>
    </row>
    <row r="3330" spans="1:262" hidden="1" x14ac:dyDescent="0.3">
      <c r="A3330" s="2" t="s">
        <v>29414</v>
      </c>
      <c r="B3330" t="s">
        <v>10907</v>
      </c>
      <c r="C3330" t="s">
        <v>10891</v>
      </c>
      <c r="D3330" t="s">
        <v>10908</v>
      </c>
      <c r="E3330" t="s">
        <v>41</v>
      </c>
      <c r="F3330" t="s">
        <v>168</v>
      </c>
      <c r="G3330" t="s">
        <v>2929</v>
      </c>
      <c r="H3330" t="s">
        <v>17483</v>
      </c>
      <c r="I3330" t="s">
        <v>17484</v>
      </c>
      <c r="J3330" t="s">
        <v>17485</v>
      </c>
      <c r="K3330" t="s">
        <v>1058</v>
      </c>
      <c r="L3330" t="s">
        <v>41</v>
      </c>
      <c r="M3330" t="s">
        <v>41</v>
      </c>
      <c r="N3330" t="s">
        <v>38</v>
      </c>
      <c r="P3330" t="s">
        <v>41</v>
      </c>
      <c r="Q3330" t="s">
        <v>3625</v>
      </c>
      <c r="R3330" t="s">
        <v>3625</v>
      </c>
      <c r="S3330" s="1">
        <v>44454</v>
      </c>
      <c r="T3330" s="1">
        <v>44600</v>
      </c>
      <c r="U3330" s="1">
        <v>44614</v>
      </c>
      <c r="V3330" s="1"/>
      <c r="W3330" t="s">
        <v>41</v>
      </c>
      <c r="X3330" t="s">
        <v>41</v>
      </c>
      <c r="Y3330" t="s">
        <v>42</v>
      </c>
      <c r="Z3330" t="s">
        <v>20080</v>
      </c>
      <c r="AA3330" t="s">
        <v>231</v>
      </c>
      <c r="AB3330" t="s">
        <v>17570</v>
      </c>
      <c r="AC3330" t="s">
        <v>19778</v>
      </c>
      <c r="AD3330" t="s">
        <v>20081</v>
      </c>
      <c r="AE3330" t="s">
        <v>41</v>
      </c>
      <c r="AF3330" t="s">
        <v>41</v>
      </c>
      <c r="AG3330" t="s">
        <v>41</v>
      </c>
      <c r="AH3330" t="s">
        <v>41</v>
      </c>
      <c r="AI3330" t="s">
        <v>29762</v>
      </c>
      <c r="AJ3330" t="s">
        <v>41</v>
      </c>
      <c r="AK3330" t="s">
        <v>3625</v>
      </c>
      <c r="AL3330" t="s">
        <v>41</v>
      </c>
      <c r="AM3330" t="s">
        <v>41</v>
      </c>
      <c r="AN3330" t="s">
        <v>41</v>
      </c>
      <c r="AO3330" t="s">
        <v>41</v>
      </c>
      <c r="AP3330" t="s">
        <v>41</v>
      </c>
      <c r="AQ3330" t="s">
        <v>41</v>
      </c>
      <c r="AR3330" t="s">
        <v>41</v>
      </c>
      <c r="AS3330" t="s">
        <v>41</v>
      </c>
      <c r="AT3330" t="s">
        <v>41</v>
      </c>
      <c r="AU3330" t="s">
        <v>41</v>
      </c>
      <c r="AV3330" t="s">
        <v>41</v>
      </c>
      <c r="AW3330" t="s">
        <v>41</v>
      </c>
      <c r="AZ3330" t="s">
        <v>15095</v>
      </c>
      <c r="BA3330" t="s">
        <v>41</v>
      </c>
      <c r="BB3330" t="s">
        <v>41</v>
      </c>
      <c r="BC3330" t="s">
        <v>41</v>
      </c>
      <c r="BD3330" t="s">
        <v>41</v>
      </c>
      <c r="BE3330" t="s">
        <v>41</v>
      </c>
      <c r="BF3330" t="s">
        <v>41</v>
      </c>
      <c r="BG3330" t="s">
        <v>41</v>
      </c>
      <c r="BH3330" t="s">
        <v>41</v>
      </c>
      <c r="BI3330" t="s">
        <v>41</v>
      </c>
      <c r="BJ3330" t="s">
        <v>41</v>
      </c>
      <c r="BK3330" t="s">
        <v>41</v>
      </c>
      <c r="BL3330" t="s">
        <v>41</v>
      </c>
      <c r="BM3330" t="s">
        <v>41</v>
      </c>
      <c r="BO3330" t="s">
        <v>41</v>
      </c>
      <c r="BP3330" t="s">
        <v>41</v>
      </c>
      <c r="BX3330" t="s">
        <v>41</v>
      </c>
      <c r="CD3330" t="s">
        <v>41</v>
      </c>
      <c r="CE3330" t="s">
        <v>41</v>
      </c>
      <c r="CH3330" t="s">
        <v>10889</v>
      </c>
      <c r="CS3330" t="s">
        <v>10893</v>
      </c>
      <c r="CT3330" t="s">
        <v>10896</v>
      </c>
      <c r="CU3330" t="s">
        <v>10899</v>
      </c>
      <c r="CV3330" t="s">
        <v>10902</v>
      </c>
      <c r="CW3330" t="s">
        <v>10905</v>
      </c>
      <c r="CX3330" t="s">
        <v>41</v>
      </c>
      <c r="CY3330" t="s">
        <v>41</v>
      </c>
      <c r="CZ3330" t="s">
        <v>41</v>
      </c>
      <c r="DA3330" t="s">
        <v>41</v>
      </c>
      <c r="DB3330" t="s">
        <v>41</v>
      </c>
      <c r="DC3330" t="s">
        <v>41</v>
      </c>
      <c r="DD3330" t="s">
        <v>41</v>
      </c>
      <c r="DE3330" t="s">
        <v>41</v>
      </c>
      <c r="DF3330" t="s">
        <v>41</v>
      </c>
      <c r="DG3330" t="s">
        <v>41</v>
      </c>
      <c r="DH3330" t="s">
        <v>41</v>
      </c>
      <c r="DJ3330" t="s">
        <v>10869</v>
      </c>
      <c r="DO3330" t="s">
        <v>41</v>
      </c>
      <c r="DP3330" t="s">
        <v>41</v>
      </c>
      <c r="DS3330" t="s">
        <v>41</v>
      </c>
      <c r="EA3330" t="s">
        <v>41</v>
      </c>
      <c r="EB3330" t="s">
        <v>41</v>
      </c>
      <c r="EC3330" t="s">
        <v>41</v>
      </c>
      <c r="ED3330" t="s">
        <v>41</v>
      </c>
      <c r="EE3330" t="s">
        <v>41</v>
      </c>
      <c r="EF3330" t="s">
        <v>41</v>
      </c>
      <c r="EG3330" t="s">
        <v>41</v>
      </c>
      <c r="EH3330" t="s">
        <v>231</v>
      </c>
      <c r="EI3330" t="s">
        <v>231</v>
      </c>
      <c r="EJ3330" s="1">
        <v>44617</v>
      </c>
      <c r="EK3330" s="1"/>
      <c r="EL3330" t="s">
        <v>41</v>
      </c>
      <c r="EM3330" t="s">
        <v>41</v>
      </c>
      <c r="EN3330" t="s">
        <v>41</v>
      </c>
      <c r="EO3330" t="s">
        <v>41</v>
      </c>
      <c r="EP3330" t="s">
        <v>41</v>
      </c>
      <c r="EQ3330" t="s">
        <v>41</v>
      </c>
      <c r="ER3330" t="s">
        <v>41</v>
      </c>
      <c r="ES3330" t="s">
        <v>41</v>
      </c>
      <c r="ET3330" t="s">
        <v>41</v>
      </c>
      <c r="EU3330" t="s">
        <v>41</v>
      </c>
      <c r="EV3330" s="2"/>
      <c r="EW3330" t="s">
        <v>41</v>
      </c>
      <c r="EX3330" t="s">
        <v>41</v>
      </c>
      <c r="EY3330" t="s">
        <v>41</v>
      </c>
      <c r="EZ3330" t="s">
        <v>41</v>
      </c>
      <c r="FA3330" t="s">
        <v>41</v>
      </c>
      <c r="FB3330" t="s">
        <v>41</v>
      </c>
      <c r="FC3330" t="s">
        <v>41</v>
      </c>
      <c r="FD3330" t="s">
        <v>41</v>
      </c>
      <c r="FE3330" t="s">
        <v>41</v>
      </c>
      <c r="FF3330" t="s">
        <v>41</v>
      </c>
      <c r="FG3330" t="s">
        <v>41</v>
      </c>
      <c r="FH3330" t="s">
        <v>41</v>
      </c>
      <c r="FI3330" s="1">
        <v>44618</v>
      </c>
      <c r="FJ3330" t="s">
        <v>41</v>
      </c>
      <c r="FK3330" t="s">
        <v>41</v>
      </c>
      <c r="FL3330" t="s">
        <v>17993</v>
      </c>
      <c r="FM3330" t="s">
        <v>41</v>
      </c>
      <c r="FQ3330" t="s">
        <v>41</v>
      </c>
      <c r="FR3330" t="s">
        <v>10907</v>
      </c>
      <c r="FS3330" t="s">
        <v>690</v>
      </c>
      <c r="FT3330" t="s">
        <v>41</v>
      </c>
      <c r="FU3330" t="s">
        <v>41</v>
      </c>
      <c r="FV3330" t="s">
        <v>41</v>
      </c>
      <c r="FX3330" t="s">
        <v>41</v>
      </c>
      <c r="FY3330" t="s">
        <v>41</v>
      </c>
      <c r="FZ3330" t="s">
        <v>41</v>
      </c>
      <c r="GA3330" t="s">
        <v>41</v>
      </c>
      <c r="GB3330" t="s">
        <v>41</v>
      </c>
      <c r="GC3330" t="s">
        <v>41</v>
      </c>
      <c r="GD3330" t="s">
        <v>41</v>
      </c>
      <c r="GE3330" t="s">
        <v>41</v>
      </c>
      <c r="GF3330" t="s">
        <v>17488</v>
      </c>
      <c r="GH3330" t="s">
        <v>41</v>
      </c>
      <c r="GI3330" t="s">
        <v>41</v>
      </c>
      <c r="GJ3330" t="s">
        <v>41</v>
      </c>
      <c r="GK3330" t="s">
        <v>41</v>
      </c>
      <c r="GL3330" t="s">
        <v>41</v>
      </c>
      <c r="GM3330" t="s">
        <v>41</v>
      </c>
      <c r="GN3330" t="s">
        <v>41</v>
      </c>
      <c r="GO3330" t="s">
        <v>41</v>
      </c>
      <c r="GP3330" t="s">
        <v>29763</v>
      </c>
      <c r="GQ3330" t="s">
        <v>41</v>
      </c>
      <c r="GR3330" t="s">
        <v>41</v>
      </c>
      <c r="GS3330" t="s">
        <v>41</v>
      </c>
      <c r="GT3330" t="s">
        <v>41</v>
      </c>
      <c r="GU3330" t="s">
        <v>41</v>
      </c>
      <c r="GV3330" t="s">
        <v>5493</v>
      </c>
      <c r="HC3330" t="s">
        <v>41</v>
      </c>
      <c r="HD3330" t="s">
        <v>41</v>
      </c>
      <c r="HE3330" t="s">
        <v>41</v>
      </c>
      <c r="HF3330" s="1">
        <v>44454</v>
      </c>
      <c r="HG3330" t="s">
        <v>41</v>
      </c>
      <c r="HH3330" t="s">
        <v>41</v>
      </c>
      <c r="HI3330" t="s">
        <v>41</v>
      </c>
      <c r="HJ3330" t="s">
        <v>41</v>
      </c>
      <c r="HK3330" t="s">
        <v>41</v>
      </c>
      <c r="HL3330" t="s">
        <v>41</v>
      </c>
      <c r="HM3330" t="s">
        <v>41</v>
      </c>
      <c r="HN3330" t="s">
        <v>41</v>
      </c>
      <c r="HO3330" t="s">
        <v>41</v>
      </c>
      <c r="HP3330" t="s">
        <v>41</v>
      </c>
      <c r="HQ3330" t="s">
        <v>41</v>
      </c>
      <c r="HR3330" t="s">
        <v>29764</v>
      </c>
      <c r="HS3330" t="s">
        <v>41</v>
      </c>
      <c r="HT3330" t="s">
        <v>41</v>
      </c>
      <c r="HU3330" t="s">
        <v>41</v>
      </c>
      <c r="HV3330" t="s">
        <v>41</v>
      </c>
      <c r="HW3330" t="s">
        <v>41</v>
      </c>
      <c r="HX3330" t="s">
        <v>41</v>
      </c>
      <c r="HY3330" t="s">
        <v>41</v>
      </c>
      <c r="HZ3330" t="s">
        <v>41</v>
      </c>
      <c r="IA3330" t="s">
        <v>41</v>
      </c>
      <c r="IB3330" t="s">
        <v>41</v>
      </c>
      <c r="II3330" t="s">
        <v>41</v>
      </c>
      <c r="IJ3330" t="s">
        <v>41</v>
      </c>
      <c r="IK3330" t="s">
        <v>41</v>
      </c>
      <c r="IL3330" t="s">
        <v>41</v>
      </c>
      <c r="IM3330" t="s">
        <v>41</v>
      </c>
      <c r="IN3330" t="s">
        <v>41</v>
      </c>
      <c r="IO3330" t="s">
        <v>41</v>
      </c>
      <c r="IP3330" t="s">
        <v>41</v>
      </c>
      <c r="IQ3330">
        <v>0</v>
      </c>
      <c r="IR3330" s="1"/>
      <c r="IS3330" s="1">
        <v>44617</v>
      </c>
      <c r="IU3330" t="s">
        <v>332</v>
      </c>
      <c r="IV3330" s="1"/>
      <c r="IW3330" s="1">
        <v>44620</v>
      </c>
      <c r="IX3330">
        <v>2022</v>
      </c>
      <c r="IZ3330">
        <v>44456</v>
      </c>
      <c r="JA3330">
        <v>44469</v>
      </c>
      <c r="JB3330">
        <v>2021</v>
      </c>
    </row>
    <row r="3331" spans="1:262" hidden="1" x14ac:dyDescent="0.3">
      <c r="A3331" s="2" t="s">
        <v>29414</v>
      </c>
      <c r="B3331" t="s">
        <v>10909</v>
      </c>
      <c r="C3331" t="s">
        <v>10910</v>
      </c>
      <c r="D3331" t="s">
        <v>10911</v>
      </c>
      <c r="E3331" t="s">
        <v>41</v>
      </c>
      <c r="F3331" t="s">
        <v>36</v>
      </c>
      <c r="G3331" t="s">
        <v>37</v>
      </c>
      <c r="H3331" t="s">
        <v>17483</v>
      </c>
      <c r="I3331" t="s">
        <v>17484</v>
      </c>
      <c r="J3331" t="s">
        <v>17485</v>
      </c>
      <c r="K3331" t="s">
        <v>1058</v>
      </c>
      <c r="L3331" t="s">
        <v>41</v>
      </c>
      <c r="M3331" t="s">
        <v>41</v>
      </c>
      <c r="N3331" t="s">
        <v>776</v>
      </c>
      <c r="O3331" t="s">
        <v>37</v>
      </c>
      <c r="P3331" t="s">
        <v>176</v>
      </c>
      <c r="Q3331" t="s">
        <v>10912</v>
      </c>
      <c r="R3331" t="s">
        <v>10912</v>
      </c>
      <c r="S3331" s="1">
        <v>44454</v>
      </c>
      <c r="T3331" s="1">
        <v>44601</v>
      </c>
      <c r="U3331" s="1">
        <v>44614</v>
      </c>
      <c r="V3331" s="1">
        <v>44601</v>
      </c>
      <c r="W3331" t="s">
        <v>41</v>
      </c>
      <c r="X3331" t="s">
        <v>41</v>
      </c>
      <c r="Y3331" t="s">
        <v>42</v>
      </c>
      <c r="Z3331" t="s">
        <v>29765</v>
      </c>
      <c r="AA3331" t="s">
        <v>19792</v>
      </c>
      <c r="AB3331" t="s">
        <v>29766</v>
      </c>
      <c r="AC3331" t="s">
        <v>41</v>
      </c>
      <c r="AD3331" t="s">
        <v>41</v>
      </c>
      <c r="AE3331" t="s">
        <v>41</v>
      </c>
      <c r="AF3331" t="s">
        <v>41</v>
      </c>
      <c r="AG3331" t="s">
        <v>41</v>
      </c>
      <c r="AH3331" t="s">
        <v>41</v>
      </c>
      <c r="AI3331" t="s">
        <v>29767</v>
      </c>
      <c r="AJ3331" t="s">
        <v>41</v>
      </c>
      <c r="AK3331" t="s">
        <v>27762</v>
      </c>
      <c r="AL3331" t="s">
        <v>10912</v>
      </c>
      <c r="AM3331" t="s">
        <v>41</v>
      </c>
      <c r="AN3331" t="s">
        <v>41</v>
      </c>
      <c r="AO3331" t="s">
        <v>41</v>
      </c>
      <c r="AP3331" t="s">
        <v>41</v>
      </c>
      <c r="AQ3331" t="s">
        <v>41</v>
      </c>
      <c r="AR3331" t="s">
        <v>41</v>
      </c>
      <c r="AS3331" t="s">
        <v>41</v>
      </c>
      <c r="AT3331" t="s">
        <v>41</v>
      </c>
      <c r="AU3331" t="s">
        <v>41</v>
      </c>
      <c r="AV3331" t="s">
        <v>41</v>
      </c>
      <c r="AW3331" t="s">
        <v>41</v>
      </c>
      <c r="AZ3331" t="s">
        <v>41</v>
      </c>
      <c r="BA3331" t="s">
        <v>41</v>
      </c>
      <c r="BB3331" t="s">
        <v>41</v>
      </c>
      <c r="BC3331" t="s">
        <v>41</v>
      </c>
      <c r="BD3331" t="s">
        <v>41</v>
      </c>
      <c r="BE3331" t="s">
        <v>41</v>
      </c>
      <c r="BF3331" t="s">
        <v>41</v>
      </c>
      <c r="BG3331" t="s">
        <v>41</v>
      </c>
      <c r="BH3331" t="s">
        <v>41</v>
      </c>
      <c r="BI3331" t="s">
        <v>41</v>
      </c>
      <c r="BJ3331" t="s">
        <v>41</v>
      </c>
      <c r="BK3331" t="s">
        <v>41</v>
      </c>
      <c r="BL3331" t="s">
        <v>41</v>
      </c>
      <c r="BM3331" t="s">
        <v>41</v>
      </c>
      <c r="BO3331" t="s">
        <v>41</v>
      </c>
      <c r="BP3331" t="s">
        <v>41</v>
      </c>
      <c r="BX3331" t="s">
        <v>41</v>
      </c>
      <c r="CD3331" t="s">
        <v>41</v>
      </c>
      <c r="CE3331" t="s">
        <v>41</v>
      </c>
      <c r="CH3331" t="s">
        <v>41</v>
      </c>
      <c r="CS3331" t="s">
        <v>41</v>
      </c>
      <c r="CT3331" t="s">
        <v>41</v>
      </c>
      <c r="CU3331" t="s">
        <v>41</v>
      </c>
      <c r="CV3331" t="s">
        <v>41</v>
      </c>
      <c r="CW3331" t="s">
        <v>41</v>
      </c>
      <c r="CX3331" t="s">
        <v>41</v>
      </c>
      <c r="CY3331" t="s">
        <v>41</v>
      </c>
      <c r="CZ3331" t="s">
        <v>41</v>
      </c>
      <c r="DA3331" t="s">
        <v>41</v>
      </c>
      <c r="DB3331" t="s">
        <v>41</v>
      </c>
      <c r="DC3331" t="s">
        <v>41</v>
      </c>
      <c r="DD3331" t="s">
        <v>41</v>
      </c>
      <c r="DE3331" t="s">
        <v>41</v>
      </c>
      <c r="DF3331" t="s">
        <v>41</v>
      </c>
      <c r="DG3331" t="s">
        <v>41</v>
      </c>
      <c r="DH3331" t="s">
        <v>41</v>
      </c>
      <c r="DJ3331" t="s">
        <v>41</v>
      </c>
      <c r="DO3331" t="s">
        <v>41</v>
      </c>
      <c r="DP3331" t="s">
        <v>41</v>
      </c>
      <c r="DS3331" t="s">
        <v>41</v>
      </c>
      <c r="EA3331" t="s">
        <v>41</v>
      </c>
      <c r="EB3331" t="s">
        <v>41</v>
      </c>
      <c r="EC3331" t="s">
        <v>41</v>
      </c>
      <c r="ED3331" t="s">
        <v>41</v>
      </c>
      <c r="EE3331" t="s">
        <v>41</v>
      </c>
      <c r="EF3331" t="s">
        <v>41</v>
      </c>
      <c r="EG3331" t="s">
        <v>41</v>
      </c>
      <c r="EH3331" t="s">
        <v>231</v>
      </c>
      <c r="EI3331" t="s">
        <v>231</v>
      </c>
      <c r="EJ3331" s="1">
        <v>45289</v>
      </c>
      <c r="EK3331" s="1"/>
      <c r="EL3331" t="s">
        <v>41</v>
      </c>
      <c r="EM3331" t="s">
        <v>41</v>
      </c>
      <c r="EN3331" t="s">
        <v>41</v>
      </c>
      <c r="EO3331" t="s">
        <v>41</v>
      </c>
      <c r="EP3331" t="s">
        <v>41</v>
      </c>
      <c r="EQ3331" t="s">
        <v>41</v>
      </c>
      <c r="ER3331" t="s">
        <v>41</v>
      </c>
      <c r="ES3331" t="s">
        <v>41</v>
      </c>
      <c r="ET3331" t="s">
        <v>41</v>
      </c>
      <c r="EU3331" t="s">
        <v>41</v>
      </c>
      <c r="EV3331" s="2"/>
      <c r="EW3331" t="s">
        <v>41</v>
      </c>
      <c r="EX3331" t="s">
        <v>41</v>
      </c>
      <c r="EY3331" t="s">
        <v>41</v>
      </c>
      <c r="EZ3331" t="s">
        <v>41</v>
      </c>
      <c r="FA3331" t="s">
        <v>41</v>
      </c>
      <c r="FB3331" t="s">
        <v>41</v>
      </c>
      <c r="FC3331" t="s">
        <v>41</v>
      </c>
      <c r="FD3331" t="s">
        <v>41</v>
      </c>
      <c r="FE3331" t="s">
        <v>41</v>
      </c>
      <c r="FF3331" t="s">
        <v>41</v>
      </c>
      <c r="FG3331" t="s">
        <v>41</v>
      </c>
      <c r="FH3331" t="s">
        <v>41</v>
      </c>
      <c r="FI3331" s="1">
        <v>45289</v>
      </c>
      <c r="FJ3331" t="s">
        <v>41</v>
      </c>
      <c r="FK3331" t="s">
        <v>41</v>
      </c>
      <c r="FL3331" t="s">
        <v>41</v>
      </c>
      <c r="FM3331" t="s">
        <v>41</v>
      </c>
      <c r="FQ3331" t="s">
        <v>10913</v>
      </c>
      <c r="FR3331" t="s">
        <v>41</v>
      </c>
      <c r="FS3331" t="s">
        <v>41</v>
      </c>
      <c r="FT3331" t="s">
        <v>41</v>
      </c>
      <c r="FU3331" t="s">
        <v>41</v>
      </c>
      <c r="FV3331" t="s">
        <v>41</v>
      </c>
      <c r="FX3331" t="s">
        <v>41</v>
      </c>
      <c r="FY3331" t="s">
        <v>41</v>
      </c>
      <c r="FZ3331" t="s">
        <v>41</v>
      </c>
      <c r="GA3331" t="s">
        <v>41</v>
      </c>
      <c r="GB3331" t="s">
        <v>41</v>
      </c>
      <c r="GC3331" t="s">
        <v>41</v>
      </c>
      <c r="GD3331" t="s">
        <v>41</v>
      </c>
      <c r="GE3331" t="s">
        <v>41</v>
      </c>
      <c r="GF3331" t="s">
        <v>17488</v>
      </c>
      <c r="GH3331" t="s">
        <v>41</v>
      </c>
      <c r="GI3331" t="s">
        <v>41</v>
      </c>
      <c r="GJ3331" t="s">
        <v>41</v>
      </c>
      <c r="GK3331" t="s">
        <v>41</v>
      </c>
      <c r="GL3331" t="s">
        <v>41</v>
      </c>
      <c r="GM3331" t="s">
        <v>41</v>
      </c>
      <c r="GN3331" t="s">
        <v>41</v>
      </c>
      <c r="GO3331" t="s">
        <v>41</v>
      </c>
      <c r="GP3331" t="s">
        <v>29768</v>
      </c>
      <c r="GQ3331" t="s">
        <v>41</v>
      </c>
      <c r="GR3331" t="s">
        <v>41</v>
      </c>
      <c r="GS3331" t="s">
        <v>41</v>
      </c>
      <c r="GT3331" t="s">
        <v>41</v>
      </c>
      <c r="GU3331" t="s">
        <v>41</v>
      </c>
      <c r="GV3331" t="s">
        <v>41</v>
      </c>
      <c r="HC3331" t="s">
        <v>41</v>
      </c>
      <c r="HD3331" t="s">
        <v>41</v>
      </c>
      <c r="HE3331" t="s">
        <v>41</v>
      </c>
      <c r="HF3331" s="1"/>
      <c r="HG3331" t="s">
        <v>41</v>
      </c>
      <c r="HH3331" t="s">
        <v>41</v>
      </c>
      <c r="HI3331" t="s">
        <v>41</v>
      </c>
      <c r="HJ3331" t="s">
        <v>41</v>
      </c>
      <c r="HK3331" t="s">
        <v>41</v>
      </c>
      <c r="HL3331" t="s">
        <v>41</v>
      </c>
      <c r="HM3331" t="s">
        <v>41</v>
      </c>
      <c r="HN3331" t="s">
        <v>41</v>
      </c>
      <c r="HO3331" t="s">
        <v>41</v>
      </c>
      <c r="HP3331" t="s">
        <v>41</v>
      </c>
      <c r="HQ3331" t="s">
        <v>41</v>
      </c>
      <c r="HR3331" t="s">
        <v>29769</v>
      </c>
      <c r="HS3331" t="s">
        <v>41</v>
      </c>
      <c r="HT3331" t="s">
        <v>41</v>
      </c>
      <c r="HU3331" t="s">
        <v>41</v>
      </c>
      <c r="HV3331" t="s">
        <v>41</v>
      </c>
      <c r="HW3331" t="s">
        <v>41</v>
      </c>
      <c r="HX3331" t="s">
        <v>18113</v>
      </c>
      <c r="HY3331" t="s">
        <v>41</v>
      </c>
      <c r="HZ3331" t="s">
        <v>41</v>
      </c>
      <c r="IA3331" t="s">
        <v>41</v>
      </c>
      <c r="IB3331" t="s">
        <v>29770</v>
      </c>
      <c r="II3331" t="s">
        <v>29771</v>
      </c>
      <c r="IJ3331" t="s">
        <v>29772</v>
      </c>
      <c r="IK3331" t="s">
        <v>29773</v>
      </c>
      <c r="IL3331" t="s">
        <v>29774</v>
      </c>
      <c r="IM3331" t="s">
        <v>29775</v>
      </c>
      <c r="IN3331" t="s">
        <v>29776</v>
      </c>
      <c r="IO3331" t="s">
        <v>29777</v>
      </c>
      <c r="IP3331" t="s">
        <v>29778</v>
      </c>
      <c r="IQ3331">
        <v>0</v>
      </c>
      <c r="IR3331" s="1">
        <v>44603</v>
      </c>
      <c r="IS3331" s="1">
        <v>45289</v>
      </c>
      <c r="IT3331" t="s">
        <v>332</v>
      </c>
      <c r="IU3331" t="s">
        <v>53</v>
      </c>
      <c r="IV3331" s="1">
        <v>44620</v>
      </c>
      <c r="IW3331" s="1">
        <v>45291</v>
      </c>
      <c r="IX3331">
        <v>2023</v>
      </c>
      <c r="IY3331">
        <v>2022</v>
      </c>
      <c r="IZ3331">
        <v>44456</v>
      </c>
      <c r="JA3331">
        <v>44469</v>
      </c>
      <c r="JB3331">
        <v>2021</v>
      </c>
    </row>
    <row r="3332" spans="1:262" hidden="1" x14ac:dyDescent="0.3">
      <c r="A3332" s="2" t="s">
        <v>29414</v>
      </c>
      <c r="B3332" t="s">
        <v>10914</v>
      </c>
      <c r="C3332" t="s">
        <v>10915</v>
      </c>
      <c r="D3332" t="s">
        <v>10916</v>
      </c>
      <c r="E3332" t="s">
        <v>41</v>
      </c>
      <c r="F3332" t="s">
        <v>36</v>
      </c>
      <c r="G3332" t="s">
        <v>2929</v>
      </c>
      <c r="H3332" t="s">
        <v>17483</v>
      </c>
      <c r="I3332" t="s">
        <v>17484</v>
      </c>
      <c r="J3332" t="s">
        <v>17485</v>
      </c>
      <c r="K3332" t="s">
        <v>1058</v>
      </c>
      <c r="L3332" t="s">
        <v>41</v>
      </c>
      <c r="M3332" t="s">
        <v>41</v>
      </c>
      <c r="N3332" t="s">
        <v>38</v>
      </c>
      <c r="P3332" t="s">
        <v>41</v>
      </c>
      <c r="Q3332" t="s">
        <v>3625</v>
      </c>
      <c r="R3332" t="s">
        <v>3625</v>
      </c>
      <c r="S3332" s="1">
        <v>44454</v>
      </c>
      <c r="T3332" s="1">
        <v>44595</v>
      </c>
      <c r="U3332" s="1">
        <v>44614</v>
      </c>
      <c r="V3332" s="1"/>
      <c r="W3332" t="s">
        <v>41</v>
      </c>
      <c r="X3332" t="s">
        <v>41</v>
      </c>
      <c r="Y3332" t="s">
        <v>42</v>
      </c>
      <c r="Z3332" t="s">
        <v>20080</v>
      </c>
      <c r="AA3332" t="s">
        <v>231</v>
      </c>
      <c r="AB3332" t="s">
        <v>17570</v>
      </c>
      <c r="AC3332" t="s">
        <v>19778</v>
      </c>
      <c r="AD3332" t="s">
        <v>20081</v>
      </c>
      <c r="AE3332" t="s">
        <v>41</v>
      </c>
      <c r="AF3332" t="s">
        <v>41</v>
      </c>
      <c r="AG3332" t="s">
        <v>41</v>
      </c>
      <c r="AH3332" t="s">
        <v>41</v>
      </c>
      <c r="AI3332" t="s">
        <v>29702</v>
      </c>
      <c r="AJ3332" t="s">
        <v>41</v>
      </c>
      <c r="AK3332" t="s">
        <v>41</v>
      </c>
      <c r="AL3332" t="s">
        <v>41</v>
      </c>
      <c r="AM3332" t="s">
        <v>41</v>
      </c>
      <c r="AN3332" t="s">
        <v>41</v>
      </c>
      <c r="AO3332" t="s">
        <v>41</v>
      </c>
      <c r="AP3332" t="s">
        <v>41</v>
      </c>
      <c r="AQ3332" t="s">
        <v>41</v>
      </c>
      <c r="AR3332" t="s">
        <v>41</v>
      </c>
      <c r="AS3332" t="s">
        <v>41</v>
      </c>
      <c r="AT3332" t="s">
        <v>41</v>
      </c>
      <c r="AU3332" t="s">
        <v>41</v>
      </c>
      <c r="AV3332" t="s">
        <v>41</v>
      </c>
      <c r="AW3332" t="s">
        <v>41</v>
      </c>
      <c r="AZ3332" t="s">
        <v>41</v>
      </c>
      <c r="BA3332" t="s">
        <v>41</v>
      </c>
      <c r="BB3332" t="s">
        <v>41</v>
      </c>
      <c r="BC3332" t="s">
        <v>41</v>
      </c>
      <c r="BD3332" t="s">
        <v>41</v>
      </c>
      <c r="BE3332" t="s">
        <v>41</v>
      </c>
      <c r="BF3332" t="s">
        <v>41</v>
      </c>
      <c r="BG3332" t="s">
        <v>41</v>
      </c>
      <c r="BH3332" t="s">
        <v>41</v>
      </c>
      <c r="BI3332" t="s">
        <v>41</v>
      </c>
      <c r="BJ3332" t="s">
        <v>41</v>
      </c>
      <c r="BK3332" t="s">
        <v>41</v>
      </c>
      <c r="BL3332" t="s">
        <v>41</v>
      </c>
      <c r="BM3332" t="s">
        <v>41</v>
      </c>
      <c r="BO3332" t="s">
        <v>41</v>
      </c>
      <c r="BP3332" t="s">
        <v>41</v>
      </c>
      <c r="BX3332" t="s">
        <v>41</v>
      </c>
      <c r="CD3332" t="s">
        <v>41</v>
      </c>
      <c r="CE3332" t="s">
        <v>10917</v>
      </c>
      <c r="CH3332" t="s">
        <v>41</v>
      </c>
      <c r="CS3332" t="s">
        <v>41</v>
      </c>
      <c r="CT3332" t="s">
        <v>41</v>
      </c>
      <c r="CU3332" t="s">
        <v>41</v>
      </c>
      <c r="CV3332" t="s">
        <v>41</v>
      </c>
      <c r="CW3332" t="s">
        <v>41</v>
      </c>
      <c r="CX3332" t="s">
        <v>41</v>
      </c>
      <c r="CY3332" t="s">
        <v>41</v>
      </c>
      <c r="CZ3332" t="s">
        <v>41</v>
      </c>
      <c r="DA3332" t="s">
        <v>41</v>
      </c>
      <c r="DB3332" t="s">
        <v>41</v>
      </c>
      <c r="DC3332" t="s">
        <v>41</v>
      </c>
      <c r="DD3332" t="s">
        <v>41</v>
      </c>
      <c r="DE3332" t="s">
        <v>41</v>
      </c>
      <c r="DF3332" t="s">
        <v>41</v>
      </c>
      <c r="DG3332" t="s">
        <v>41</v>
      </c>
      <c r="DH3332" t="s">
        <v>41</v>
      </c>
      <c r="DJ3332" t="s">
        <v>41</v>
      </c>
      <c r="DO3332" t="s">
        <v>41</v>
      </c>
      <c r="DP3332" t="s">
        <v>41</v>
      </c>
      <c r="DS3332" t="s">
        <v>41</v>
      </c>
      <c r="EA3332" t="s">
        <v>41</v>
      </c>
      <c r="EB3332" t="s">
        <v>41</v>
      </c>
      <c r="EC3332" t="s">
        <v>41</v>
      </c>
      <c r="ED3332" t="s">
        <v>41</v>
      </c>
      <c r="EE3332" t="s">
        <v>41</v>
      </c>
      <c r="EF3332" t="s">
        <v>41</v>
      </c>
      <c r="EG3332" t="s">
        <v>41</v>
      </c>
      <c r="EH3332" t="s">
        <v>231</v>
      </c>
      <c r="EI3332" t="s">
        <v>231</v>
      </c>
      <c r="EJ3332" s="1">
        <v>44680</v>
      </c>
      <c r="EK3332" s="1"/>
      <c r="EL3332" t="s">
        <v>41</v>
      </c>
      <c r="EM3332" t="s">
        <v>41</v>
      </c>
      <c r="EN3332" t="s">
        <v>41</v>
      </c>
      <c r="EO3332" t="s">
        <v>41</v>
      </c>
      <c r="EP3332" t="s">
        <v>41</v>
      </c>
      <c r="EQ3332" t="s">
        <v>41</v>
      </c>
      <c r="ER3332" t="s">
        <v>41</v>
      </c>
      <c r="ES3332" t="s">
        <v>41</v>
      </c>
      <c r="ET3332" t="s">
        <v>41</v>
      </c>
      <c r="EU3332" t="s">
        <v>41</v>
      </c>
      <c r="EV3332" s="2"/>
      <c r="EW3332" t="s">
        <v>41</v>
      </c>
      <c r="EX3332" t="s">
        <v>41</v>
      </c>
      <c r="EY3332" t="s">
        <v>41</v>
      </c>
      <c r="EZ3332" t="s">
        <v>41</v>
      </c>
      <c r="FA3332" t="s">
        <v>41</v>
      </c>
      <c r="FB3332" t="s">
        <v>41</v>
      </c>
      <c r="FC3332" t="s">
        <v>41</v>
      </c>
      <c r="FD3332" t="s">
        <v>41</v>
      </c>
      <c r="FE3332" t="s">
        <v>41</v>
      </c>
      <c r="FF3332" t="s">
        <v>41</v>
      </c>
      <c r="FG3332" t="s">
        <v>41</v>
      </c>
      <c r="FH3332" t="s">
        <v>41</v>
      </c>
      <c r="FI3332" s="1">
        <v>44681</v>
      </c>
      <c r="FJ3332" t="s">
        <v>41</v>
      </c>
      <c r="FK3332" t="s">
        <v>41</v>
      </c>
      <c r="FL3332" t="s">
        <v>41</v>
      </c>
      <c r="FM3332" t="s">
        <v>41</v>
      </c>
      <c r="FQ3332" t="s">
        <v>10917</v>
      </c>
      <c r="FR3332" t="s">
        <v>41</v>
      </c>
      <c r="FS3332" t="s">
        <v>41</v>
      </c>
      <c r="FT3332" t="s">
        <v>41</v>
      </c>
      <c r="FU3332" t="s">
        <v>41</v>
      </c>
      <c r="FV3332" t="s">
        <v>41</v>
      </c>
      <c r="FX3332" t="s">
        <v>41</v>
      </c>
      <c r="FY3332" t="s">
        <v>41</v>
      </c>
      <c r="FZ3332" t="s">
        <v>41</v>
      </c>
      <c r="GA3332" t="s">
        <v>41</v>
      </c>
      <c r="GB3332" t="s">
        <v>41</v>
      </c>
      <c r="GC3332" t="s">
        <v>41</v>
      </c>
      <c r="GD3332" t="s">
        <v>41</v>
      </c>
      <c r="GE3332" t="s">
        <v>41</v>
      </c>
      <c r="GF3332" t="s">
        <v>17488</v>
      </c>
      <c r="GH3332" t="s">
        <v>41</v>
      </c>
      <c r="GI3332" t="s">
        <v>41</v>
      </c>
      <c r="GJ3332" t="s">
        <v>41</v>
      </c>
      <c r="GK3332" t="s">
        <v>41</v>
      </c>
      <c r="GL3332" t="s">
        <v>41</v>
      </c>
      <c r="GM3332" t="s">
        <v>41</v>
      </c>
      <c r="GN3332" t="s">
        <v>41</v>
      </c>
      <c r="GO3332" t="s">
        <v>41</v>
      </c>
      <c r="GP3332" t="s">
        <v>29779</v>
      </c>
      <c r="GQ3332" t="s">
        <v>41</v>
      </c>
      <c r="GR3332" t="s">
        <v>41</v>
      </c>
      <c r="GS3332" t="s">
        <v>41</v>
      </c>
      <c r="GT3332" t="s">
        <v>41</v>
      </c>
      <c r="GU3332" t="s">
        <v>41</v>
      </c>
      <c r="GV3332" t="s">
        <v>41</v>
      </c>
      <c r="HC3332" t="s">
        <v>41</v>
      </c>
      <c r="HD3332" t="s">
        <v>41</v>
      </c>
      <c r="HE3332" t="s">
        <v>41</v>
      </c>
      <c r="HF3332" s="1">
        <v>44454</v>
      </c>
      <c r="HG3332" t="s">
        <v>41</v>
      </c>
      <c r="HH3332" t="s">
        <v>41</v>
      </c>
      <c r="HI3332" t="s">
        <v>41</v>
      </c>
      <c r="HJ3332" t="s">
        <v>41</v>
      </c>
      <c r="HK3332" t="s">
        <v>41</v>
      </c>
      <c r="HL3332" t="s">
        <v>41</v>
      </c>
      <c r="HM3332" t="s">
        <v>41</v>
      </c>
      <c r="HN3332" t="s">
        <v>41</v>
      </c>
      <c r="HO3332" t="s">
        <v>41</v>
      </c>
      <c r="HP3332" t="s">
        <v>41</v>
      </c>
      <c r="HQ3332" t="s">
        <v>41</v>
      </c>
      <c r="HR3332" t="s">
        <v>29780</v>
      </c>
      <c r="HS3332" t="s">
        <v>41</v>
      </c>
      <c r="HT3332" t="s">
        <v>41</v>
      </c>
      <c r="HU3332" t="s">
        <v>41</v>
      </c>
      <c r="HV3332" t="s">
        <v>41</v>
      </c>
      <c r="HW3332" t="s">
        <v>41</v>
      </c>
      <c r="HX3332" t="s">
        <v>41</v>
      </c>
      <c r="HY3332" t="s">
        <v>41</v>
      </c>
      <c r="HZ3332" t="s">
        <v>41</v>
      </c>
      <c r="IA3332" t="s">
        <v>41</v>
      </c>
      <c r="IB3332" t="s">
        <v>41</v>
      </c>
      <c r="II3332" t="s">
        <v>41</v>
      </c>
      <c r="IJ3332" t="s">
        <v>41</v>
      </c>
      <c r="IK3332" t="s">
        <v>41</v>
      </c>
      <c r="IL3332" t="s">
        <v>41</v>
      </c>
      <c r="IM3332" t="s">
        <v>41</v>
      </c>
      <c r="IN3332" t="s">
        <v>41</v>
      </c>
      <c r="IO3332" t="s">
        <v>41</v>
      </c>
      <c r="IP3332" t="s">
        <v>41</v>
      </c>
      <c r="IQ3332">
        <v>0</v>
      </c>
      <c r="IR3332" s="1"/>
      <c r="IS3332" s="1">
        <v>44680</v>
      </c>
      <c r="IU3332" t="s">
        <v>699</v>
      </c>
      <c r="IV3332" s="1"/>
      <c r="IW3332" s="1">
        <v>44681</v>
      </c>
      <c r="IX3332">
        <v>2022</v>
      </c>
      <c r="IZ3332">
        <v>44456</v>
      </c>
      <c r="JA3332">
        <v>44469</v>
      </c>
      <c r="JB3332">
        <v>2021</v>
      </c>
    </row>
    <row r="3333" spans="1:262" hidden="1" x14ac:dyDescent="0.3">
      <c r="A3333" s="2" t="s">
        <v>29414</v>
      </c>
      <c r="B3333" t="s">
        <v>10918</v>
      </c>
      <c r="C3333" t="s">
        <v>10919</v>
      </c>
      <c r="D3333" t="s">
        <v>10920</v>
      </c>
      <c r="E3333" t="s">
        <v>41</v>
      </c>
      <c r="F3333" t="s">
        <v>36</v>
      </c>
      <c r="G3333" t="s">
        <v>2929</v>
      </c>
      <c r="H3333" t="s">
        <v>17483</v>
      </c>
      <c r="I3333" t="s">
        <v>17484</v>
      </c>
      <c r="J3333" t="s">
        <v>17485</v>
      </c>
      <c r="K3333" t="s">
        <v>1058</v>
      </c>
      <c r="L3333" t="s">
        <v>41</v>
      </c>
      <c r="M3333" t="s">
        <v>41</v>
      </c>
      <c r="N3333" t="s">
        <v>38</v>
      </c>
      <c r="P3333" t="s">
        <v>41</v>
      </c>
      <c r="Q3333" t="s">
        <v>3625</v>
      </c>
      <c r="R3333" t="s">
        <v>3625</v>
      </c>
      <c r="S3333" s="1">
        <v>44454</v>
      </c>
      <c r="T3333" s="1">
        <v>44595</v>
      </c>
      <c r="U3333" s="1">
        <v>44614</v>
      </c>
      <c r="V3333" s="1"/>
      <c r="W3333" t="s">
        <v>41</v>
      </c>
      <c r="X3333" t="s">
        <v>41</v>
      </c>
      <c r="Y3333" t="s">
        <v>42</v>
      </c>
      <c r="Z3333" t="s">
        <v>20080</v>
      </c>
      <c r="AA3333" t="s">
        <v>231</v>
      </c>
      <c r="AB3333" t="s">
        <v>17570</v>
      </c>
      <c r="AC3333" t="s">
        <v>19778</v>
      </c>
      <c r="AD3333" t="s">
        <v>20081</v>
      </c>
      <c r="AE3333" t="s">
        <v>41</v>
      </c>
      <c r="AF3333" t="s">
        <v>41</v>
      </c>
      <c r="AG3333" t="s">
        <v>41</v>
      </c>
      <c r="AH3333" t="s">
        <v>41</v>
      </c>
      <c r="AI3333" t="s">
        <v>29705</v>
      </c>
      <c r="AJ3333" t="s">
        <v>41</v>
      </c>
      <c r="AK3333" t="s">
        <v>41</v>
      </c>
      <c r="AL3333" t="s">
        <v>41</v>
      </c>
      <c r="AM3333" t="s">
        <v>41</v>
      </c>
      <c r="AN3333" t="s">
        <v>41</v>
      </c>
      <c r="AO3333" t="s">
        <v>41</v>
      </c>
      <c r="AP3333" t="s">
        <v>41</v>
      </c>
      <c r="AQ3333" t="s">
        <v>41</v>
      </c>
      <c r="AR3333" t="s">
        <v>41</v>
      </c>
      <c r="AS3333" t="s">
        <v>41</v>
      </c>
      <c r="AT3333" t="s">
        <v>41</v>
      </c>
      <c r="AU3333" t="s">
        <v>41</v>
      </c>
      <c r="AV3333" t="s">
        <v>41</v>
      </c>
      <c r="AW3333" t="s">
        <v>41</v>
      </c>
      <c r="AZ3333" t="s">
        <v>41</v>
      </c>
      <c r="BA3333" t="s">
        <v>41</v>
      </c>
      <c r="BB3333" t="s">
        <v>41</v>
      </c>
      <c r="BC3333" t="s">
        <v>41</v>
      </c>
      <c r="BD3333" t="s">
        <v>41</v>
      </c>
      <c r="BE3333" t="s">
        <v>41</v>
      </c>
      <c r="BF3333" t="s">
        <v>41</v>
      </c>
      <c r="BG3333" t="s">
        <v>41</v>
      </c>
      <c r="BH3333" t="s">
        <v>41</v>
      </c>
      <c r="BI3333" t="s">
        <v>41</v>
      </c>
      <c r="BJ3333" t="s">
        <v>41</v>
      </c>
      <c r="BK3333" t="s">
        <v>41</v>
      </c>
      <c r="BL3333" t="s">
        <v>41</v>
      </c>
      <c r="BM3333" t="s">
        <v>41</v>
      </c>
      <c r="BO3333" t="s">
        <v>41</v>
      </c>
      <c r="BP3333" t="s">
        <v>41</v>
      </c>
      <c r="BX3333" t="s">
        <v>41</v>
      </c>
      <c r="CD3333" t="s">
        <v>41</v>
      </c>
      <c r="CE3333" t="s">
        <v>10917</v>
      </c>
      <c r="CH3333" t="s">
        <v>41</v>
      </c>
      <c r="CS3333" t="s">
        <v>41</v>
      </c>
      <c r="CT3333" t="s">
        <v>41</v>
      </c>
      <c r="CU3333" t="s">
        <v>41</v>
      </c>
      <c r="CV3333" t="s">
        <v>41</v>
      </c>
      <c r="CW3333" t="s">
        <v>41</v>
      </c>
      <c r="CX3333" t="s">
        <v>41</v>
      </c>
      <c r="CY3333" t="s">
        <v>41</v>
      </c>
      <c r="CZ3333" t="s">
        <v>41</v>
      </c>
      <c r="DA3333" t="s">
        <v>41</v>
      </c>
      <c r="DB3333" t="s">
        <v>41</v>
      </c>
      <c r="DC3333" t="s">
        <v>41</v>
      </c>
      <c r="DD3333" t="s">
        <v>41</v>
      </c>
      <c r="DE3333" t="s">
        <v>41</v>
      </c>
      <c r="DF3333" t="s">
        <v>41</v>
      </c>
      <c r="DG3333" t="s">
        <v>41</v>
      </c>
      <c r="DH3333" t="s">
        <v>41</v>
      </c>
      <c r="DJ3333" t="s">
        <v>41</v>
      </c>
      <c r="DO3333" t="s">
        <v>41</v>
      </c>
      <c r="DP3333" t="s">
        <v>41</v>
      </c>
      <c r="DS3333" t="s">
        <v>41</v>
      </c>
      <c r="EA3333" t="s">
        <v>41</v>
      </c>
      <c r="EB3333" t="s">
        <v>41</v>
      </c>
      <c r="EC3333" t="s">
        <v>41</v>
      </c>
      <c r="ED3333" t="s">
        <v>41</v>
      </c>
      <c r="EE3333" t="s">
        <v>41</v>
      </c>
      <c r="EF3333" t="s">
        <v>41</v>
      </c>
      <c r="EG3333" t="s">
        <v>41</v>
      </c>
      <c r="EH3333" t="s">
        <v>231</v>
      </c>
      <c r="EI3333" t="s">
        <v>231</v>
      </c>
      <c r="EJ3333" s="1">
        <v>44680</v>
      </c>
      <c r="EK3333" s="1"/>
      <c r="EL3333" t="s">
        <v>41</v>
      </c>
      <c r="EM3333" t="s">
        <v>41</v>
      </c>
      <c r="EN3333" t="s">
        <v>41</v>
      </c>
      <c r="EO3333" t="s">
        <v>41</v>
      </c>
      <c r="EP3333" t="s">
        <v>41</v>
      </c>
      <c r="EQ3333" t="s">
        <v>41</v>
      </c>
      <c r="ER3333" t="s">
        <v>41</v>
      </c>
      <c r="ES3333" t="s">
        <v>41</v>
      </c>
      <c r="ET3333" t="s">
        <v>41</v>
      </c>
      <c r="EU3333" t="s">
        <v>41</v>
      </c>
      <c r="EV3333" s="2"/>
      <c r="EW3333" t="s">
        <v>41</v>
      </c>
      <c r="EX3333" t="s">
        <v>41</v>
      </c>
      <c r="EY3333" t="s">
        <v>41</v>
      </c>
      <c r="EZ3333" t="s">
        <v>41</v>
      </c>
      <c r="FA3333" t="s">
        <v>41</v>
      </c>
      <c r="FB3333" t="s">
        <v>41</v>
      </c>
      <c r="FC3333" t="s">
        <v>41</v>
      </c>
      <c r="FD3333" t="s">
        <v>41</v>
      </c>
      <c r="FE3333" t="s">
        <v>41</v>
      </c>
      <c r="FF3333" t="s">
        <v>41</v>
      </c>
      <c r="FG3333" t="s">
        <v>41</v>
      </c>
      <c r="FH3333" t="s">
        <v>41</v>
      </c>
      <c r="FI3333" s="1">
        <v>44681</v>
      </c>
      <c r="FJ3333" t="s">
        <v>41</v>
      </c>
      <c r="FK3333" t="s">
        <v>41</v>
      </c>
      <c r="FL3333" t="s">
        <v>41</v>
      </c>
      <c r="FM3333" t="s">
        <v>41</v>
      </c>
      <c r="FQ3333" t="s">
        <v>10917</v>
      </c>
      <c r="FR3333" t="s">
        <v>41</v>
      </c>
      <c r="FS3333" t="s">
        <v>41</v>
      </c>
      <c r="FT3333" t="s">
        <v>41</v>
      </c>
      <c r="FU3333" t="s">
        <v>41</v>
      </c>
      <c r="FV3333" t="s">
        <v>41</v>
      </c>
      <c r="FX3333" t="s">
        <v>41</v>
      </c>
      <c r="FY3333" t="s">
        <v>41</v>
      </c>
      <c r="FZ3333" t="s">
        <v>41</v>
      </c>
      <c r="GA3333" t="s">
        <v>41</v>
      </c>
      <c r="GB3333" t="s">
        <v>41</v>
      </c>
      <c r="GC3333" t="s">
        <v>41</v>
      </c>
      <c r="GD3333" t="s">
        <v>41</v>
      </c>
      <c r="GE3333" t="s">
        <v>41</v>
      </c>
      <c r="GF3333" t="s">
        <v>17488</v>
      </c>
      <c r="GH3333" t="s">
        <v>41</v>
      </c>
      <c r="GI3333" t="s">
        <v>41</v>
      </c>
      <c r="GJ3333" t="s">
        <v>41</v>
      </c>
      <c r="GK3333" t="s">
        <v>41</v>
      </c>
      <c r="GL3333" t="s">
        <v>41</v>
      </c>
      <c r="GM3333" t="s">
        <v>41</v>
      </c>
      <c r="GN3333" t="s">
        <v>41</v>
      </c>
      <c r="GO3333" t="s">
        <v>41</v>
      </c>
      <c r="GP3333" t="s">
        <v>29781</v>
      </c>
      <c r="GQ3333" t="s">
        <v>41</v>
      </c>
      <c r="GR3333" t="s">
        <v>41</v>
      </c>
      <c r="GS3333" t="s">
        <v>41</v>
      </c>
      <c r="GT3333" t="s">
        <v>41</v>
      </c>
      <c r="GU3333" t="s">
        <v>41</v>
      </c>
      <c r="GV3333" t="s">
        <v>41</v>
      </c>
      <c r="HC3333" t="s">
        <v>41</v>
      </c>
      <c r="HD3333" t="s">
        <v>41</v>
      </c>
      <c r="HE3333" t="s">
        <v>41</v>
      </c>
      <c r="HF3333" s="1">
        <v>44454</v>
      </c>
      <c r="HG3333" t="s">
        <v>41</v>
      </c>
      <c r="HH3333" t="s">
        <v>41</v>
      </c>
      <c r="HI3333" t="s">
        <v>41</v>
      </c>
      <c r="HJ3333" t="s">
        <v>41</v>
      </c>
      <c r="HK3333" t="s">
        <v>41</v>
      </c>
      <c r="HL3333" t="s">
        <v>41</v>
      </c>
      <c r="HM3333" t="s">
        <v>41</v>
      </c>
      <c r="HN3333" t="s">
        <v>41</v>
      </c>
      <c r="HO3333" t="s">
        <v>41</v>
      </c>
      <c r="HP3333" t="s">
        <v>41</v>
      </c>
      <c r="HQ3333" t="s">
        <v>41</v>
      </c>
      <c r="HR3333" t="s">
        <v>29782</v>
      </c>
      <c r="HS3333" t="s">
        <v>41</v>
      </c>
      <c r="HT3333" t="s">
        <v>41</v>
      </c>
      <c r="HU3333" t="s">
        <v>41</v>
      </c>
      <c r="HV3333" t="s">
        <v>41</v>
      </c>
      <c r="HW3333" t="s">
        <v>41</v>
      </c>
      <c r="HX3333" t="s">
        <v>41</v>
      </c>
      <c r="HY3333" t="s">
        <v>41</v>
      </c>
      <c r="HZ3333" t="s">
        <v>41</v>
      </c>
      <c r="IA3333" t="s">
        <v>41</v>
      </c>
      <c r="IB3333" t="s">
        <v>41</v>
      </c>
      <c r="II3333" t="s">
        <v>41</v>
      </c>
      <c r="IJ3333" t="s">
        <v>41</v>
      </c>
      <c r="IK3333" t="s">
        <v>41</v>
      </c>
      <c r="IL3333" t="s">
        <v>41</v>
      </c>
      <c r="IM3333" t="s">
        <v>41</v>
      </c>
      <c r="IN3333" t="s">
        <v>41</v>
      </c>
      <c r="IO3333" t="s">
        <v>41</v>
      </c>
      <c r="IP3333" t="s">
        <v>41</v>
      </c>
      <c r="IQ3333">
        <v>0</v>
      </c>
      <c r="IR3333" s="1"/>
      <c r="IS3333" s="1">
        <v>44680</v>
      </c>
      <c r="IU3333" t="s">
        <v>699</v>
      </c>
      <c r="IV3333" s="1"/>
      <c r="IW3333" s="1">
        <v>44681</v>
      </c>
      <c r="IX3333">
        <v>2022</v>
      </c>
      <c r="IZ3333">
        <v>44456</v>
      </c>
      <c r="JA3333">
        <v>44469</v>
      </c>
      <c r="JB3333">
        <v>2021</v>
      </c>
    </row>
    <row r="3334" spans="1:262" hidden="1" x14ac:dyDescent="0.3">
      <c r="A3334" s="2" t="s">
        <v>29414</v>
      </c>
      <c r="B3334" t="s">
        <v>10921</v>
      </c>
      <c r="C3334" t="s">
        <v>10922</v>
      </c>
      <c r="D3334" t="s">
        <v>10923</v>
      </c>
      <c r="E3334" t="s">
        <v>41</v>
      </c>
      <c r="F3334" t="s">
        <v>36</v>
      </c>
      <c r="G3334" t="s">
        <v>2929</v>
      </c>
      <c r="H3334" t="s">
        <v>17483</v>
      </c>
      <c r="I3334" t="s">
        <v>17484</v>
      </c>
      <c r="J3334" t="s">
        <v>17485</v>
      </c>
      <c r="K3334" t="s">
        <v>1058</v>
      </c>
      <c r="L3334" t="s">
        <v>41</v>
      </c>
      <c r="M3334" t="s">
        <v>41</v>
      </c>
      <c r="N3334" t="s">
        <v>38</v>
      </c>
      <c r="P3334" t="s">
        <v>41</v>
      </c>
      <c r="Q3334" t="s">
        <v>3625</v>
      </c>
      <c r="R3334" t="s">
        <v>3625</v>
      </c>
      <c r="S3334" s="1">
        <v>44454</v>
      </c>
      <c r="T3334" s="1">
        <v>44595</v>
      </c>
      <c r="U3334" s="1">
        <v>44614</v>
      </c>
      <c r="V3334" s="1"/>
      <c r="W3334" t="s">
        <v>41</v>
      </c>
      <c r="X3334" t="s">
        <v>41</v>
      </c>
      <c r="Y3334" t="s">
        <v>42</v>
      </c>
      <c r="Z3334" t="s">
        <v>20080</v>
      </c>
      <c r="AA3334" t="s">
        <v>231</v>
      </c>
      <c r="AB3334" t="s">
        <v>17570</v>
      </c>
      <c r="AC3334" t="s">
        <v>19778</v>
      </c>
      <c r="AD3334" t="s">
        <v>20081</v>
      </c>
      <c r="AE3334" t="s">
        <v>41</v>
      </c>
      <c r="AF3334" t="s">
        <v>41</v>
      </c>
      <c r="AG3334" t="s">
        <v>41</v>
      </c>
      <c r="AH3334" t="s">
        <v>41</v>
      </c>
      <c r="AI3334" t="s">
        <v>7651</v>
      </c>
      <c r="AJ3334" t="s">
        <v>41</v>
      </c>
      <c r="AK3334" t="s">
        <v>41</v>
      </c>
      <c r="AL3334" t="s">
        <v>41</v>
      </c>
      <c r="AM3334" t="s">
        <v>41</v>
      </c>
      <c r="AN3334" t="s">
        <v>41</v>
      </c>
      <c r="AO3334" t="s">
        <v>41</v>
      </c>
      <c r="AP3334" t="s">
        <v>41</v>
      </c>
      <c r="AQ3334" t="s">
        <v>41</v>
      </c>
      <c r="AR3334" t="s">
        <v>41</v>
      </c>
      <c r="AS3334" t="s">
        <v>41</v>
      </c>
      <c r="AT3334" t="s">
        <v>41</v>
      </c>
      <c r="AU3334" t="s">
        <v>41</v>
      </c>
      <c r="AV3334" t="s">
        <v>41</v>
      </c>
      <c r="AW3334" t="s">
        <v>41</v>
      </c>
      <c r="AZ3334" t="s">
        <v>41</v>
      </c>
      <c r="BA3334" t="s">
        <v>41</v>
      </c>
      <c r="BB3334" t="s">
        <v>41</v>
      </c>
      <c r="BC3334" t="s">
        <v>41</v>
      </c>
      <c r="BD3334" t="s">
        <v>41</v>
      </c>
      <c r="BE3334" t="s">
        <v>41</v>
      </c>
      <c r="BF3334" t="s">
        <v>41</v>
      </c>
      <c r="BG3334" t="s">
        <v>41</v>
      </c>
      <c r="BH3334" t="s">
        <v>41</v>
      </c>
      <c r="BI3334" t="s">
        <v>41</v>
      </c>
      <c r="BJ3334" t="s">
        <v>41</v>
      </c>
      <c r="BK3334" t="s">
        <v>41</v>
      </c>
      <c r="BL3334" t="s">
        <v>41</v>
      </c>
      <c r="BM3334" t="s">
        <v>41</v>
      </c>
      <c r="BO3334" t="s">
        <v>41</v>
      </c>
      <c r="BP3334" t="s">
        <v>41</v>
      </c>
      <c r="BX3334" t="s">
        <v>41</v>
      </c>
      <c r="CD3334" t="s">
        <v>41</v>
      </c>
      <c r="CE3334" t="s">
        <v>10917</v>
      </c>
      <c r="CH3334" t="s">
        <v>41</v>
      </c>
      <c r="CS3334" t="s">
        <v>41</v>
      </c>
      <c r="CT3334" t="s">
        <v>41</v>
      </c>
      <c r="CU3334" t="s">
        <v>41</v>
      </c>
      <c r="CV3334" t="s">
        <v>41</v>
      </c>
      <c r="CW3334" t="s">
        <v>41</v>
      </c>
      <c r="CX3334" t="s">
        <v>41</v>
      </c>
      <c r="CY3334" t="s">
        <v>41</v>
      </c>
      <c r="CZ3334" t="s">
        <v>41</v>
      </c>
      <c r="DA3334" t="s">
        <v>41</v>
      </c>
      <c r="DB3334" t="s">
        <v>41</v>
      </c>
      <c r="DC3334" t="s">
        <v>41</v>
      </c>
      <c r="DD3334" t="s">
        <v>41</v>
      </c>
      <c r="DE3334" t="s">
        <v>41</v>
      </c>
      <c r="DF3334" t="s">
        <v>41</v>
      </c>
      <c r="DG3334" t="s">
        <v>41</v>
      </c>
      <c r="DH3334" t="s">
        <v>41</v>
      </c>
      <c r="DJ3334" t="s">
        <v>41</v>
      </c>
      <c r="DO3334" t="s">
        <v>41</v>
      </c>
      <c r="DP3334" t="s">
        <v>41</v>
      </c>
      <c r="DS3334" t="s">
        <v>41</v>
      </c>
      <c r="EA3334" t="s">
        <v>41</v>
      </c>
      <c r="EB3334" t="s">
        <v>41</v>
      </c>
      <c r="EC3334" t="s">
        <v>41</v>
      </c>
      <c r="ED3334" t="s">
        <v>41</v>
      </c>
      <c r="EE3334" t="s">
        <v>41</v>
      </c>
      <c r="EF3334" t="s">
        <v>41</v>
      </c>
      <c r="EG3334" t="s">
        <v>41</v>
      </c>
      <c r="EH3334" t="s">
        <v>231</v>
      </c>
      <c r="EI3334" t="s">
        <v>231</v>
      </c>
      <c r="EJ3334" s="1">
        <v>44680</v>
      </c>
      <c r="EK3334" s="1"/>
      <c r="EL3334" t="s">
        <v>41</v>
      </c>
      <c r="EM3334" t="s">
        <v>41</v>
      </c>
      <c r="EN3334" t="s">
        <v>41</v>
      </c>
      <c r="EO3334" t="s">
        <v>41</v>
      </c>
      <c r="EP3334" t="s">
        <v>41</v>
      </c>
      <c r="EQ3334" t="s">
        <v>41</v>
      </c>
      <c r="ER3334" t="s">
        <v>41</v>
      </c>
      <c r="ES3334" t="s">
        <v>41</v>
      </c>
      <c r="ET3334" t="s">
        <v>41</v>
      </c>
      <c r="EU3334" t="s">
        <v>41</v>
      </c>
      <c r="EV3334" s="2"/>
      <c r="EW3334" t="s">
        <v>41</v>
      </c>
      <c r="EX3334" t="s">
        <v>41</v>
      </c>
      <c r="EY3334" t="s">
        <v>41</v>
      </c>
      <c r="EZ3334" t="s">
        <v>41</v>
      </c>
      <c r="FA3334" t="s">
        <v>41</v>
      </c>
      <c r="FB3334" t="s">
        <v>41</v>
      </c>
      <c r="FC3334" t="s">
        <v>41</v>
      </c>
      <c r="FD3334" t="s">
        <v>41</v>
      </c>
      <c r="FE3334" t="s">
        <v>41</v>
      </c>
      <c r="FF3334" t="s">
        <v>41</v>
      </c>
      <c r="FG3334" t="s">
        <v>41</v>
      </c>
      <c r="FH3334" t="s">
        <v>41</v>
      </c>
      <c r="FI3334" s="1">
        <v>44681</v>
      </c>
      <c r="FJ3334" t="s">
        <v>41</v>
      </c>
      <c r="FK3334" t="s">
        <v>41</v>
      </c>
      <c r="FL3334" t="s">
        <v>41</v>
      </c>
      <c r="FM3334" t="s">
        <v>41</v>
      </c>
      <c r="FQ3334" t="s">
        <v>10917</v>
      </c>
      <c r="FR3334" t="s">
        <v>41</v>
      </c>
      <c r="FS3334" t="s">
        <v>41</v>
      </c>
      <c r="FT3334" t="s">
        <v>41</v>
      </c>
      <c r="FU3334" t="s">
        <v>41</v>
      </c>
      <c r="FV3334" t="s">
        <v>41</v>
      </c>
      <c r="FX3334" t="s">
        <v>41</v>
      </c>
      <c r="FY3334" t="s">
        <v>41</v>
      </c>
      <c r="FZ3334" t="s">
        <v>41</v>
      </c>
      <c r="GA3334" t="s">
        <v>41</v>
      </c>
      <c r="GB3334" t="s">
        <v>41</v>
      </c>
      <c r="GC3334" t="s">
        <v>41</v>
      </c>
      <c r="GD3334" t="s">
        <v>41</v>
      </c>
      <c r="GE3334" t="s">
        <v>41</v>
      </c>
      <c r="GF3334" t="s">
        <v>17488</v>
      </c>
      <c r="GH3334" t="s">
        <v>41</v>
      </c>
      <c r="GI3334" t="s">
        <v>41</v>
      </c>
      <c r="GJ3334" t="s">
        <v>41</v>
      </c>
      <c r="GK3334" t="s">
        <v>41</v>
      </c>
      <c r="GL3334" t="s">
        <v>41</v>
      </c>
      <c r="GM3334" t="s">
        <v>41</v>
      </c>
      <c r="GN3334" t="s">
        <v>41</v>
      </c>
      <c r="GO3334" t="s">
        <v>41</v>
      </c>
      <c r="GP3334" t="s">
        <v>29783</v>
      </c>
      <c r="GQ3334" t="s">
        <v>41</v>
      </c>
      <c r="GR3334" t="s">
        <v>41</v>
      </c>
      <c r="GS3334" t="s">
        <v>41</v>
      </c>
      <c r="GT3334" t="s">
        <v>41</v>
      </c>
      <c r="GU3334" t="s">
        <v>41</v>
      </c>
      <c r="GV3334" t="s">
        <v>41</v>
      </c>
      <c r="HC3334" t="s">
        <v>41</v>
      </c>
      <c r="HD3334" t="s">
        <v>41</v>
      </c>
      <c r="HE3334" t="s">
        <v>41</v>
      </c>
      <c r="HF3334" s="1">
        <v>44454</v>
      </c>
      <c r="HG3334" t="s">
        <v>41</v>
      </c>
      <c r="HH3334" t="s">
        <v>41</v>
      </c>
      <c r="HI3334" t="s">
        <v>41</v>
      </c>
      <c r="HJ3334" t="s">
        <v>41</v>
      </c>
      <c r="HK3334" t="s">
        <v>41</v>
      </c>
      <c r="HL3334" t="s">
        <v>41</v>
      </c>
      <c r="HM3334" t="s">
        <v>41</v>
      </c>
      <c r="HN3334" t="s">
        <v>41</v>
      </c>
      <c r="HO3334" t="s">
        <v>41</v>
      </c>
      <c r="HP3334" t="s">
        <v>41</v>
      </c>
      <c r="HQ3334" t="s">
        <v>41</v>
      </c>
      <c r="HR3334" t="s">
        <v>29784</v>
      </c>
      <c r="HS3334" t="s">
        <v>41</v>
      </c>
      <c r="HT3334" t="s">
        <v>41</v>
      </c>
      <c r="HU3334" t="s">
        <v>41</v>
      </c>
      <c r="HV3334" t="s">
        <v>41</v>
      </c>
      <c r="HW3334" t="s">
        <v>41</v>
      </c>
      <c r="HX3334" t="s">
        <v>41</v>
      </c>
      <c r="HY3334" t="s">
        <v>41</v>
      </c>
      <c r="HZ3334" t="s">
        <v>41</v>
      </c>
      <c r="IA3334" t="s">
        <v>41</v>
      </c>
      <c r="IB3334" t="s">
        <v>41</v>
      </c>
      <c r="II3334" t="s">
        <v>41</v>
      </c>
      <c r="IJ3334" t="s">
        <v>41</v>
      </c>
      <c r="IK3334" t="s">
        <v>41</v>
      </c>
      <c r="IL3334" t="s">
        <v>41</v>
      </c>
      <c r="IM3334" t="s">
        <v>41</v>
      </c>
      <c r="IN3334" t="s">
        <v>41</v>
      </c>
      <c r="IO3334" t="s">
        <v>41</v>
      </c>
      <c r="IP3334" t="s">
        <v>41</v>
      </c>
      <c r="IQ3334">
        <v>0</v>
      </c>
      <c r="IR3334" s="1"/>
      <c r="IS3334" s="1">
        <v>44680</v>
      </c>
      <c r="IU3334" t="s">
        <v>699</v>
      </c>
      <c r="IV3334" s="1"/>
      <c r="IW3334" s="1">
        <v>44681</v>
      </c>
      <c r="IX3334">
        <v>2022</v>
      </c>
      <c r="IZ3334">
        <v>44456</v>
      </c>
      <c r="JA3334">
        <v>44469</v>
      </c>
      <c r="JB3334">
        <v>2021</v>
      </c>
    </row>
    <row r="3335" spans="1:262" hidden="1" x14ac:dyDescent="0.3">
      <c r="A3335" s="2" t="s">
        <v>29414</v>
      </c>
      <c r="B3335" t="s">
        <v>10924</v>
      </c>
      <c r="C3335" t="s">
        <v>10925</v>
      </c>
      <c r="D3335" t="s">
        <v>10926</v>
      </c>
      <c r="E3335" t="s">
        <v>41</v>
      </c>
      <c r="F3335" t="s">
        <v>36</v>
      </c>
      <c r="G3335" t="s">
        <v>2929</v>
      </c>
      <c r="H3335" t="s">
        <v>17483</v>
      </c>
      <c r="I3335" t="s">
        <v>17484</v>
      </c>
      <c r="J3335" t="s">
        <v>17485</v>
      </c>
      <c r="K3335" t="s">
        <v>1058</v>
      </c>
      <c r="L3335" t="s">
        <v>41</v>
      </c>
      <c r="M3335" t="s">
        <v>41</v>
      </c>
      <c r="N3335" t="s">
        <v>38</v>
      </c>
      <c r="P3335" t="s">
        <v>41</v>
      </c>
      <c r="Q3335" t="s">
        <v>3625</v>
      </c>
      <c r="R3335" t="s">
        <v>3625</v>
      </c>
      <c r="S3335" s="1">
        <v>44454</v>
      </c>
      <c r="T3335" s="1">
        <v>44600</v>
      </c>
      <c r="U3335" s="1">
        <v>44614</v>
      </c>
      <c r="V3335" s="1"/>
      <c r="W3335" t="s">
        <v>41</v>
      </c>
      <c r="X3335" t="s">
        <v>41</v>
      </c>
      <c r="Y3335" t="s">
        <v>42</v>
      </c>
      <c r="Z3335" t="s">
        <v>20080</v>
      </c>
      <c r="AA3335" t="s">
        <v>231</v>
      </c>
      <c r="AB3335" t="s">
        <v>17570</v>
      </c>
      <c r="AC3335" t="s">
        <v>19778</v>
      </c>
      <c r="AD3335" t="s">
        <v>20081</v>
      </c>
      <c r="AE3335" t="s">
        <v>41</v>
      </c>
      <c r="AF3335" t="s">
        <v>41</v>
      </c>
      <c r="AG3335" t="s">
        <v>41</v>
      </c>
      <c r="AH3335" t="s">
        <v>41</v>
      </c>
      <c r="AI3335" t="s">
        <v>29710</v>
      </c>
      <c r="AJ3335" t="s">
        <v>41</v>
      </c>
      <c r="AK3335" t="s">
        <v>41</v>
      </c>
      <c r="AL3335" t="s">
        <v>41</v>
      </c>
      <c r="AM3335" t="s">
        <v>41</v>
      </c>
      <c r="AN3335" t="s">
        <v>41</v>
      </c>
      <c r="AO3335" t="s">
        <v>41</v>
      </c>
      <c r="AP3335" t="s">
        <v>41</v>
      </c>
      <c r="AQ3335" t="s">
        <v>41</v>
      </c>
      <c r="AR3335" t="s">
        <v>41</v>
      </c>
      <c r="AS3335" t="s">
        <v>41</v>
      </c>
      <c r="AT3335" t="s">
        <v>41</v>
      </c>
      <c r="AU3335" t="s">
        <v>41</v>
      </c>
      <c r="AV3335" t="s">
        <v>41</v>
      </c>
      <c r="AW3335" t="s">
        <v>41</v>
      </c>
      <c r="AZ3335" t="s">
        <v>41</v>
      </c>
      <c r="BA3335" t="s">
        <v>41</v>
      </c>
      <c r="BB3335" t="s">
        <v>41</v>
      </c>
      <c r="BC3335" t="s">
        <v>41</v>
      </c>
      <c r="BD3335" t="s">
        <v>41</v>
      </c>
      <c r="BE3335" t="s">
        <v>41</v>
      </c>
      <c r="BF3335" t="s">
        <v>41</v>
      </c>
      <c r="BG3335" t="s">
        <v>41</v>
      </c>
      <c r="BH3335" t="s">
        <v>41</v>
      </c>
      <c r="BI3335" t="s">
        <v>41</v>
      </c>
      <c r="BJ3335" t="s">
        <v>41</v>
      </c>
      <c r="BK3335" t="s">
        <v>41</v>
      </c>
      <c r="BL3335" t="s">
        <v>41</v>
      </c>
      <c r="BM3335" t="s">
        <v>41</v>
      </c>
      <c r="BO3335" t="s">
        <v>41</v>
      </c>
      <c r="BP3335" t="s">
        <v>41</v>
      </c>
      <c r="BX3335" t="s">
        <v>41</v>
      </c>
      <c r="CD3335" t="s">
        <v>41</v>
      </c>
      <c r="CE3335" t="s">
        <v>10917</v>
      </c>
      <c r="CH3335" t="s">
        <v>41</v>
      </c>
      <c r="CS3335" t="s">
        <v>41</v>
      </c>
      <c r="CT3335" t="s">
        <v>41</v>
      </c>
      <c r="CU3335" t="s">
        <v>41</v>
      </c>
      <c r="CV3335" t="s">
        <v>41</v>
      </c>
      <c r="CW3335" t="s">
        <v>41</v>
      </c>
      <c r="CX3335" t="s">
        <v>41</v>
      </c>
      <c r="CY3335" t="s">
        <v>41</v>
      </c>
      <c r="CZ3335" t="s">
        <v>41</v>
      </c>
      <c r="DA3335" t="s">
        <v>41</v>
      </c>
      <c r="DB3335" t="s">
        <v>41</v>
      </c>
      <c r="DC3335" t="s">
        <v>41</v>
      </c>
      <c r="DD3335" t="s">
        <v>41</v>
      </c>
      <c r="DE3335" t="s">
        <v>41</v>
      </c>
      <c r="DF3335" t="s">
        <v>41</v>
      </c>
      <c r="DG3335" t="s">
        <v>41</v>
      </c>
      <c r="DH3335" t="s">
        <v>41</v>
      </c>
      <c r="DJ3335" t="s">
        <v>41</v>
      </c>
      <c r="DO3335" t="s">
        <v>41</v>
      </c>
      <c r="DP3335" t="s">
        <v>41</v>
      </c>
      <c r="DS3335" t="s">
        <v>41</v>
      </c>
      <c r="EA3335" t="s">
        <v>41</v>
      </c>
      <c r="EB3335" t="s">
        <v>41</v>
      </c>
      <c r="EC3335" t="s">
        <v>41</v>
      </c>
      <c r="ED3335" t="s">
        <v>41</v>
      </c>
      <c r="EE3335" t="s">
        <v>41</v>
      </c>
      <c r="EF3335" t="s">
        <v>41</v>
      </c>
      <c r="EG3335" t="s">
        <v>41</v>
      </c>
      <c r="EH3335" t="s">
        <v>231</v>
      </c>
      <c r="EI3335" t="s">
        <v>231</v>
      </c>
      <c r="EJ3335" s="1">
        <v>44652</v>
      </c>
      <c r="EK3335" s="1"/>
      <c r="EL3335" t="s">
        <v>41</v>
      </c>
      <c r="EM3335" t="s">
        <v>41</v>
      </c>
      <c r="EN3335" t="s">
        <v>41</v>
      </c>
      <c r="EO3335" t="s">
        <v>41</v>
      </c>
      <c r="EP3335" t="s">
        <v>41</v>
      </c>
      <c r="EQ3335" t="s">
        <v>41</v>
      </c>
      <c r="ER3335" t="s">
        <v>41</v>
      </c>
      <c r="ES3335" t="s">
        <v>41</v>
      </c>
      <c r="ET3335" t="s">
        <v>41</v>
      </c>
      <c r="EU3335" t="s">
        <v>41</v>
      </c>
      <c r="EV3335" s="2"/>
      <c r="EW3335" t="s">
        <v>41</v>
      </c>
      <c r="EX3335" t="s">
        <v>41</v>
      </c>
      <c r="EY3335" t="s">
        <v>41</v>
      </c>
      <c r="EZ3335" t="s">
        <v>41</v>
      </c>
      <c r="FA3335" t="s">
        <v>41</v>
      </c>
      <c r="FB3335" t="s">
        <v>41</v>
      </c>
      <c r="FC3335" t="s">
        <v>41</v>
      </c>
      <c r="FD3335" t="s">
        <v>41</v>
      </c>
      <c r="FE3335" t="s">
        <v>41</v>
      </c>
      <c r="FF3335" t="s">
        <v>41</v>
      </c>
      <c r="FG3335" t="s">
        <v>41</v>
      </c>
      <c r="FH3335" t="s">
        <v>41</v>
      </c>
      <c r="FI3335" s="1">
        <v>44653</v>
      </c>
      <c r="FJ3335" t="s">
        <v>41</v>
      </c>
      <c r="FK3335" t="s">
        <v>41</v>
      </c>
      <c r="FL3335" t="s">
        <v>41</v>
      </c>
      <c r="FM3335" t="s">
        <v>41</v>
      </c>
      <c r="FQ3335" t="s">
        <v>10917</v>
      </c>
      <c r="FR3335" t="s">
        <v>41</v>
      </c>
      <c r="FS3335" t="s">
        <v>41</v>
      </c>
      <c r="FT3335" t="s">
        <v>41</v>
      </c>
      <c r="FU3335" t="s">
        <v>41</v>
      </c>
      <c r="FV3335" t="s">
        <v>41</v>
      </c>
      <c r="FX3335" t="s">
        <v>41</v>
      </c>
      <c r="FY3335" t="s">
        <v>41</v>
      </c>
      <c r="FZ3335" t="s">
        <v>41</v>
      </c>
      <c r="GA3335" t="s">
        <v>41</v>
      </c>
      <c r="GB3335" t="s">
        <v>41</v>
      </c>
      <c r="GC3335" t="s">
        <v>41</v>
      </c>
      <c r="GD3335" t="s">
        <v>41</v>
      </c>
      <c r="GE3335" t="s">
        <v>41</v>
      </c>
      <c r="GF3335" t="s">
        <v>17488</v>
      </c>
      <c r="GH3335" t="s">
        <v>41</v>
      </c>
      <c r="GI3335" t="s">
        <v>41</v>
      </c>
      <c r="GJ3335" t="s">
        <v>41</v>
      </c>
      <c r="GK3335" t="s">
        <v>41</v>
      </c>
      <c r="GL3335" t="s">
        <v>41</v>
      </c>
      <c r="GM3335" t="s">
        <v>41</v>
      </c>
      <c r="GN3335" t="s">
        <v>41</v>
      </c>
      <c r="GO3335" t="s">
        <v>41</v>
      </c>
      <c r="GP3335" t="s">
        <v>29785</v>
      </c>
      <c r="GQ3335" t="s">
        <v>41</v>
      </c>
      <c r="GR3335" t="s">
        <v>41</v>
      </c>
      <c r="GS3335" t="s">
        <v>41</v>
      </c>
      <c r="GT3335" t="s">
        <v>41</v>
      </c>
      <c r="GU3335" t="s">
        <v>41</v>
      </c>
      <c r="GV3335" t="s">
        <v>6483</v>
      </c>
      <c r="HC3335" t="s">
        <v>41</v>
      </c>
      <c r="HD3335" t="s">
        <v>41</v>
      </c>
      <c r="HE3335" t="s">
        <v>41</v>
      </c>
      <c r="HF3335" s="1">
        <v>44454</v>
      </c>
      <c r="HG3335" t="s">
        <v>41</v>
      </c>
      <c r="HH3335" t="s">
        <v>41</v>
      </c>
      <c r="HI3335" t="s">
        <v>41</v>
      </c>
      <c r="HJ3335" t="s">
        <v>41</v>
      </c>
      <c r="HK3335" t="s">
        <v>41</v>
      </c>
      <c r="HL3335" t="s">
        <v>41</v>
      </c>
      <c r="HM3335" t="s">
        <v>41</v>
      </c>
      <c r="HN3335" t="s">
        <v>41</v>
      </c>
      <c r="HO3335" t="s">
        <v>41</v>
      </c>
      <c r="HP3335" t="s">
        <v>41</v>
      </c>
      <c r="HQ3335" t="s">
        <v>41</v>
      </c>
      <c r="HR3335" t="s">
        <v>29786</v>
      </c>
      <c r="HS3335" t="s">
        <v>41</v>
      </c>
      <c r="HT3335" t="s">
        <v>41</v>
      </c>
      <c r="HU3335" t="s">
        <v>41</v>
      </c>
      <c r="HV3335" t="s">
        <v>41</v>
      </c>
      <c r="HW3335" t="s">
        <v>41</v>
      </c>
      <c r="HX3335" t="s">
        <v>41</v>
      </c>
      <c r="HY3335" t="s">
        <v>41</v>
      </c>
      <c r="HZ3335" t="s">
        <v>41</v>
      </c>
      <c r="IA3335" t="s">
        <v>41</v>
      </c>
      <c r="IB3335" t="s">
        <v>41</v>
      </c>
      <c r="II3335" t="s">
        <v>41</v>
      </c>
      <c r="IJ3335" t="s">
        <v>41</v>
      </c>
      <c r="IK3335" t="s">
        <v>41</v>
      </c>
      <c r="IL3335" t="s">
        <v>41</v>
      </c>
      <c r="IM3335" t="s">
        <v>41</v>
      </c>
      <c r="IN3335" t="s">
        <v>41</v>
      </c>
      <c r="IO3335" t="s">
        <v>41</v>
      </c>
      <c r="IP3335" t="s">
        <v>41</v>
      </c>
      <c r="IQ3335">
        <v>0</v>
      </c>
      <c r="IR3335" s="1"/>
      <c r="IS3335" s="1">
        <v>44652</v>
      </c>
      <c r="IU3335" t="s">
        <v>699</v>
      </c>
      <c r="IV3335" s="1"/>
      <c r="IW3335" s="1">
        <v>44681</v>
      </c>
      <c r="IX3335">
        <v>2022</v>
      </c>
      <c r="IZ3335">
        <v>44456</v>
      </c>
      <c r="JA3335">
        <v>44469</v>
      </c>
      <c r="JB3335">
        <v>2021</v>
      </c>
    </row>
    <row r="3336" spans="1:262" hidden="1" x14ac:dyDescent="0.3">
      <c r="A3336" s="2" t="s">
        <v>29414</v>
      </c>
      <c r="B3336" t="s">
        <v>10927</v>
      </c>
      <c r="C3336" t="s">
        <v>10917</v>
      </c>
      <c r="D3336" t="s">
        <v>10928</v>
      </c>
      <c r="E3336" t="s">
        <v>41</v>
      </c>
      <c r="F3336" t="s">
        <v>168</v>
      </c>
      <c r="G3336" t="s">
        <v>2929</v>
      </c>
      <c r="H3336" t="s">
        <v>17483</v>
      </c>
      <c r="I3336" t="s">
        <v>17484</v>
      </c>
      <c r="J3336" t="s">
        <v>17485</v>
      </c>
      <c r="K3336" t="s">
        <v>1058</v>
      </c>
      <c r="L3336" t="s">
        <v>41</v>
      </c>
      <c r="M3336" t="s">
        <v>41</v>
      </c>
      <c r="N3336" t="s">
        <v>38</v>
      </c>
      <c r="P3336" t="s">
        <v>41</v>
      </c>
      <c r="Q3336" t="s">
        <v>3625</v>
      </c>
      <c r="R3336" t="s">
        <v>3625</v>
      </c>
      <c r="S3336" s="1">
        <v>44454</v>
      </c>
      <c r="T3336" s="1">
        <v>44595</v>
      </c>
      <c r="U3336" s="1">
        <v>44614</v>
      </c>
      <c r="V3336" s="1"/>
      <c r="W3336" t="s">
        <v>41</v>
      </c>
      <c r="X3336" t="s">
        <v>41</v>
      </c>
      <c r="Y3336" t="s">
        <v>42</v>
      </c>
      <c r="Z3336" t="s">
        <v>20080</v>
      </c>
      <c r="AA3336" t="s">
        <v>231</v>
      </c>
      <c r="AB3336" t="s">
        <v>17570</v>
      </c>
      <c r="AC3336" t="s">
        <v>19778</v>
      </c>
      <c r="AD3336" t="s">
        <v>20081</v>
      </c>
      <c r="AE3336" t="s">
        <v>41</v>
      </c>
      <c r="AF3336" t="s">
        <v>41</v>
      </c>
      <c r="AG3336" t="s">
        <v>41</v>
      </c>
      <c r="AH3336" t="s">
        <v>41</v>
      </c>
      <c r="AI3336" t="s">
        <v>29713</v>
      </c>
      <c r="AJ3336" t="s">
        <v>41</v>
      </c>
      <c r="AK3336" t="s">
        <v>3625</v>
      </c>
      <c r="AL3336" t="s">
        <v>41</v>
      </c>
      <c r="AM3336" t="s">
        <v>41</v>
      </c>
      <c r="AN3336" t="s">
        <v>41</v>
      </c>
      <c r="AO3336" t="s">
        <v>41</v>
      </c>
      <c r="AP3336" t="s">
        <v>41</v>
      </c>
      <c r="AQ3336" t="s">
        <v>41</v>
      </c>
      <c r="AR3336" t="s">
        <v>41</v>
      </c>
      <c r="AS3336" t="s">
        <v>41</v>
      </c>
      <c r="AT3336" t="s">
        <v>41</v>
      </c>
      <c r="AU3336" t="s">
        <v>41</v>
      </c>
      <c r="AV3336" t="s">
        <v>41</v>
      </c>
      <c r="AW3336" t="s">
        <v>41</v>
      </c>
      <c r="AZ3336" t="s">
        <v>41</v>
      </c>
      <c r="BA3336" t="s">
        <v>41</v>
      </c>
      <c r="BB3336" t="s">
        <v>41</v>
      </c>
      <c r="BC3336" t="s">
        <v>41</v>
      </c>
      <c r="BD3336" t="s">
        <v>41</v>
      </c>
      <c r="BE3336" t="s">
        <v>41</v>
      </c>
      <c r="BF3336" t="s">
        <v>41</v>
      </c>
      <c r="BG3336" t="s">
        <v>41</v>
      </c>
      <c r="BH3336" t="s">
        <v>41</v>
      </c>
      <c r="BI3336" t="s">
        <v>41</v>
      </c>
      <c r="BJ3336" t="s">
        <v>41</v>
      </c>
      <c r="BK3336" t="s">
        <v>41</v>
      </c>
      <c r="BL3336" t="s">
        <v>41</v>
      </c>
      <c r="BM3336" t="s">
        <v>41</v>
      </c>
      <c r="BO3336" t="s">
        <v>41</v>
      </c>
      <c r="BP3336" t="s">
        <v>41</v>
      </c>
      <c r="BX3336" t="s">
        <v>41</v>
      </c>
      <c r="CD3336" t="s">
        <v>41</v>
      </c>
      <c r="CE3336" t="s">
        <v>41</v>
      </c>
      <c r="CH3336" t="s">
        <v>10915</v>
      </c>
      <c r="CS3336" t="s">
        <v>10919</v>
      </c>
      <c r="CT3336" t="s">
        <v>10922</v>
      </c>
      <c r="CU3336" t="s">
        <v>10925</v>
      </c>
      <c r="CV3336" t="s">
        <v>41</v>
      </c>
      <c r="CW3336" t="s">
        <v>41</v>
      </c>
      <c r="CX3336" t="s">
        <v>41</v>
      </c>
      <c r="CY3336" t="s">
        <v>41</v>
      </c>
      <c r="CZ3336" t="s">
        <v>41</v>
      </c>
      <c r="DA3336" t="s">
        <v>41</v>
      </c>
      <c r="DB3336" t="s">
        <v>41</v>
      </c>
      <c r="DC3336" t="s">
        <v>41</v>
      </c>
      <c r="DD3336" t="s">
        <v>41</v>
      </c>
      <c r="DE3336" t="s">
        <v>41</v>
      </c>
      <c r="DF3336" t="s">
        <v>41</v>
      </c>
      <c r="DG3336" t="s">
        <v>41</v>
      </c>
      <c r="DH3336" t="s">
        <v>41</v>
      </c>
      <c r="DJ3336" t="s">
        <v>41</v>
      </c>
      <c r="DO3336" t="s">
        <v>41</v>
      </c>
      <c r="DP3336" t="s">
        <v>41</v>
      </c>
      <c r="DS3336" t="s">
        <v>41</v>
      </c>
      <c r="EA3336" t="s">
        <v>41</v>
      </c>
      <c r="EB3336" t="s">
        <v>41</v>
      </c>
      <c r="EC3336" t="s">
        <v>41</v>
      </c>
      <c r="ED3336" t="s">
        <v>41</v>
      </c>
      <c r="EE3336" t="s">
        <v>41</v>
      </c>
      <c r="EF3336" t="s">
        <v>41</v>
      </c>
      <c r="EG3336" t="s">
        <v>41</v>
      </c>
      <c r="EH3336" t="s">
        <v>231</v>
      </c>
      <c r="EI3336" t="s">
        <v>231</v>
      </c>
      <c r="EJ3336" s="1">
        <v>44680</v>
      </c>
      <c r="EK3336" s="1"/>
      <c r="EL3336" t="s">
        <v>41</v>
      </c>
      <c r="EM3336" t="s">
        <v>41</v>
      </c>
      <c r="EN3336" t="s">
        <v>41</v>
      </c>
      <c r="EO3336" t="s">
        <v>41</v>
      </c>
      <c r="EP3336" t="s">
        <v>41</v>
      </c>
      <c r="EQ3336" t="s">
        <v>41</v>
      </c>
      <c r="ER3336" t="s">
        <v>41</v>
      </c>
      <c r="ES3336" t="s">
        <v>41</v>
      </c>
      <c r="ET3336" t="s">
        <v>41</v>
      </c>
      <c r="EU3336" t="s">
        <v>41</v>
      </c>
      <c r="EV3336" s="2"/>
      <c r="EW3336" t="s">
        <v>41</v>
      </c>
      <c r="EX3336" t="s">
        <v>41</v>
      </c>
      <c r="EY3336" t="s">
        <v>41</v>
      </c>
      <c r="EZ3336" t="s">
        <v>41</v>
      </c>
      <c r="FA3336" t="s">
        <v>41</v>
      </c>
      <c r="FB3336" t="s">
        <v>41</v>
      </c>
      <c r="FC3336" t="s">
        <v>41</v>
      </c>
      <c r="FD3336" t="s">
        <v>41</v>
      </c>
      <c r="FE3336" t="s">
        <v>41</v>
      </c>
      <c r="FF3336" t="s">
        <v>41</v>
      </c>
      <c r="FG3336" t="s">
        <v>41</v>
      </c>
      <c r="FH3336" t="s">
        <v>41</v>
      </c>
      <c r="FI3336" s="1">
        <v>44681</v>
      </c>
      <c r="FJ3336" t="s">
        <v>41</v>
      </c>
      <c r="FK3336" t="s">
        <v>41</v>
      </c>
      <c r="FL3336" t="s">
        <v>17788</v>
      </c>
      <c r="FM3336" t="s">
        <v>41</v>
      </c>
      <c r="FQ3336" t="s">
        <v>41</v>
      </c>
      <c r="FR3336" t="s">
        <v>10927</v>
      </c>
      <c r="FS3336" t="s">
        <v>690</v>
      </c>
      <c r="FT3336" t="s">
        <v>41</v>
      </c>
      <c r="FU3336" t="s">
        <v>41</v>
      </c>
      <c r="FV3336" t="s">
        <v>41</v>
      </c>
      <c r="FX3336" t="s">
        <v>41</v>
      </c>
      <c r="FY3336" t="s">
        <v>41</v>
      </c>
      <c r="FZ3336" t="s">
        <v>41</v>
      </c>
      <c r="GA3336" t="s">
        <v>41</v>
      </c>
      <c r="GB3336" t="s">
        <v>41</v>
      </c>
      <c r="GC3336" t="s">
        <v>41</v>
      </c>
      <c r="GD3336" t="s">
        <v>41</v>
      </c>
      <c r="GE3336" t="s">
        <v>41</v>
      </c>
      <c r="GF3336" t="s">
        <v>17488</v>
      </c>
      <c r="GH3336" t="s">
        <v>41</v>
      </c>
      <c r="GI3336" t="s">
        <v>41</v>
      </c>
      <c r="GJ3336" t="s">
        <v>41</v>
      </c>
      <c r="GK3336" t="s">
        <v>41</v>
      </c>
      <c r="GL3336" t="s">
        <v>41</v>
      </c>
      <c r="GM3336" t="s">
        <v>41</v>
      </c>
      <c r="GN3336" t="s">
        <v>41</v>
      </c>
      <c r="GO3336" t="s">
        <v>41</v>
      </c>
      <c r="GP3336" t="s">
        <v>29787</v>
      </c>
      <c r="GQ3336" t="s">
        <v>41</v>
      </c>
      <c r="GR3336" t="s">
        <v>41</v>
      </c>
      <c r="GS3336" t="s">
        <v>41</v>
      </c>
      <c r="GT3336" t="s">
        <v>41</v>
      </c>
      <c r="GU3336" t="s">
        <v>41</v>
      </c>
      <c r="GV3336" t="s">
        <v>41</v>
      </c>
      <c r="HC3336" t="s">
        <v>41</v>
      </c>
      <c r="HD3336" t="s">
        <v>41</v>
      </c>
      <c r="HE3336" t="s">
        <v>41</v>
      </c>
      <c r="HF3336" s="1">
        <v>44454</v>
      </c>
      <c r="HG3336" t="s">
        <v>41</v>
      </c>
      <c r="HH3336" t="s">
        <v>41</v>
      </c>
      <c r="HI3336" t="s">
        <v>41</v>
      </c>
      <c r="HJ3336" t="s">
        <v>41</v>
      </c>
      <c r="HK3336" t="s">
        <v>41</v>
      </c>
      <c r="HL3336" t="s">
        <v>41</v>
      </c>
      <c r="HM3336" t="s">
        <v>41</v>
      </c>
      <c r="HN3336" t="s">
        <v>41</v>
      </c>
      <c r="HO3336" t="s">
        <v>41</v>
      </c>
      <c r="HP3336" t="s">
        <v>41</v>
      </c>
      <c r="HQ3336" t="s">
        <v>41</v>
      </c>
      <c r="HR3336" t="s">
        <v>29788</v>
      </c>
      <c r="HS3336" t="s">
        <v>41</v>
      </c>
      <c r="HT3336" t="s">
        <v>41</v>
      </c>
      <c r="HU3336" t="s">
        <v>41</v>
      </c>
      <c r="HV3336" t="s">
        <v>41</v>
      </c>
      <c r="HW3336" t="s">
        <v>41</v>
      </c>
      <c r="HX3336" t="s">
        <v>41</v>
      </c>
      <c r="HY3336" t="s">
        <v>41</v>
      </c>
      <c r="HZ3336" t="s">
        <v>41</v>
      </c>
      <c r="IA3336" t="s">
        <v>41</v>
      </c>
      <c r="IB3336" t="s">
        <v>41</v>
      </c>
      <c r="II3336" t="s">
        <v>41</v>
      </c>
      <c r="IJ3336" t="s">
        <v>41</v>
      </c>
      <c r="IK3336" t="s">
        <v>41</v>
      </c>
      <c r="IL3336" t="s">
        <v>41</v>
      </c>
      <c r="IM3336" t="s">
        <v>41</v>
      </c>
      <c r="IN3336" t="s">
        <v>41</v>
      </c>
      <c r="IO3336" t="s">
        <v>41</v>
      </c>
      <c r="IP3336" t="s">
        <v>41</v>
      </c>
      <c r="IQ3336">
        <v>0</v>
      </c>
      <c r="IR3336" s="1"/>
      <c r="IS3336" s="1">
        <v>44680</v>
      </c>
      <c r="IU3336" t="s">
        <v>699</v>
      </c>
      <c r="IV3336" s="1"/>
      <c r="IW3336" s="1">
        <v>44681</v>
      </c>
      <c r="IX3336">
        <v>2022</v>
      </c>
      <c r="IZ3336">
        <v>44456</v>
      </c>
      <c r="JA3336">
        <v>44469</v>
      </c>
      <c r="JB3336">
        <v>2021</v>
      </c>
    </row>
    <row r="3337" spans="1:262" hidden="1" x14ac:dyDescent="0.3">
      <c r="A3337" s="2" t="s">
        <v>29414</v>
      </c>
      <c r="B3337" t="s">
        <v>10929</v>
      </c>
      <c r="C3337" t="s">
        <v>10930</v>
      </c>
      <c r="D3337" t="s">
        <v>10931</v>
      </c>
      <c r="E3337" t="s">
        <v>41</v>
      </c>
      <c r="F3337" t="s">
        <v>36</v>
      </c>
      <c r="G3337" t="s">
        <v>2929</v>
      </c>
      <c r="H3337" t="s">
        <v>17483</v>
      </c>
      <c r="I3337" t="s">
        <v>17484</v>
      </c>
      <c r="J3337" t="s">
        <v>17485</v>
      </c>
      <c r="K3337" t="s">
        <v>1058</v>
      </c>
      <c r="L3337" t="s">
        <v>41</v>
      </c>
      <c r="M3337" t="s">
        <v>41</v>
      </c>
      <c r="N3337" t="s">
        <v>38</v>
      </c>
      <c r="P3337" t="s">
        <v>41</v>
      </c>
      <c r="Q3337" t="s">
        <v>3625</v>
      </c>
      <c r="R3337" t="s">
        <v>3625</v>
      </c>
      <c r="S3337" s="1">
        <v>44454</v>
      </c>
      <c r="T3337" s="1">
        <v>44595</v>
      </c>
      <c r="U3337" s="1">
        <v>44614</v>
      </c>
      <c r="V3337" s="1"/>
      <c r="W3337" t="s">
        <v>41</v>
      </c>
      <c r="X3337" t="s">
        <v>41</v>
      </c>
      <c r="Y3337" t="s">
        <v>42</v>
      </c>
      <c r="Z3337" t="s">
        <v>20080</v>
      </c>
      <c r="AA3337" t="s">
        <v>231</v>
      </c>
      <c r="AB3337" t="s">
        <v>17570</v>
      </c>
      <c r="AC3337" t="s">
        <v>19778</v>
      </c>
      <c r="AD3337" t="s">
        <v>20081</v>
      </c>
      <c r="AE3337" t="s">
        <v>41</v>
      </c>
      <c r="AF3337" t="s">
        <v>41</v>
      </c>
      <c r="AG3337" t="s">
        <v>41</v>
      </c>
      <c r="AH3337" t="s">
        <v>41</v>
      </c>
      <c r="AI3337" t="s">
        <v>29716</v>
      </c>
      <c r="AJ3337" t="s">
        <v>41</v>
      </c>
      <c r="AK3337" t="s">
        <v>41</v>
      </c>
      <c r="AL3337" t="s">
        <v>41</v>
      </c>
      <c r="AM3337" t="s">
        <v>41</v>
      </c>
      <c r="AN3337" t="s">
        <v>41</v>
      </c>
      <c r="AO3337" t="s">
        <v>41</v>
      </c>
      <c r="AP3337" t="s">
        <v>41</v>
      </c>
      <c r="AQ3337" t="s">
        <v>41</v>
      </c>
      <c r="AR3337" t="s">
        <v>41</v>
      </c>
      <c r="AS3337" t="s">
        <v>41</v>
      </c>
      <c r="AT3337" t="s">
        <v>41</v>
      </c>
      <c r="AU3337" t="s">
        <v>41</v>
      </c>
      <c r="AV3337" t="s">
        <v>41</v>
      </c>
      <c r="AW3337" t="s">
        <v>41</v>
      </c>
      <c r="AZ3337" t="s">
        <v>41</v>
      </c>
      <c r="BA3337" t="s">
        <v>41</v>
      </c>
      <c r="BB3337" t="s">
        <v>41</v>
      </c>
      <c r="BC3337" t="s">
        <v>41</v>
      </c>
      <c r="BD3337" t="s">
        <v>41</v>
      </c>
      <c r="BE3337" t="s">
        <v>41</v>
      </c>
      <c r="BF3337" t="s">
        <v>41</v>
      </c>
      <c r="BG3337" t="s">
        <v>41</v>
      </c>
      <c r="BH3337" t="s">
        <v>41</v>
      </c>
      <c r="BI3337" t="s">
        <v>41</v>
      </c>
      <c r="BJ3337" t="s">
        <v>41</v>
      </c>
      <c r="BK3337" t="s">
        <v>41</v>
      </c>
      <c r="BL3337" t="s">
        <v>41</v>
      </c>
      <c r="BM3337" t="s">
        <v>41</v>
      </c>
      <c r="BO3337" t="s">
        <v>41</v>
      </c>
      <c r="BP3337" t="s">
        <v>41</v>
      </c>
      <c r="BX3337" t="s">
        <v>41</v>
      </c>
      <c r="CD3337" t="s">
        <v>41</v>
      </c>
      <c r="CE3337" t="s">
        <v>6694</v>
      </c>
      <c r="CH3337" t="s">
        <v>41</v>
      </c>
      <c r="CS3337" t="s">
        <v>41</v>
      </c>
      <c r="CT3337" t="s">
        <v>41</v>
      </c>
      <c r="CU3337" t="s">
        <v>41</v>
      </c>
      <c r="CV3337" t="s">
        <v>41</v>
      </c>
      <c r="CW3337" t="s">
        <v>41</v>
      </c>
      <c r="CX3337" t="s">
        <v>41</v>
      </c>
      <c r="CY3337" t="s">
        <v>41</v>
      </c>
      <c r="CZ3337" t="s">
        <v>41</v>
      </c>
      <c r="DA3337" t="s">
        <v>41</v>
      </c>
      <c r="DB3337" t="s">
        <v>41</v>
      </c>
      <c r="DC3337" t="s">
        <v>41</v>
      </c>
      <c r="DD3337" t="s">
        <v>41</v>
      </c>
      <c r="DE3337" t="s">
        <v>41</v>
      </c>
      <c r="DF3337" t="s">
        <v>41</v>
      </c>
      <c r="DG3337" t="s">
        <v>41</v>
      </c>
      <c r="DH3337" t="s">
        <v>41</v>
      </c>
      <c r="DJ3337" t="s">
        <v>41</v>
      </c>
      <c r="DO3337" t="s">
        <v>41</v>
      </c>
      <c r="DP3337" t="s">
        <v>41</v>
      </c>
      <c r="DS3337" t="s">
        <v>41</v>
      </c>
      <c r="EA3337" t="s">
        <v>41</v>
      </c>
      <c r="EB3337" t="s">
        <v>41</v>
      </c>
      <c r="EC3337" t="s">
        <v>41</v>
      </c>
      <c r="ED3337" t="s">
        <v>41</v>
      </c>
      <c r="EE3337" t="s">
        <v>41</v>
      </c>
      <c r="EF3337" t="s">
        <v>41</v>
      </c>
      <c r="EG3337" t="s">
        <v>41</v>
      </c>
      <c r="EH3337" t="s">
        <v>231</v>
      </c>
      <c r="EI3337" t="s">
        <v>231</v>
      </c>
      <c r="EJ3337" s="1">
        <v>45289</v>
      </c>
      <c r="EK3337" s="1"/>
      <c r="EL3337" t="s">
        <v>41</v>
      </c>
      <c r="EM3337" t="s">
        <v>41</v>
      </c>
      <c r="EN3337" t="s">
        <v>41</v>
      </c>
      <c r="EO3337" t="s">
        <v>41</v>
      </c>
      <c r="EP3337" t="s">
        <v>41</v>
      </c>
      <c r="EQ3337" t="s">
        <v>41</v>
      </c>
      <c r="ER3337" t="s">
        <v>41</v>
      </c>
      <c r="ES3337" t="s">
        <v>41</v>
      </c>
      <c r="ET3337" t="s">
        <v>41</v>
      </c>
      <c r="EU3337" t="s">
        <v>41</v>
      </c>
      <c r="EV3337" s="2"/>
      <c r="EW3337" t="s">
        <v>41</v>
      </c>
      <c r="EX3337" t="s">
        <v>41</v>
      </c>
      <c r="EY3337" t="s">
        <v>41</v>
      </c>
      <c r="EZ3337" t="s">
        <v>41</v>
      </c>
      <c r="FA3337" t="s">
        <v>41</v>
      </c>
      <c r="FB3337" t="s">
        <v>41</v>
      </c>
      <c r="FC3337" t="s">
        <v>41</v>
      </c>
      <c r="FD3337" t="s">
        <v>41</v>
      </c>
      <c r="FE3337" t="s">
        <v>41</v>
      </c>
      <c r="FF3337" t="s">
        <v>41</v>
      </c>
      <c r="FG3337" t="s">
        <v>41</v>
      </c>
      <c r="FH3337" t="s">
        <v>41</v>
      </c>
      <c r="FI3337" s="1">
        <v>45289</v>
      </c>
      <c r="FJ3337" t="s">
        <v>41</v>
      </c>
      <c r="FK3337" t="s">
        <v>41</v>
      </c>
      <c r="FL3337" t="s">
        <v>41</v>
      </c>
      <c r="FM3337" t="s">
        <v>41</v>
      </c>
      <c r="FQ3337" t="s">
        <v>6694</v>
      </c>
      <c r="FR3337" t="s">
        <v>41</v>
      </c>
      <c r="FS3337" t="s">
        <v>41</v>
      </c>
      <c r="FT3337" t="s">
        <v>41</v>
      </c>
      <c r="FU3337" t="s">
        <v>41</v>
      </c>
      <c r="FV3337" t="s">
        <v>41</v>
      </c>
      <c r="FX3337" t="s">
        <v>41</v>
      </c>
      <c r="FY3337" t="s">
        <v>41</v>
      </c>
      <c r="FZ3337" t="s">
        <v>41</v>
      </c>
      <c r="GA3337" t="s">
        <v>41</v>
      </c>
      <c r="GB3337" t="s">
        <v>41</v>
      </c>
      <c r="GC3337" t="s">
        <v>41</v>
      </c>
      <c r="GD3337" t="s">
        <v>41</v>
      </c>
      <c r="GE3337" t="s">
        <v>41</v>
      </c>
      <c r="GF3337" t="s">
        <v>17488</v>
      </c>
      <c r="GH3337" t="s">
        <v>41</v>
      </c>
      <c r="GI3337" t="s">
        <v>41</v>
      </c>
      <c r="GJ3337" t="s">
        <v>41</v>
      </c>
      <c r="GK3337" t="s">
        <v>41</v>
      </c>
      <c r="GL3337" t="s">
        <v>41</v>
      </c>
      <c r="GM3337" t="s">
        <v>41</v>
      </c>
      <c r="GN3337" t="s">
        <v>41</v>
      </c>
      <c r="GO3337" t="s">
        <v>41</v>
      </c>
      <c r="GP3337" t="s">
        <v>29789</v>
      </c>
      <c r="GQ3337" t="s">
        <v>41</v>
      </c>
      <c r="GR3337" t="s">
        <v>41</v>
      </c>
      <c r="GS3337" t="s">
        <v>41</v>
      </c>
      <c r="GT3337" t="s">
        <v>41</v>
      </c>
      <c r="GU3337" t="s">
        <v>41</v>
      </c>
      <c r="GV3337" t="s">
        <v>41</v>
      </c>
      <c r="HC3337" t="s">
        <v>41</v>
      </c>
      <c r="HD3337" t="s">
        <v>41</v>
      </c>
      <c r="HE3337" t="s">
        <v>41</v>
      </c>
      <c r="HF3337" s="1">
        <v>44454</v>
      </c>
      <c r="HG3337" t="s">
        <v>41</v>
      </c>
      <c r="HH3337" t="s">
        <v>41</v>
      </c>
      <c r="HI3337" t="s">
        <v>41</v>
      </c>
      <c r="HJ3337" t="s">
        <v>41</v>
      </c>
      <c r="HK3337" t="s">
        <v>41</v>
      </c>
      <c r="HL3337" t="s">
        <v>41</v>
      </c>
      <c r="HM3337" t="s">
        <v>41</v>
      </c>
      <c r="HN3337" t="s">
        <v>41</v>
      </c>
      <c r="HO3337" t="s">
        <v>41</v>
      </c>
      <c r="HP3337" t="s">
        <v>41</v>
      </c>
      <c r="HQ3337" t="s">
        <v>41</v>
      </c>
      <c r="HR3337" t="s">
        <v>29790</v>
      </c>
      <c r="HS3337" t="s">
        <v>41</v>
      </c>
      <c r="HT3337" t="s">
        <v>41</v>
      </c>
      <c r="HU3337" t="s">
        <v>41</v>
      </c>
      <c r="HV3337" t="s">
        <v>41</v>
      </c>
      <c r="HW3337" t="s">
        <v>41</v>
      </c>
      <c r="HX3337" t="s">
        <v>41</v>
      </c>
      <c r="HY3337" t="s">
        <v>41</v>
      </c>
      <c r="HZ3337" t="s">
        <v>41</v>
      </c>
      <c r="IA3337" t="s">
        <v>41</v>
      </c>
      <c r="IB3337" t="s">
        <v>41</v>
      </c>
      <c r="II3337" t="s">
        <v>41</v>
      </c>
      <c r="IJ3337" t="s">
        <v>41</v>
      </c>
      <c r="IK3337" t="s">
        <v>41</v>
      </c>
      <c r="IL3337" t="s">
        <v>41</v>
      </c>
      <c r="IM3337" t="s">
        <v>41</v>
      </c>
      <c r="IN3337" t="s">
        <v>41</v>
      </c>
      <c r="IO3337" t="s">
        <v>41</v>
      </c>
      <c r="IP3337" t="s">
        <v>41</v>
      </c>
      <c r="IQ3337">
        <v>0</v>
      </c>
      <c r="IR3337" s="1"/>
      <c r="IS3337" s="1">
        <v>45289</v>
      </c>
      <c r="IU3337" t="s">
        <v>53</v>
      </c>
      <c r="IV3337" s="1"/>
      <c r="IW3337" s="1">
        <v>45291</v>
      </c>
      <c r="IX3337">
        <v>2023</v>
      </c>
      <c r="IZ3337">
        <v>44456</v>
      </c>
      <c r="JA3337">
        <v>44469</v>
      </c>
      <c r="JB3337">
        <v>2021</v>
      </c>
    </row>
    <row r="3338" spans="1:262" hidden="1" x14ac:dyDescent="0.3">
      <c r="A3338" s="2" t="s">
        <v>29414</v>
      </c>
      <c r="B3338" t="s">
        <v>10932</v>
      </c>
      <c r="C3338" t="s">
        <v>10933</v>
      </c>
      <c r="D3338" t="s">
        <v>10934</v>
      </c>
      <c r="E3338" t="s">
        <v>41</v>
      </c>
      <c r="F3338" t="s">
        <v>36</v>
      </c>
      <c r="G3338" t="s">
        <v>2929</v>
      </c>
      <c r="H3338" t="s">
        <v>17483</v>
      </c>
      <c r="I3338" t="s">
        <v>17484</v>
      </c>
      <c r="J3338" t="s">
        <v>17485</v>
      </c>
      <c r="K3338" t="s">
        <v>1058</v>
      </c>
      <c r="L3338" t="s">
        <v>41</v>
      </c>
      <c r="M3338" t="s">
        <v>41</v>
      </c>
      <c r="N3338" t="s">
        <v>38</v>
      </c>
      <c r="P3338" t="s">
        <v>41</v>
      </c>
      <c r="Q3338" t="s">
        <v>3625</v>
      </c>
      <c r="R3338" t="s">
        <v>3625</v>
      </c>
      <c r="S3338" s="1">
        <v>44454</v>
      </c>
      <c r="T3338" s="1">
        <v>44595</v>
      </c>
      <c r="U3338" s="1">
        <v>44614</v>
      </c>
      <c r="V3338" s="1"/>
      <c r="W3338" t="s">
        <v>41</v>
      </c>
      <c r="X3338" t="s">
        <v>41</v>
      </c>
      <c r="Y3338" t="s">
        <v>42</v>
      </c>
      <c r="Z3338" t="s">
        <v>20080</v>
      </c>
      <c r="AA3338" t="s">
        <v>231</v>
      </c>
      <c r="AB3338" t="s">
        <v>17570</v>
      </c>
      <c r="AC3338" t="s">
        <v>19778</v>
      </c>
      <c r="AD3338" t="s">
        <v>20081</v>
      </c>
      <c r="AE3338" t="s">
        <v>41</v>
      </c>
      <c r="AF3338" t="s">
        <v>41</v>
      </c>
      <c r="AG3338" t="s">
        <v>41</v>
      </c>
      <c r="AH3338" t="s">
        <v>41</v>
      </c>
      <c r="AI3338" t="s">
        <v>29719</v>
      </c>
      <c r="AJ3338" t="s">
        <v>41</v>
      </c>
      <c r="AK3338" t="s">
        <v>41</v>
      </c>
      <c r="AL3338" t="s">
        <v>41</v>
      </c>
      <c r="AM3338" t="s">
        <v>41</v>
      </c>
      <c r="AN3338" t="s">
        <v>41</v>
      </c>
      <c r="AO3338" t="s">
        <v>41</v>
      </c>
      <c r="AP3338" t="s">
        <v>41</v>
      </c>
      <c r="AQ3338" t="s">
        <v>41</v>
      </c>
      <c r="AR3338" t="s">
        <v>41</v>
      </c>
      <c r="AS3338" t="s">
        <v>41</v>
      </c>
      <c r="AT3338" t="s">
        <v>41</v>
      </c>
      <c r="AU3338" t="s">
        <v>41</v>
      </c>
      <c r="AV3338" t="s">
        <v>41</v>
      </c>
      <c r="AW3338" t="s">
        <v>41</v>
      </c>
      <c r="AZ3338" t="s">
        <v>41</v>
      </c>
      <c r="BA3338" t="s">
        <v>41</v>
      </c>
      <c r="BB3338" t="s">
        <v>41</v>
      </c>
      <c r="BC3338" t="s">
        <v>41</v>
      </c>
      <c r="BD3338" t="s">
        <v>41</v>
      </c>
      <c r="BE3338" t="s">
        <v>41</v>
      </c>
      <c r="BF3338" t="s">
        <v>41</v>
      </c>
      <c r="BG3338" t="s">
        <v>41</v>
      </c>
      <c r="BH3338" t="s">
        <v>41</v>
      </c>
      <c r="BI3338" t="s">
        <v>41</v>
      </c>
      <c r="BJ3338" t="s">
        <v>41</v>
      </c>
      <c r="BK3338" t="s">
        <v>41</v>
      </c>
      <c r="BL3338" t="s">
        <v>41</v>
      </c>
      <c r="BM3338" t="s">
        <v>41</v>
      </c>
      <c r="BO3338" t="s">
        <v>41</v>
      </c>
      <c r="BP3338" t="s">
        <v>41</v>
      </c>
      <c r="BX3338" t="s">
        <v>41</v>
      </c>
      <c r="CD3338" t="s">
        <v>41</v>
      </c>
      <c r="CE3338" t="s">
        <v>6694</v>
      </c>
      <c r="CH3338" t="s">
        <v>41</v>
      </c>
      <c r="CS3338" t="s">
        <v>41</v>
      </c>
      <c r="CT3338" t="s">
        <v>41</v>
      </c>
      <c r="CU3338" t="s">
        <v>41</v>
      </c>
      <c r="CV3338" t="s">
        <v>41</v>
      </c>
      <c r="CW3338" t="s">
        <v>41</v>
      </c>
      <c r="CX3338" t="s">
        <v>41</v>
      </c>
      <c r="CY3338" t="s">
        <v>41</v>
      </c>
      <c r="CZ3338" t="s">
        <v>41</v>
      </c>
      <c r="DA3338" t="s">
        <v>41</v>
      </c>
      <c r="DB3338" t="s">
        <v>41</v>
      </c>
      <c r="DC3338" t="s">
        <v>41</v>
      </c>
      <c r="DD3338" t="s">
        <v>41</v>
      </c>
      <c r="DE3338" t="s">
        <v>41</v>
      </c>
      <c r="DF3338" t="s">
        <v>41</v>
      </c>
      <c r="DG3338" t="s">
        <v>41</v>
      </c>
      <c r="DH3338" t="s">
        <v>41</v>
      </c>
      <c r="DJ3338" t="s">
        <v>41</v>
      </c>
      <c r="DO3338" t="s">
        <v>41</v>
      </c>
      <c r="DP3338" t="s">
        <v>41</v>
      </c>
      <c r="DS3338" t="s">
        <v>41</v>
      </c>
      <c r="EA3338" t="s">
        <v>41</v>
      </c>
      <c r="EB3338" t="s">
        <v>41</v>
      </c>
      <c r="EC3338" t="s">
        <v>41</v>
      </c>
      <c r="ED3338" t="s">
        <v>41</v>
      </c>
      <c r="EE3338" t="s">
        <v>41</v>
      </c>
      <c r="EF3338" t="s">
        <v>41</v>
      </c>
      <c r="EG3338" t="s">
        <v>41</v>
      </c>
      <c r="EH3338" t="s">
        <v>231</v>
      </c>
      <c r="EI3338" t="s">
        <v>231</v>
      </c>
      <c r="EJ3338" s="1">
        <v>45289</v>
      </c>
      <c r="EK3338" s="1"/>
      <c r="EL3338" t="s">
        <v>41</v>
      </c>
      <c r="EM3338" t="s">
        <v>41</v>
      </c>
      <c r="EN3338" t="s">
        <v>41</v>
      </c>
      <c r="EO3338" t="s">
        <v>41</v>
      </c>
      <c r="EP3338" t="s">
        <v>41</v>
      </c>
      <c r="EQ3338" t="s">
        <v>41</v>
      </c>
      <c r="ER3338" t="s">
        <v>41</v>
      </c>
      <c r="ES3338" t="s">
        <v>41</v>
      </c>
      <c r="ET3338" t="s">
        <v>41</v>
      </c>
      <c r="EU3338" t="s">
        <v>41</v>
      </c>
      <c r="EV3338" s="2"/>
      <c r="EW3338" t="s">
        <v>41</v>
      </c>
      <c r="EX3338" t="s">
        <v>41</v>
      </c>
      <c r="EY3338" t="s">
        <v>41</v>
      </c>
      <c r="EZ3338" t="s">
        <v>41</v>
      </c>
      <c r="FA3338" t="s">
        <v>41</v>
      </c>
      <c r="FB3338" t="s">
        <v>41</v>
      </c>
      <c r="FC3338" t="s">
        <v>41</v>
      </c>
      <c r="FD3338" t="s">
        <v>41</v>
      </c>
      <c r="FE3338" t="s">
        <v>41</v>
      </c>
      <c r="FF3338" t="s">
        <v>41</v>
      </c>
      <c r="FG3338" t="s">
        <v>41</v>
      </c>
      <c r="FH3338" t="s">
        <v>41</v>
      </c>
      <c r="FI3338" s="1">
        <v>45289</v>
      </c>
      <c r="FJ3338" t="s">
        <v>41</v>
      </c>
      <c r="FK3338" t="s">
        <v>41</v>
      </c>
      <c r="FL3338" t="s">
        <v>41</v>
      </c>
      <c r="FM3338" t="s">
        <v>41</v>
      </c>
      <c r="FQ3338" t="s">
        <v>6694</v>
      </c>
      <c r="FR3338" t="s">
        <v>41</v>
      </c>
      <c r="FS3338" t="s">
        <v>41</v>
      </c>
      <c r="FT3338" t="s">
        <v>41</v>
      </c>
      <c r="FU3338" t="s">
        <v>41</v>
      </c>
      <c r="FV3338" t="s">
        <v>41</v>
      </c>
      <c r="FX3338" t="s">
        <v>41</v>
      </c>
      <c r="FY3338" t="s">
        <v>41</v>
      </c>
      <c r="FZ3338" t="s">
        <v>41</v>
      </c>
      <c r="GA3338" t="s">
        <v>41</v>
      </c>
      <c r="GB3338" t="s">
        <v>41</v>
      </c>
      <c r="GC3338" t="s">
        <v>41</v>
      </c>
      <c r="GD3338" t="s">
        <v>41</v>
      </c>
      <c r="GE3338" t="s">
        <v>41</v>
      </c>
      <c r="GF3338" t="s">
        <v>17488</v>
      </c>
      <c r="GH3338" t="s">
        <v>41</v>
      </c>
      <c r="GI3338" t="s">
        <v>41</v>
      </c>
      <c r="GJ3338" t="s">
        <v>41</v>
      </c>
      <c r="GK3338" t="s">
        <v>41</v>
      </c>
      <c r="GL3338" t="s">
        <v>41</v>
      </c>
      <c r="GM3338" t="s">
        <v>41</v>
      </c>
      <c r="GN3338" t="s">
        <v>41</v>
      </c>
      <c r="GO3338" t="s">
        <v>41</v>
      </c>
      <c r="GP3338" t="s">
        <v>29791</v>
      </c>
      <c r="GQ3338" t="s">
        <v>41</v>
      </c>
      <c r="GR3338" t="s">
        <v>41</v>
      </c>
      <c r="GS3338" t="s">
        <v>41</v>
      </c>
      <c r="GT3338" t="s">
        <v>41</v>
      </c>
      <c r="GU3338" t="s">
        <v>41</v>
      </c>
      <c r="GV3338" t="s">
        <v>41</v>
      </c>
      <c r="HC3338" t="s">
        <v>41</v>
      </c>
      <c r="HD3338" t="s">
        <v>41</v>
      </c>
      <c r="HE3338" t="s">
        <v>41</v>
      </c>
      <c r="HF3338" s="1">
        <v>44454</v>
      </c>
      <c r="HG3338" t="s">
        <v>41</v>
      </c>
      <c r="HH3338" t="s">
        <v>41</v>
      </c>
      <c r="HI3338" t="s">
        <v>41</v>
      </c>
      <c r="HJ3338" t="s">
        <v>41</v>
      </c>
      <c r="HK3338" t="s">
        <v>41</v>
      </c>
      <c r="HL3338" t="s">
        <v>41</v>
      </c>
      <c r="HM3338" t="s">
        <v>41</v>
      </c>
      <c r="HN3338" t="s">
        <v>41</v>
      </c>
      <c r="HO3338" t="s">
        <v>41</v>
      </c>
      <c r="HP3338" t="s">
        <v>41</v>
      </c>
      <c r="HQ3338" t="s">
        <v>41</v>
      </c>
      <c r="HR3338" t="s">
        <v>29792</v>
      </c>
      <c r="HS3338" t="s">
        <v>41</v>
      </c>
      <c r="HT3338" t="s">
        <v>41</v>
      </c>
      <c r="HU3338" t="s">
        <v>41</v>
      </c>
      <c r="HV3338" t="s">
        <v>41</v>
      </c>
      <c r="HW3338" t="s">
        <v>41</v>
      </c>
      <c r="HX3338" t="s">
        <v>41</v>
      </c>
      <c r="HY3338" t="s">
        <v>41</v>
      </c>
      <c r="HZ3338" t="s">
        <v>41</v>
      </c>
      <c r="IA3338" t="s">
        <v>41</v>
      </c>
      <c r="IB3338" t="s">
        <v>41</v>
      </c>
      <c r="II3338" t="s">
        <v>41</v>
      </c>
      <c r="IJ3338" t="s">
        <v>41</v>
      </c>
      <c r="IK3338" t="s">
        <v>41</v>
      </c>
      <c r="IL3338" t="s">
        <v>41</v>
      </c>
      <c r="IM3338" t="s">
        <v>41</v>
      </c>
      <c r="IN3338" t="s">
        <v>41</v>
      </c>
      <c r="IO3338" t="s">
        <v>41</v>
      </c>
      <c r="IP3338" t="s">
        <v>41</v>
      </c>
      <c r="IQ3338">
        <v>0</v>
      </c>
      <c r="IR3338" s="1"/>
      <c r="IS3338" s="1">
        <v>45289</v>
      </c>
      <c r="IU3338" t="s">
        <v>53</v>
      </c>
      <c r="IV3338" s="1"/>
      <c r="IW3338" s="1">
        <v>45291</v>
      </c>
      <c r="IX3338">
        <v>2023</v>
      </c>
      <c r="IZ3338">
        <v>44456</v>
      </c>
      <c r="JA3338">
        <v>44469</v>
      </c>
      <c r="JB3338">
        <v>2021</v>
      </c>
    </row>
    <row r="3339" spans="1:262" hidden="1" x14ac:dyDescent="0.3">
      <c r="A3339" s="2" t="s">
        <v>29414</v>
      </c>
      <c r="B3339" t="s">
        <v>10935</v>
      </c>
      <c r="C3339" t="s">
        <v>10936</v>
      </c>
      <c r="D3339" t="s">
        <v>10937</v>
      </c>
      <c r="E3339" t="s">
        <v>41</v>
      </c>
      <c r="F3339" t="s">
        <v>36</v>
      </c>
      <c r="G3339" t="s">
        <v>2929</v>
      </c>
      <c r="H3339" t="s">
        <v>17483</v>
      </c>
      <c r="I3339" t="s">
        <v>17484</v>
      </c>
      <c r="J3339" t="s">
        <v>17485</v>
      </c>
      <c r="K3339" t="s">
        <v>1058</v>
      </c>
      <c r="L3339" t="s">
        <v>41</v>
      </c>
      <c r="M3339" t="s">
        <v>41</v>
      </c>
      <c r="N3339" t="s">
        <v>38</v>
      </c>
      <c r="P3339" t="s">
        <v>41</v>
      </c>
      <c r="Q3339" t="s">
        <v>3625</v>
      </c>
      <c r="R3339" t="s">
        <v>3625</v>
      </c>
      <c r="S3339" s="1">
        <v>44454</v>
      </c>
      <c r="T3339" s="1">
        <v>44595</v>
      </c>
      <c r="U3339" s="1">
        <v>44614</v>
      </c>
      <c r="V3339" s="1"/>
      <c r="W3339" t="s">
        <v>41</v>
      </c>
      <c r="X3339" t="s">
        <v>41</v>
      </c>
      <c r="Y3339" t="s">
        <v>42</v>
      </c>
      <c r="Z3339" t="s">
        <v>20080</v>
      </c>
      <c r="AA3339" t="s">
        <v>231</v>
      </c>
      <c r="AB3339" t="s">
        <v>17570</v>
      </c>
      <c r="AC3339" t="s">
        <v>19778</v>
      </c>
      <c r="AD3339" t="s">
        <v>20081</v>
      </c>
      <c r="AE3339" t="s">
        <v>41</v>
      </c>
      <c r="AF3339" t="s">
        <v>41</v>
      </c>
      <c r="AG3339" t="s">
        <v>41</v>
      </c>
      <c r="AH3339" t="s">
        <v>41</v>
      </c>
      <c r="AI3339" t="s">
        <v>29793</v>
      </c>
      <c r="AJ3339" t="s">
        <v>41</v>
      </c>
      <c r="AK3339" t="s">
        <v>41</v>
      </c>
      <c r="AL3339" t="s">
        <v>41</v>
      </c>
      <c r="AM3339" t="s">
        <v>41</v>
      </c>
      <c r="AN3339" t="s">
        <v>41</v>
      </c>
      <c r="AO3339" t="s">
        <v>41</v>
      </c>
      <c r="AP3339" t="s">
        <v>41</v>
      </c>
      <c r="AQ3339" t="s">
        <v>41</v>
      </c>
      <c r="AR3339" t="s">
        <v>41</v>
      </c>
      <c r="AS3339" t="s">
        <v>41</v>
      </c>
      <c r="AT3339" t="s">
        <v>41</v>
      </c>
      <c r="AU3339" t="s">
        <v>41</v>
      </c>
      <c r="AV3339" t="s">
        <v>41</v>
      </c>
      <c r="AW3339" t="s">
        <v>41</v>
      </c>
      <c r="AZ3339" t="s">
        <v>41</v>
      </c>
      <c r="BA3339" t="s">
        <v>41</v>
      </c>
      <c r="BB3339" t="s">
        <v>41</v>
      </c>
      <c r="BC3339" t="s">
        <v>41</v>
      </c>
      <c r="BD3339" t="s">
        <v>41</v>
      </c>
      <c r="BE3339" t="s">
        <v>41</v>
      </c>
      <c r="BF3339" t="s">
        <v>41</v>
      </c>
      <c r="BG3339" t="s">
        <v>41</v>
      </c>
      <c r="BH3339" t="s">
        <v>41</v>
      </c>
      <c r="BI3339" t="s">
        <v>41</v>
      </c>
      <c r="BJ3339" t="s">
        <v>41</v>
      </c>
      <c r="BK3339" t="s">
        <v>41</v>
      </c>
      <c r="BL3339" t="s">
        <v>41</v>
      </c>
      <c r="BM3339" t="s">
        <v>41</v>
      </c>
      <c r="BO3339" t="s">
        <v>41</v>
      </c>
      <c r="BP3339" t="s">
        <v>41</v>
      </c>
      <c r="BX3339" t="s">
        <v>41</v>
      </c>
      <c r="CD3339" t="s">
        <v>41</v>
      </c>
      <c r="CE3339" t="s">
        <v>6694</v>
      </c>
      <c r="CH3339" t="s">
        <v>41</v>
      </c>
      <c r="CS3339" t="s">
        <v>41</v>
      </c>
      <c r="CT3339" t="s">
        <v>41</v>
      </c>
      <c r="CU3339" t="s">
        <v>41</v>
      </c>
      <c r="CV3339" t="s">
        <v>41</v>
      </c>
      <c r="CW3339" t="s">
        <v>41</v>
      </c>
      <c r="CX3339" t="s">
        <v>41</v>
      </c>
      <c r="CY3339" t="s">
        <v>41</v>
      </c>
      <c r="CZ3339" t="s">
        <v>41</v>
      </c>
      <c r="DA3339" t="s">
        <v>41</v>
      </c>
      <c r="DB3339" t="s">
        <v>41</v>
      </c>
      <c r="DC3339" t="s">
        <v>41</v>
      </c>
      <c r="DD3339" t="s">
        <v>41</v>
      </c>
      <c r="DE3339" t="s">
        <v>41</v>
      </c>
      <c r="DF3339" t="s">
        <v>41</v>
      </c>
      <c r="DG3339" t="s">
        <v>41</v>
      </c>
      <c r="DH3339" t="s">
        <v>41</v>
      </c>
      <c r="DJ3339" t="s">
        <v>41</v>
      </c>
      <c r="DO3339" t="s">
        <v>41</v>
      </c>
      <c r="DP3339" t="s">
        <v>41</v>
      </c>
      <c r="DS3339" t="s">
        <v>41</v>
      </c>
      <c r="EA3339" t="s">
        <v>41</v>
      </c>
      <c r="EB3339" t="s">
        <v>41</v>
      </c>
      <c r="EC3339" t="s">
        <v>41</v>
      </c>
      <c r="ED3339" t="s">
        <v>41</v>
      </c>
      <c r="EE3339" t="s">
        <v>41</v>
      </c>
      <c r="EF3339" t="s">
        <v>41</v>
      </c>
      <c r="EG3339" t="s">
        <v>41</v>
      </c>
      <c r="EH3339" t="s">
        <v>231</v>
      </c>
      <c r="EI3339" t="s">
        <v>231</v>
      </c>
      <c r="EJ3339" s="1">
        <v>45289</v>
      </c>
      <c r="EK3339" s="1"/>
      <c r="EL3339" t="s">
        <v>41</v>
      </c>
      <c r="EM3339" t="s">
        <v>41</v>
      </c>
      <c r="EN3339" t="s">
        <v>41</v>
      </c>
      <c r="EO3339" t="s">
        <v>41</v>
      </c>
      <c r="EP3339" t="s">
        <v>41</v>
      </c>
      <c r="EQ3339" t="s">
        <v>41</v>
      </c>
      <c r="ER3339" t="s">
        <v>41</v>
      </c>
      <c r="ES3339" t="s">
        <v>41</v>
      </c>
      <c r="ET3339" t="s">
        <v>41</v>
      </c>
      <c r="EU3339" t="s">
        <v>41</v>
      </c>
      <c r="EV3339" s="2"/>
      <c r="EW3339" t="s">
        <v>41</v>
      </c>
      <c r="EX3339" t="s">
        <v>41</v>
      </c>
      <c r="EY3339" t="s">
        <v>41</v>
      </c>
      <c r="EZ3339" t="s">
        <v>41</v>
      </c>
      <c r="FA3339" t="s">
        <v>41</v>
      </c>
      <c r="FB3339" t="s">
        <v>41</v>
      </c>
      <c r="FC3339" t="s">
        <v>41</v>
      </c>
      <c r="FD3339" t="s">
        <v>41</v>
      </c>
      <c r="FE3339" t="s">
        <v>41</v>
      </c>
      <c r="FF3339" t="s">
        <v>41</v>
      </c>
      <c r="FG3339" t="s">
        <v>41</v>
      </c>
      <c r="FH3339" t="s">
        <v>41</v>
      </c>
      <c r="FI3339" s="1">
        <v>45289</v>
      </c>
      <c r="FJ3339" t="s">
        <v>41</v>
      </c>
      <c r="FK3339" t="s">
        <v>41</v>
      </c>
      <c r="FL3339" t="s">
        <v>41</v>
      </c>
      <c r="FM3339" t="s">
        <v>41</v>
      </c>
      <c r="FQ3339" t="s">
        <v>6694</v>
      </c>
      <c r="FR3339" t="s">
        <v>41</v>
      </c>
      <c r="FS3339" t="s">
        <v>41</v>
      </c>
      <c r="FT3339" t="s">
        <v>41</v>
      </c>
      <c r="FU3339" t="s">
        <v>41</v>
      </c>
      <c r="FV3339" t="s">
        <v>41</v>
      </c>
      <c r="FX3339" t="s">
        <v>41</v>
      </c>
      <c r="FY3339" t="s">
        <v>41</v>
      </c>
      <c r="FZ3339" t="s">
        <v>41</v>
      </c>
      <c r="GA3339" t="s">
        <v>41</v>
      </c>
      <c r="GB3339" t="s">
        <v>41</v>
      </c>
      <c r="GC3339" t="s">
        <v>41</v>
      </c>
      <c r="GD3339" t="s">
        <v>41</v>
      </c>
      <c r="GE3339" t="s">
        <v>41</v>
      </c>
      <c r="GF3339" t="s">
        <v>17488</v>
      </c>
      <c r="GH3339" t="s">
        <v>41</v>
      </c>
      <c r="GI3339" t="s">
        <v>41</v>
      </c>
      <c r="GJ3339" t="s">
        <v>41</v>
      </c>
      <c r="GK3339" t="s">
        <v>41</v>
      </c>
      <c r="GL3339" t="s">
        <v>41</v>
      </c>
      <c r="GM3339" t="s">
        <v>41</v>
      </c>
      <c r="GN3339" t="s">
        <v>41</v>
      </c>
      <c r="GO3339" t="s">
        <v>41</v>
      </c>
      <c r="GP3339" t="s">
        <v>29794</v>
      </c>
      <c r="GQ3339" t="s">
        <v>41</v>
      </c>
      <c r="GR3339" t="s">
        <v>41</v>
      </c>
      <c r="GS3339" t="s">
        <v>41</v>
      </c>
      <c r="GT3339" t="s">
        <v>41</v>
      </c>
      <c r="GU3339" t="s">
        <v>41</v>
      </c>
      <c r="GV3339" t="s">
        <v>41</v>
      </c>
      <c r="HC3339" t="s">
        <v>41</v>
      </c>
      <c r="HD3339" t="s">
        <v>41</v>
      </c>
      <c r="HE3339" t="s">
        <v>41</v>
      </c>
      <c r="HF3339" s="1">
        <v>44454</v>
      </c>
      <c r="HG3339" t="s">
        <v>41</v>
      </c>
      <c r="HH3339" t="s">
        <v>41</v>
      </c>
      <c r="HI3339" t="s">
        <v>41</v>
      </c>
      <c r="HJ3339" t="s">
        <v>41</v>
      </c>
      <c r="HK3339" t="s">
        <v>41</v>
      </c>
      <c r="HL3339" t="s">
        <v>41</v>
      </c>
      <c r="HM3339" t="s">
        <v>41</v>
      </c>
      <c r="HN3339" t="s">
        <v>41</v>
      </c>
      <c r="HO3339" t="s">
        <v>41</v>
      </c>
      <c r="HP3339" t="s">
        <v>41</v>
      </c>
      <c r="HQ3339" t="s">
        <v>41</v>
      </c>
      <c r="HR3339" t="s">
        <v>29795</v>
      </c>
      <c r="HS3339" t="s">
        <v>41</v>
      </c>
      <c r="HT3339" t="s">
        <v>41</v>
      </c>
      <c r="HU3339" t="s">
        <v>41</v>
      </c>
      <c r="HV3339" t="s">
        <v>41</v>
      </c>
      <c r="HW3339" t="s">
        <v>41</v>
      </c>
      <c r="HX3339" t="s">
        <v>41</v>
      </c>
      <c r="HY3339" t="s">
        <v>41</v>
      </c>
      <c r="HZ3339" t="s">
        <v>41</v>
      </c>
      <c r="IA3339" t="s">
        <v>41</v>
      </c>
      <c r="IB3339" t="s">
        <v>41</v>
      </c>
      <c r="II3339" t="s">
        <v>41</v>
      </c>
      <c r="IJ3339" t="s">
        <v>41</v>
      </c>
      <c r="IK3339" t="s">
        <v>41</v>
      </c>
      <c r="IL3339" t="s">
        <v>41</v>
      </c>
      <c r="IM3339" t="s">
        <v>41</v>
      </c>
      <c r="IN3339" t="s">
        <v>41</v>
      </c>
      <c r="IO3339" t="s">
        <v>41</v>
      </c>
      <c r="IP3339" t="s">
        <v>41</v>
      </c>
      <c r="IQ3339">
        <v>0</v>
      </c>
      <c r="IR3339" s="1"/>
      <c r="IS3339" s="1">
        <v>45289</v>
      </c>
      <c r="IU3339" t="s">
        <v>53</v>
      </c>
      <c r="IV3339" s="1"/>
      <c r="IW3339" s="1">
        <v>45291</v>
      </c>
      <c r="IX3339">
        <v>2023</v>
      </c>
      <c r="IZ3339">
        <v>44456</v>
      </c>
      <c r="JA3339">
        <v>44469</v>
      </c>
      <c r="JB3339">
        <v>2021</v>
      </c>
    </row>
    <row r="3340" spans="1:262" hidden="1" x14ac:dyDescent="0.3">
      <c r="A3340" s="2" t="s">
        <v>29414</v>
      </c>
      <c r="B3340" t="s">
        <v>10938</v>
      </c>
      <c r="C3340" t="s">
        <v>10939</v>
      </c>
      <c r="D3340" t="s">
        <v>10940</v>
      </c>
      <c r="E3340" t="s">
        <v>41</v>
      </c>
      <c r="F3340" t="s">
        <v>36</v>
      </c>
      <c r="G3340" t="s">
        <v>2929</v>
      </c>
      <c r="H3340" t="s">
        <v>17483</v>
      </c>
      <c r="I3340" t="s">
        <v>17484</v>
      </c>
      <c r="J3340" t="s">
        <v>17485</v>
      </c>
      <c r="K3340" t="s">
        <v>1058</v>
      </c>
      <c r="L3340" t="s">
        <v>41</v>
      </c>
      <c r="M3340" t="s">
        <v>41</v>
      </c>
      <c r="N3340" t="s">
        <v>38</v>
      </c>
      <c r="P3340" t="s">
        <v>41</v>
      </c>
      <c r="Q3340" t="s">
        <v>3625</v>
      </c>
      <c r="R3340" t="s">
        <v>3625</v>
      </c>
      <c r="S3340" s="1">
        <v>44454</v>
      </c>
      <c r="T3340" s="1">
        <v>44595</v>
      </c>
      <c r="U3340" s="1">
        <v>44614</v>
      </c>
      <c r="V3340" s="1"/>
      <c r="W3340" t="s">
        <v>41</v>
      </c>
      <c r="X3340" t="s">
        <v>41</v>
      </c>
      <c r="Y3340" t="s">
        <v>42</v>
      </c>
      <c r="Z3340" t="s">
        <v>20080</v>
      </c>
      <c r="AA3340" t="s">
        <v>231</v>
      </c>
      <c r="AB3340" t="s">
        <v>17570</v>
      </c>
      <c r="AC3340" t="s">
        <v>19778</v>
      </c>
      <c r="AD3340" t="s">
        <v>20081</v>
      </c>
      <c r="AE3340" t="s">
        <v>41</v>
      </c>
      <c r="AF3340" t="s">
        <v>41</v>
      </c>
      <c r="AG3340" t="s">
        <v>41</v>
      </c>
      <c r="AH3340" t="s">
        <v>41</v>
      </c>
      <c r="AI3340" t="s">
        <v>29796</v>
      </c>
      <c r="AJ3340" t="s">
        <v>41</v>
      </c>
      <c r="AK3340" t="s">
        <v>41</v>
      </c>
      <c r="AL3340" t="s">
        <v>41</v>
      </c>
      <c r="AM3340" t="s">
        <v>41</v>
      </c>
      <c r="AN3340" t="s">
        <v>41</v>
      </c>
      <c r="AO3340" t="s">
        <v>41</v>
      </c>
      <c r="AP3340" t="s">
        <v>41</v>
      </c>
      <c r="AQ3340" t="s">
        <v>41</v>
      </c>
      <c r="AR3340" t="s">
        <v>41</v>
      </c>
      <c r="AS3340" t="s">
        <v>41</v>
      </c>
      <c r="AT3340" t="s">
        <v>41</v>
      </c>
      <c r="AU3340" t="s">
        <v>41</v>
      </c>
      <c r="AV3340" t="s">
        <v>41</v>
      </c>
      <c r="AW3340" t="s">
        <v>41</v>
      </c>
      <c r="AZ3340" t="s">
        <v>41</v>
      </c>
      <c r="BA3340" t="s">
        <v>41</v>
      </c>
      <c r="BB3340" t="s">
        <v>41</v>
      </c>
      <c r="BC3340" t="s">
        <v>41</v>
      </c>
      <c r="BD3340" t="s">
        <v>41</v>
      </c>
      <c r="BE3340" t="s">
        <v>41</v>
      </c>
      <c r="BF3340" t="s">
        <v>41</v>
      </c>
      <c r="BG3340" t="s">
        <v>41</v>
      </c>
      <c r="BH3340" t="s">
        <v>41</v>
      </c>
      <c r="BI3340" t="s">
        <v>41</v>
      </c>
      <c r="BJ3340" t="s">
        <v>41</v>
      </c>
      <c r="BK3340" t="s">
        <v>41</v>
      </c>
      <c r="BL3340" t="s">
        <v>41</v>
      </c>
      <c r="BM3340" t="s">
        <v>41</v>
      </c>
      <c r="BO3340" t="s">
        <v>41</v>
      </c>
      <c r="BP3340" t="s">
        <v>41</v>
      </c>
      <c r="BX3340" t="s">
        <v>41</v>
      </c>
      <c r="CD3340" t="s">
        <v>41</v>
      </c>
      <c r="CE3340" t="s">
        <v>6694</v>
      </c>
      <c r="CH3340" t="s">
        <v>41</v>
      </c>
      <c r="CS3340" t="s">
        <v>41</v>
      </c>
      <c r="CT3340" t="s">
        <v>41</v>
      </c>
      <c r="CU3340" t="s">
        <v>41</v>
      </c>
      <c r="CV3340" t="s">
        <v>41</v>
      </c>
      <c r="CW3340" t="s">
        <v>41</v>
      </c>
      <c r="CX3340" t="s">
        <v>41</v>
      </c>
      <c r="CY3340" t="s">
        <v>41</v>
      </c>
      <c r="CZ3340" t="s">
        <v>41</v>
      </c>
      <c r="DA3340" t="s">
        <v>41</v>
      </c>
      <c r="DB3340" t="s">
        <v>41</v>
      </c>
      <c r="DC3340" t="s">
        <v>41</v>
      </c>
      <c r="DD3340" t="s">
        <v>41</v>
      </c>
      <c r="DE3340" t="s">
        <v>41</v>
      </c>
      <c r="DF3340" t="s">
        <v>41</v>
      </c>
      <c r="DG3340" t="s">
        <v>41</v>
      </c>
      <c r="DH3340" t="s">
        <v>41</v>
      </c>
      <c r="DJ3340" t="s">
        <v>41</v>
      </c>
      <c r="DO3340" t="s">
        <v>41</v>
      </c>
      <c r="DP3340" t="s">
        <v>41</v>
      </c>
      <c r="DS3340" t="s">
        <v>41</v>
      </c>
      <c r="EA3340" t="s">
        <v>41</v>
      </c>
      <c r="EB3340" t="s">
        <v>41</v>
      </c>
      <c r="EC3340" t="s">
        <v>41</v>
      </c>
      <c r="ED3340" t="s">
        <v>41</v>
      </c>
      <c r="EE3340" t="s">
        <v>41</v>
      </c>
      <c r="EF3340" t="s">
        <v>41</v>
      </c>
      <c r="EG3340" t="s">
        <v>41</v>
      </c>
      <c r="EH3340" t="s">
        <v>231</v>
      </c>
      <c r="EI3340" t="s">
        <v>231</v>
      </c>
      <c r="EJ3340" s="1">
        <v>45289</v>
      </c>
      <c r="EK3340" s="1"/>
      <c r="EL3340" t="s">
        <v>41</v>
      </c>
      <c r="EM3340" t="s">
        <v>41</v>
      </c>
      <c r="EN3340" t="s">
        <v>41</v>
      </c>
      <c r="EO3340" t="s">
        <v>41</v>
      </c>
      <c r="EP3340" t="s">
        <v>41</v>
      </c>
      <c r="EQ3340" t="s">
        <v>41</v>
      </c>
      <c r="ER3340" t="s">
        <v>41</v>
      </c>
      <c r="ES3340" t="s">
        <v>41</v>
      </c>
      <c r="ET3340" t="s">
        <v>41</v>
      </c>
      <c r="EU3340" t="s">
        <v>41</v>
      </c>
      <c r="EV3340" s="2"/>
      <c r="EW3340" t="s">
        <v>41</v>
      </c>
      <c r="EX3340" t="s">
        <v>41</v>
      </c>
      <c r="EY3340" t="s">
        <v>41</v>
      </c>
      <c r="EZ3340" t="s">
        <v>41</v>
      </c>
      <c r="FA3340" t="s">
        <v>41</v>
      </c>
      <c r="FB3340" t="s">
        <v>41</v>
      </c>
      <c r="FC3340" t="s">
        <v>41</v>
      </c>
      <c r="FD3340" t="s">
        <v>41</v>
      </c>
      <c r="FE3340" t="s">
        <v>41</v>
      </c>
      <c r="FF3340" t="s">
        <v>41</v>
      </c>
      <c r="FG3340" t="s">
        <v>41</v>
      </c>
      <c r="FH3340" t="s">
        <v>41</v>
      </c>
      <c r="FI3340" s="1">
        <v>45289</v>
      </c>
      <c r="FJ3340" t="s">
        <v>41</v>
      </c>
      <c r="FK3340" t="s">
        <v>41</v>
      </c>
      <c r="FL3340" t="s">
        <v>41</v>
      </c>
      <c r="FM3340" t="s">
        <v>41</v>
      </c>
      <c r="FQ3340" t="s">
        <v>6694</v>
      </c>
      <c r="FR3340" t="s">
        <v>41</v>
      </c>
      <c r="FS3340" t="s">
        <v>41</v>
      </c>
      <c r="FT3340" t="s">
        <v>41</v>
      </c>
      <c r="FU3340" t="s">
        <v>41</v>
      </c>
      <c r="FV3340" t="s">
        <v>41</v>
      </c>
      <c r="FX3340" t="s">
        <v>41</v>
      </c>
      <c r="FY3340" t="s">
        <v>41</v>
      </c>
      <c r="FZ3340" t="s">
        <v>41</v>
      </c>
      <c r="GA3340" t="s">
        <v>41</v>
      </c>
      <c r="GB3340" t="s">
        <v>41</v>
      </c>
      <c r="GC3340" t="s">
        <v>41</v>
      </c>
      <c r="GD3340" t="s">
        <v>41</v>
      </c>
      <c r="GE3340" t="s">
        <v>41</v>
      </c>
      <c r="GF3340" t="s">
        <v>17488</v>
      </c>
      <c r="GH3340" t="s">
        <v>41</v>
      </c>
      <c r="GI3340" t="s">
        <v>41</v>
      </c>
      <c r="GJ3340" t="s">
        <v>41</v>
      </c>
      <c r="GK3340" t="s">
        <v>41</v>
      </c>
      <c r="GL3340" t="s">
        <v>41</v>
      </c>
      <c r="GM3340" t="s">
        <v>41</v>
      </c>
      <c r="GN3340" t="s">
        <v>41</v>
      </c>
      <c r="GO3340" t="s">
        <v>41</v>
      </c>
      <c r="GP3340" t="s">
        <v>29797</v>
      </c>
      <c r="GQ3340" t="s">
        <v>41</v>
      </c>
      <c r="GR3340" t="s">
        <v>41</v>
      </c>
      <c r="GS3340" t="s">
        <v>41</v>
      </c>
      <c r="GT3340" t="s">
        <v>41</v>
      </c>
      <c r="GU3340" t="s">
        <v>41</v>
      </c>
      <c r="GV3340" t="s">
        <v>41</v>
      </c>
      <c r="HC3340" t="s">
        <v>41</v>
      </c>
      <c r="HD3340" t="s">
        <v>41</v>
      </c>
      <c r="HE3340" t="s">
        <v>41</v>
      </c>
      <c r="HF3340" s="1">
        <v>44454</v>
      </c>
      <c r="HG3340" t="s">
        <v>41</v>
      </c>
      <c r="HH3340" t="s">
        <v>41</v>
      </c>
      <c r="HI3340" t="s">
        <v>41</v>
      </c>
      <c r="HJ3340" t="s">
        <v>41</v>
      </c>
      <c r="HK3340" t="s">
        <v>41</v>
      </c>
      <c r="HL3340" t="s">
        <v>41</v>
      </c>
      <c r="HM3340" t="s">
        <v>41</v>
      </c>
      <c r="HN3340" t="s">
        <v>41</v>
      </c>
      <c r="HO3340" t="s">
        <v>41</v>
      </c>
      <c r="HP3340" t="s">
        <v>41</v>
      </c>
      <c r="HQ3340" t="s">
        <v>41</v>
      </c>
      <c r="HR3340" t="s">
        <v>29798</v>
      </c>
      <c r="HS3340" t="s">
        <v>41</v>
      </c>
      <c r="HT3340" t="s">
        <v>41</v>
      </c>
      <c r="HU3340" t="s">
        <v>41</v>
      </c>
      <c r="HV3340" t="s">
        <v>41</v>
      </c>
      <c r="HW3340" t="s">
        <v>41</v>
      </c>
      <c r="HX3340" t="s">
        <v>41</v>
      </c>
      <c r="HY3340" t="s">
        <v>41</v>
      </c>
      <c r="HZ3340" t="s">
        <v>41</v>
      </c>
      <c r="IA3340" t="s">
        <v>41</v>
      </c>
      <c r="IB3340" t="s">
        <v>41</v>
      </c>
      <c r="II3340" t="s">
        <v>41</v>
      </c>
      <c r="IJ3340" t="s">
        <v>41</v>
      </c>
      <c r="IK3340" t="s">
        <v>41</v>
      </c>
      <c r="IL3340" t="s">
        <v>41</v>
      </c>
      <c r="IM3340" t="s">
        <v>41</v>
      </c>
      <c r="IN3340" t="s">
        <v>41</v>
      </c>
      <c r="IO3340" t="s">
        <v>41</v>
      </c>
      <c r="IP3340" t="s">
        <v>41</v>
      </c>
      <c r="IQ3340">
        <v>0</v>
      </c>
      <c r="IR3340" s="1"/>
      <c r="IS3340" s="1">
        <v>45289</v>
      </c>
      <c r="IU3340" t="s">
        <v>53</v>
      </c>
      <c r="IV3340" s="1"/>
      <c r="IW3340" s="1">
        <v>45291</v>
      </c>
      <c r="IX3340">
        <v>2023</v>
      </c>
      <c r="IZ3340">
        <v>44456</v>
      </c>
      <c r="JA3340">
        <v>44469</v>
      </c>
      <c r="JB3340">
        <v>2021</v>
      </c>
    </row>
    <row r="3341" spans="1:262" hidden="1" x14ac:dyDescent="0.3">
      <c r="A3341" s="2" t="s">
        <v>29414</v>
      </c>
      <c r="B3341" t="s">
        <v>10941</v>
      </c>
      <c r="C3341" t="s">
        <v>10942</v>
      </c>
      <c r="D3341" t="s">
        <v>10943</v>
      </c>
      <c r="E3341" t="s">
        <v>41</v>
      </c>
      <c r="F3341" t="s">
        <v>36</v>
      </c>
      <c r="G3341" t="s">
        <v>2929</v>
      </c>
      <c r="H3341" t="s">
        <v>17483</v>
      </c>
      <c r="I3341" t="s">
        <v>17484</v>
      </c>
      <c r="J3341" t="s">
        <v>17485</v>
      </c>
      <c r="K3341" t="s">
        <v>1058</v>
      </c>
      <c r="L3341" t="s">
        <v>41</v>
      </c>
      <c r="M3341" t="s">
        <v>41</v>
      </c>
      <c r="N3341" t="s">
        <v>38</v>
      </c>
      <c r="P3341" t="s">
        <v>41</v>
      </c>
      <c r="Q3341" t="s">
        <v>3625</v>
      </c>
      <c r="R3341" t="s">
        <v>3625</v>
      </c>
      <c r="S3341" s="1">
        <v>44454</v>
      </c>
      <c r="T3341" s="1">
        <v>44595</v>
      </c>
      <c r="U3341" s="1">
        <v>44614</v>
      </c>
      <c r="V3341" s="1"/>
      <c r="W3341" t="s">
        <v>41</v>
      </c>
      <c r="X3341" t="s">
        <v>41</v>
      </c>
      <c r="Y3341" t="s">
        <v>42</v>
      </c>
      <c r="Z3341" t="s">
        <v>20080</v>
      </c>
      <c r="AA3341" t="s">
        <v>231</v>
      </c>
      <c r="AB3341" t="s">
        <v>17570</v>
      </c>
      <c r="AC3341" t="s">
        <v>19778</v>
      </c>
      <c r="AD3341" t="s">
        <v>20081</v>
      </c>
      <c r="AE3341" t="s">
        <v>41</v>
      </c>
      <c r="AF3341" t="s">
        <v>41</v>
      </c>
      <c r="AG3341" t="s">
        <v>41</v>
      </c>
      <c r="AH3341" t="s">
        <v>41</v>
      </c>
      <c r="AI3341" t="s">
        <v>29728</v>
      </c>
      <c r="AJ3341" t="s">
        <v>41</v>
      </c>
      <c r="AK3341" t="s">
        <v>41</v>
      </c>
      <c r="AL3341" t="s">
        <v>41</v>
      </c>
      <c r="AM3341" t="s">
        <v>41</v>
      </c>
      <c r="AN3341" t="s">
        <v>41</v>
      </c>
      <c r="AO3341" t="s">
        <v>41</v>
      </c>
      <c r="AP3341" t="s">
        <v>41</v>
      </c>
      <c r="AQ3341" t="s">
        <v>41</v>
      </c>
      <c r="AR3341" t="s">
        <v>41</v>
      </c>
      <c r="AS3341" t="s">
        <v>41</v>
      </c>
      <c r="AT3341" t="s">
        <v>41</v>
      </c>
      <c r="AU3341" t="s">
        <v>41</v>
      </c>
      <c r="AV3341" t="s">
        <v>41</v>
      </c>
      <c r="AW3341" t="s">
        <v>41</v>
      </c>
      <c r="AZ3341" t="s">
        <v>41</v>
      </c>
      <c r="BA3341" t="s">
        <v>41</v>
      </c>
      <c r="BB3341" t="s">
        <v>41</v>
      </c>
      <c r="BC3341" t="s">
        <v>41</v>
      </c>
      <c r="BD3341" t="s">
        <v>41</v>
      </c>
      <c r="BE3341" t="s">
        <v>41</v>
      </c>
      <c r="BF3341" t="s">
        <v>41</v>
      </c>
      <c r="BG3341" t="s">
        <v>41</v>
      </c>
      <c r="BH3341" t="s">
        <v>41</v>
      </c>
      <c r="BI3341" t="s">
        <v>41</v>
      </c>
      <c r="BJ3341" t="s">
        <v>41</v>
      </c>
      <c r="BK3341" t="s">
        <v>41</v>
      </c>
      <c r="BL3341" t="s">
        <v>41</v>
      </c>
      <c r="BM3341" t="s">
        <v>41</v>
      </c>
      <c r="BO3341" t="s">
        <v>41</v>
      </c>
      <c r="BP3341" t="s">
        <v>41</v>
      </c>
      <c r="BX3341" t="s">
        <v>41</v>
      </c>
      <c r="CD3341" t="s">
        <v>41</v>
      </c>
      <c r="CE3341" t="s">
        <v>6694</v>
      </c>
      <c r="CH3341" t="s">
        <v>41</v>
      </c>
      <c r="CS3341" t="s">
        <v>41</v>
      </c>
      <c r="CT3341" t="s">
        <v>41</v>
      </c>
      <c r="CU3341" t="s">
        <v>41</v>
      </c>
      <c r="CV3341" t="s">
        <v>41</v>
      </c>
      <c r="CW3341" t="s">
        <v>41</v>
      </c>
      <c r="CX3341" t="s">
        <v>41</v>
      </c>
      <c r="CY3341" t="s">
        <v>41</v>
      </c>
      <c r="CZ3341" t="s">
        <v>41</v>
      </c>
      <c r="DA3341" t="s">
        <v>41</v>
      </c>
      <c r="DB3341" t="s">
        <v>41</v>
      </c>
      <c r="DC3341" t="s">
        <v>41</v>
      </c>
      <c r="DD3341" t="s">
        <v>41</v>
      </c>
      <c r="DE3341" t="s">
        <v>41</v>
      </c>
      <c r="DF3341" t="s">
        <v>41</v>
      </c>
      <c r="DG3341" t="s">
        <v>41</v>
      </c>
      <c r="DH3341" t="s">
        <v>41</v>
      </c>
      <c r="DJ3341" t="s">
        <v>41</v>
      </c>
      <c r="DO3341" t="s">
        <v>41</v>
      </c>
      <c r="DP3341" t="s">
        <v>41</v>
      </c>
      <c r="DS3341" t="s">
        <v>41</v>
      </c>
      <c r="EA3341" t="s">
        <v>41</v>
      </c>
      <c r="EB3341" t="s">
        <v>41</v>
      </c>
      <c r="EC3341" t="s">
        <v>41</v>
      </c>
      <c r="ED3341" t="s">
        <v>41</v>
      </c>
      <c r="EE3341" t="s">
        <v>41</v>
      </c>
      <c r="EF3341" t="s">
        <v>41</v>
      </c>
      <c r="EG3341" t="s">
        <v>41</v>
      </c>
      <c r="EH3341" t="s">
        <v>231</v>
      </c>
      <c r="EI3341" t="s">
        <v>231</v>
      </c>
      <c r="EJ3341" s="1">
        <v>45289</v>
      </c>
      <c r="EK3341" s="1"/>
      <c r="EL3341" t="s">
        <v>41</v>
      </c>
      <c r="EM3341" t="s">
        <v>41</v>
      </c>
      <c r="EN3341" t="s">
        <v>41</v>
      </c>
      <c r="EO3341" t="s">
        <v>41</v>
      </c>
      <c r="EP3341" t="s">
        <v>41</v>
      </c>
      <c r="EQ3341" t="s">
        <v>41</v>
      </c>
      <c r="ER3341" t="s">
        <v>41</v>
      </c>
      <c r="ES3341" t="s">
        <v>41</v>
      </c>
      <c r="ET3341" t="s">
        <v>41</v>
      </c>
      <c r="EU3341" t="s">
        <v>41</v>
      </c>
      <c r="EV3341" s="2"/>
      <c r="EW3341" t="s">
        <v>41</v>
      </c>
      <c r="EX3341" t="s">
        <v>41</v>
      </c>
      <c r="EY3341" t="s">
        <v>41</v>
      </c>
      <c r="EZ3341" t="s">
        <v>41</v>
      </c>
      <c r="FA3341" t="s">
        <v>41</v>
      </c>
      <c r="FB3341" t="s">
        <v>41</v>
      </c>
      <c r="FC3341" t="s">
        <v>41</v>
      </c>
      <c r="FD3341" t="s">
        <v>41</v>
      </c>
      <c r="FE3341" t="s">
        <v>41</v>
      </c>
      <c r="FF3341" t="s">
        <v>41</v>
      </c>
      <c r="FG3341" t="s">
        <v>41</v>
      </c>
      <c r="FH3341" t="s">
        <v>41</v>
      </c>
      <c r="FI3341" s="1">
        <v>45289</v>
      </c>
      <c r="FJ3341" t="s">
        <v>41</v>
      </c>
      <c r="FK3341" t="s">
        <v>41</v>
      </c>
      <c r="FL3341" t="s">
        <v>41</v>
      </c>
      <c r="FM3341" t="s">
        <v>41</v>
      </c>
      <c r="FQ3341" t="s">
        <v>6694</v>
      </c>
      <c r="FR3341" t="s">
        <v>41</v>
      </c>
      <c r="FS3341" t="s">
        <v>41</v>
      </c>
      <c r="FT3341" t="s">
        <v>41</v>
      </c>
      <c r="FU3341" t="s">
        <v>41</v>
      </c>
      <c r="FV3341" t="s">
        <v>41</v>
      </c>
      <c r="FX3341" t="s">
        <v>41</v>
      </c>
      <c r="FY3341" t="s">
        <v>41</v>
      </c>
      <c r="FZ3341" t="s">
        <v>41</v>
      </c>
      <c r="GA3341" t="s">
        <v>41</v>
      </c>
      <c r="GB3341" t="s">
        <v>41</v>
      </c>
      <c r="GC3341" t="s">
        <v>41</v>
      </c>
      <c r="GD3341" t="s">
        <v>41</v>
      </c>
      <c r="GE3341" t="s">
        <v>41</v>
      </c>
      <c r="GF3341" t="s">
        <v>17488</v>
      </c>
      <c r="GH3341" t="s">
        <v>41</v>
      </c>
      <c r="GI3341" t="s">
        <v>41</v>
      </c>
      <c r="GJ3341" t="s">
        <v>41</v>
      </c>
      <c r="GK3341" t="s">
        <v>41</v>
      </c>
      <c r="GL3341" t="s">
        <v>41</v>
      </c>
      <c r="GM3341" t="s">
        <v>41</v>
      </c>
      <c r="GN3341" t="s">
        <v>41</v>
      </c>
      <c r="GO3341" t="s">
        <v>41</v>
      </c>
      <c r="GP3341" t="s">
        <v>29799</v>
      </c>
      <c r="GQ3341" t="s">
        <v>41</v>
      </c>
      <c r="GR3341" t="s">
        <v>41</v>
      </c>
      <c r="GS3341" t="s">
        <v>41</v>
      </c>
      <c r="GT3341" t="s">
        <v>41</v>
      </c>
      <c r="GU3341" t="s">
        <v>41</v>
      </c>
      <c r="GV3341" t="s">
        <v>41</v>
      </c>
      <c r="HC3341" t="s">
        <v>41</v>
      </c>
      <c r="HD3341" t="s">
        <v>41</v>
      </c>
      <c r="HE3341" t="s">
        <v>41</v>
      </c>
      <c r="HF3341" s="1">
        <v>44454</v>
      </c>
      <c r="HG3341" t="s">
        <v>41</v>
      </c>
      <c r="HH3341" t="s">
        <v>41</v>
      </c>
      <c r="HI3341" t="s">
        <v>41</v>
      </c>
      <c r="HJ3341" t="s">
        <v>41</v>
      </c>
      <c r="HK3341" t="s">
        <v>41</v>
      </c>
      <c r="HL3341" t="s">
        <v>41</v>
      </c>
      <c r="HM3341" t="s">
        <v>41</v>
      </c>
      <c r="HN3341" t="s">
        <v>41</v>
      </c>
      <c r="HO3341" t="s">
        <v>41</v>
      </c>
      <c r="HP3341" t="s">
        <v>41</v>
      </c>
      <c r="HQ3341" t="s">
        <v>41</v>
      </c>
      <c r="HR3341" t="s">
        <v>29800</v>
      </c>
      <c r="HS3341" t="s">
        <v>41</v>
      </c>
      <c r="HT3341" t="s">
        <v>41</v>
      </c>
      <c r="HU3341" t="s">
        <v>41</v>
      </c>
      <c r="HV3341" t="s">
        <v>41</v>
      </c>
      <c r="HW3341" t="s">
        <v>41</v>
      </c>
      <c r="HX3341" t="s">
        <v>41</v>
      </c>
      <c r="HY3341" t="s">
        <v>41</v>
      </c>
      <c r="HZ3341" t="s">
        <v>41</v>
      </c>
      <c r="IA3341" t="s">
        <v>41</v>
      </c>
      <c r="IB3341" t="s">
        <v>41</v>
      </c>
      <c r="II3341" t="s">
        <v>41</v>
      </c>
      <c r="IJ3341" t="s">
        <v>41</v>
      </c>
      <c r="IK3341" t="s">
        <v>41</v>
      </c>
      <c r="IL3341" t="s">
        <v>41</v>
      </c>
      <c r="IM3341" t="s">
        <v>41</v>
      </c>
      <c r="IN3341" t="s">
        <v>41</v>
      </c>
      <c r="IO3341" t="s">
        <v>41</v>
      </c>
      <c r="IP3341" t="s">
        <v>41</v>
      </c>
      <c r="IQ3341">
        <v>0</v>
      </c>
      <c r="IR3341" s="1"/>
      <c r="IS3341" s="1">
        <v>45289</v>
      </c>
      <c r="IU3341" t="s">
        <v>53</v>
      </c>
      <c r="IV3341" s="1"/>
      <c r="IW3341" s="1">
        <v>45291</v>
      </c>
      <c r="IX3341">
        <v>2023</v>
      </c>
      <c r="IZ3341">
        <v>44456</v>
      </c>
      <c r="JA3341">
        <v>44469</v>
      </c>
      <c r="JB3341">
        <v>2021</v>
      </c>
    </row>
    <row r="3342" spans="1:262" hidden="1" x14ac:dyDescent="0.3">
      <c r="A3342" s="2" t="s">
        <v>29414</v>
      </c>
      <c r="B3342" t="s">
        <v>10944</v>
      </c>
      <c r="C3342" t="s">
        <v>10945</v>
      </c>
      <c r="D3342" t="s">
        <v>10946</v>
      </c>
      <c r="E3342" t="s">
        <v>41</v>
      </c>
      <c r="F3342" t="s">
        <v>36</v>
      </c>
      <c r="G3342" t="s">
        <v>2929</v>
      </c>
      <c r="H3342" t="s">
        <v>17483</v>
      </c>
      <c r="I3342" t="s">
        <v>17484</v>
      </c>
      <c r="J3342" t="s">
        <v>17485</v>
      </c>
      <c r="K3342" t="s">
        <v>1058</v>
      </c>
      <c r="L3342" t="s">
        <v>41</v>
      </c>
      <c r="M3342" t="s">
        <v>41</v>
      </c>
      <c r="N3342" t="s">
        <v>38</v>
      </c>
      <c r="P3342" t="s">
        <v>41</v>
      </c>
      <c r="Q3342" t="s">
        <v>3625</v>
      </c>
      <c r="R3342" t="s">
        <v>3625</v>
      </c>
      <c r="S3342" s="1">
        <v>44454</v>
      </c>
      <c r="T3342" s="1">
        <v>44595</v>
      </c>
      <c r="U3342" s="1">
        <v>44614</v>
      </c>
      <c r="V3342" s="1"/>
      <c r="W3342" t="s">
        <v>41</v>
      </c>
      <c r="X3342" t="s">
        <v>41</v>
      </c>
      <c r="Y3342" t="s">
        <v>42</v>
      </c>
      <c r="Z3342" t="s">
        <v>20080</v>
      </c>
      <c r="AA3342" t="s">
        <v>231</v>
      </c>
      <c r="AB3342" t="s">
        <v>17570</v>
      </c>
      <c r="AC3342" t="s">
        <v>19778</v>
      </c>
      <c r="AD3342" t="s">
        <v>20081</v>
      </c>
      <c r="AE3342" t="s">
        <v>41</v>
      </c>
      <c r="AF3342" t="s">
        <v>41</v>
      </c>
      <c r="AG3342" t="s">
        <v>41</v>
      </c>
      <c r="AH3342" t="s">
        <v>41</v>
      </c>
      <c r="AI3342" t="s">
        <v>29801</v>
      </c>
      <c r="AJ3342" t="s">
        <v>41</v>
      </c>
      <c r="AK3342" t="s">
        <v>41</v>
      </c>
      <c r="AL3342" t="s">
        <v>41</v>
      </c>
      <c r="AM3342" t="s">
        <v>41</v>
      </c>
      <c r="AN3342" t="s">
        <v>41</v>
      </c>
      <c r="AO3342" t="s">
        <v>41</v>
      </c>
      <c r="AP3342" t="s">
        <v>41</v>
      </c>
      <c r="AQ3342" t="s">
        <v>41</v>
      </c>
      <c r="AR3342" t="s">
        <v>41</v>
      </c>
      <c r="AS3342" t="s">
        <v>41</v>
      </c>
      <c r="AT3342" t="s">
        <v>41</v>
      </c>
      <c r="AU3342" t="s">
        <v>41</v>
      </c>
      <c r="AV3342" t="s">
        <v>41</v>
      </c>
      <c r="AW3342" t="s">
        <v>41</v>
      </c>
      <c r="AZ3342" t="s">
        <v>41</v>
      </c>
      <c r="BA3342" t="s">
        <v>41</v>
      </c>
      <c r="BB3342" t="s">
        <v>41</v>
      </c>
      <c r="BC3342" t="s">
        <v>41</v>
      </c>
      <c r="BD3342" t="s">
        <v>41</v>
      </c>
      <c r="BE3342" t="s">
        <v>41</v>
      </c>
      <c r="BF3342" t="s">
        <v>41</v>
      </c>
      <c r="BG3342" t="s">
        <v>41</v>
      </c>
      <c r="BH3342" t="s">
        <v>41</v>
      </c>
      <c r="BI3342" t="s">
        <v>41</v>
      </c>
      <c r="BJ3342" t="s">
        <v>41</v>
      </c>
      <c r="BK3342" t="s">
        <v>41</v>
      </c>
      <c r="BL3342" t="s">
        <v>41</v>
      </c>
      <c r="BM3342" t="s">
        <v>41</v>
      </c>
      <c r="BO3342" t="s">
        <v>41</v>
      </c>
      <c r="BP3342" t="s">
        <v>41</v>
      </c>
      <c r="BX3342" t="s">
        <v>41</v>
      </c>
      <c r="CD3342" t="s">
        <v>41</v>
      </c>
      <c r="CE3342" t="s">
        <v>6694</v>
      </c>
      <c r="CH3342" t="s">
        <v>41</v>
      </c>
      <c r="CS3342" t="s">
        <v>41</v>
      </c>
      <c r="CT3342" t="s">
        <v>41</v>
      </c>
      <c r="CU3342" t="s">
        <v>41</v>
      </c>
      <c r="CV3342" t="s">
        <v>41</v>
      </c>
      <c r="CW3342" t="s">
        <v>41</v>
      </c>
      <c r="CX3342" t="s">
        <v>41</v>
      </c>
      <c r="CY3342" t="s">
        <v>41</v>
      </c>
      <c r="CZ3342" t="s">
        <v>41</v>
      </c>
      <c r="DA3342" t="s">
        <v>41</v>
      </c>
      <c r="DB3342" t="s">
        <v>41</v>
      </c>
      <c r="DC3342" t="s">
        <v>41</v>
      </c>
      <c r="DD3342" t="s">
        <v>41</v>
      </c>
      <c r="DE3342" t="s">
        <v>41</v>
      </c>
      <c r="DF3342" t="s">
        <v>41</v>
      </c>
      <c r="DG3342" t="s">
        <v>41</v>
      </c>
      <c r="DH3342" t="s">
        <v>41</v>
      </c>
      <c r="DJ3342" t="s">
        <v>41</v>
      </c>
      <c r="DO3342" t="s">
        <v>41</v>
      </c>
      <c r="DP3342" t="s">
        <v>41</v>
      </c>
      <c r="DS3342" t="s">
        <v>41</v>
      </c>
      <c r="EA3342" t="s">
        <v>41</v>
      </c>
      <c r="EB3342" t="s">
        <v>41</v>
      </c>
      <c r="EC3342" t="s">
        <v>41</v>
      </c>
      <c r="ED3342" t="s">
        <v>41</v>
      </c>
      <c r="EE3342" t="s">
        <v>41</v>
      </c>
      <c r="EF3342" t="s">
        <v>41</v>
      </c>
      <c r="EG3342" t="s">
        <v>41</v>
      </c>
      <c r="EH3342" t="s">
        <v>231</v>
      </c>
      <c r="EI3342" t="s">
        <v>231</v>
      </c>
      <c r="EJ3342" s="1">
        <v>45289</v>
      </c>
      <c r="EK3342" s="1"/>
      <c r="EL3342" t="s">
        <v>41</v>
      </c>
      <c r="EM3342" t="s">
        <v>41</v>
      </c>
      <c r="EN3342" t="s">
        <v>41</v>
      </c>
      <c r="EO3342" t="s">
        <v>41</v>
      </c>
      <c r="EP3342" t="s">
        <v>41</v>
      </c>
      <c r="EQ3342" t="s">
        <v>41</v>
      </c>
      <c r="ER3342" t="s">
        <v>41</v>
      </c>
      <c r="ES3342" t="s">
        <v>41</v>
      </c>
      <c r="ET3342" t="s">
        <v>41</v>
      </c>
      <c r="EU3342" t="s">
        <v>41</v>
      </c>
      <c r="EV3342" s="2"/>
      <c r="EW3342" t="s">
        <v>41</v>
      </c>
      <c r="EX3342" t="s">
        <v>41</v>
      </c>
      <c r="EY3342" t="s">
        <v>41</v>
      </c>
      <c r="EZ3342" t="s">
        <v>41</v>
      </c>
      <c r="FA3342" t="s">
        <v>41</v>
      </c>
      <c r="FB3342" t="s">
        <v>41</v>
      </c>
      <c r="FC3342" t="s">
        <v>41</v>
      </c>
      <c r="FD3342" t="s">
        <v>41</v>
      </c>
      <c r="FE3342" t="s">
        <v>41</v>
      </c>
      <c r="FF3342" t="s">
        <v>41</v>
      </c>
      <c r="FG3342" t="s">
        <v>41</v>
      </c>
      <c r="FH3342" t="s">
        <v>41</v>
      </c>
      <c r="FI3342" s="1">
        <v>45289</v>
      </c>
      <c r="FJ3342" t="s">
        <v>41</v>
      </c>
      <c r="FK3342" t="s">
        <v>41</v>
      </c>
      <c r="FL3342" t="s">
        <v>41</v>
      </c>
      <c r="FM3342" t="s">
        <v>41</v>
      </c>
      <c r="FQ3342" t="s">
        <v>6694</v>
      </c>
      <c r="FR3342" t="s">
        <v>41</v>
      </c>
      <c r="FS3342" t="s">
        <v>41</v>
      </c>
      <c r="FT3342" t="s">
        <v>41</v>
      </c>
      <c r="FU3342" t="s">
        <v>41</v>
      </c>
      <c r="FV3342" t="s">
        <v>41</v>
      </c>
      <c r="FX3342" t="s">
        <v>41</v>
      </c>
      <c r="FY3342" t="s">
        <v>41</v>
      </c>
      <c r="FZ3342" t="s">
        <v>41</v>
      </c>
      <c r="GA3342" t="s">
        <v>41</v>
      </c>
      <c r="GB3342" t="s">
        <v>41</v>
      </c>
      <c r="GC3342" t="s">
        <v>41</v>
      </c>
      <c r="GD3342" t="s">
        <v>41</v>
      </c>
      <c r="GE3342" t="s">
        <v>41</v>
      </c>
      <c r="GF3342" t="s">
        <v>17488</v>
      </c>
      <c r="GH3342" t="s">
        <v>41</v>
      </c>
      <c r="GI3342" t="s">
        <v>41</v>
      </c>
      <c r="GJ3342" t="s">
        <v>41</v>
      </c>
      <c r="GK3342" t="s">
        <v>41</v>
      </c>
      <c r="GL3342" t="s">
        <v>41</v>
      </c>
      <c r="GM3342" t="s">
        <v>41</v>
      </c>
      <c r="GN3342" t="s">
        <v>41</v>
      </c>
      <c r="GO3342" t="s">
        <v>41</v>
      </c>
      <c r="GP3342" t="s">
        <v>29802</v>
      </c>
      <c r="GQ3342" t="s">
        <v>41</v>
      </c>
      <c r="GR3342" t="s">
        <v>41</v>
      </c>
      <c r="GS3342" t="s">
        <v>41</v>
      </c>
      <c r="GT3342" t="s">
        <v>41</v>
      </c>
      <c r="GU3342" t="s">
        <v>41</v>
      </c>
      <c r="GV3342" t="s">
        <v>41</v>
      </c>
      <c r="HC3342" t="s">
        <v>41</v>
      </c>
      <c r="HD3342" t="s">
        <v>41</v>
      </c>
      <c r="HE3342" t="s">
        <v>41</v>
      </c>
      <c r="HF3342" s="1">
        <v>44454</v>
      </c>
      <c r="HG3342" t="s">
        <v>41</v>
      </c>
      <c r="HH3342" t="s">
        <v>41</v>
      </c>
      <c r="HI3342" t="s">
        <v>41</v>
      </c>
      <c r="HJ3342" t="s">
        <v>41</v>
      </c>
      <c r="HK3342" t="s">
        <v>41</v>
      </c>
      <c r="HL3342" t="s">
        <v>41</v>
      </c>
      <c r="HM3342" t="s">
        <v>41</v>
      </c>
      <c r="HN3342" t="s">
        <v>41</v>
      </c>
      <c r="HO3342" t="s">
        <v>41</v>
      </c>
      <c r="HP3342" t="s">
        <v>41</v>
      </c>
      <c r="HQ3342" t="s">
        <v>41</v>
      </c>
      <c r="HR3342" t="s">
        <v>29803</v>
      </c>
      <c r="HS3342" t="s">
        <v>41</v>
      </c>
      <c r="HT3342" t="s">
        <v>41</v>
      </c>
      <c r="HU3342" t="s">
        <v>41</v>
      </c>
      <c r="HV3342" t="s">
        <v>41</v>
      </c>
      <c r="HW3342" t="s">
        <v>41</v>
      </c>
      <c r="HX3342" t="s">
        <v>41</v>
      </c>
      <c r="HY3342" t="s">
        <v>41</v>
      </c>
      <c r="HZ3342" t="s">
        <v>41</v>
      </c>
      <c r="IA3342" t="s">
        <v>41</v>
      </c>
      <c r="IB3342" t="s">
        <v>41</v>
      </c>
      <c r="II3342" t="s">
        <v>41</v>
      </c>
      <c r="IJ3342" t="s">
        <v>41</v>
      </c>
      <c r="IK3342" t="s">
        <v>41</v>
      </c>
      <c r="IL3342" t="s">
        <v>41</v>
      </c>
      <c r="IM3342" t="s">
        <v>41</v>
      </c>
      <c r="IN3342" t="s">
        <v>41</v>
      </c>
      <c r="IO3342" t="s">
        <v>41</v>
      </c>
      <c r="IP3342" t="s">
        <v>41</v>
      </c>
      <c r="IQ3342">
        <v>0</v>
      </c>
      <c r="IR3342" s="1"/>
      <c r="IS3342" s="1">
        <v>45289</v>
      </c>
      <c r="IU3342" t="s">
        <v>53</v>
      </c>
      <c r="IV3342" s="1"/>
      <c r="IW3342" s="1">
        <v>45291</v>
      </c>
      <c r="IX3342">
        <v>2023</v>
      </c>
      <c r="IZ3342">
        <v>44456</v>
      </c>
      <c r="JA3342">
        <v>44469</v>
      </c>
      <c r="JB3342">
        <v>2021</v>
      </c>
    </row>
    <row r="3343" spans="1:262" hidden="1" x14ac:dyDescent="0.3">
      <c r="A3343" s="2" t="s">
        <v>29414</v>
      </c>
      <c r="B3343" t="s">
        <v>10947</v>
      </c>
      <c r="C3343" t="s">
        <v>10948</v>
      </c>
      <c r="D3343" t="s">
        <v>10949</v>
      </c>
      <c r="E3343" t="s">
        <v>41</v>
      </c>
      <c r="F3343" t="s">
        <v>36</v>
      </c>
      <c r="G3343" t="s">
        <v>2929</v>
      </c>
      <c r="H3343" t="s">
        <v>17483</v>
      </c>
      <c r="I3343" t="s">
        <v>17484</v>
      </c>
      <c r="J3343" t="s">
        <v>17485</v>
      </c>
      <c r="K3343" t="s">
        <v>1058</v>
      </c>
      <c r="L3343" t="s">
        <v>41</v>
      </c>
      <c r="M3343" t="s">
        <v>41</v>
      </c>
      <c r="N3343" t="s">
        <v>38</v>
      </c>
      <c r="P3343" t="s">
        <v>41</v>
      </c>
      <c r="Q3343" t="s">
        <v>3625</v>
      </c>
      <c r="R3343" t="s">
        <v>3625</v>
      </c>
      <c r="S3343" s="1">
        <v>44454</v>
      </c>
      <c r="T3343" s="1">
        <v>44595</v>
      </c>
      <c r="U3343" s="1">
        <v>44614</v>
      </c>
      <c r="V3343" s="1"/>
      <c r="W3343" t="s">
        <v>41</v>
      </c>
      <c r="X3343" t="s">
        <v>41</v>
      </c>
      <c r="Y3343" t="s">
        <v>42</v>
      </c>
      <c r="Z3343" t="s">
        <v>20080</v>
      </c>
      <c r="AA3343" t="s">
        <v>231</v>
      </c>
      <c r="AB3343" t="s">
        <v>17570</v>
      </c>
      <c r="AC3343" t="s">
        <v>19778</v>
      </c>
      <c r="AD3343" t="s">
        <v>20081</v>
      </c>
      <c r="AE3343" t="s">
        <v>41</v>
      </c>
      <c r="AF3343" t="s">
        <v>41</v>
      </c>
      <c r="AG3343" t="s">
        <v>41</v>
      </c>
      <c r="AH3343" t="s">
        <v>41</v>
      </c>
      <c r="AI3343" t="s">
        <v>29731</v>
      </c>
      <c r="AJ3343" t="s">
        <v>41</v>
      </c>
      <c r="AK3343" t="s">
        <v>41</v>
      </c>
      <c r="AL3343" t="s">
        <v>41</v>
      </c>
      <c r="AM3343" t="s">
        <v>41</v>
      </c>
      <c r="AN3343" t="s">
        <v>41</v>
      </c>
      <c r="AO3343" t="s">
        <v>41</v>
      </c>
      <c r="AP3343" t="s">
        <v>41</v>
      </c>
      <c r="AQ3343" t="s">
        <v>41</v>
      </c>
      <c r="AR3343" t="s">
        <v>41</v>
      </c>
      <c r="AS3343" t="s">
        <v>41</v>
      </c>
      <c r="AT3343" t="s">
        <v>41</v>
      </c>
      <c r="AU3343" t="s">
        <v>41</v>
      </c>
      <c r="AV3343" t="s">
        <v>41</v>
      </c>
      <c r="AW3343" t="s">
        <v>41</v>
      </c>
      <c r="AZ3343" t="s">
        <v>41</v>
      </c>
      <c r="BA3343" t="s">
        <v>41</v>
      </c>
      <c r="BB3343" t="s">
        <v>41</v>
      </c>
      <c r="BC3343" t="s">
        <v>41</v>
      </c>
      <c r="BD3343" t="s">
        <v>41</v>
      </c>
      <c r="BE3343" t="s">
        <v>41</v>
      </c>
      <c r="BF3343" t="s">
        <v>41</v>
      </c>
      <c r="BG3343" t="s">
        <v>41</v>
      </c>
      <c r="BH3343" t="s">
        <v>41</v>
      </c>
      <c r="BI3343" t="s">
        <v>41</v>
      </c>
      <c r="BJ3343" t="s">
        <v>41</v>
      </c>
      <c r="BK3343" t="s">
        <v>41</v>
      </c>
      <c r="BL3343" t="s">
        <v>41</v>
      </c>
      <c r="BM3343" t="s">
        <v>41</v>
      </c>
      <c r="BO3343" t="s">
        <v>41</v>
      </c>
      <c r="BP3343" t="s">
        <v>41</v>
      </c>
      <c r="BX3343" t="s">
        <v>41</v>
      </c>
      <c r="CD3343" t="s">
        <v>41</v>
      </c>
      <c r="CE3343" t="s">
        <v>6694</v>
      </c>
      <c r="CH3343" t="s">
        <v>41</v>
      </c>
      <c r="CS3343" t="s">
        <v>41</v>
      </c>
      <c r="CT3343" t="s">
        <v>41</v>
      </c>
      <c r="CU3343" t="s">
        <v>41</v>
      </c>
      <c r="CV3343" t="s">
        <v>41</v>
      </c>
      <c r="CW3343" t="s">
        <v>41</v>
      </c>
      <c r="CX3343" t="s">
        <v>41</v>
      </c>
      <c r="CY3343" t="s">
        <v>41</v>
      </c>
      <c r="CZ3343" t="s">
        <v>41</v>
      </c>
      <c r="DA3343" t="s">
        <v>41</v>
      </c>
      <c r="DB3343" t="s">
        <v>41</v>
      </c>
      <c r="DC3343" t="s">
        <v>41</v>
      </c>
      <c r="DD3343" t="s">
        <v>41</v>
      </c>
      <c r="DE3343" t="s">
        <v>41</v>
      </c>
      <c r="DF3343" t="s">
        <v>41</v>
      </c>
      <c r="DG3343" t="s">
        <v>41</v>
      </c>
      <c r="DH3343" t="s">
        <v>41</v>
      </c>
      <c r="DJ3343" t="s">
        <v>41</v>
      </c>
      <c r="DO3343" t="s">
        <v>41</v>
      </c>
      <c r="DP3343" t="s">
        <v>41</v>
      </c>
      <c r="DS3343" t="s">
        <v>41</v>
      </c>
      <c r="EA3343" t="s">
        <v>41</v>
      </c>
      <c r="EB3343" t="s">
        <v>41</v>
      </c>
      <c r="EC3343" t="s">
        <v>41</v>
      </c>
      <c r="ED3343" t="s">
        <v>41</v>
      </c>
      <c r="EE3343" t="s">
        <v>41</v>
      </c>
      <c r="EF3343" t="s">
        <v>41</v>
      </c>
      <c r="EG3343" t="s">
        <v>41</v>
      </c>
      <c r="EH3343" t="s">
        <v>231</v>
      </c>
      <c r="EI3343" t="s">
        <v>231</v>
      </c>
      <c r="EJ3343" s="1">
        <v>45289</v>
      </c>
      <c r="EK3343" s="1"/>
      <c r="EL3343" t="s">
        <v>41</v>
      </c>
      <c r="EM3343" t="s">
        <v>41</v>
      </c>
      <c r="EN3343" t="s">
        <v>41</v>
      </c>
      <c r="EO3343" t="s">
        <v>41</v>
      </c>
      <c r="EP3343" t="s">
        <v>41</v>
      </c>
      <c r="EQ3343" t="s">
        <v>41</v>
      </c>
      <c r="ER3343" t="s">
        <v>41</v>
      </c>
      <c r="ES3343" t="s">
        <v>41</v>
      </c>
      <c r="ET3343" t="s">
        <v>41</v>
      </c>
      <c r="EU3343" t="s">
        <v>41</v>
      </c>
      <c r="EV3343" s="2"/>
      <c r="EW3343" t="s">
        <v>41</v>
      </c>
      <c r="EX3343" t="s">
        <v>41</v>
      </c>
      <c r="EY3343" t="s">
        <v>41</v>
      </c>
      <c r="EZ3343" t="s">
        <v>41</v>
      </c>
      <c r="FA3343" t="s">
        <v>41</v>
      </c>
      <c r="FB3343" t="s">
        <v>41</v>
      </c>
      <c r="FC3343" t="s">
        <v>41</v>
      </c>
      <c r="FD3343" t="s">
        <v>41</v>
      </c>
      <c r="FE3343" t="s">
        <v>41</v>
      </c>
      <c r="FF3343" t="s">
        <v>41</v>
      </c>
      <c r="FG3343" t="s">
        <v>41</v>
      </c>
      <c r="FH3343" t="s">
        <v>41</v>
      </c>
      <c r="FI3343" s="1">
        <v>45289</v>
      </c>
      <c r="FJ3343" t="s">
        <v>41</v>
      </c>
      <c r="FK3343" t="s">
        <v>41</v>
      </c>
      <c r="FL3343" t="s">
        <v>41</v>
      </c>
      <c r="FM3343" t="s">
        <v>41</v>
      </c>
      <c r="FQ3343" t="s">
        <v>6694</v>
      </c>
      <c r="FR3343" t="s">
        <v>41</v>
      </c>
      <c r="FS3343" t="s">
        <v>41</v>
      </c>
      <c r="FT3343" t="s">
        <v>41</v>
      </c>
      <c r="FU3343" t="s">
        <v>41</v>
      </c>
      <c r="FV3343" t="s">
        <v>41</v>
      </c>
      <c r="FX3343" t="s">
        <v>41</v>
      </c>
      <c r="FY3343" t="s">
        <v>41</v>
      </c>
      <c r="FZ3343" t="s">
        <v>41</v>
      </c>
      <c r="GA3343" t="s">
        <v>41</v>
      </c>
      <c r="GB3343" t="s">
        <v>41</v>
      </c>
      <c r="GC3343" t="s">
        <v>41</v>
      </c>
      <c r="GD3343" t="s">
        <v>41</v>
      </c>
      <c r="GE3343" t="s">
        <v>41</v>
      </c>
      <c r="GF3343" t="s">
        <v>17488</v>
      </c>
      <c r="GH3343" t="s">
        <v>41</v>
      </c>
      <c r="GI3343" t="s">
        <v>41</v>
      </c>
      <c r="GJ3343" t="s">
        <v>41</v>
      </c>
      <c r="GK3343" t="s">
        <v>41</v>
      </c>
      <c r="GL3343" t="s">
        <v>41</v>
      </c>
      <c r="GM3343" t="s">
        <v>41</v>
      </c>
      <c r="GN3343" t="s">
        <v>41</v>
      </c>
      <c r="GO3343" t="s">
        <v>41</v>
      </c>
      <c r="GP3343" t="s">
        <v>29804</v>
      </c>
      <c r="GQ3343" t="s">
        <v>41</v>
      </c>
      <c r="GR3343" t="s">
        <v>41</v>
      </c>
      <c r="GS3343" t="s">
        <v>41</v>
      </c>
      <c r="GT3343" t="s">
        <v>41</v>
      </c>
      <c r="GU3343" t="s">
        <v>41</v>
      </c>
      <c r="GV3343" t="s">
        <v>41</v>
      </c>
      <c r="HC3343" t="s">
        <v>41</v>
      </c>
      <c r="HD3343" t="s">
        <v>41</v>
      </c>
      <c r="HE3343" t="s">
        <v>41</v>
      </c>
      <c r="HF3343" s="1">
        <v>44454</v>
      </c>
      <c r="HG3343" t="s">
        <v>41</v>
      </c>
      <c r="HH3343" t="s">
        <v>41</v>
      </c>
      <c r="HI3343" t="s">
        <v>41</v>
      </c>
      <c r="HJ3343" t="s">
        <v>41</v>
      </c>
      <c r="HK3343" t="s">
        <v>41</v>
      </c>
      <c r="HL3343" t="s">
        <v>41</v>
      </c>
      <c r="HM3343" t="s">
        <v>41</v>
      </c>
      <c r="HN3343" t="s">
        <v>41</v>
      </c>
      <c r="HO3343" t="s">
        <v>41</v>
      </c>
      <c r="HP3343" t="s">
        <v>41</v>
      </c>
      <c r="HQ3343" t="s">
        <v>41</v>
      </c>
      <c r="HR3343" t="s">
        <v>29805</v>
      </c>
      <c r="HS3343" t="s">
        <v>41</v>
      </c>
      <c r="HT3343" t="s">
        <v>41</v>
      </c>
      <c r="HU3343" t="s">
        <v>41</v>
      </c>
      <c r="HV3343" t="s">
        <v>41</v>
      </c>
      <c r="HW3343" t="s">
        <v>41</v>
      </c>
      <c r="HX3343" t="s">
        <v>41</v>
      </c>
      <c r="HY3343" t="s">
        <v>41</v>
      </c>
      <c r="HZ3343" t="s">
        <v>41</v>
      </c>
      <c r="IA3343" t="s">
        <v>41</v>
      </c>
      <c r="IB3343" t="s">
        <v>41</v>
      </c>
      <c r="II3343" t="s">
        <v>41</v>
      </c>
      <c r="IJ3343" t="s">
        <v>41</v>
      </c>
      <c r="IK3343" t="s">
        <v>41</v>
      </c>
      <c r="IL3343" t="s">
        <v>41</v>
      </c>
      <c r="IM3343" t="s">
        <v>41</v>
      </c>
      <c r="IN3343" t="s">
        <v>41</v>
      </c>
      <c r="IO3343" t="s">
        <v>41</v>
      </c>
      <c r="IP3343" t="s">
        <v>41</v>
      </c>
      <c r="IQ3343">
        <v>0</v>
      </c>
      <c r="IR3343" s="1"/>
      <c r="IS3343" s="1">
        <v>45289</v>
      </c>
      <c r="IU3343" t="s">
        <v>53</v>
      </c>
      <c r="IV3343" s="1"/>
      <c r="IW3343" s="1">
        <v>45291</v>
      </c>
      <c r="IX3343">
        <v>2023</v>
      </c>
      <c r="IZ3343">
        <v>44456</v>
      </c>
      <c r="JA3343">
        <v>44469</v>
      </c>
      <c r="JB3343">
        <v>2021</v>
      </c>
    </row>
    <row r="3344" spans="1:262" hidden="1" x14ac:dyDescent="0.3">
      <c r="A3344" s="2" t="s">
        <v>29414</v>
      </c>
      <c r="B3344" t="s">
        <v>10950</v>
      </c>
      <c r="C3344" t="s">
        <v>6694</v>
      </c>
      <c r="D3344" t="s">
        <v>10951</v>
      </c>
      <c r="E3344" t="s">
        <v>41</v>
      </c>
      <c r="F3344" t="s">
        <v>168</v>
      </c>
      <c r="G3344" t="s">
        <v>2929</v>
      </c>
      <c r="H3344" t="s">
        <v>17483</v>
      </c>
      <c r="I3344" t="s">
        <v>17484</v>
      </c>
      <c r="J3344" t="s">
        <v>17485</v>
      </c>
      <c r="K3344" t="s">
        <v>1058</v>
      </c>
      <c r="L3344" t="s">
        <v>41</v>
      </c>
      <c r="M3344" t="s">
        <v>41</v>
      </c>
      <c r="N3344" t="s">
        <v>38</v>
      </c>
      <c r="P3344" t="s">
        <v>41</v>
      </c>
      <c r="Q3344" t="s">
        <v>3625</v>
      </c>
      <c r="R3344" t="s">
        <v>3625</v>
      </c>
      <c r="S3344" s="1">
        <v>44454</v>
      </c>
      <c r="T3344" s="1">
        <v>44608</v>
      </c>
      <c r="U3344" s="1">
        <v>44614</v>
      </c>
      <c r="V3344" s="1"/>
      <c r="W3344" t="s">
        <v>41</v>
      </c>
      <c r="X3344" t="s">
        <v>41</v>
      </c>
      <c r="Y3344" t="s">
        <v>42</v>
      </c>
      <c r="Z3344" t="s">
        <v>20080</v>
      </c>
      <c r="AA3344" t="s">
        <v>231</v>
      </c>
      <c r="AB3344" t="s">
        <v>17570</v>
      </c>
      <c r="AC3344" t="s">
        <v>19778</v>
      </c>
      <c r="AD3344" t="s">
        <v>20081</v>
      </c>
      <c r="AE3344" t="s">
        <v>41</v>
      </c>
      <c r="AF3344" t="s">
        <v>41</v>
      </c>
      <c r="AG3344" t="s">
        <v>41</v>
      </c>
      <c r="AH3344" t="s">
        <v>41</v>
      </c>
      <c r="AI3344" t="s">
        <v>29742</v>
      </c>
      <c r="AJ3344" t="s">
        <v>41</v>
      </c>
      <c r="AK3344" t="s">
        <v>41</v>
      </c>
      <c r="AL3344" t="s">
        <v>41</v>
      </c>
      <c r="AM3344" t="s">
        <v>41</v>
      </c>
      <c r="AN3344" t="s">
        <v>41</v>
      </c>
      <c r="AO3344" t="s">
        <v>41</v>
      </c>
      <c r="AP3344" t="s">
        <v>41</v>
      </c>
      <c r="AQ3344" t="s">
        <v>41</v>
      </c>
      <c r="AR3344" t="s">
        <v>41</v>
      </c>
      <c r="AS3344" t="s">
        <v>41</v>
      </c>
      <c r="AT3344" t="s">
        <v>41</v>
      </c>
      <c r="AU3344" t="s">
        <v>41</v>
      </c>
      <c r="AV3344" t="s">
        <v>41</v>
      </c>
      <c r="AW3344" t="s">
        <v>41</v>
      </c>
      <c r="AZ3344" t="s">
        <v>41</v>
      </c>
      <c r="BA3344" t="s">
        <v>41</v>
      </c>
      <c r="BB3344" t="s">
        <v>41</v>
      </c>
      <c r="BC3344" t="s">
        <v>41</v>
      </c>
      <c r="BD3344" t="s">
        <v>41</v>
      </c>
      <c r="BE3344" t="s">
        <v>41</v>
      </c>
      <c r="BF3344" t="s">
        <v>41</v>
      </c>
      <c r="BG3344" t="s">
        <v>41</v>
      </c>
      <c r="BH3344" t="s">
        <v>41</v>
      </c>
      <c r="BI3344" t="s">
        <v>41</v>
      </c>
      <c r="BJ3344" t="s">
        <v>41</v>
      </c>
      <c r="BK3344" t="s">
        <v>41</v>
      </c>
      <c r="BL3344" t="s">
        <v>41</v>
      </c>
      <c r="BM3344" t="s">
        <v>41</v>
      </c>
      <c r="BO3344" t="s">
        <v>41</v>
      </c>
      <c r="BP3344" t="s">
        <v>41</v>
      </c>
      <c r="BX3344" t="s">
        <v>41</v>
      </c>
      <c r="CD3344" t="s">
        <v>41</v>
      </c>
      <c r="CE3344" t="s">
        <v>41</v>
      </c>
      <c r="CH3344" t="s">
        <v>10930</v>
      </c>
      <c r="CS3344" t="s">
        <v>10933</v>
      </c>
      <c r="CT3344" t="s">
        <v>10936</v>
      </c>
      <c r="CU3344" t="s">
        <v>10939</v>
      </c>
      <c r="CV3344" t="s">
        <v>10942</v>
      </c>
      <c r="CW3344" t="s">
        <v>10945</v>
      </c>
      <c r="CX3344" t="s">
        <v>10948</v>
      </c>
      <c r="CY3344" t="s">
        <v>41</v>
      </c>
      <c r="CZ3344" t="s">
        <v>41</v>
      </c>
      <c r="DA3344" t="s">
        <v>41</v>
      </c>
      <c r="DB3344" t="s">
        <v>41</v>
      </c>
      <c r="DC3344" t="s">
        <v>41</v>
      </c>
      <c r="DD3344" t="s">
        <v>41</v>
      </c>
      <c r="DE3344" t="s">
        <v>41</v>
      </c>
      <c r="DF3344" t="s">
        <v>41</v>
      </c>
      <c r="DG3344" t="s">
        <v>41</v>
      </c>
      <c r="DH3344" t="s">
        <v>41</v>
      </c>
      <c r="DJ3344" t="s">
        <v>41</v>
      </c>
      <c r="DO3344" t="s">
        <v>41</v>
      </c>
      <c r="DP3344" t="s">
        <v>41</v>
      </c>
      <c r="DS3344" t="s">
        <v>41</v>
      </c>
      <c r="EA3344" t="s">
        <v>41</v>
      </c>
      <c r="EB3344" t="s">
        <v>41</v>
      </c>
      <c r="EC3344" t="s">
        <v>41</v>
      </c>
      <c r="ED3344" t="s">
        <v>41</v>
      </c>
      <c r="EE3344" t="s">
        <v>41</v>
      </c>
      <c r="EF3344" t="s">
        <v>41</v>
      </c>
      <c r="EG3344" t="s">
        <v>41</v>
      </c>
      <c r="EH3344" t="s">
        <v>231</v>
      </c>
      <c r="EI3344" t="s">
        <v>231</v>
      </c>
      <c r="EJ3344" s="1">
        <v>45289</v>
      </c>
      <c r="EK3344" s="1"/>
      <c r="EL3344" t="s">
        <v>41</v>
      </c>
      <c r="EM3344" t="s">
        <v>41</v>
      </c>
      <c r="EN3344" t="s">
        <v>41</v>
      </c>
      <c r="EO3344" t="s">
        <v>41</v>
      </c>
      <c r="EP3344" t="s">
        <v>41</v>
      </c>
      <c r="EQ3344" t="s">
        <v>41</v>
      </c>
      <c r="ER3344" t="s">
        <v>41</v>
      </c>
      <c r="ES3344" t="s">
        <v>41</v>
      </c>
      <c r="ET3344" t="s">
        <v>41</v>
      </c>
      <c r="EU3344" t="s">
        <v>41</v>
      </c>
      <c r="EV3344" s="2"/>
      <c r="EW3344" t="s">
        <v>41</v>
      </c>
      <c r="EX3344" t="s">
        <v>41</v>
      </c>
      <c r="EY3344" t="s">
        <v>41</v>
      </c>
      <c r="EZ3344" t="s">
        <v>41</v>
      </c>
      <c r="FA3344" t="s">
        <v>41</v>
      </c>
      <c r="FB3344" t="s">
        <v>41</v>
      </c>
      <c r="FC3344" t="s">
        <v>41</v>
      </c>
      <c r="FD3344" t="s">
        <v>41</v>
      </c>
      <c r="FE3344" t="s">
        <v>41</v>
      </c>
      <c r="FF3344" t="s">
        <v>41</v>
      </c>
      <c r="FG3344" t="s">
        <v>41</v>
      </c>
      <c r="FH3344" t="s">
        <v>41</v>
      </c>
      <c r="FI3344" s="1">
        <v>45290</v>
      </c>
      <c r="FJ3344" t="s">
        <v>41</v>
      </c>
      <c r="FK3344" t="s">
        <v>41</v>
      </c>
      <c r="FL3344" t="s">
        <v>41</v>
      </c>
      <c r="FM3344" t="s">
        <v>41</v>
      </c>
      <c r="FQ3344" t="s">
        <v>41</v>
      </c>
      <c r="FR3344" t="s">
        <v>10952</v>
      </c>
      <c r="FS3344" t="s">
        <v>690</v>
      </c>
      <c r="FT3344" t="s">
        <v>41</v>
      </c>
      <c r="FU3344" t="s">
        <v>41</v>
      </c>
      <c r="FV3344" t="s">
        <v>41</v>
      </c>
      <c r="FX3344" t="s">
        <v>41</v>
      </c>
      <c r="FY3344" t="s">
        <v>41</v>
      </c>
      <c r="FZ3344" t="s">
        <v>41</v>
      </c>
      <c r="GA3344" t="s">
        <v>41</v>
      </c>
      <c r="GB3344" t="s">
        <v>41</v>
      </c>
      <c r="GC3344" t="s">
        <v>41</v>
      </c>
      <c r="GD3344" t="s">
        <v>41</v>
      </c>
      <c r="GE3344" t="s">
        <v>41</v>
      </c>
      <c r="GF3344" t="s">
        <v>17488</v>
      </c>
      <c r="GH3344" t="s">
        <v>41</v>
      </c>
      <c r="GI3344" t="s">
        <v>41</v>
      </c>
      <c r="GJ3344" t="s">
        <v>41</v>
      </c>
      <c r="GK3344" t="s">
        <v>41</v>
      </c>
      <c r="GL3344" t="s">
        <v>41</v>
      </c>
      <c r="GM3344" t="s">
        <v>41</v>
      </c>
      <c r="GN3344" t="s">
        <v>41</v>
      </c>
      <c r="GO3344" t="s">
        <v>41</v>
      </c>
      <c r="GP3344" t="s">
        <v>29806</v>
      </c>
      <c r="GQ3344" t="s">
        <v>41</v>
      </c>
      <c r="GR3344" t="s">
        <v>41</v>
      </c>
      <c r="GS3344" t="s">
        <v>41</v>
      </c>
      <c r="GT3344" t="s">
        <v>41</v>
      </c>
      <c r="GU3344" t="s">
        <v>41</v>
      </c>
      <c r="GV3344" t="s">
        <v>41</v>
      </c>
      <c r="HC3344" t="s">
        <v>41</v>
      </c>
      <c r="HD3344" t="s">
        <v>41</v>
      </c>
      <c r="HE3344" t="s">
        <v>41</v>
      </c>
      <c r="HF3344" s="1">
        <v>44454</v>
      </c>
      <c r="HG3344" t="s">
        <v>41</v>
      </c>
      <c r="HH3344" t="s">
        <v>41</v>
      </c>
      <c r="HI3344" t="s">
        <v>41</v>
      </c>
      <c r="HJ3344" t="s">
        <v>41</v>
      </c>
      <c r="HK3344" t="s">
        <v>41</v>
      </c>
      <c r="HL3344" t="s">
        <v>41</v>
      </c>
      <c r="HM3344" t="s">
        <v>41</v>
      </c>
      <c r="HN3344" t="s">
        <v>41</v>
      </c>
      <c r="HO3344" t="s">
        <v>41</v>
      </c>
      <c r="HP3344" t="s">
        <v>41</v>
      </c>
      <c r="HQ3344" t="s">
        <v>41</v>
      </c>
      <c r="HR3344" t="s">
        <v>29807</v>
      </c>
      <c r="HS3344" t="s">
        <v>41</v>
      </c>
      <c r="HT3344" t="s">
        <v>41</v>
      </c>
      <c r="HU3344" t="s">
        <v>41</v>
      </c>
      <c r="HV3344" t="s">
        <v>41</v>
      </c>
      <c r="HW3344" t="s">
        <v>41</v>
      </c>
      <c r="HX3344" t="s">
        <v>41</v>
      </c>
      <c r="HY3344" t="s">
        <v>41</v>
      </c>
      <c r="HZ3344" t="s">
        <v>41</v>
      </c>
      <c r="IA3344" t="s">
        <v>41</v>
      </c>
      <c r="IB3344" t="s">
        <v>41</v>
      </c>
      <c r="II3344" t="s">
        <v>41</v>
      </c>
      <c r="IJ3344" t="s">
        <v>41</v>
      </c>
      <c r="IK3344" t="s">
        <v>41</v>
      </c>
      <c r="IL3344" t="s">
        <v>41</v>
      </c>
      <c r="IM3344" t="s">
        <v>41</v>
      </c>
      <c r="IN3344" t="s">
        <v>41</v>
      </c>
      <c r="IO3344" t="s">
        <v>41</v>
      </c>
      <c r="IP3344" t="s">
        <v>41</v>
      </c>
      <c r="IQ3344">
        <v>0</v>
      </c>
      <c r="IR3344" s="1"/>
      <c r="IS3344" s="1">
        <v>45289</v>
      </c>
      <c r="IU3344" t="s">
        <v>53</v>
      </c>
      <c r="IV3344" s="1"/>
      <c r="IW3344" s="1">
        <v>45291</v>
      </c>
      <c r="IX3344">
        <v>2023</v>
      </c>
      <c r="IZ3344">
        <v>44456</v>
      </c>
      <c r="JA3344">
        <v>44469</v>
      </c>
      <c r="JB3344">
        <v>2021</v>
      </c>
    </row>
    <row r="3345" spans="1:262" hidden="1" x14ac:dyDescent="0.3">
      <c r="A3345" s="2" t="s">
        <v>29414</v>
      </c>
      <c r="B3345" t="s">
        <v>10953</v>
      </c>
      <c r="C3345" t="s">
        <v>10954</v>
      </c>
      <c r="D3345" t="s">
        <v>10955</v>
      </c>
      <c r="E3345" t="s">
        <v>41</v>
      </c>
      <c r="F3345" t="s">
        <v>36</v>
      </c>
      <c r="G3345" t="s">
        <v>2929</v>
      </c>
      <c r="H3345" t="s">
        <v>17483</v>
      </c>
      <c r="I3345" t="s">
        <v>17484</v>
      </c>
      <c r="J3345" t="s">
        <v>17485</v>
      </c>
      <c r="K3345" t="s">
        <v>1058</v>
      </c>
      <c r="L3345" t="s">
        <v>41</v>
      </c>
      <c r="M3345" t="s">
        <v>41</v>
      </c>
      <c r="N3345" t="s">
        <v>38</v>
      </c>
      <c r="P3345" t="s">
        <v>41</v>
      </c>
      <c r="Q3345" t="s">
        <v>3625</v>
      </c>
      <c r="R3345" t="s">
        <v>3625</v>
      </c>
      <c r="S3345" s="1">
        <v>44454</v>
      </c>
      <c r="T3345" s="1">
        <v>44601</v>
      </c>
      <c r="U3345" s="1">
        <v>44614</v>
      </c>
      <c r="V3345" s="1"/>
      <c r="W3345" t="s">
        <v>41</v>
      </c>
      <c r="X3345" t="s">
        <v>41</v>
      </c>
      <c r="Y3345" t="s">
        <v>42</v>
      </c>
      <c r="Z3345" t="s">
        <v>20080</v>
      </c>
      <c r="AA3345" t="s">
        <v>231</v>
      </c>
      <c r="AB3345" t="s">
        <v>17570</v>
      </c>
      <c r="AC3345" t="s">
        <v>19778</v>
      </c>
      <c r="AD3345" t="s">
        <v>20081</v>
      </c>
      <c r="AE3345" t="s">
        <v>41</v>
      </c>
      <c r="AF3345" t="s">
        <v>41</v>
      </c>
      <c r="AG3345" t="s">
        <v>41</v>
      </c>
      <c r="AH3345" t="s">
        <v>41</v>
      </c>
      <c r="AI3345" t="s">
        <v>29808</v>
      </c>
      <c r="AJ3345" t="s">
        <v>41</v>
      </c>
      <c r="AK3345" t="s">
        <v>41</v>
      </c>
      <c r="AL3345" t="s">
        <v>41</v>
      </c>
      <c r="AM3345" t="s">
        <v>41</v>
      </c>
      <c r="AN3345" t="s">
        <v>41</v>
      </c>
      <c r="AO3345" t="s">
        <v>41</v>
      </c>
      <c r="AP3345" t="s">
        <v>41</v>
      </c>
      <c r="AQ3345" t="s">
        <v>41</v>
      </c>
      <c r="AR3345" t="s">
        <v>41</v>
      </c>
      <c r="AS3345" t="s">
        <v>41</v>
      </c>
      <c r="AT3345" t="s">
        <v>41</v>
      </c>
      <c r="AU3345" t="s">
        <v>41</v>
      </c>
      <c r="AV3345" t="s">
        <v>41</v>
      </c>
      <c r="AW3345" t="s">
        <v>41</v>
      </c>
      <c r="AZ3345" t="s">
        <v>41</v>
      </c>
      <c r="BA3345" t="s">
        <v>41</v>
      </c>
      <c r="BB3345" t="s">
        <v>41</v>
      </c>
      <c r="BC3345" t="s">
        <v>41</v>
      </c>
      <c r="BD3345" t="s">
        <v>41</v>
      </c>
      <c r="BE3345" t="s">
        <v>41</v>
      </c>
      <c r="BF3345" t="s">
        <v>41</v>
      </c>
      <c r="BG3345" t="s">
        <v>41</v>
      </c>
      <c r="BH3345" t="s">
        <v>41</v>
      </c>
      <c r="BI3345" t="s">
        <v>41</v>
      </c>
      <c r="BJ3345" t="s">
        <v>41</v>
      </c>
      <c r="BK3345" t="s">
        <v>41</v>
      </c>
      <c r="BL3345" t="s">
        <v>41</v>
      </c>
      <c r="BM3345" t="s">
        <v>41</v>
      </c>
      <c r="BO3345" t="s">
        <v>41</v>
      </c>
      <c r="BP3345" t="s">
        <v>41</v>
      </c>
      <c r="BX3345" t="s">
        <v>41</v>
      </c>
      <c r="CD3345" t="s">
        <v>41</v>
      </c>
      <c r="CE3345" t="s">
        <v>10956</v>
      </c>
      <c r="CH3345" t="s">
        <v>41</v>
      </c>
      <c r="CS3345" t="s">
        <v>41</v>
      </c>
      <c r="CT3345" t="s">
        <v>41</v>
      </c>
      <c r="CU3345" t="s">
        <v>41</v>
      </c>
      <c r="CV3345" t="s">
        <v>41</v>
      </c>
      <c r="CW3345" t="s">
        <v>41</v>
      </c>
      <c r="CX3345" t="s">
        <v>41</v>
      </c>
      <c r="CY3345" t="s">
        <v>41</v>
      </c>
      <c r="CZ3345" t="s">
        <v>41</v>
      </c>
      <c r="DA3345" t="s">
        <v>41</v>
      </c>
      <c r="DB3345" t="s">
        <v>41</v>
      </c>
      <c r="DC3345" t="s">
        <v>41</v>
      </c>
      <c r="DD3345" t="s">
        <v>41</v>
      </c>
      <c r="DE3345" t="s">
        <v>41</v>
      </c>
      <c r="DF3345" t="s">
        <v>41</v>
      </c>
      <c r="DG3345" t="s">
        <v>41</v>
      </c>
      <c r="DH3345" t="s">
        <v>41</v>
      </c>
      <c r="DJ3345" t="s">
        <v>41</v>
      </c>
      <c r="DO3345" t="s">
        <v>41</v>
      </c>
      <c r="DP3345" t="s">
        <v>41</v>
      </c>
      <c r="DS3345" t="s">
        <v>41</v>
      </c>
      <c r="EA3345" t="s">
        <v>41</v>
      </c>
      <c r="EB3345" t="s">
        <v>41</v>
      </c>
      <c r="EC3345" t="s">
        <v>41</v>
      </c>
      <c r="ED3345" t="s">
        <v>41</v>
      </c>
      <c r="EE3345" t="s">
        <v>41</v>
      </c>
      <c r="EF3345" t="s">
        <v>41</v>
      </c>
      <c r="EG3345" t="s">
        <v>41</v>
      </c>
      <c r="EH3345" t="s">
        <v>231</v>
      </c>
      <c r="EI3345" t="s">
        <v>231</v>
      </c>
      <c r="EJ3345" s="1">
        <v>44631</v>
      </c>
      <c r="EK3345" s="1"/>
      <c r="EL3345" t="s">
        <v>41</v>
      </c>
      <c r="EM3345" t="s">
        <v>41</v>
      </c>
      <c r="EN3345" t="s">
        <v>41</v>
      </c>
      <c r="EO3345" t="s">
        <v>41</v>
      </c>
      <c r="EP3345" t="s">
        <v>41</v>
      </c>
      <c r="EQ3345" t="s">
        <v>41</v>
      </c>
      <c r="ER3345" t="s">
        <v>41</v>
      </c>
      <c r="ES3345" t="s">
        <v>41</v>
      </c>
      <c r="ET3345" t="s">
        <v>41</v>
      </c>
      <c r="EU3345" t="s">
        <v>41</v>
      </c>
      <c r="EV3345" s="2"/>
      <c r="EW3345" t="s">
        <v>41</v>
      </c>
      <c r="EX3345" t="s">
        <v>41</v>
      </c>
      <c r="EY3345" t="s">
        <v>41</v>
      </c>
      <c r="EZ3345" t="s">
        <v>41</v>
      </c>
      <c r="FA3345" t="s">
        <v>41</v>
      </c>
      <c r="FB3345" t="s">
        <v>41</v>
      </c>
      <c r="FC3345" t="s">
        <v>41</v>
      </c>
      <c r="FD3345" t="s">
        <v>41</v>
      </c>
      <c r="FE3345" t="s">
        <v>41</v>
      </c>
      <c r="FF3345" t="s">
        <v>41</v>
      </c>
      <c r="FG3345" t="s">
        <v>41</v>
      </c>
      <c r="FH3345" t="s">
        <v>41</v>
      </c>
      <c r="FI3345" s="1">
        <v>44631</v>
      </c>
      <c r="FJ3345" t="s">
        <v>41</v>
      </c>
      <c r="FK3345" t="s">
        <v>41</v>
      </c>
      <c r="FL3345" t="s">
        <v>41</v>
      </c>
      <c r="FM3345" t="s">
        <v>41</v>
      </c>
      <c r="FQ3345" t="s">
        <v>10956</v>
      </c>
      <c r="FR3345" t="s">
        <v>41</v>
      </c>
      <c r="FS3345" t="s">
        <v>41</v>
      </c>
      <c r="FT3345" t="s">
        <v>41</v>
      </c>
      <c r="FU3345" t="s">
        <v>41</v>
      </c>
      <c r="FV3345" t="s">
        <v>41</v>
      </c>
      <c r="FX3345" t="s">
        <v>41</v>
      </c>
      <c r="FY3345" t="s">
        <v>41</v>
      </c>
      <c r="FZ3345" t="s">
        <v>41</v>
      </c>
      <c r="GA3345" t="s">
        <v>41</v>
      </c>
      <c r="GB3345" t="s">
        <v>41</v>
      </c>
      <c r="GC3345" t="s">
        <v>41</v>
      </c>
      <c r="GD3345" t="s">
        <v>41</v>
      </c>
      <c r="GE3345" t="s">
        <v>41</v>
      </c>
      <c r="GF3345" t="s">
        <v>17488</v>
      </c>
      <c r="GH3345" t="s">
        <v>41</v>
      </c>
      <c r="GI3345" t="s">
        <v>41</v>
      </c>
      <c r="GJ3345" t="s">
        <v>41</v>
      </c>
      <c r="GK3345" t="s">
        <v>41</v>
      </c>
      <c r="GL3345" t="s">
        <v>41</v>
      </c>
      <c r="GM3345" t="s">
        <v>41</v>
      </c>
      <c r="GN3345" t="s">
        <v>41</v>
      </c>
      <c r="GO3345" t="s">
        <v>41</v>
      </c>
      <c r="GP3345" t="s">
        <v>29809</v>
      </c>
      <c r="GQ3345" t="s">
        <v>41</v>
      </c>
      <c r="GR3345" t="s">
        <v>41</v>
      </c>
      <c r="GS3345" t="s">
        <v>41</v>
      </c>
      <c r="GT3345" t="s">
        <v>41</v>
      </c>
      <c r="GU3345" t="s">
        <v>41</v>
      </c>
      <c r="GV3345" t="s">
        <v>138</v>
      </c>
      <c r="HC3345" t="s">
        <v>159</v>
      </c>
      <c r="HD3345" t="s">
        <v>5497</v>
      </c>
      <c r="HE3345" t="s">
        <v>41</v>
      </c>
      <c r="HF3345" s="1">
        <v>44454</v>
      </c>
      <c r="HG3345" t="s">
        <v>41</v>
      </c>
      <c r="HH3345" t="s">
        <v>41</v>
      </c>
      <c r="HI3345" t="s">
        <v>41</v>
      </c>
      <c r="HJ3345" t="s">
        <v>41</v>
      </c>
      <c r="HK3345" t="s">
        <v>41</v>
      </c>
      <c r="HL3345" t="s">
        <v>41</v>
      </c>
      <c r="HM3345" t="s">
        <v>41</v>
      </c>
      <c r="HN3345" t="s">
        <v>41</v>
      </c>
      <c r="HO3345" t="s">
        <v>41</v>
      </c>
      <c r="HP3345" t="s">
        <v>41</v>
      </c>
      <c r="HQ3345" t="s">
        <v>41</v>
      </c>
      <c r="HR3345" t="s">
        <v>29810</v>
      </c>
      <c r="HS3345" t="s">
        <v>41</v>
      </c>
      <c r="HT3345" t="s">
        <v>41</v>
      </c>
      <c r="HU3345" t="s">
        <v>41</v>
      </c>
      <c r="HV3345" t="s">
        <v>41</v>
      </c>
      <c r="HW3345" t="s">
        <v>41</v>
      </c>
      <c r="HX3345" t="s">
        <v>41</v>
      </c>
      <c r="HY3345" t="s">
        <v>41</v>
      </c>
      <c r="HZ3345" t="s">
        <v>41</v>
      </c>
      <c r="IA3345" t="s">
        <v>41</v>
      </c>
      <c r="IB3345" t="s">
        <v>41</v>
      </c>
      <c r="II3345" t="s">
        <v>41</v>
      </c>
      <c r="IJ3345" t="s">
        <v>41</v>
      </c>
      <c r="IK3345" t="s">
        <v>41</v>
      </c>
      <c r="IL3345" t="s">
        <v>41</v>
      </c>
      <c r="IM3345" t="s">
        <v>41</v>
      </c>
      <c r="IN3345" t="s">
        <v>41</v>
      </c>
      <c r="IO3345" t="s">
        <v>41</v>
      </c>
      <c r="IP3345" t="s">
        <v>41</v>
      </c>
      <c r="IQ3345">
        <v>0</v>
      </c>
      <c r="IR3345" s="1"/>
      <c r="IS3345" s="1">
        <v>44631</v>
      </c>
      <c r="IU3345" t="s">
        <v>1169</v>
      </c>
      <c r="IV3345" s="1"/>
      <c r="IW3345" s="1">
        <v>44651</v>
      </c>
      <c r="IX3345">
        <v>2022</v>
      </c>
      <c r="IZ3345">
        <v>44456</v>
      </c>
      <c r="JA3345">
        <v>44469</v>
      </c>
      <c r="JB3345">
        <v>2021</v>
      </c>
    </row>
    <row r="3346" spans="1:262" hidden="1" x14ac:dyDescent="0.3">
      <c r="A3346" s="2" t="s">
        <v>29414</v>
      </c>
      <c r="B3346" t="s">
        <v>10957</v>
      </c>
      <c r="C3346" t="s">
        <v>10958</v>
      </c>
      <c r="D3346" t="s">
        <v>10959</v>
      </c>
      <c r="E3346" t="s">
        <v>41</v>
      </c>
      <c r="F3346" t="s">
        <v>36</v>
      </c>
      <c r="G3346" t="s">
        <v>37</v>
      </c>
      <c r="H3346" t="s">
        <v>17483</v>
      </c>
      <c r="I3346" t="s">
        <v>17484</v>
      </c>
      <c r="J3346" t="s">
        <v>17485</v>
      </c>
      <c r="K3346" t="s">
        <v>1058</v>
      </c>
      <c r="L3346" t="s">
        <v>41</v>
      </c>
      <c r="M3346" t="s">
        <v>41</v>
      </c>
      <c r="N3346" t="s">
        <v>169</v>
      </c>
      <c r="O3346" t="s">
        <v>37</v>
      </c>
      <c r="P3346" t="s">
        <v>3625</v>
      </c>
      <c r="Q3346" t="s">
        <v>3625</v>
      </c>
      <c r="R3346" t="s">
        <v>3625</v>
      </c>
      <c r="S3346" s="1">
        <v>44454</v>
      </c>
      <c r="T3346" s="1">
        <v>44600</v>
      </c>
      <c r="U3346" s="1">
        <v>44614</v>
      </c>
      <c r="V3346" s="1">
        <v>44579</v>
      </c>
      <c r="W3346" t="s">
        <v>41</v>
      </c>
      <c r="X3346" t="s">
        <v>41</v>
      </c>
      <c r="Y3346" t="s">
        <v>42</v>
      </c>
      <c r="Z3346" t="s">
        <v>20080</v>
      </c>
      <c r="AA3346" t="s">
        <v>231</v>
      </c>
      <c r="AB3346" t="s">
        <v>17570</v>
      </c>
      <c r="AC3346" t="s">
        <v>19778</v>
      </c>
      <c r="AD3346" t="s">
        <v>20081</v>
      </c>
      <c r="AE3346" t="s">
        <v>41</v>
      </c>
      <c r="AF3346" t="s">
        <v>41</v>
      </c>
      <c r="AG3346" t="s">
        <v>41</v>
      </c>
      <c r="AH3346" t="s">
        <v>41</v>
      </c>
      <c r="AI3346" t="s">
        <v>29748</v>
      </c>
      <c r="AJ3346" t="s">
        <v>41</v>
      </c>
      <c r="AK3346" t="s">
        <v>41</v>
      </c>
      <c r="AL3346" t="s">
        <v>41</v>
      </c>
      <c r="AM3346" t="s">
        <v>41</v>
      </c>
      <c r="AN3346" t="s">
        <v>41</v>
      </c>
      <c r="AO3346" t="s">
        <v>41</v>
      </c>
      <c r="AP3346" t="s">
        <v>41</v>
      </c>
      <c r="AQ3346" t="s">
        <v>41</v>
      </c>
      <c r="AR3346" t="s">
        <v>41</v>
      </c>
      <c r="AS3346" t="s">
        <v>41</v>
      </c>
      <c r="AT3346" t="s">
        <v>41</v>
      </c>
      <c r="AU3346" t="s">
        <v>41</v>
      </c>
      <c r="AV3346" t="s">
        <v>41</v>
      </c>
      <c r="AW3346" t="s">
        <v>41</v>
      </c>
      <c r="AZ3346" t="s">
        <v>41</v>
      </c>
      <c r="BA3346" t="s">
        <v>41</v>
      </c>
      <c r="BB3346" t="s">
        <v>41</v>
      </c>
      <c r="BC3346" t="s">
        <v>41</v>
      </c>
      <c r="BD3346" t="s">
        <v>41</v>
      </c>
      <c r="BE3346" t="s">
        <v>41</v>
      </c>
      <c r="BF3346" t="s">
        <v>41</v>
      </c>
      <c r="BG3346" t="s">
        <v>41</v>
      </c>
      <c r="BH3346" t="s">
        <v>41</v>
      </c>
      <c r="BI3346" t="s">
        <v>41</v>
      </c>
      <c r="BJ3346" t="s">
        <v>41</v>
      </c>
      <c r="BK3346" t="s">
        <v>41</v>
      </c>
      <c r="BL3346" t="s">
        <v>41</v>
      </c>
      <c r="BM3346" t="s">
        <v>41</v>
      </c>
      <c r="BO3346" t="s">
        <v>41</v>
      </c>
      <c r="BP3346" t="s">
        <v>41</v>
      </c>
      <c r="BX3346" t="s">
        <v>41</v>
      </c>
      <c r="CD3346" t="s">
        <v>41</v>
      </c>
      <c r="CE3346" t="s">
        <v>10956</v>
      </c>
      <c r="CH3346" t="s">
        <v>41</v>
      </c>
      <c r="CS3346" t="s">
        <v>41</v>
      </c>
      <c r="CT3346" t="s">
        <v>41</v>
      </c>
      <c r="CU3346" t="s">
        <v>41</v>
      </c>
      <c r="CV3346" t="s">
        <v>41</v>
      </c>
      <c r="CW3346" t="s">
        <v>41</v>
      </c>
      <c r="CX3346" t="s">
        <v>41</v>
      </c>
      <c r="CY3346" t="s">
        <v>41</v>
      </c>
      <c r="CZ3346" t="s">
        <v>41</v>
      </c>
      <c r="DA3346" t="s">
        <v>41</v>
      </c>
      <c r="DB3346" t="s">
        <v>41</v>
      </c>
      <c r="DC3346" t="s">
        <v>41</v>
      </c>
      <c r="DD3346" t="s">
        <v>41</v>
      </c>
      <c r="DE3346" t="s">
        <v>41</v>
      </c>
      <c r="DF3346" t="s">
        <v>41</v>
      </c>
      <c r="DG3346" t="s">
        <v>41</v>
      </c>
      <c r="DH3346" t="s">
        <v>41</v>
      </c>
      <c r="DJ3346" t="s">
        <v>41</v>
      </c>
      <c r="DO3346" t="s">
        <v>41</v>
      </c>
      <c r="DP3346" t="s">
        <v>41</v>
      </c>
      <c r="DS3346" t="s">
        <v>41</v>
      </c>
      <c r="EA3346" t="s">
        <v>41</v>
      </c>
      <c r="EB3346" t="s">
        <v>41</v>
      </c>
      <c r="EC3346" t="s">
        <v>41</v>
      </c>
      <c r="ED3346" t="s">
        <v>41</v>
      </c>
      <c r="EE3346" t="s">
        <v>41</v>
      </c>
      <c r="EF3346" t="s">
        <v>41</v>
      </c>
      <c r="EG3346" t="s">
        <v>41</v>
      </c>
      <c r="EH3346" t="s">
        <v>231</v>
      </c>
      <c r="EI3346" t="s">
        <v>231</v>
      </c>
      <c r="EJ3346" s="1">
        <v>44582</v>
      </c>
      <c r="EK3346" s="1"/>
      <c r="EL3346" t="s">
        <v>41</v>
      </c>
      <c r="EM3346" t="s">
        <v>41</v>
      </c>
      <c r="EN3346" t="s">
        <v>41</v>
      </c>
      <c r="EO3346" t="s">
        <v>41</v>
      </c>
      <c r="EP3346" t="s">
        <v>41</v>
      </c>
      <c r="EQ3346" t="s">
        <v>41</v>
      </c>
      <c r="ER3346" t="s">
        <v>41</v>
      </c>
      <c r="ES3346" t="s">
        <v>41</v>
      </c>
      <c r="ET3346" t="s">
        <v>41</v>
      </c>
      <c r="EU3346" t="s">
        <v>41</v>
      </c>
      <c r="EV3346" s="2"/>
      <c r="EW3346" t="s">
        <v>41</v>
      </c>
      <c r="EX3346" t="s">
        <v>41</v>
      </c>
      <c r="EY3346" t="s">
        <v>41</v>
      </c>
      <c r="EZ3346" t="s">
        <v>41</v>
      </c>
      <c r="FA3346" t="s">
        <v>41</v>
      </c>
      <c r="FB3346" t="s">
        <v>41</v>
      </c>
      <c r="FC3346" t="s">
        <v>41</v>
      </c>
      <c r="FD3346" t="s">
        <v>41</v>
      </c>
      <c r="FE3346" t="s">
        <v>41</v>
      </c>
      <c r="FF3346" t="s">
        <v>41</v>
      </c>
      <c r="FG3346" t="s">
        <v>41</v>
      </c>
      <c r="FH3346" t="s">
        <v>41</v>
      </c>
      <c r="FI3346" s="1">
        <v>44583</v>
      </c>
      <c r="FJ3346" t="s">
        <v>41</v>
      </c>
      <c r="FK3346" t="s">
        <v>41</v>
      </c>
      <c r="FL3346" t="s">
        <v>41</v>
      </c>
      <c r="FM3346" t="s">
        <v>41</v>
      </c>
      <c r="FQ3346" t="s">
        <v>10956</v>
      </c>
      <c r="FR3346" t="s">
        <v>41</v>
      </c>
      <c r="FS3346" t="s">
        <v>41</v>
      </c>
      <c r="FT3346" t="s">
        <v>41</v>
      </c>
      <c r="FU3346" t="s">
        <v>41</v>
      </c>
      <c r="FV3346" t="s">
        <v>41</v>
      </c>
      <c r="FX3346" t="s">
        <v>41</v>
      </c>
      <c r="FY3346" t="s">
        <v>41</v>
      </c>
      <c r="FZ3346" t="s">
        <v>41</v>
      </c>
      <c r="GA3346" t="s">
        <v>41</v>
      </c>
      <c r="GB3346" t="s">
        <v>41</v>
      </c>
      <c r="GC3346" t="s">
        <v>41</v>
      </c>
      <c r="GD3346" t="s">
        <v>41</v>
      </c>
      <c r="GE3346" t="s">
        <v>41</v>
      </c>
      <c r="GF3346" t="s">
        <v>17488</v>
      </c>
      <c r="GH3346" t="s">
        <v>41</v>
      </c>
      <c r="GI3346" t="s">
        <v>41</v>
      </c>
      <c r="GJ3346" t="s">
        <v>41</v>
      </c>
      <c r="GK3346" t="s">
        <v>41</v>
      </c>
      <c r="GL3346" t="s">
        <v>41</v>
      </c>
      <c r="GM3346" t="s">
        <v>41</v>
      </c>
      <c r="GN3346" t="s">
        <v>41</v>
      </c>
      <c r="GO3346" t="s">
        <v>41</v>
      </c>
      <c r="GP3346" t="s">
        <v>29811</v>
      </c>
      <c r="GQ3346" t="s">
        <v>41</v>
      </c>
      <c r="GR3346" t="s">
        <v>41</v>
      </c>
      <c r="GS3346" t="s">
        <v>41</v>
      </c>
      <c r="GT3346" t="s">
        <v>41</v>
      </c>
      <c r="GU3346" t="s">
        <v>41</v>
      </c>
      <c r="GV3346" t="s">
        <v>138</v>
      </c>
      <c r="HC3346" t="s">
        <v>159</v>
      </c>
      <c r="HD3346" t="s">
        <v>5404</v>
      </c>
      <c r="HE3346" t="s">
        <v>41</v>
      </c>
      <c r="HF3346" s="1">
        <v>44454</v>
      </c>
      <c r="HG3346" t="s">
        <v>41</v>
      </c>
      <c r="HH3346" t="s">
        <v>41</v>
      </c>
      <c r="HI3346" t="s">
        <v>41</v>
      </c>
      <c r="HJ3346" t="s">
        <v>41</v>
      </c>
      <c r="HK3346" t="s">
        <v>41</v>
      </c>
      <c r="HL3346" t="s">
        <v>41</v>
      </c>
      <c r="HM3346" t="s">
        <v>41</v>
      </c>
      <c r="HN3346" t="s">
        <v>41</v>
      </c>
      <c r="HO3346" t="s">
        <v>41</v>
      </c>
      <c r="HP3346" t="s">
        <v>41</v>
      </c>
      <c r="HQ3346" t="s">
        <v>41</v>
      </c>
      <c r="HR3346" t="s">
        <v>29812</v>
      </c>
      <c r="HS3346" t="s">
        <v>41</v>
      </c>
      <c r="HT3346" t="s">
        <v>41</v>
      </c>
      <c r="HU3346" t="s">
        <v>41</v>
      </c>
      <c r="HV3346" t="s">
        <v>41</v>
      </c>
      <c r="HW3346" t="s">
        <v>41</v>
      </c>
      <c r="HX3346" t="s">
        <v>41</v>
      </c>
      <c r="HY3346" t="s">
        <v>41</v>
      </c>
      <c r="HZ3346" t="s">
        <v>41</v>
      </c>
      <c r="IA3346" t="s">
        <v>41</v>
      </c>
      <c r="IB3346" t="s">
        <v>41</v>
      </c>
      <c r="II3346" t="s">
        <v>41</v>
      </c>
      <c r="IJ3346" t="s">
        <v>41</v>
      </c>
      <c r="IK3346" t="s">
        <v>41</v>
      </c>
      <c r="IL3346" t="s">
        <v>41</v>
      </c>
      <c r="IM3346" t="s">
        <v>41</v>
      </c>
      <c r="IN3346" t="s">
        <v>41</v>
      </c>
      <c r="IO3346" t="s">
        <v>41</v>
      </c>
      <c r="IP3346" t="s">
        <v>41</v>
      </c>
      <c r="IQ3346">
        <v>0</v>
      </c>
      <c r="IR3346" s="1">
        <v>44582</v>
      </c>
      <c r="IS3346" s="1">
        <v>44582</v>
      </c>
      <c r="IT3346" t="s">
        <v>62</v>
      </c>
      <c r="IU3346" t="s">
        <v>62</v>
      </c>
      <c r="IV3346" s="1">
        <v>44592</v>
      </c>
      <c r="IW3346" s="1">
        <v>44592</v>
      </c>
      <c r="IX3346">
        <v>2022</v>
      </c>
      <c r="IY3346">
        <v>2022</v>
      </c>
      <c r="IZ3346">
        <v>44456</v>
      </c>
      <c r="JA3346">
        <v>44469</v>
      </c>
      <c r="JB3346">
        <v>2021</v>
      </c>
    </row>
    <row r="3347" spans="1:262" hidden="1" x14ac:dyDescent="0.3">
      <c r="A3347" s="2" t="s">
        <v>29414</v>
      </c>
      <c r="B3347" t="s">
        <v>10960</v>
      </c>
      <c r="C3347" t="s">
        <v>10961</v>
      </c>
      <c r="D3347" t="s">
        <v>10962</v>
      </c>
      <c r="E3347" t="s">
        <v>41</v>
      </c>
      <c r="F3347" t="s">
        <v>36</v>
      </c>
      <c r="G3347" t="s">
        <v>37</v>
      </c>
      <c r="H3347" t="s">
        <v>17483</v>
      </c>
      <c r="I3347" t="s">
        <v>17484</v>
      </c>
      <c r="J3347" t="s">
        <v>17485</v>
      </c>
      <c r="K3347" t="s">
        <v>1058</v>
      </c>
      <c r="L3347" t="s">
        <v>41</v>
      </c>
      <c r="M3347" t="s">
        <v>41</v>
      </c>
      <c r="N3347" t="s">
        <v>38</v>
      </c>
      <c r="O3347" t="s">
        <v>37</v>
      </c>
      <c r="P3347" t="s">
        <v>3625</v>
      </c>
      <c r="Q3347" t="s">
        <v>3625</v>
      </c>
      <c r="R3347" t="s">
        <v>3625</v>
      </c>
      <c r="S3347" s="1">
        <v>44454</v>
      </c>
      <c r="T3347" s="1">
        <v>44601</v>
      </c>
      <c r="U3347" s="1">
        <v>44614</v>
      </c>
      <c r="V3347" s="1">
        <v>44601</v>
      </c>
      <c r="W3347" t="s">
        <v>41</v>
      </c>
      <c r="X3347" t="s">
        <v>41</v>
      </c>
      <c r="Y3347" t="s">
        <v>42</v>
      </c>
      <c r="Z3347" t="s">
        <v>20080</v>
      </c>
      <c r="AA3347" t="s">
        <v>231</v>
      </c>
      <c r="AB3347" t="s">
        <v>17570</v>
      </c>
      <c r="AC3347" t="s">
        <v>19778</v>
      </c>
      <c r="AD3347" t="s">
        <v>20081</v>
      </c>
      <c r="AE3347" t="s">
        <v>41</v>
      </c>
      <c r="AF3347" t="s">
        <v>41</v>
      </c>
      <c r="AG3347" t="s">
        <v>41</v>
      </c>
      <c r="AH3347" t="s">
        <v>41</v>
      </c>
      <c r="AI3347" t="s">
        <v>29813</v>
      </c>
      <c r="AJ3347" t="s">
        <v>41</v>
      </c>
      <c r="AK3347" t="s">
        <v>41</v>
      </c>
      <c r="AL3347" t="s">
        <v>41</v>
      </c>
      <c r="AM3347" t="s">
        <v>41</v>
      </c>
      <c r="AN3347" t="s">
        <v>41</v>
      </c>
      <c r="AO3347" t="s">
        <v>41</v>
      </c>
      <c r="AP3347" t="s">
        <v>41</v>
      </c>
      <c r="AQ3347" t="s">
        <v>41</v>
      </c>
      <c r="AR3347" t="s">
        <v>41</v>
      </c>
      <c r="AS3347" t="s">
        <v>41</v>
      </c>
      <c r="AT3347" t="s">
        <v>41</v>
      </c>
      <c r="AU3347" t="s">
        <v>41</v>
      </c>
      <c r="AV3347" t="s">
        <v>41</v>
      </c>
      <c r="AW3347" t="s">
        <v>41</v>
      </c>
      <c r="AZ3347" t="s">
        <v>41</v>
      </c>
      <c r="BA3347" t="s">
        <v>41</v>
      </c>
      <c r="BB3347" t="s">
        <v>41</v>
      </c>
      <c r="BC3347" t="s">
        <v>41</v>
      </c>
      <c r="BD3347" t="s">
        <v>41</v>
      </c>
      <c r="BE3347" t="s">
        <v>41</v>
      </c>
      <c r="BF3347" t="s">
        <v>41</v>
      </c>
      <c r="BG3347" t="s">
        <v>41</v>
      </c>
      <c r="BH3347" t="s">
        <v>41</v>
      </c>
      <c r="BI3347" t="s">
        <v>41</v>
      </c>
      <c r="BJ3347" t="s">
        <v>41</v>
      </c>
      <c r="BK3347" t="s">
        <v>41</v>
      </c>
      <c r="BL3347" t="s">
        <v>41</v>
      </c>
      <c r="BM3347" t="s">
        <v>41</v>
      </c>
      <c r="BO3347" t="s">
        <v>41</v>
      </c>
      <c r="BP3347" t="s">
        <v>41</v>
      </c>
      <c r="BX3347" t="s">
        <v>41</v>
      </c>
      <c r="CD3347" t="s">
        <v>41</v>
      </c>
      <c r="CE3347" t="s">
        <v>10956</v>
      </c>
      <c r="CH3347" t="s">
        <v>41</v>
      </c>
      <c r="CS3347" t="s">
        <v>41</v>
      </c>
      <c r="CT3347" t="s">
        <v>41</v>
      </c>
      <c r="CU3347" t="s">
        <v>41</v>
      </c>
      <c r="CV3347" t="s">
        <v>41</v>
      </c>
      <c r="CW3347" t="s">
        <v>41</v>
      </c>
      <c r="CX3347" t="s">
        <v>41</v>
      </c>
      <c r="CY3347" t="s">
        <v>41</v>
      </c>
      <c r="CZ3347" t="s">
        <v>41</v>
      </c>
      <c r="DA3347" t="s">
        <v>41</v>
      </c>
      <c r="DB3347" t="s">
        <v>41</v>
      </c>
      <c r="DC3347" t="s">
        <v>41</v>
      </c>
      <c r="DD3347" t="s">
        <v>41</v>
      </c>
      <c r="DE3347" t="s">
        <v>41</v>
      </c>
      <c r="DF3347" t="s">
        <v>41</v>
      </c>
      <c r="DG3347" t="s">
        <v>41</v>
      </c>
      <c r="DH3347" t="s">
        <v>41</v>
      </c>
      <c r="DJ3347" t="s">
        <v>41</v>
      </c>
      <c r="DO3347" t="s">
        <v>41</v>
      </c>
      <c r="DP3347" t="s">
        <v>41</v>
      </c>
      <c r="DS3347" t="s">
        <v>41</v>
      </c>
      <c r="EA3347" t="s">
        <v>41</v>
      </c>
      <c r="EB3347" t="s">
        <v>41</v>
      </c>
      <c r="EC3347" t="s">
        <v>41</v>
      </c>
      <c r="ED3347" t="s">
        <v>41</v>
      </c>
      <c r="EE3347" t="s">
        <v>41</v>
      </c>
      <c r="EF3347" t="s">
        <v>41</v>
      </c>
      <c r="EG3347" t="s">
        <v>41</v>
      </c>
      <c r="EH3347" t="s">
        <v>231</v>
      </c>
      <c r="EI3347" t="s">
        <v>231</v>
      </c>
      <c r="EJ3347" s="1">
        <v>44607</v>
      </c>
      <c r="EK3347" s="1"/>
      <c r="EL3347" t="s">
        <v>41</v>
      </c>
      <c r="EM3347" t="s">
        <v>41</v>
      </c>
      <c r="EN3347" t="s">
        <v>41</v>
      </c>
      <c r="EO3347" t="s">
        <v>41</v>
      </c>
      <c r="EP3347" t="s">
        <v>41</v>
      </c>
      <c r="EQ3347" t="s">
        <v>41</v>
      </c>
      <c r="ER3347" t="s">
        <v>41</v>
      </c>
      <c r="ES3347" t="s">
        <v>41</v>
      </c>
      <c r="ET3347" t="s">
        <v>41</v>
      </c>
      <c r="EU3347" t="s">
        <v>41</v>
      </c>
      <c r="EV3347" s="2"/>
      <c r="EW3347" t="s">
        <v>41</v>
      </c>
      <c r="EX3347" t="s">
        <v>41</v>
      </c>
      <c r="EY3347" t="s">
        <v>41</v>
      </c>
      <c r="EZ3347" t="s">
        <v>41</v>
      </c>
      <c r="FA3347" t="s">
        <v>41</v>
      </c>
      <c r="FB3347" t="s">
        <v>41</v>
      </c>
      <c r="FC3347" t="s">
        <v>41</v>
      </c>
      <c r="FD3347" t="s">
        <v>41</v>
      </c>
      <c r="FE3347" t="s">
        <v>41</v>
      </c>
      <c r="FF3347" t="s">
        <v>41</v>
      </c>
      <c r="FG3347" t="s">
        <v>41</v>
      </c>
      <c r="FH3347" t="s">
        <v>41</v>
      </c>
      <c r="FI3347" s="1">
        <v>44608</v>
      </c>
      <c r="FJ3347" t="s">
        <v>41</v>
      </c>
      <c r="FK3347" t="s">
        <v>41</v>
      </c>
      <c r="FL3347" t="s">
        <v>41</v>
      </c>
      <c r="FM3347" t="s">
        <v>41</v>
      </c>
      <c r="FQ3347" t="s">
        <v>10956</v>
      </c>
      <c r="FR3347" t="s">
        <v>41</v>
      </c>
      <c r="FS3347" t="s">
        <v>41</v>
      </c>
      <c r="FT3347" t="s">
        <v>41</v>
      </c>
      <c r="FU3347" t="s">
        <v>41</v>
      </c>
      <c r="FV3347" t="s">
        <v>41</v>
      </c>
      <c r="FX3347" t="s">
        <v>41</v>
      </c>
      <c r="FY3347" t="s">
        <v>41</v>
      </c>
      <c r="FZ3347" t="s">
        <v>41</v>
      </c>
      <c r="GA3347" t="s">
        <v>41</v>
      </c>
      <c r="GB3347" t="s">
        <v>41</v>
      </c>
      <c r="GC3347" t="s">
        <v>41</v>
      </c>
      <c r="GD3347" t="s">
        <v>41</v>
      </c>
      <c r="GE3347" t="s">
        <v>41</v>
      </c>
      <c r="GF3347" t="s">
        <v>17488</v>
      </c>
      <c r="GH3347" t="s">
        <v>41</v>
      </c>
      <c r="GI3347" t="s">
        <v>41</v>
      </c>
      <c r="GJ3347" t="s">
        <v>41</v>
      </c>
      <c r="GK3347" t="s">
        <v>41</v>
      </c>
      <c r="GL3347" t="s">
        <v>41</v>
      </c>
      <c r="GM3347" t="s">
        <v>41</v>
      </c>
      <c r="GN3347" t="s">
        <v>41</v>
      </c>
      <c r="GO3347" t="s">
        <v>41</v>
      </c>
      <c r="GP3347" t="s">
        <v>29814</v>
      </c>
      <c r="GQ3347" t="s">
        <v>41</v>
      </c>
      <c r="GR3347" t="s">
        <v>41</v>
      </c>
      <c r="GS3347" t="s">
        <v>41</v>
      </c>
      <c r="GT3347" t="s">
        <v>41</v>
      </c>
      <c r="GU3347" t="s">
        <v>41</v>
      </c>
      <c r="GV3347" t="s">
        <v>5404</v>
      </c>
      <c r="HC3347" t="s">
        <v>41</v>
      </c>
      <c r="HD3347" t="s">
        <v>41</v>
      </c>
      <c r="HE3347" t="s">
        <v>41</v>
      </c>
      <c r="HF3347" s="1">
        <v>44454</v>
      </c>
      <c r="HG3347" t="s">
        <v>41</v>
      </c>
      <c r="HH3347" t="s">
        <v>41</v>
      </c>
      <c r="HI3347" t="s">
        <v>41</v>
      </c>
      <c r="HJ3347" t="s">
        <v>41</v>
      </c>
      <c r="HK3347" t="s">
        <v>41</v>
      </c>
      <c r="HL3347" t="s">
        <v>41</v>
      </c>
      <c r="HM3347" t="s">
        <v>41</v>
      </c>
      <c r="HN3347" t="s">
        <v>41</v>
      </c>
      <c r="HO3347" t="s">
        <v>41</v>
      </c>
      <c r="HP3347" t="s">
        <v>41</v>
      </c>
      <c r="HQ3347" t="s">
        <v>41</v>
      </c>
      <c r="HR3347" t="s">
        <v>29815</v>
      </c>
      <c r="HS3347" t="s">
        <v>41</v>
      </c>
      <c r="HT3347" t="s">
        <v>41</v>
      </c>
      <c r="HU3347" t="s">
        <v>41</v>
      </c>
      <c r="HV3347" t="s">
        <v>41</v>
      </c>
      <c r="HW3347" t="s">
        <v>41</v>
      </c>
      <c r="HX3347" t="s">
        <v>41</v>
      </c>
      <c r="HY3347" t="s">
        <v>41</v>
      </c>
      <c r="HZ3347" t="s">
        <v>41</v>
      </c>
      <c r="IA3347" t="s">
        <v>41</v>
      </c>
      <c r="IB3347" t="s">
        <v>41</v>
      </c>
      <c r="II3347" t="s">
        <v>41</v>
      </c>
      <c r="IJ3347" t="s">
        <v>41</v>
      </c>
      <c r="IK3347" t="s">
        <v>41</v>
      </c>
      <c r="IL3347" t="s">
        <v>41</v>
      </c>
      <c r="IM3347" t="s">
        <v>41</v>
      </c>
      <c r="IN3347" t="s">
        <v>41</v>
      </c>
      <c r="IO3347" t="s">
        <v>41</v>
      </c>
      <c r="IP3347" t="s">
        <v>41</v>
      </c>
      <c r="IQ3347">
        <v>0</v>
      </c>
      <c r="IR3347" s="1">
        <v>44603</v>
      </c>
      <c r="IS3347" s="1">
        <v>44610</v>
      </c>
      <c r="IT3347" t="s">
        <v>332</v>
      </c>
      <c r="IU3347" t="s">
        <v>332</v>
      </c>
      <c r="IV3347" s="1">
        <v>44620</v>
      </c>
      <c r="IW3347" s="1">
        <v>44620</v>
      </c>
      <c r="IX3347">
        <v>2022</v>
      </c>
      <c r="IY3347">
        <v>2022</v>
      </c>
      <c r="IZ3347">
        <v>44456</v>
      </c>
      <c r="JA3347">
        <v>44469</v>
      </c>
      <c r="JB3347">
        <v>2021</v>
      </c>
    </row>
    <row r="3348" spans="1:262" hidden="1" x14ac:dyDescent="0.3">
      <c r="A3348" s="2" t="s">
        <v>29414</v>
      </c>
      <c r="B3348" t="s">
        <v>10963</v>
      </c>
      <c r="C3348" t="s">
        <v>10964</v>
      </c>
      <c r="D3348" t="s">
        <v>10965</v>
      </c>
      <c r="E3348" t="s">
        <v>41</v>
      </c>
      <c r="F3348" t="s">
        <v>36</v>
      </c>
      <c r="G3348" t="s">
        <v>2929</v>
      </c>
      <c r="H3348" t="s">
        <v>17483</v>
      </c>
      <c r="I3348" t="s">
        <v>17484</v>
      </c>
      <c r="J3348" t="s">
        <v>17485</v>
      </c>
      <c r="K3348" t="s">
        <v>1058</v>
      </c>
      <c r="L3348" t="s">
        <v>41</v>
      </c>
      <c r="M3348" t="s">
        <v>41</v>
      </c>
      <c r="N3348" t="s">
        <v>38</v>
      </c>
      <c r="P3348" t="s">
        <v>3625</v>
      </c>
      <c r="Q3348" t="s">
        <v>3625</v>
      </c>
      <c r="R3348" t="s">
        <v>3625</v>
      </c>
      <c r="S3348" s="1">
        <v>44454</v>
      </c>
      <c r="T3348" s="1">
        <v>44608</v>
      </c>
      <c r="U3348" s="1">
        <v>44614</v>
      </c>
      <c r="V3348" s="1"/>
      <c r="W3348" t="s">
        <v>41</v>
      </c>
      <c r="X3348" t="s">
        <v>41</v>
      </c>
      <c r="Y3348" t="s">
        <v>42</v>
      </c>
      <c r="Z3348" t="s">
        <v>20080</v>
      </c>
      <c r="AA3348" t="s">
        <v>231</v>
      </c>
      <c r="AB3348" t="s">
        <v>17570</v>
      </c>
      <c r="AC3348" t="s">
        <v>19778</v>
      </c>
      <c r="AD3348" t="s">
        <v>20081</v>
      </c>
      <c r="AE3348" t="s">
        <v>41</v>
      </c>
      <c r="AF3348" t="s">
        <v>41</v>
      </c>
      <c r="AG3348" t="s">
        <v>41</v>
      </c>
      <c r="AH3348" t="s">
        <v>41</v>
      </c>
      <c r="AI3348" t="s">
        <v>29816</v>
      </c>
      <c r="AJ3348" t="s">
        <v>41</v>
      </c>
      <c r="AK3348" t="s">
        <v>41</v>
      </c>
      <c r="AL3348" t="s">
        <v>41</v>
      </c>
      <c r="AM3348" t="s">
        <v>41</v>
      </c>
      <c r="AN3348" t="s">
        <v>41</v>
      </c>
      <c r="AO3348" t="s">
        <v>41</v>
      </c>
      <c r="AP3348" t="s">
        <v>41</v>
      </c>
      <c r="AQ3348" t="s">
        <v>41</v>
      </c>
      <c r="AR3348" t="s">
        <v>41</v>
      </c>
      <c r="AS3348" t="s">
        <v>41</v>
      </c>
      <c r="AT3348" t="s">
        <v>41</v>
      </c>
      <c r="AU3348" t="s">
        <v>41</v>
      </c>
      <c r="AV3348" t="s">
        <v>41</v>
      </c>
      <c r="AW3348" t="s">
        <v>41</v>
      </c>
      <c r="AZ3348" t="s">
        <v>41</v>
      </c>
      <c r="BA3348" t="s">
        <v>41</v>
      </c>
      <c r="BB3348" t="s">
        <v>41</v>
      </c>
      <c r="BC3348" t="s">
        <v>41</v>
      </c>
      <c r="BD3348" t="s">
        <v>41</v>
      </c>
      <c r="BE3348" t="s">
        <v>41</v>
      </c>
      <c r="BF3348" t="s">
        <v>41</v>
      </c>
      <c r="BG3348" t="s">
        <v>41</v>
      </c>
      <c r="BH3348" t="s">
        <v>41</v>
      </c>
      <c r="BI3348" t="s">
        <v>41</v>
      </c>
      <c r="BJ3348" t="s">
        <v>41</v>
      </c>
      <c r="BK3348" t="s">
        <v>41</v>
      </c>
      <c r="BL3348" t="s">
        <v>41</v>
      </c>
      <c r="BM3348" t="s">
        <v>41</v>
      </c>
      <c r="BO3348" t="s">
        <v>41</v>
      </c>
      <c r="BP3348" t="s">
        <v>41</v>
      </c>
      <c r="BX3348" t="s">
        <v>41</v>
      </c>
      <c r="CD3348" t="s">
        <v>41</v>
      </c>
      <c r="CE3348" t="s">
        <v>10956</v>
      </c>
      <c r="CH3348" t="s">
        <v>41</v>
      </c>
      <c r="CS3348" t="s">
        <v>41</v>
      </c>
      <c r="CT3348" t="s">
        <v>41</v>
      </c>
      <c r="CU3348" t="s">
        <v>41</v>
      </c>
      <c r="CV3348" t="s">
        <v>41</v>
      </c>
      <c r="CW3348" t="s">
        <v>41</v>
      </c>
      <c r="CX3348" t="s">
        <v>41</v>
      </c>
      <c r="CY3348" t="s">
        <v>41</v>
      </c>
      <c r="CZ3348" t="s">
        <v>41</v>
      </c>
      <c r="DA3348" t="s">
        <v>41</v>
      </c>
      <c r="DB3348" t="s">
        <v>41</v>
      </c>
      <c r="DC3348" t="s">
        <v>41</v>
      </c>
      <c r="DD3348" t="s">
        <v>41</v>
      </c>
      <c r="DE3348" t="s">
        <v>41</v>
      </c>
      <c r="DF3348" t="s">
        <v>41</v>
      </c>
      <c r="DG3348" t="s">
        <v>41</v>
      </c>
      <c r="DH3348" t="s">
        <v>41</v>
      </c>
      <c r="DJ3348" t="s">
        <v>41</v>
      </c>
      <c r="DO3348" t="s">
        <v>41</v>
      </c>
      <c r="DP3348" t="s">
        <v>41</v>
      </c>
      <c r="DS3348" t="s">
        <v>41</v>
      </c>
      <c r="EA3348" t="s">
        <v>41</v>
      </c>
      <c r="EB3348" t="s">
        <v>41</v>
      </c>
      <c r="EC3348" t="s">
        <v>41</v>
      </c>
      <c r="ED3348" t="s">
        <v>41</v>
      </c>
      <c r="EE3348" t="s">
        <v>41</v>
      </c>
      <c r="EF3348" t="s">
        <v>41</v>
      </c>
      <c r="EG3348" t="s">
        <v>41</v>
      </c>
      <c r="EH3348" t="s">
        <v>231</v>
      </c>
      <c r="EI3348" t="s">
        <v>231</v>
      </c>
      <c r="EJ3348" s="1">
        <v>44620</v>
      </c>
      <c r="EK3348" s="1"/>
      <c r="EL3348" t="s">
        <v>41</v>
      </c>
      <c r="EM3348" t="s">
        <v>41</v>
      </c>
      <c r="EN3348" t="s">
        <v>41</v>
      </c>
      <c r="EO3348" t="s">
        <v>41</v>
      </c>
      <c r="EP3348" t="s">
        <v>41</v>
      </c>
      <c r="EQ3348" t="s">
        <v>41</v>
      </c>
      <c r="ER3348" t="s">
        <v>41</v>
      </c>
      <c r="ES3348" t="s">
        <v>41</v>
      </c>
      <c r="ET3348" t="s">
        <v>41</v>
      </c>
      <c r="EU3348" t="s">
        <v>41</v>
      </c>
      <c r="EV3348" s="2"/>
      <c r="EW3348" t="s">
        <v>41</v>
      </c>
      <c r="EX3348" t="s">
        <v>41</v>
      </c>
      <c r="EY3348" t="s">
        <v>41</v>
      </c>
      <c r="EZ3348" t="s">
        <v>41</v>
      </c>
      <c r="FA3348" t="s">
        <v>41</v>
      </c>
      <c r="FB3348" t="s">
        <v>41</v>
      </c>
      <c r="FC3348" t="s">
        <v>41</v>
      </c>
      <c r="FD3348" t="s">
        <v>41</v>
      </c>
      <c r="FE3348" t="s">
        <v>41</v>
      </c>
      <c r="FF3348" t="s">
        <v>41</v>
      </c>
      <c r="FG3348" t="s">
        <v>41</v>
      </c>
      <c r="FH3348" t="s">
        <v>41</v>
      </c>
      <c r="FI3348" s="1">
        <v>44621</v>
      </c>
      <c r="FJ3348" t="s">
        <v>41</v>
      </c>
      <c r="FK3348" t="s">
        <v>41</v>
      </c>
      <c r="FL3348" t="s">
        <v>41</v>
      </c>
      <c r="FM3348" t="s">
        <v>41</v>
      </c>
      <c r="FQ3348" t="s">
        <v>10956</v>
      </c>
      <c r="FR3348" t="s">
        <v>41</v>
      </c>
      <c r="FS3348" t="s">
        <v>41</v>
      </c>
      <c r="FT3348" t="s">
        <v>41</v>
      </c>
      <c r="FU3348" t="s">
        <v>41</v>
      </c>
      <c r="FV3348" t="s">
        <v>41</v>
      </c>
      <c r="FX3348" t="s">
        <v>41</v>
      </c>
      <c r="FY3348" t="s">
        <v>41</v>
      </c>
      <c r="FZ3348" t="s">
        <v>41</v>
      </c>
      <c r="GA3348" t="s">
        <v>41</v>
      </c>
      <c r="GB3348" t="s">
        <v>41</v>
      </c>
      <c r="GC3348" t="s">
        <v>41</v>
      </c>
      <c r="GD3348" t="s">
        <v>41</v>
      </c>
      <c r="GE3348" t="s">
        <v>41</v>
      </c>
      <c r="GF3348" t="s">
        <v>17488</v>
      </c>
      <c r="GH3348" t="s">
        <v>41</v>
      </c>
      <c r="GI3348" t="s">
        <v>41</v>
      </c>
      <c r="GJ3348" t="s">
        <v>41</v>
      </c>
      <c r="GK3348" t="s">
        <v>41</v>
      </c>
      <c r="GL3348" t="s">
        <v>41</v>
      </c>
      <c r="GM3348" t="s">
        <v>41</v>
      </c>
      <c r="GN3348" t="s">
        <v>41</v>
      </c>
      <c r="GO3348" t="s">
        <v>41</v>
      </c>
      <c r="GP3348" t="s">
        <v>29817</v>
      </c>
      <c r="GQ3348" t="s">
        <v>41</v>
      </c>
      <c r="GR3348" t="s">
        <v>41</v>
      </c>
      <c r="GS3348" t="s">
        <v>41</v>
      </c>
      <c r="GT3348" t="s">
        <v>41</v>
      </c>
      <c r="GU3348" t="s">
        <v>41</v>
      </c>
      <c r="GV3348" t="s">
        <v>5404</v>
      </c>
      <c r="HC3348" t="s">
        <v>41</v>
      </c>
      <c r="HD3348" t="s">
        <v>41</v>
      </c>
      <c r="HE3348" t="s">
        <v>41</v>
      </c>
      <c r="HF3348" s="1">
        <v>44454</v>
      </c>
      <c r="HG3348" t="s">
        <v>41</v>
      </c>
      <c r="HH3348" t="s">
        <v>41</v>
      </c>
      <c r="HI3348" t="s">
        <v>41</v>
      </c>
      <c r="HJ3348" t="s">
        <v>41</v>
      </c>
      <c r="HK3348" t="s">
        <v>41</v>
      </c>
      <c r="HL3348" t="s">
        <v>41</v>
      </c>
      <c r="HM3348" t="s">
        <v>41</v>
      </c>
      <c r="HN3348" t="s">
        <v>41</v>
      </c>
      <c r="HO3348" t="s">
        <v>41</v>
      </c>
      <c r="HP3348" t="s">
        <v>41</v>
      </c>
      <c r="HQ3348" t="s">
        <v>41</v>
      </c>
      <c r="HR3348" t="s">
        <v>29818</v>
      </c>
      <c r="HS3348" t="s">
        <v>41</v>
      </c>
      <c r="HT3348" t="s">
        <v>41</v>
      </c>
      <c r="HU3348" t="s">
        <v>41</v>
      </c>
      <c r="HV3348" t="s">
        <v>41</v>
      </c>
      <c r="HW3348" t="s">
        <v>41</v>
      </c>
      <c r="HX3348" t="s">
        <v>41</v>
      </c>
      <c r="HY3348" t="s">
        <v>41</v>
      </c>
      <c r="HZ3348" t="s">
        <v>41</v>
      </c>
      <c r="IA3348" t="s">
        <v>41</v>
      </c>
      <c r="IB3348" t="s">
        <v>41</v>
      </c>
      <c r="II3348" t="s">
        <v>41</v>
      </c>
      <c r="IJ3348" t="s">
        <v>41</v>
      </c>
      <c r="IK3348" t="s">
        <v>41</v>
      </c>
      <c r="IL3348" t="s">
        <v>41</v>
      </c>
      <c r="IM3348" t="s">
        <v>41</v>
      </c>
      <c r="IN3348" t="s">
        <v>41</v>
      </c>
      <c r="IO3348" t="s">
        <v>41</v>
      </c>
      <c r="IP3348" t="s">
        <v>41</v>
      </c>
      <c r="IQ3348">
        <v>0</v>
      </c>
      <c r="IR3348" s="1"/>
      <c r="IS3348" s="1">
        <v>44624</v>
      </c>
      <c r="IU3348" t="s">
        <v>332</v>
      </c>
      <c r="IV3348" s="1"/>
      <c r="IW3348" s="1">
        <v>44620</v>
      </c>
      <c r="IX3348">
        <v>2022</v>
      </c>
      <c r="IZ3348">
        <v>44456</v>
      </c>
      <c r="JA3348">
        <v>44469</v>
      </c>
      <c r="JB3348">
        <v>2021</v>
      </c>
    </row>
    <row r="3349" spans="1:262" hidden="1" x14ac:dyDescent="0.3">
      <c r="A3349" s="2" t="s">
        <v>29414</v>
      </c>
      <c r="B3349" t="s">
        <v>10966</v>
      </c>
      <c r="C3349" t="s">
        <v>10967</v>
      </c>
      <c r="D3349" t="s">
        <v>10968</v>
      </c>
      <c r="E3349" t="s">
        <v>41</v>
      </c>
      <c r="F3349" t="s">
        <v>36</v>
      </c>
      <c r="G3349" t="s">
        <v>1053</v>
      </c>
      <c r="H3349" t="s">
        <v>17483</v>
      </c>
      <c r="I3349" t="s">
        <v>17484</v>
      </c>
      <c r="J3349" t="s">
        <v>17485</v>
      </c>
      <c r="K3349" t="s">
        <v>1058</v>
      </c>
      <c r="L3349" t="s">
        <v>41</v>
      </c>
      <c r="M3349" t="s">
        <v>41</v>
      </c>
      <c r="N3349" t="s">
        <v>38</v>
      </c>
      <c r="P3349" t="s">
        <v>41</v>
      </c>
      <c r="Q3349" t="s">
        <v>3625</v>
      </c>
      <c r="R3349" t="s">
        <v>3625</v>
      </c>
      <c r="S3349" s="1">
        <v>44454</v>
      </c>
      <c r="T3349" s="1">
        <v>44614</v>
      </c>
      <c r="U3349" s="1">
        <v>44614</v>
      </c>
      <c r="V3349" s="1"/>
      <c r="W3349" t="s">
        <v>41</v>
      </c>
      <c r="X3349" t="s">
        <v>41</v>
      </c>
      <c r="Y3349" t="s">
        <v>42</v>
      </c>
      <c r="Z3349" t="s">
        <v>20080</v>
      </c>
      <c r="AA3349" t="s">
        <v>231</v>
      </c>
      <c r="AB3349" t="s">
        <v>17570</v>
      </c>
      <c r="AC3349" t="s">
        <v>19778</v>
      </c>
      <c r="AD3349" t="s">
        <v>20081</v>
      </c>
      <c r="AE3349" t="s">
        <v>41</v>
      </c>
      <c r="AF3349" t="s">
        <v>41</v>
      </c>
      <c r="AG3349" t="s">
        <v>41</v>
      </c>
      <c r="AH3349" t="s">
        <v>41</v>
      </c>
      <c r="AI3349" t="s">
        <v>29819</v>
      </c>
      <c r="AJ3349" t="s">
        <v>41</v>
      </c>
      <c r="AK3349" t="s">
        <v>41</v>
      </c>
      <c r="AL3349" t="s">
        <v>41</v>
      </c>
      <c r="AM3349" t="s">
        <v>41</v>
      </c>
      <c r="AN3349" t="s">
        <v>41</v>
      </c>
      <c r="AO3349" t="s">
        <v>41</v>
      </c>
      <c r="AP3349" t="s">
        <v>41</v>
      </c>
      <c r="AQ3349" t="s">
        <v>41</v>
      </c>
      <c r="AR3349" t="s">
        <v>41</v>
      </c>
      <c r="AS3349" t="s">
        <v>41</v>
      </c>
      <c r="AT3349" t="s">
        <v>41</v>
      </c>
      <c r="AU3349" t="s">
        <v>41</v>
      </c>
      <c r="AV3349" t="s">
        <v>41</v>
      </c>
      <c r="AW3349" t="s">
        <v>41</v>
      </c>
      <c r="AZ3349" t="s">
        <v>41</v>
      </c>
      <c r="BA3349" t="s">
        <v>41</v>
      </c>
      <c r="BB3349" t="s">
        <v>41</v>
      </c>
      <c r="BC3349" t="s">
        <v>41</v>
      </c>
      <c r="BD3349" t="s">
        <v>41</v>
      </c>
      <c r="BE3349" t="s">
        <v>41</v>
      </c>
      <c r="BF3349" t="s">
        <v>41</v>
      </c>
      <c r="BG3349" t="s">
        <v>41</v>
      </c>
      <c r="BH3349" t="s">
        <v>41</v>
      </c>
      <c r="BI3349" t="s">
        <v>41</v>
      </c>
      <c r="BJ3349" t="s">
        <v>41</v>
      </c>
      <c r="BK3349" t="s">
        <v>41</v>
      </c>
      <c r="BL3349" t="s">
        <v>41</v>
      </c>
      <c r="BM3349" t="s">
        <v>41</v>
      </c>
      <c r="BO3349" t="s">
        <v>41</v>
      </c>
      <c r="BP3349" t="s">
        <v>41</v>
      </c>
      <c r="BX3349" t="s">
        <v>41</v>
      </c>
      <c r="CD3349" t="s">
        <v>41</v>
      </c>
      <c r="CE3349" t="s">
        <v>10956</v>
      </c>
      <c r="CH3349" t="s">
        <v>41</v>
      </c>
      <c r="CS3349" t="s">
        <v>41</v>
      </c>
      <c r="CT3349" t="s">
        <v>41</v>
      </c>
      <c r="CU3349" t="s">
        <v>41</v>
      </c>
      <c r="CV3349" t="s">
        <v>41</v>
      </c>
      <c r="CW3349" t="s">
        <v>41</v>
      </c>
      <c r="CX3349" t="s">
        <v>41</v>
      </c>
      <c r="CY3349" t="s">
        <v>41</v>
      </c>
      <c r="CZ3349" t="s">
        <v>41</v>
      </c>
      <c r="DA3349" t="s">
        <v>41</v>
      </c>
      <c r="DB3349" t="s">
        <v>41</v>
      </c>
      <c r="DC3349" t="s">
        <v>41</v>
      </c>
      <c r="DD3349" t="s">
        <v>41</v>
      </c>
      <c r="DE3349" t="s">
        <v>41</v>
      </c>
      <c r="DF3349" t="s">
        <v>41</v>
      </c>
      <c r="DG3349" t="s">
        <v>41</v>
      </c>
      <c r="DH3349" t="s">
        <v>41</v>
      </c>
      <c r="DJ3349" t="s">
        <v>41</v>
      </c>
      <c r="DO3349" t="s">
        <v>41</v>
      </c>
      <c r="DP3349" t="s">
        <v>41</v>
      </c>
      <c r="DS3349" t="s">
        <v>41</v>
      </c>
      <c r="EA3349" t="s">
        <v>41</v>
      </c>
      <c r="EB3349" t="s">
        <v>41</v>
      </c>
      <c r="EC3349" t="s">
        <v>41</v>
      </c>
      <c r="ED3349" t="s">
        <v>41</v>
      </c>
      <c r="EE3349" t="s">
        <v>41</v>
      </c>
      <c r="EF3349" t="s">
        <v>41</v>
      </c>
      <c r="EG3349" t="s">
        <v>41</v>
      </c>
      <c r="EH3349" t="s">
        <v>231</v>
      </c>
      <c r="EI3349" t="s">
        <v>231</v>
      </c>
      <c r="EJ3349" s="1">
        <v>44620</v>
      </c>
      <c r="EK3349" s="1"/>
      <c r="EL3349" t="s">
        <v>41</v>
      </c>
      <c r="EM3349" t="s">
        <v>41</v>
      </c>
      <c r="EN3349" t="s">
        <v>41</v>
      </c>
      <c r="EO3349" t="s">
        <v>41</v>
      </c>
      <c r="EP3349" t="s">
        <v>41</v>
      </c>
      <c r="EQ3349" t="s">
        <v>41</v>
      </c>
      <c r="ER3349" t="s">
        <v>41</v>
      </c>
      <c r="ES3349" t="s">
        <v>41</v>
      </c>
      <c r="ET3349" t="s">
        <v>41</v>
      </c>
      <c r="EU3349" t="s">
        <v>41</v>
      </c>
      <c r="EV3349" s="2"/>
      <c r="EW3349" t="s">
        <v>41</v>
      </c>
      <c r="EX3349" t="s">
        <v>41</v>
      </c>
      <c r="EY3349" t="s">
        <v>41</v>
      </c>
      <c r="EZ3349" t="s">
        <v>41</v>
      </c>
      <c r="FA3349" t="s">
        <v>41</v>
      </c>
      <c r="FB3349" t="s">
        <v>41</v>
      </c>
      <c r="FC3349" t="s">
        <v>41</v>
      </c>
      <c r="FD3349" t="s">
        <v>41</v>
      </c>
      <c r="FE3349" t="s">
        <v>41</v>
      </c>
      <c r="FF3349" t="s">
        <v>41</v>
      </c>
      <c r="FG3349" t="s">
        <v>41</v>
      </c>
      <c r="FH3349" t="s">
        <v>41</v>
      </c>
      <c r="FI3349" s="1">
        <v>44621</v>
      </c>
      <c r="FJ3349" t="s">
        <v>41</v>
      </c>
      <c r="FK3349" t="s">
        <v>41</v>
      </c>
      <c r="FL3349" t="s">
        <v>41</v>
      </c>
      <c r="FM3349" t="s">
        <v>41</v>
      </c>
      <c r="FQ3349" t="s">
        <v>10956</v>
      </c>
      <c r="FR3349" t="s">
        <v>41</v>
      </c>
      <c r="FS3349" t="s">
        <v>41</v>
      </c>
      <c r="FT3349" t="s">
        <v>41</v>
      </c>
      <c r="FU3349" t="s">
        <v>41</v>
      </c>
      <c r="FV3349" t="s">
        <v>41</v>
      </c>
      <c r="FX3349" t="s">
        <v>41</v>
      </c>
      <c r="FY3349" t="s">
        <v>41</v>
      </c>
      <c r="FZ3349" t="s">
        <v>41</v>
      </c>
      <c r="GA3349" t="s">
        <v>41</v>
      </c>
      <c r="GB3349" t="s">
        <v>41</v>
      </c>
      <c r="GC3349" t="s">
        <v>41</v>
      </c>
      <c r="GD3349" t="s">
        <v>41</v>
      </c>
      <c r="GE3349" t="s">
        <v>41</v>
      </c>
      <c r="GF3349" t="s">
        <v>17488</v>
      </c>
      <c r="GH3349" t="s">
        <v>41</v>
      </c>
      <c r="GI3349" t="s">
        <v>41</v>
      </c>
      <c r="GJ3349" t="s">
        <v>41</v>
      </c>
      <c r="GK3349" t="s">
        <v>41</v>
      </c>
      <c r="GL3349" t="s">
        <v>41</v>
      </c>
      <c r="GM3349" t="s">
        <v>41</v>
      </c>
      <c r="GN3349" t="s">
        <v>41</v>
      </c>
      <c r="GO3349" t="s">
        <v>41</v>
      </c>
      <c r="GP3349" t="s">
        <v>29820</v>
      </c>
      <c r="GQ3349" t="s">
        <v>41</v>
      </c>
      <c r="GR3349" t="s">
        <v>41</v>
      </c>
      <c r="GS3349" t="s">
        <v>41</v>
      </c>
      <c r="GT3349" t="s">
        <v>41</v>
      </c>
      <c r="GU3349" t="s">
        <v>41</v>
      </c>
      <c r="GV3349" t="s">
        <v>5404</v>
      </c>
      <c r="HC3349" t="s">
        <v>41</v>
      </c>
      <c r="HD3349" t="s">
        <v>41</v>
      </c>
      <c r="HE3349" t="s">
        <v>41</v>
      </c>
      <c r="HF3349" s="1">
        <v>44454</v>
      </c>
      <c r="HG3349" t="s">
        <v>41</v>
      </c>
      <c r="HH3349" t="s">
        <v>41</v>
      </c>
      <c r="HI3349" t="s">
        <v>41</v>
      </c>
      <c r="HJ3349" t="s">
        <v>41</v>
      </c>
      <c r="HK3349" t="s">
        <v>41</v>
      </c>
      <c r="HL3349" t="s">
        <v>41</v>
      </c>
      <c r="HM3349" t="s">
        <v>41</v>
      </c>
      <c r="HN3349" t="s">
        <v>41</v>
      </c>
      <c r="HO3349" t="s">
        <v>41</v>
      </c>
      <c r="HP3349" t="s">
        <v>41</v>
      </c>
      <c r="HQ3349" t="s">
        <v>41</v>
      </c>
      <c r="HR3349" t="s">
        <v>29821</v>
      </c>
      <c r="HS3349" t="s">
        <v>41</v>
      </c>
      <c r="HT3349" t="s">
        <v>41</v>
      </c>
      <c r="HU3349" t="s">
        <v>41</v>
      </c>
      <c r="HV3349" t="s">
        <v>41</v>
      </c>
      <c r="HW3349" t="s">
        <v>41</v>
      </c>
      <c r="HX3349" t="s">
        <v>41</v>
      </c>
      <c r="HY3349" t="s">
        <v>41</v>
      </c>
      <c r="HZ3349" t="s">
        <v>41</v>
      </c>
      <c r="IA3349" t="s">
        <v>41</v>
      </c>
      <c r="IB3349" t="s">
        <v>41</v>
      </c>
      <c r="II3349" t="s">
        <v>41</v>
      </c>
      <c r="IJ3349" t="s">
        <v>41</v>
      </c>
      <c r="IK3349" t="s">
        <v>41</v>
      </c>
      <c r="IL3349" t="s">
        <v>41</v>
      </c>
      <c r="IM3349" t="s">
        <v>41</v>
      </c>
      <c r="IN3349" t="s">
        <v>41</v>
      </c>
      <c r="IO3349" t="s">
        <v>41</v>
      </c>
      <c r="IP3349" t="s">
        <v>41</v>
      </c>
      <c r="IQ3349">
        <v>0</v>
      </c>
      <c r="IR3349" s="1"/>
      <c r="IS3349" s="1">
        <v>44624</v>
      </c>
      <c r="IU3349" t="s">
        <v>332</v>
      </c>
      <c r="IV3349" s="1"/>
      <c r="IW3349" s="1">
        <v>44620</v>
      </c>
      <c r="IX3349">
        <v>2022</v>
      </c>
      <c r="IZ3349">
        <v>44456</v>
      </c>
      <c r="JA3349">
        <v>44469</v>
      </c>
      <c r="JB3349">
        <v>2021</v>
      </c>
    </row>
    <row r="3350" spans="1:262" hidden="1" x14ac:dyDescent="0.3">
      <c r="A3350" s="2" t="s">
        <v>29414</v>
      </c>
      <c r="B3350" t="s">
        <v>10941</v>
      </c>
      <c r="C3350" t="s">
        <v>10969</v>
      </c>
      <c r="D3350" t="s">
        <v>10970</v>
      </c>
      <c r="E3350" t="s">
        <v>41</v>
      </c>
      <c r="F3350" t="s">
        <v>36</v>
      </c>
      <c r="G3350" t="s">
        <v>37</v>
      </c>
      <c r="H3350" t="s">
        <v>17483</v>
      </c>
      <c r="I3350" t="s">
        <v>17484</v>
      </c>
      <c r="J3350" t="s">
        <v>17485</v>
      </c>
      <c r="K3350" t="s">
        <v>1058</v>
      </c>
      <c r="L3350" t="s">
        <v>41</v>
      </c>
      <c r="M3350" t="s">
        <v>41</v>
      </c>
      <c r="N3350" t="s">
        <v>38</v>
      </c>
      <c r="O3350" t="s">
        <v>37</v>
      </c>
      <c r="P3350" t="s">
        <v>3625</v>
      </c>
      <c r="Q3350" t="s">
        <v>3625</v>
      </c>
      <c r="R3350" t="s">
        <v>3625</v>
      </c>
      <c r="S3350" s="1">
        <v>44454</v>
      </c>
      <c r="T3350" s="1">
        <v>44600</v>
      </c>
      <c r="U3350" s="1">
        <v>44614</v>
      </c>
      <c r="V3350" s="1">
        <v>44579</v>
      </c>
      <c r="W3350" t="s">
        <v>41</v>
      </c>
      <c r="X3350" t="s">
        <v>41</v>
      </c>
      <c r="Y3350" t="s">
        <v>42</v>
      </c>
      <c r="Z3350" t="s">
        <v>20080</v>
      </c>
      <c r="AA3350" t="s">
        <v>231</v>
      </c>
      <c r="AB3350" t="s">
        <v>17570</v>
      </c>
      <c r="AC3350" t="s">
        <v>19778</v>
      </c>
      <c r="AD3350" t="s">
        <v>20081</v>
      </c>
      <c r="AE3350" t="s">
        <v>41</v>
      </c>
      <c r="AF3350" t="s">
        <v>41</v>
      </c>
      <c r="AG3350" t="s">
        <v>41</v>
      </c>
      <c r="AH3350" t="s">
        <v>41</v>
      </c>
      <c r="AI3350" t="s">
        <v>29822</v>
      </c>
      <c r="AJ3350" t="s">
        <v>41</v>
      </c>
      <c r="AK3350" t="s">
        <v>41</v>
      </c>
      <c r="AL3350" t="s">
        <v>41</v>
      </c>
      <c r="AM3350" t="s">
        <v>41</v>
      </c>
      <c r="AN3350" t="s">
        <v>41</v>
      </c>
      <c r="AO3350" t="s">
        <v>41</v>
      </c>
      <c r="AP3350" t="s">
        <v>41</v>
      </c>
      <c r="AQ3350" t="s">
        <v>41</v>
      </c>
      <c r="AR3350" t="s">
        <v>41</v>
      </c>
      <c r="AS3350" t="s">
        <v>41</v>
      </c>
      <c r="AT3350" t="s">
        <v>41</v>
      </c>
      <c r="AU3350" t="s">
        <v>41</v>
      </c>
      <c r="AV3350" t="s">
        <v>41</v>
      </c>
      <c r="AW3350" t="s">
        <v>41</v>
      </c>
      <c r="AZ3350" t="s">
        <v>41</v>
      </c>
      <c r="BA3350" t="s">
        <v>41</v>
      </c>
      <c r="BB3350" t="s">
        <v>41</v>
      </c>
      <c r="BC3350" t="s">
        <v>41</v>
      </c>
      <c r="BD3350" t="s">
        <v>41</v>
      </c>
      <c r="BE3350" t="s">
        <v>41</v>
      </c>
      <c r="BF3350" t="s">
        <v>41</v>
      </c>
      <c r="BG3350" t="s">
        <v>41</v>
      </c>
      <c r="BH3350" t="s">
        <v>41</v>
      </c>
      <c r="BI3350" t="s">
        <v>41</v>
      </c>
      <c r="BJ3350" t="s">
        <v>41</v>
      </c>
      <c r="BK3350" t="s">
        <v>41</v>
      </c>
      <c r="BL3350" t="s">
        <v>41</v>
      </c>
      <c r="BM3350" t="s">
        <v>41</v>
      </c>
      <c r="BO3350" t="s">
        <v>41</v>
      </c>
      <c r="BP3350" t="s">
        <v>41</v>
      </c>
      <c r="BX3350" t="s">
        <v>41</v>
      </c>
      <c r="CD3350" t="s">
        <v>41</v>
      </c>
      <c r="CE3350" t="s">
        <v>10956</v>
      </c>
      <c r="CH3350" t="s">
        <v>41</v>
      </c>
      <c r="CS3350" t="s">
        <v>41</v>
      </c>
      <c r="CT3350" t="s">
        <v>41</v>
      </c>
      <c r="CU3350" t="s">
        <v>41</v>
      </c>
      <c r="CV3350" t="s">
        <v>41</v>
      </c>
      <c r="CW3350" t="s">
        <v>41</v>
      </c>
      <c r="CX3350" t="s">
        <v>41</v>
      </c>
      <c r="CY3350" t="s">
        <v>41</v>
      </c>
      <c r="CZ3350" t="s">
        <v>41</v>
      </c>
      <c r="DA3350" t="s">
        <v>41</v>
      </c>
      <c r="DB3350" t="s">
        <v>41</v>
      </c>
      <c r="DC3350" t="s">
        <v>41</v>
      </c>
      <c r="DD3350" t="s">
        <v>41</v>
      </c>
      <c r="DE3350" t="s">
        <v>41</v>
      </c>
      <c r="DF3350" t="s">
        <v>41</v>
      </c>
      <c r="DG3350" t="s">
        <v>41</v>
      </c>
      <c r="DH3350" t="s">
        <v>41</v>
      </c>
      <c r="DJ3350" t="s">
        <v>41</v>
      </c>
      <c r="DO3350" t="s">
        <v>41</v>
      </c>
      <c r="DP3350" t="s">
        <v>41</v>
      </c>
      <c r="DS3350" t="s">
        <v>41</v>
      </c>
      <c r="EA3350" t="s">
        <v>41</v>
      </c>
      <c r="EB3350" t="s">
        <v>41</v>
      </c>
      <c r="EC3350" t="s">
        <v>41</v>
      </c>
      <c r="ED3350" t="s">
        <v>41</v>
      </c>
      <c r="EE3350" t="s">
        <v>41</v>
      </c>
      <c r="EF3350" t="s">
        <v>41</v>
      </c>
      <c r="EG3350" t="s">
        <v>41</v>
      </c>
      <c r="EH3350" t="s">
        <v>231</v>
      </c>
      <c r="EI3350" t="s">
        <v>231</v>
      </c>
      <c r="EJ3350" s="1">
        <v>45289</v>
      </c>
      <c r="EK3350" s="1"/>
      <c r="EL3350" t="s">
        <v>41</v>
      </c>
      <c r="EM3350" t="s">
        <v>41</v>
      </c>
      <c r="EN3350" t="s">
        <v>41</v>
      </c>
      <c r="EO3350" t="s">
        <v>41</v>
      </c>
      <c r="EP3350" t="s">
        <v>41</v>
      </c>
      <c r="EQ3350" t="s">
        <v>41</v>
      </c>
      <c r="ER3350" t="s">
        <v>41</v>
      </c>
      <c r="ES3350" t="s">
        <v>41</v>
      </c>
      <c r="ET3350" t="s">
        <v>41</v>
      </c>
      <c r="EU3350" t="s">
        <v>41</v>
      </c>
      <c r="EV3350" s="2"/>
      <c r="EW3350" t="s">
        <v>41</v>
      </c>
      <c r="EX3350" t="s">
        <v>41</v>
      </c>
      <c r="EY3350" t="s">
        <v>41</v>
      </c>
      <c r="EZ3350" t="s">
        <v>41</v>
      </c>
      <c r="FA3350" t="s">
        <v>41</v>
      </c>
      <c r="FB3350" t="s">
        <v>41</v>
      </c>
      <c r="FC3350" t="s">
        <v>41</v>
      </c>
      <c r="FD3350" t="s">
        <v>41</v>
      </c>
      <c r="FE3350" t="s">
        <v>41</v>
      </c>
      <c r="FF3350" t="s">
        <v>41</v>
      </c>
      <c r="FG3350" t="s">
        <v>41</v>
      </c>
      <c r="FH3350" t="s">
        <v>41</v>
      </c>
      <c r="FI3350" s="1">
        <v>44553</v>
      </c>
      <c r="FJ3350" t="s">
        <v>41</v>
      </c>
      <c r="FK3350" t="s">
        <v>41</v>
      </c>
      <c r="FL3350" t="s">
        <v>41</v>
      </c>
      <c r="FM3350" t="s">
        <v>41</v>
      </c>
      <c r="FQ3350" t="s">
        <v>10956</v>
      </c>
      <c r="FR3350" t="s">
        <v>41</v>
      </c>
      <c r="FS3350" t="s">
        <v>41</v>
      </c>
      <c r="FT3350" t="s">
        <v>41</v>
      </c>
      <c r="FU3350" t="s">
        <v>41</v>
      </c>
      <c r="FV3350" t="s">
        <v>41</v>
      </c>
      <c r="FX3350" t="s">
        <v>41</v>
      </c>
      <c r="FY3350" t="s">
        <v>41</v>
      </c>
      <c r="FZ3350" t="s">
        <v>41</v>
      </c>
      <c r="GA3350" t="s">
        <v>41</v>
      </c>
      <c r="GB3350" t="s">
        <v>41</v>
      </c>
      <c r="GC3350" t="s">
        <v>41</v>
      </c>
      <c r="GD3350" t="s">
        <v>41</v>
      </c>
      <c r="GE3350" t="s">
        <v>41</v>
      </c>
      <c r="GF3350" t="s">
        <v>17488</v>
      </c>
      <c r="GH3350" t="s">
        <v>41</v>
      </c>
      <c r="GI3350" t="s">
        <v>41</v>
      </c>
      <c r="GJ3350" t="s">
        <v>41</v>
      </c>
      <c r="GK3350" t="s">
        <v>41</v>
      </c>
      <c r="GL3350" t="s">
        <v>41</v>
      </c>
      <c r="GM3350" t="s">
        <v>41</v>
      </c>
      <c r="GN3350" t="s">
        <v>41</v>
      </c>
      <c r="GO3350" t="s">
        <v>41</v>
      </c>
      <c r="GP3350" t="s">
        <v>29823</v>
      </c>
      <c r="GQ3350" t="s">
        <v>41</v>
      </c>
      <c r="GR3350" t="s">
        <v>41</v>
      </c>
      <c r="GS3350" t="s">
        <v>41</v>
      </c>
      <c r="GT3350" t="s">
        <v>41</v>
      </c>
      <c r="GU3350" t="s">
        <v>41</v>
      </c>
      <c r="GV3350" t="s">
        <v>138</v>
      </c>
      <c r="HC3350" t="s">
        <v>159</v>
      </c>
      <c r="HD3350" t="s">
        <v>5404</v>
      </c>
      <c r="HE3350" t="s">
        <v>41</v>
      </c>
      <c r="HF3350" s="1">
        <v>44454</v>
      </c>
      <c r="HG3350" t="s">
        <v>41</v>
      </c>
      <c r="HH3350" t="s">
        <v>41</v>
      </c>
      <c r="HI3350" t="s">
        <v>41</v>
      </c>
      <c r="HJ3350" t="s">
        <v>41</v>
      </c>
      <c r="HK3350" t="s">
        <v>41</v>
      </c>
      <c r="HL3350" t="s">
        <v>41</v>
      </c>
      <c r="HM3350" t="s">
        <v>41</v>
      </c>
      <c r="HN3350" t="s">
        <v>41</v>
      </c>
      <c r="HO3350" t="s">
        <v>41</v>
      </c>
      <c r="HP3350" t="s">
        <v>41</v>
      </c>
      <c r="HQ3350" t="s">
        <v>41</v>
      </c>
      <c r="HR3350" t="s">
        <v>29824</v>
      </c>
      <c r="HS3350" t="s">
        <v>41</v>
      </c>
      <c r="HT3350" t="s">
        <v>41</v>
      </c>
      <c r="HU3350" t="s">
        <v>41</v>
      </c>
      <c r="HV3350" t="s">
        <v>41</v>
      </c>
      <c r="HW3350" t="s">
        <v>41</v>
      </c>
      <c r="HX3350" t="s">
        <v>41</v>
      </c>
      <c r="HY3350" t="s">
        <v>41</v>
      </c>
      <c r="HZ3350" t="s">
        <v>41</v>
      </c>
      <c r="IA3350" t="s">
        <v>41</v>
      </c>
      <c r="IB3350" t="s">
        <v>41</v>
      </c>
      <c r="II3350" t="s">
        <v>41</v>
      </c>
      <c r="IJ3350" t="s">
        <v>41</v>
      </c>
      <c r="IK3350" t="s">
        <v>41</v>
      </c>
      <c r="IL3350" t="s">
        <v>41</v>
      </c>
      <c r="IM3350" t="s">
        <v>41</v>
      </c>
      <c r="IN3350" t="s">
        <v>41</v>
      </c>
      <c r="IO3350" t="s">
        <v>41</v>
      </c>
      <c r="IP3350" t="s">
        <v>41</v>
      </c>
      <c r="IQ3350">
        <v>0</v>
      </c>
      <c r="IR3350" s="1">
        <v>44582</v>
      </c>
      <c r="IS3350" s="1">
        <v>45289</v>
      </c>
      <c r="IT3350" t="s">
        <v>62</v>
      </c>
      <c r="IU3350" t="s">
        <v>53</v>
      </c>
      <c r="IV3350" s="1">
        <v>44592</v>
      </c>
      <c r="IW3350" s="1">
        <v>45291</v>
      </c>
      <c r="IX3350">
        <v>2023</v>
      </c>
      <c r="IY3350">
        <v>2022</v>
      </c>
      <c r="IZ3350">
        <v>44456</v>
      </c>
      <c r="JA3350">
        <v>44469</v>
      </c>
      <c r="JB3350">
        <v>2021</v>
      </c>
    </row>
    <row r="3351" spans="1:262" hidden="1" x14ac:dyDescent="0.3">
      <c r="A3351" s="2" t="s">
        <v>29414</v>
      </c>
      <c r="B3351" t="s">
        <v>10971</v>
      </c>
      <c r="C3351" t="s">
        <v>10956</v>
      </c>
      <c r="D3351" t="s">
        <v>10972</v>
      </c>
      <c r="E3351" t="s">
        <v>41</v>
      </c>
      <c r="F3351" t="s">
        <v>168</v>
      </c>
      <c r="G3351" t="s">
        <v>1053</v>
      </c>
      <c r="H3351" t="s">
        <v>17483</v>
      </c>
      <c r="I3351" t="s">
        <v>17484</v>
      </c>
      <c r="J3351" t="s">
        <v>17485</v>
      </c>
      <c r="K3351" t="s">
        <v>1058</v>
      </c>
      <c r="L3351" t="s">
        <v>41</v>
      </c>
      <c r="M3351" t="s">
        <v>41</v>
      </c>
      <c r="N3351" t="s">
        <v>38</v>
      </c>
      <c r="P3351" t="s">
        <v>41</v>
      </c>
      <c r="Q3351" t="s">
        <v>3625</v>
      </c>
      <c r="R3351" t="s">
        <v>3625</v>
      </c>
      <c r="S3351" s="1">
        <v>44454</v>
      </c>
      <c r="T3351" s="1">
        <v>44614</v>
      </c>
      <c r="U3351" s="1">
        <v>44614</v>
      </c>
      <c r="V3351" s="1"/>
      <c r="W3351" t="s">
        <v>41</v>
      </c>
      <c r="X3351" t="s">
        <v>41</v>
      </c>
      <c r="Y3351" t="s">
        <v>42</v>
      </c>
      <c r="Z3351" t="s">
        <v>20080</v>
      </c>
      <c r="AA3351" t="s">
        <v>231</v>
      </c>
      <c r="AB3351" t="s">
        <v>17570</v>
      </c>
      <c r="AC3351" t="s">
        <v>19778</v>
      </c>
      <c r="AD3351" t="s">
        <v>20081</v>
      </c>
      <c r="AE3351" t="s">
        <v>41</v>
      </c>
      <c r="AF3351" t="s">
        <v>41</v>
      </c>
      <c r="AG3351" t="s">
        <v>41</v>
      </c>
      <c r="AH3351" t="s">
        <v>41</v>
      </c>
      <c r="AI3351" t="s">
        <v>29762</v>
      </c>
      <c r="AJ3351" t="s">
        <v>41</v>
      </c>
      <c r="AK3351" t="s">
        <v>3625</v>
      </c>
      <c r="AL3351" t="s">
        <v>41</v>
      </c>
      <c r="AM3351" t="s">
        <v>41</v>
      </c>
      <c r="AN3351" t="s">
        <v>41</v>
      </c>
      <c r="AO3351" t="s">
        <v>41</v>
      </c>
      <c r="AP3351" t="s">
        <v>41</v>
      </c>
      <c r="AQ3351" t="s">
        <v>41</v>
      </c>
      <c r="AR3351" t="s">
        <v>41</v>
      </c>
      <c r="AS3351" t="s">
        <v>41</v>
      </c>
      <c r="AT3351" t="s">
        <v>41</v>
      </c>
      <c r="AU3351" t="s">
        <v>41</v>
      </c>
      <c r="AV3351" t="s">
        <v>41</v>
      </c>
      <c r="AW3351" t="s">
        <v>41</v>
      </c>
      <c r="AZ3351" t="s">
        <v>20076</v>
      </c>
      <c r="BA3351" t="s">
        <v>41</v>
      </c>
      <c r="BB3351" t="s">
        <v>41</v>
      </c>
      <c r="BC3351" t="s">
        <v>41</v>
      </c>
      <c r="BD3351" t="s">
        <v>41</v>
      </c>
      <c r="BE3351" t="s">
        <v>41</v>
      </c>
      <c r="BF3351" t="s">
        <v>41</v>
      </c>
      <c r="BG3351" t="s">
        <v>41</v>
      </c>
      <c r="BH3351" t="s">
        <v>41</v>
      </c>
      <c r="BI3351" t="s">
        <v>41</v>
      </c>
      <c r="BJ3351" t="s">
        <v>41</v>
      </c>
      <c r="BK3351" t="s">
        <v>41</v>
      </c>
      <c r="BL3351" t="s">
        <v>41</v>
      </c>
      <c r="BM3351" t="s">
        <v>41</v>
      </c>
      <c r="BO3351" t="s">
        <v>41</v>
      </c>
      <c r="BP3351" t="s">
        <v>41</v>
      </c>
      <c r="BX3351" t="s">
        <v>41</v>
      </c>
      <c r="CD3351" t="s">
        <v>41</v>
      </c>
      <c r="CE3351" t="s">
        <v>41</v>
      </c>
      <c r="CH3351" t="s">
        <v>10954</v>
      </c>
      <c r="CS3351" t="s">
        <v>10958</v>
      </c>
      <c r="CT3351" t="s">
        <v>10961</v>
      </c>
      <c r="CU3351" t="s">
        <v>10964</v>
      </c>
      <c r="CV3351" t="s">
        <v>10967</v>
      </c>
      <c r="CW3351" t="s">
        <v>10969</v>
      </c>
      <c r="CX3351" t="s">
        <v>41</v>
      </c>
      <c r="CY3351" t="s">
        <v>41</v>
      </c>
      <c r="CZ3351" t="s">
        <v>41</v>
      </c>
      <c r="DA3351" t="s">
        <v>41</v>
      </c>
      <c r="DB3351" t="s">
        <v>41</v>
      </c>
      <c r="DC3351" t="s">
        <v>41</v>
      </c>
      <c r="DD3351" t="s">
        <v>41</v>
      </c>
      <c r="DE3351" t="s">
        <v>41</v>
      </c>
      <c r="DF3351" t="s">
        <v>41</v>
      </c>
      <c r="DG3351" t="s">
        <v>41</v>
      </c>
      <c r="DH3351" t="s">
        <v>41</v>
      </c>
      <c r="DJ3351" t="s">
        <v>41</v>
      </c>
      <c r="DO3351" t="s">
        <v>41</v>
      </c>
      <c r="DP3351" t="s">
        <v>41</v>
      </c>
      <c r="DS3351" t="s">
        <v>41</v>
      </c>
      <c r="EA3351" t="s">
        <v>41</v>
      </c>
      <c r="EB3351" t="s">
        <v>41</v>
      </c>
      <c r="EC3351" t="s">
        <v>41</v>
      </c>
      <c r="ED3351" t="s">
        <v>41</v>
      </c>
      <c r="EE3351" t="s">
        <v>41</v>
      </c>
      <c r="EF3351" t="s">
        <v>41</v>
      </c>
      <c r="EG3351" t="s">
        <v>41</v>
      </c>
      <c r="EH3351" t="s">
        <v>231</v>
      </c>
      <c r="EI3351" t="s">
        <v>231</v>
      </c>
      <c r="EJ3351" s="1">
        <v>44620</v>
      </c>
      <c r="EK3351" s="1"/>
      <c r="EL3351" t="s">
        <v>41</v>
      </c>
      <c r="EM3351" t="s">
        <v>41</v>
      </c>
      <c r="EN3351" t="s">
        <v>41</v>
      </c>
      <c r="EO3351" t="s">
        <v>41</v>
      </c>
      <c r="EP3351" t="s">
        <v>41</v>
      </c>
      <c r="EQ3351" t="s">
        <v>41</v>
      </c>
      <c r="ER3351" t="s">
        <v>41</v>
      </c>
      <c r="ES3351" t="s">
        <v>41</v>
      </c>
      <c r="ET3351" t="s">
        <v>41</v>
      </c>
      <c r="EU3351" t="s">
        <v>41</v>
      </c>
      <c r="EV3351" s="2"/>
      <c r="EW3351" t="s">
        <v>41</v>
      </c>
      <c r="EX3351" t="s">
        <v>41</v>
      </c>
      <c r="EY3351" t="s">
        <v>41</v>
      </c>
      <c r="EZ3351" t="s">
        <v>41</v>
      </c>
      <c r="FA3351" t="s">
        <v>41</v>
      </c>
      <c r="FB3351" t="s">
        <v>41</v>
      </c>
      <c r="FC3351" t="s">
        <v>41</v>
      </c>
      <c r="FD3351" t="s">
        <v>41</v>
      </c>
      <c r="FE3351" t="s">
        <v>41</v>
      </c>
      <c r="FF3351" t="s">
        <v>41</v>
      </c>
      <c r="FG3351" t="s">
        <v>41</v>
      </c>
      <c r="FH3351" t="s">
        <v>41</v>
      </c>
      <c r="FI3351" s="1">
        <v>44621</v>
      </c>
      <c r="FJ3351" t="s">
        <v>41</v>
      </c>
      <c r="FK3351" t="s">
        <v>41</v>
      </c>
      <c r="FL3351" t="s">
        <v>17743</v>
      </c>
      <c r="FM3351" t="s">
        <v>20080</v>
      </c>
      <c r="FQ3351" t="s">
        <v>41</v>
      </c>
      <c r="FR3351" t="s">
        <v>10971</v>
      </c>
      <c r="FS3351" t="s">
        <v>690</v>
      </c>
      <c r="FT3351" t="s">
        <v>41</v>
      </c>
      <c r="FU3351" t="s">
        <v>41</v>
      </c>
      <c r="FV3351" t="s">
        <v>41</v>
      </c>
      <c r="FX3351" t="s">
        <v>41</v>
      </c>
      <c r="FY3351" t="s">
        <v>41</v>
      </c>
      <c r="FZ3351" t="s">
        <v>41</v>
      </c>
      <c r="GA3351" t="s">
        <v>41</v>
      </c>
      <c r="GB3351" t="s">
        <v>41</v>
      </c>
      <c r="GC3351" t="s">
        <v>41</v>
      </c>
      <c r="GD3351" t="s">
        <v>41</v>
      </c>
      <c r="GE3351" t="s">
        <v>41</v>
      </c>
      <c r="GF3351" t="s">
        <v>17488</v>
      </c>
      <c r="GH3351" t="s">
        <v>41</v>
      </c>
      <c r="GI3351" t="s">
        <v>41</v>
      </c>
      <c r="GJ3351" t="s">
        <v>41</v>
      </c>
      <c r="GK3351" t="s">
        <v>41</v>
      </c>
      <c r="GL3351" t="s">
        <v>41</v>
      </c>
      <c r="GM3351" t="s">
        <v>41</v>
      </c>
      <c r="GN3351" t="s">
        <v>41</v>
      </c>
      <c r="GO3351" t="s">
        <v>41</v>
      </c>
      <c r="GP3351" t="s">
        <v>29825</v>
      </c>
      <c r="GQ3351" t="s">
        <v>41</v>
      </c>
      <c r="GR3351" t="s">
        <v>41</v>
      </c>
      <c r="GS3351" t="s">
        <v>41</v>
      </c>
      <c r="GT3351" t="s">
        <v>41</v>
      </c>
      <c r="GU3351" t="s">
        <v>41</v>
      </c>
      <c r="GV3351" t="s">
        <v>5404</v>
      </c>
      <c r="HC3351" t="s">
        <v>41</v>
      </c>
      <c r="HD3351" t="s">
        <v>41</v>
      </c>
      <c r="HE3351" t="s">
        <v>41</v>
      </c>
      <c r="HF3351" s="1">
        <v>44454</v>
      </c>
      <c r="HG3351" t="s">
        <v>41</v>
      </c>
      <c r="HH3351" t="s">
        <v>41</v>
      </c>
      <c r="HI3351" t="s">
        <v>41</v>
      </c>
      <c r="HJ3351" t="s">
        <v>41</v>
      </c>
      <c r="HK3351" t="s">
        <v>41</v>
      </c>
      <c r="HL3351" t="s">
        <v>41</v>
      </c>
      <c r="HM3351" t="s">
        <v>41</v>
      </c>
      <c r="HN3351" t="s">
        <v>41</v>
      </c>
      <c r="HO3351" t="s">
        <v>41</v>
      </c>
      <c r="HP3351" t="s">
        <v>41</v>
      </c>
      <c r="HQ3351" t="s">
        <v>41</v>
      </c>
      <c r="HR3351" t="s">
        <v>29826</v>
      </c>
      <c r="HS3351" t="s">
        <v>41</v>
      </c>
      <c r="HT3351" t="s">
        <v>41</v>
      </c>
      <c r="HU3351" t="s">
        <v>41</v>
      </c>
      <c r="HV3351" t="s">
        <v>41</v>
      </c>
      <c r="HW3351" t="s">
        <v>41</v>
      </c>
      <c r="HX3351" t="s">
        <v>41</v>
      </c>
      <c r="HY3351" t="s">
        <v>41</v>
      </c>
      <c r="HZ3351" t="s">
        <v>41</v>
      </c>
      <c r="IA3351" t="s">
        <v>41</v>
      </c>
      <c r="IB3351" t="s">
        <v>41</v>
      </c>
      <c r="II3351" t="s">
        <v>41</v>
      </c>
      <c r="IJ3351" t="s">
        <v>41</v>
      </c>
      <c r="IK3351" t="s">
        <v>41</v>
      </c>
      <c r="IL3351" t="s">
        <v>41</v>
      </c>
      <c r="IM3351" t="s">
        <v>41</v>
      </c>
      <c r="IN3351" t="s">
        <v>41</v>
      </c>
      <c r="IO3351" t="s">
        <v>41</v>
      </c>
      <c r="IP3351" t="s">
        <v>41</v>
      </c>
      <c r="IQ3351">
        <v>0</v>
      </c>
      <c r="IR3351" s="1"/>
      <c r="IS3351" s="1">
        <v>44624</v>
      </c>
      <c r="IU3351" t="s">
        <v>332</v>
      </c>
      <c r="IV3351" s="1"/>
      <c r="IW3351" s="1">
        <v>44620</v>
      </c>
      <c r="IX3351">
        <v>2022</v>
      </c>
      <c r="IZ3351">
        <v>44456</v>
      </c>
      <c r="JA3351">
        <v>44469</v>
      </c>
      <c r="JB3351">
        <v>2021</v>
      </c>
    </row>
    <row r="3352" spans="1:262" hidden="1" x14ac:dyDescent="0.3">
      <c r="A3352" s="2" t="s">
        <v>29414</v>
      </c>
      <c r="B3352" t="s">
        <v>3588</v>
      </c>
      <c r="C3352" t="s">
        <v>3589</v>
      </c>
      <c r="D3352" t="s">
        <v>3590</v>
      </c>
      <c r="E3352" t="s">
        <v>9661</v>
      </c>
      <c r="F3352" t="s">
        <v>258</v>
      </c>
      <c r="G3352" t="s">
        <v>37</v>
      </c>
      <c r="H3352" t="s">
        <v>17483</v>
      </c>
      <c r="I3352" t="s">
        <v>17484</v>
      </c>
      <c r="J3352" t="s">
        <v>17485</v>
      </c>
      <c r="K3352" t="s">
        <v>1058</v>
      </c>
      <c r="L3352" t="s">
        <v>41</v>
      </c>
      <c r="M3352" t="s">
        <v>41</v>
      </c>
      <c r="N3352" t="s">
        <v>38</v>
      </c>
      <c r="O3352" t="s">
        <v>37</v>
      </c>
      <c r="P3352" t="s">
        <v>24285</v>
      </c>
      <c r="Q3352" t="s">
        <v>3054</v>
      </c>
      <c r="R3352" t="s">
        <v>3054</v>
      </c>
      <c r="S3352" s="1">
        <v>44453</v>
      </c>
      <c r="T3352" s="1">
        <v>44544</v>
      </c>
      <c r="U3352" s="1">
        <v>44614</v>
      </c>
      <c r="V3352" s="1">
        <v>44494</v>
      </c>
      <c r="W3352" t="s">
        <v>41</v>
      </c>
      <c r="X3352" t="s">
        <v>41</v>
      </c>
      <c r="Y3352" t="s">
        <v>42</v>
      </c>
      <c r="Z3352" t="s">
        <v>41</v>
      </c>
      <c r="AA3352" t="s">
        <v>41</v>
      </c>
      <c r="AB3352" t="s">
        <v>41</v>
      </c>
      <c r="AC3352" t="s">
        <v>41</v>
      </c>
      <c r="AD3352" t="s">
        <v>41</v>
      </c>
      <c r="AE3352" t="s">
        <v>41</v>
      </c>
      <c r="AF3352" t="s">
        <v>41</v>
      </c>
      <c r="AG3352" t="s">
        <v>41</v>
      </c>
      <c r="AH3352" t="s">
        <v>41</v>
      </c>
      <c r="AI3352" t="s">
        <v>29827</v>
      </c>
      <c r="AJ3352" t="s">
        <v>41</v>
      </c>
      <c r="AK3352" t="s">
        <v>24285</v>
      </c>
      <c r="AL3352" t="s">
        <v>3054</v>
      </c>
      <c r="AM3352" t="s">
        <v>41</v>
      </c>
      <c r="AN3352" t="s">
        <v>41</v>
      </c>
      <c r="AO3352" t="s">
        <v>41</v>
      </c>
      <c r="AP3352" t="s">
        <v>41</v>
      </c>
      <c r="AQ3352" t="s">
        <v>41</v>
      </c>
      <c r="AR3352" t="s">
        <v>41</v>
      </c>
      <c r="AS3352" t="s">
        <v>41</v>
      </c>
      <c r="AT3352" t="s">
        <v>41</v>
      </c>
      <c r="AU3352" t="s">
        <v>41</v>
      </c>
      <c r="AV3352" t="s">
        <v>41</v>
      </c>
      <c r="AW3352" t="s">
        <v>41</v>
      </c>
      <c r="AZ3352" t="s">
        <v>41</v>
      </c>
      <c r="BA3352" t="s">
        <v>41</v>
      </c>
      <c r="BB3352" t="s">
        <v>41</v>
      </c>
      <c r="BC3352" t="s">
        <v>41</v>
      </c>
      <c r="BD3352" t="s">
        <v>41</v>
      </c>
      <c r="BE3352" t="s">
        <v>41</v>
      </c>
      <c r="BF3352" t="s">
        <v>41</v>
      </c>
      <c r="BG3352" t="s">
        <v>41</v>
      </c>
      <c r="BH3352" t="s">
        <v>41</v>
      </c>
      <c r="BI3352" t="s">
        <v>41</v>
      </c>
      <c r="BJ3352" t="s">
        <v>41</v>
      </c>
      <c r="BK3352" t="s">
        <v>41</v>
      </c>
      <c r="BL3352" t="s">
        <v>41</v>
      </c>
      <c r="BM3352" t="s">
        <v>41</v>
      </c>
      <c r="BO3352" t="s">
        <v>41</v>
      </c>
      <c r="BP3352" t="s">
        <v>41</v>
      </c>
      <c r="BX3352" t="s">
        <v>41</v>
      </c>
      <c r="CD3352" t="s">
        <v>41</v>
      </c>
      <c r="CE3352" t="s">
        <v>41</v>
      </c>
      <c r="CH3352" t="s">
        <v>41</v>
      </c>
      <c r="CS3352" t="s">
        <v>41</v>
      </c>
      <c r="CT3352" t="s">
        <v>41</v>
      </c>
      <c r="CU3352" t="s">
        <v>41</v>
      </c>
      <c r="CV3352" t="s">
        <v>41</v>
      </c>
      <c r="CW3352" t="s">
        <v>41</v>
      </c>
      <c r="CX3352" t="s">
        <v>41</v>
      </c>
      <c r="CY3352" t="s">
        <v>41</v>
      </c>
      <c r="CZ3352" t="s">
        <v>41</v>
      </c>
      <c r="DA3352" t="s">
        <v>41</v>
      </c>
      <c r="DB3352" t="s">
        <v>41</v>
      </c>
      <c r="DC3352" t="s">
        <v>41</v>
      </c>
      <c r="DD3352" t="s">
        <v>41</v>
      </c>
      <c r="DE3352" t="s">
        <v>41</v>
      </c>
      <c r="DF3352" t="s">
        <v>41</v>
      </c>
      <c r="DG3352" t="s">
        <v>41</v>
      </c>
      <c r="DH3352" t="s">
        <v>41</v>
      </c>
      <c r="DJ3352" t="s">
        <v>41</v>
      </c>
      <c r="DO3352" t="s">
        <v>41</v>
      </c>
      <c r="DP3352" t="s">
        <v>41</v>
      </c>
      <c r="DS3352" t="s">
        <v>41</v>
      </c>
      <c r="EA3352" t="s">
        <v>41</v>
      </c>
      <c r="EB3352" t="s">
        <v>41</v>
      </c>
      <c r="EC3352" t="s">
        <v>41</v>
      </c>
      <c r="ED3352" t="s">
        <v>41</v>
      </c>
      <c r="EE3352" t="s">
        <v>41</v>
      </c>
      <c r="EF3352" t="s">
        <v>41</v>
      </c>
      <c r="EG3352" t="s">
        <v>41</v>
      </c>
      <c r="EH3352" t="s">
        <v>40</v>
      </c>
      <c r="EI3352" t="s">
        <v>40</v>
      </c>
      <c r="EJ3352" s="1"/>
      <c r="EK3352" s="1"/>
      <c r="EL3352" t="s">
        <v>41</v>
      </c>
      <c r="EM3352" t="s">
        <v>41</v>
      </c>
      <c r="EN3352" t="s">
        <v>41</v>
      </c>
      <c r="EO3352" t="s">
        <v>41</v>
      </c>
      <c r="EP3352" t="s">
        <v>41</v>
      </c>
      <c r="EQ3352" t="s">
        <v>41</v>
      </c>
      <c r="ER3352" t="s">
        <v>41</v>
      </c>
      <c r="ES3352" t="s">
        <v>41</v>
      </c>
      <c r="ET3352" t="s">
        <v>41</v>
      </c>
      <c r="EU3352" t="s">
        <v>41</v>
      </c>
      <c r="EV3352" s="2"/>
      <c r="EW3352" t="s">
        <v>41</v>
      </c>
      <c r="EX3352" t="s">
        <v>41</v>
      </c>
      <c r="EY3352" t="s">
        <v>41</v>
      </c>
      <c r="EZ3352" t="s">
        <v>41</v>
      </c>
      <c r="FA3352" t="s">
        <v>41</v>
      </c>
      <c r="FB3352" t="s">
        <v>41</v>
      </c>
      <c r="FC3352" t="s">
        <v>41</v>
      </c>
      <c r="FD3352" t="s">
        <v>41</v>
      </c>
      <c r="FE3352" t="s">
        <v>41</v>
      </c>
      <c r="FF3352" t="s">
        <v>41</v>
      </c>
      <c r="FG3352" t="s">
        <v>41</v>
      </c>
      <c r="FH3352" t="s">
        <v>41</v>
      </c>
      <c r="FI3352" s="1"/>
      <c r="FJ3352" t="s">
        <v>41</v>
      </c>
      <c r="FK3352" t="s">
        <v>41</v>
      </c>
      <c r="FL3352" t="s">
        <v>41</v>
      </c>
      <c r="FM3352" t="s">
        <v>41</v>
      </c>
      <c r="FQ3352" t="s">
        <v>41</v>
      </c>
      <c r="FR3352" t="s">
        <v>41</v>
      </c>
      <c r="FS3352" t="s">
        <v>41</v>
      </c>
      <c r="FT3352" t="s">
        <v>41</v>
      </c>
      <c r="FU3352" t="s">
        <v>41</v>
      </c>
      <c r="FV3352" t="s">
        <v>41</v>
      </c>
      <c r="FX3352" t="s">
        <v>41</v>
      </c>
      <c r="FY3352" t="s">
        <v>41</v>
      </c>
      <c r="FZ3352" t="s">
        <v>41</v>
      </c>
      <c r="GA3352" t="s">
        <v>41</v>
      </c>
      <c r="GB3352" t="s">
        <v>41</v>
      </c>
      <c r="GC3352" t="s">
        <v>41</v>
      </c>
      <c r="GD3352" t="s">
        <v>41</v>
      </c>
      <c r="GE3352" t="s">
        <v>41</v>
      </c>
      <c r="GF3352" t="s">
        <v>17488</v>
      </c>
      <c r="GH3352" t="s">
        <v>41</v>
      </c>
      <c r="GI3352" t="s">
        <v>41</v>
      </c>
      <c r="GJ3352" t="s">
        <v>41</v>
      </c>
      <c r="GK3352" t="s">
        <v>41</v>
      </c>
      <c r="GL3352" t="s">
        <v>41</v>
      </c>
      <c r="GM3352" t="s">
        <v>41</v>
      </c>
      <c r="GN3352" t="s">
        <v>41</v>
      </c>
      <c r="GO3352" t="s">
        <v>41</v>
      </c>
      <c r="GP3352" t="s">
        <v>29828</v>
      </c>
      <c r="GQ3352" t="s">
        <v>41</v>
      </c>
      <c r="GR3352" t="s">
        <v>41</v>
      </c>
      <c r="GS3352" t="s">
        <v>41</v>
      </c>
      <c r="GT3352" t="s">
        <v>41</v>
      </c>
      <c r="GU3352" t="s">
        <v>41</v>
      </c>
      <c r="GV3352" t="s">
        <v>69</v>
      </c>
      <c r="HC3352" t="s">
        <v>54</v>
      </c>
      <c r="HD3352" t="s">
        <v>209</v>
      </c>
      <c r="HE3352" t="s">
        <v>333</v>
      </c>
      <c r="HF3352" s="1"/>
      <c r="HG3352" t="s">
        <v>41</v>
      </c>
      <c r="HH3352" t="s">
        <v>41</v>
      </c>
      <c r="HI3352" t="s">
        <v>41</v>
      </c>
      <c r="HJ3352" t="s">
        <v>41</v>
      </c>
      <c r="HK3352" t="s">
        <v>41</v>
      </c>
      <c r="HL3352" t="s">
        <v>41</v>
      </c>
      <c r="HM3352" t="s">
        <v>41</v>
      </c>
      <c r="HN3352" t="s">
        <v>41</v>
      </c>
      <c r="HO3352" t="s">
        <v>41</v>
      </c>
      <c r="HP3352" t="s">
        <v>41</v>
      </c>
      <c r="HQ3352" t="s">
        <v>41</v>
      </c>
      <c r="HR3352" t="s">
        <v>29829</v>
      </c>
      <c r="HS3352" t="s">
        <v>41</v>
      </c>
      <c r="HT3352" t="s">
        <v>41</v>
      </c>
      <c r="HU3352" t="s">
        <v>41</v>
      </c>
      <c r="HV3352" t="s">
        <v>41</v>
      </c>
      <c r="HW3352" t="s">
        <v>41</v>
      </c>
      <c r="HX3352" t="s">
        <v>41</v>
      </c>
      <c r="HY3352" t="s">
        <v>41</v>
      </c>
      <c r="HZ3352" t="s">
        <v>41</v>
      </c>
      <c r="IA3352" t="s">
        <v>41</v>
      </c>
      <c r="IB3352" t="s">
        <v>29830</v>
      </c>
      <c r="II3352" t="s">
        <v>41</v>
      </c>
      <c r="IJ3352" t="s">
        <v>41</v>
      </c>
      <c r="IK3352" t="s">
        <v>41</v>
      </c>
      <c r="IL3352" t="s">
        <v>41</v>
      </c>
      <c r="IM3352" t="s">
        <v>41</v>
      </c>
      <c r="IN3352" t="s">
        <v>41</v>
      </c>
      <c r="IO3352" t="s">
        <v>41</v>
      </c>
      <c r="IP3352" t="s">
        <v>41</v>
      </c>
      <c r="IQ3352">
        <v>0</v>
      </c>
      <c r="IR3352" s="1">
        <v>44498</v>
      </c>
      <c r="IS3352" s="1"/>
      <c r="IT3352" t="s">
        <v>44</v>
      </c>
      <c r="IV3352" s="1">
        <v>44500</v>
      </c>
      <c r="IW3352" s="1"/>
      <c r="IY3352">
        <v>2021</v>
      </c>
      <c r="IZ3352">
        <v>44456</v>
      </c>
      <c r="JA3352">
        <v>44469</v>
      </c>
      <c r="JB3352">
        <v>2021</v>
      </c>
    </row>
    <row r="3353" spans="1:262" hidden="1" x14ac:dyDescent="0.3">
      <c r="A3353" s="2" t="s">
        <v>29414</v>
      </c>
      <c r="B3353" t="s">
        <v>3591</v>
      </c>
      <c r="C3353" t="s">
        <v>3592</v>
      </c>
      <c r="D3353" t="s">
        <v>3593</v>
      </c>
      <c r="E3353" t="s">
        <v>41</v>
      </c>
      <c r="F3353" t="s">
        <v>36</v>
      </c>
      <c r="G3353" t="s">
        <v>37</v>
      </c>
      <c r="H3353" t="s">
        <v>17483</v>
      </c>
      <c r="I3353" t="s">
        <v>17484</v>
      </c>
      <c r="J3353" t="s">
        <v>17485</v>
      </c>
      <c r="K3353" t="s">
        <v>1058</v>
      </c>
      <c r="L3353" t="s">
        <v>41</v>
      </c>
      <c r="M3353" t="s">
        <v>41</v>
      </c>
      <c r="N3353" t="s">
        <v>38</v>
      </c>
      <c r="O3353" t="s">
        <v>37</v>
      </c>
      <c r="P3353" t="s">
        <v>2541</v>
      </c>
      <c r="Q3353" t="s">
        <v>1661</v>
      </c>
      <c r="R3353" t="s">
        <v>1661</v>
      </c>
      <c r="S3353" s="1">
        <v>44453</v>
      </c>
      <c r="T3353" s="1">
        <v>44544</v>
      </c>
      <c r="U3353" s="1">
        <v>44614</v>
      </c>
      <c r="V3353" s="1">
        <v>44494</v>
      </c>
      <c r="W3353" t="s">
        <v>41</v>
      </c>
      <c r="X3353" t="s">
        <v>20146</v>
      </c>
      <c r="Y3353" t="s">
        <v>42</v>
      </c>
      <c r="Z3353" t="s">
        <v>18314</v>
      </c>
      <c r="AA3353" t="s">
        <v>231</v>
      </c>
      <c r="AB3353" t="s">
        <v>17570</v>
      </c>
      <c r="AC3353" t="s">
        <v>17572</v>
      </c>
      <c r="AD3353" t="s">
        <v>41</v>
      </c>
      <c r="AE3353" t="s">
        <v>41</v>
      </c>
      <c r="AF3353" t="s">
        <v>41</v>
      </c>
      <c r="AG3353" t="s">
        <v>41</v>
      </c>
      <c r="AH3353" t="s">
        <v>41</v>
      </c>
      <c r="AI3353" t="s">
        <v>25997</v>
      </c>
      <c r="AJ3353" t="s">
        <v>41</v>
      </c>
      <c r="AK3353" t="s">
        <v>1661</v>
      </c>
      <c r="AL3353" t="s">
        <v>41</v>
      </c>
      <c r="AM3353" t="s">
        <v>41</v>
      </c>
      <c r="AN3353" t="s">
        <v>41</v>
      </c>
      <c r="AO3353" t="s">
        <v>41</v>
      </c>
      <c r="AP3353" t="s">
        <v>41</v>
      </c>
      <c r="AQ3353" t="s">
        <v>41</v>
      </c>
      <c r="AR3353" t="s">
        <v>41</v>
      </c>
      <c r="AS3353" t="s">
        <v>41</v>
      </c>
      <c r="AT3353" t="s">
        <v>41</v>
      </c>
      <c r="AU3353" t="s">
        <v>41</v>
      </c>
      <c r="AV3353" t="s">
        <v>41</v>
      </c>
      <c r="AW3353" t="s">
        <v>41</v>
      </c>
      <c r="AZ3353" t="s">
        <v>41</v>
      </c>
      <c r="BA3353" t="s">
        <v>41</v>
      </c>
      <c r="BB3353" t="s">
        <v>41</v>
      </c>
      <c r="BC3353" t="s">
        <v>41</v>
      </c>
      <c r="BD3353" t="s">
        <v>41</v>
      </c>
      <c r="BE3353" t="s">
        <v>41</v>
      </c>
      <c r="BF3353" t="s">
        <v>41</v>
      </c>
      <c r="BG3353" t="s">
        <v>41</v>
      </c>
      <c r="BH3353" t="s">
        <v>41</v>
      </c>
      <c r="BI3353" t="s">
        <v>41</v>
      </c>
      <c r="BJ3353" t="s">
        <v>41</v>
      </c>
      <c r="BK3353" t="s">
        <v>41</v>
      </c>
      <c r="BL3353" t="s">
        <v>41</v>
      </c>
      <c r="BM3353" t="s">
        <v>26195</v>
      </c>
      <c r="BO3353" t="s">
        <v>41</v>
      </c>
      <c r="BP3353" t="s">
        <v>2438</v>
      </c>
      <c r="BX3353" t="s">
        <v>41</v>
      </c>
      <c r="CD3353" t="s">
        <v>41</v>
      </c>
      <c r="CE3353" t="s">
        <v>2440</v>
      </c>
      <c r="CH3353" t="s">
        <v>41</v>
      </c>
      <c r="CS3353" t="s">
        <v>41</v>
      </c>
      <c r="CT3353" t="s">
        <v>41</v>
      </c>
      <c r="CU3353" t="s">
        <v>41</v>
      </c>
      <c r="CV3353" t="s">
        <v>41</v>
      </c>
      <c r="CW3353" t="s">
        <v>41</v>
      </c>
      <c r="CX3353" t="s">
        <v>41</v>
      </c>
      <c r="CY3353" t="s">
        <v>41</v>
      </c>
      <c r="CZ3353" t="s">
        <v>41</v>
      </c>
      <c r="DA3353" t="s">
        <v>41</v>
      </c>
      <c r="DB3353" t="s">
        <v>41</v>
      </c>
      <c r="DC3353" t="s">
        <v>41</v>
      </c>
      <c r="DD3353" t="s">
        <v>41</v>
      </c>
      <c r="DE3353" t="s">
        <v>41</v>
      </c>
      <c r="DF3353" t="s">
        <v>41</v>
      </c>
      <c r="DG3353" t="s">
        <v>41</v>
      </c>
      <c r="DH3353" t="s">
        <v>41</v>
      </c>
      <c r="DJ3353" t="s">
        <v>41</v>
      </c>
      <c r="DO3353" t="s">
        <v>41</v>
      </c>
      <c r="DP3353" t="s">
        <v>41</v>
      </c>
      <c r="DS3353" t="s">
        <v>41</v>
      </c>
      <c r="EA3353" t="s">
        <v>41</v>
      </c>
      <c r="EB3353" t="s">
        <v>41</v>
      </c>
      <c r="EC3353" t="s">
        <v>41</v>
      </c>
      <c r="ED3353" t="s">
        <v>41</v>
      </c>
      <c r="EE3353" t="s">
        <v>41</v>
      </c>
      <c r="EF3353" t="s">
        <v>41</v>
      </c>
      <c r="EG3353" t="s">
        <v>41</v>
      </c>
      <c r="EH3353" t="s">
        <v>231</v>
      </c>
      <c r="EI3353" t="s">
        <v>231</v>
      </c>
      <c r="EJ3353" s="1">
        <v>44484</v>
      </c>
      <c r="EK3353" s="1">
        <v>44484</v>
      </c>
      <c r="EL3353" t="s">
        <v>41</v>
      </c>
      <c r="EM3353" t="s">
        <v>41</v>
      </c>
      <c r="EN3353" t="s">
        <v>41</v>
      </c>
      <c r="EO3353" t="s">
        <v>41</v>
      </c>
      <c r="EP3353" t="s">
        <v>41</v>
      </c>
      <c r="EQ3353" t="s">
        <v>41</v>
      </c>
      <c r="ER3353" t="s">
        <v>41</v>
      </c>
      <c r="ES3353" t="s">
        <v>41</v>
      </c>
      <c r="ET3353" t="s">
        <v>41</v>
      </c>
      <c r="EU3353" t="s">
        <v>41</v>
      </c>
      <c r="EV3353" s="2"/>
      <c r="EW3353" t="s">
        <v>41</v>
      </c>
      <c r="EX3353" t="s">
        <v>41</v>
      </c>
      <c r="EY3353" t="s">
        <v>41</v>
      </c>
      <c r="EZ3353" t="s">
        <v>41</v>
      </c>
      <c r="FA3353" t="s">
        <v>41</v>
      </c>
      <c r="FB3353" t="s">
        <v>41</v>
      </c>
      <c r="FC3353" t="s">
        <v>41</v>
      </c>
      <c r="FD3353" t="s">
        <v>41</v>
      </c>
      <c r="FE3353" t="s">
        <v>41</v>
      </c>
      <c r="FF3353" t="s">
        <v>41</v>
      </c>
      <c r="FG3353" t="s">
        <v>41</v>
      </c>
      <c r="FH3353" t="s">
        <v>41</v>
      </c>
      <c r="FI3353" s="1">
        <v>44484</v>
      </c>
      <c r="FJ3353" t="s">
        <v>41</v>
      </c>
      <c r="FK3353" t="s">
        <v>41</v>
      </c>
      <c r="FL3353" t="s">
        <v>41</v>
      </c>
      <c r="FM3353" t="s">
        <v>41</v>
      </c>
      <c r="FQ3353" t="s">
        <v>2440</v>
      </c>
      <c r="FR3353" t="s">
        <v>41</v>
      </c>
      <c r="FS3353" t="s">
        <v>41</v>
      </c>
      <c r="FT3353" t="s">
        <v>41</v>
      </c>
      <c r="FU3353" t="s">
        <v>41</v>
      </c>
      <c r="FV3353" t="s">
        <v>41</v>
      </c>
      <c r="FX3353" t="s">
        <v>41</v>
      </c>
      <c r="FY3353" t="s">
        <v>41</v>
      </c>
      <c r="FZ3353" t="s">
        <v>41</v>
      </c>
      <c r="GA3353" t="s">
        <v>41</v>
      </c>
      <c r="GB3353" t="s">
        <v>41</v>
      </c>
      <c r="GC3353" t="s">
        <v>41</v>
      </c>
      <c r="GD3353" t="s">
        <v>41</v>
      </c>
      <c r="GE3353" t="s">
        <v>41</v>
      </c>
      <c r="GF3353" t="s">
        <v>17488</v>
      </c>
      <c r="GH3353" t="s">
        <v>41</v>
      </c>
      <c r="GI3353" t="s">
        <v>41</v>
      </c>
      <c r="GJ3353" t="s">
        <v>41</v>
      </c>
      <c r="GK3353" t="s">
        <v>41</v>
      </c>
      <c r="GL3353" t="s">
        <v>41</v>
      </c>
      <c r="GM3353" t="s">
        <v>41</v>
      </c>
      <c r="GN3353" t="s">
        <v>41</v>
      </c>
      <c r="GO3353" t="s">
        <v>41</v>
      </c>
      <c r="GP3353" t="s">
        <v>29831</v>
      </c>
      <c r="GQ3353" t="s">
        <v>41</v>
      </c>
      <c r="GR3353" t="s">
        <v>41</v>
      </c>
      <c r="GS3353" t="s">
        <v>41</v>
      </c>
      <c r="GT3353" t="s">
        <v>41</v>
      </c>
      <c r="GU3353" t="s">
        <v>41</v>
      </c>
      <c r="GV3353" t="s">
        <v>106</v>
      </c>
      <c r="HC3353" t="s">
        <v>46</v>
      </c>
      <c r="HD3353" t="s">
        <v>41</v>
      </c>
      <c r="HE3353" t="s">
        <v>41</v>
      </c>
      <c r="HF3353" s="1">
        <v>44484</v>
      </c>
      <c r="HG3353" t="s">
        <v>41</v>
      </c>
      <c r="HH3353" t="s">
        <v>41</v>
      </c>
      <c r="HI3353" t="s">
        <v>41</v>
      </c>
      <c r="HJ3353" t="s">
        <v>41</v>
      </c>
      <c r="HK3353" t="s">
        <v>41</v>
      </c>
      <c r="HL3353" t="s">
        <v>41</v>
      </c>
      <c r="HM3353" t="s">
        <v>41</v>
      </c>
      <c r="HN3353" t="s">
        <v>41</v>
      </c>
      <c r="HO3353" t="s">
        <v>41</v>
      </c>
      <c r="HP3353" t="s">
        <v>41</v>
      </c>
      <c r="HQ3353" t="s">
        <v>41</v>
      </c>
      <c r="HR3353" t="s">
        <v>29832</v>
      </c>
      <c r="HS3353" t="s">
        <v>41</v>
      </c>
      <c r="HT3353" t="s">
        <v>41</v>
      </c>
      <c r="HU3353" t="s">
        <v>41</v>
      </c>
      <c r="HV3353" t="s">
        <v>41</v>
      </c>
      <c r="HW3353" t="s">
        <v>41</v>
      </c>
      <c r="HX3353" t="s">
        <v>41</v>
      </c>
      <c r="HY3353" t="s">
        <v>41</v>
      </c>
      <c r="HZ3353" t="s">
        <v>41</v>
      </c>
      <c r="IA3353" t="s">
        <v>41</v>
      </c>
      <c r="IB3353" t="s">
        <v>29833</v>
      </c>
      <c r="II3353" t="s">
        <v>29834</v>
      </c>
      <c r="IJ3353" t="s">
        <v>41</v>
      </c>
      <c r="IK3353" t="s">
        <v>41</v>
      </c>
      <c r="IL3353" t="s">
        <v>41</v>
      </c>
      <c r="IM3353" t="s">
        <v>41</v>
      </c>
      <c r="IN3353" t="s">
        <v>41</v>
      </c>
      <c r="IO3353" t="s">
        <v>41</v>
      </c>
      <c r="IP3353" t="s">
        <v>41</v>
      </c>
      <c r="IQ3353">
        <v>0</v>
      </c>
      <c r="IR3353" s="1">
        <v>44498</v>
      </c>
      <c r="IS3353" s="1">
        <v>44484</v>
      </c>
      <c r="IT3353" t="s">
        <v>44</v>
      </c>
      <c r="IU3353" t="s">
        <v>44</v>
      </c>
      <c r="IV3353" s="1">
        <v>44500</v>
      </c>
      <c r="IW3353" s="1">
        <v>44500</v>
      </c>
      <c r="IX3353">
        <v>2021</v>
      </c>
      <c r="IY3353">
        <v>2021</v>
      </c>
      <c r="IZ3353">
        <v>44456</v>
      </c>
      <c r="JA3353">
        <v>44469</v>
      </c>
      <c r="JB3353">
        <v>2021</v>
      </c>
    </row>
    <row r="3354" spans="1:262" hidden="1" x14ac:dyDescent="0.3">
      <c r="A3354" s="2" t="s">
        <v>29414</v>
      </c>
      <c r="B3354" t="s">
        <v>10973</v>
      </c>
      <c r="C3354" t="s">
        <v>10974</v>
      </c>
      <c r="D3354" t="s">
        <v>10975</v>
      </c>
      <c r="E3354" t="s">
        <v>41</v>
      </c>
      <c r="F3354" t="s">
        <v>36</v>
      </c>
      <c r="G3354" t="s">
        <v>2929</v>
      </c>
      <c r="H3354" t="s">
        <v>17483</v>
      </c>
      <c r="I3354" t="s">
        <v>17484</v>
      </c>
      <c r="J3354" t="s">
        <v>17485</v>
      </c>
      <c r="K3354" t="s">
        <v>1058</v>
      </c>
      <c r="L3354" t="s">
        <v>41</v>
      </c>
      <c r="M3354" t="s">
        <v>41</v>
      </c>
      <c r="N3354" t="s">
        <v>38</v>
      </c>
      <c r="P3354" t="s">
        <v>41</v>
      </c>
      <c r="Q3354" t="s">
        <v>3581</v>
      </c>
      <c r="R3354" t="s">
        <v>3581</v>
      </c>
      <c r="S3354" s="1">
        <v>44452</v>
      </c>
      <c r="T3354" s="1">
        <v>44600</v>
      </c>
      <c r="U3354" s="1">
        <v>44614</v>
      </c>
      <c r="V3354" s="1"/>
      <c r="W3354" t="s">
        <v>41</v>
      </c>
      <c r="X3354" t="s">
        <v>18363</v>
      </c>
      <c r="Y3354" t="s">
        <v>42</v>
      </c>
      <c r="Z3354" t="s">
        <v>315</v>
      </c>
      <c r="AA3354" t="s">
        <v>17850</v>
      </c>
      <c r="AB3354" t="s">
        <v>17668</v>
      </c>
      <c r="AC3354" t="s">
        <v>231</v>
      </c>
      <c r="AD3354" t="s">
        <v>17570</v>
      </c>
      <c r="AE3354" t="s">
        <v>17572</v>
      </c>
      <c r="AF3354" t="s">
        <v>41</v>
      </c>
      <c r="AG3354" t="s">
        <v>41</v>
      </c>
      <c r="AH3354" t="s">
        <v>41</v>
      </c>
      <c r="AI3354" t="s">
        <v>29835</v>
      </c>
      <c r="AJ3354" t="s">
        <v>41</v>
      </c>
      <c r="AK3354" t="s">
        <v>3581</v>
      </c>
      <c r="AL3354" t="s">
        <v>2626</v>
      </c>
      <c r="AM3354" t="s">
        <v>41</v>
      </c>
      <c r="AN3354" t="s">
        <v>41</v>
      </c>
      <c r="AO3354" t="s">
        <v>41</v>
      </c>
      <c r="AP3354" t="s">
        <v>41</v>
      </c>
      <c r="AQ3354" t="s">
        <v>41</v>
      </c>
      <c r="AR3354" t="s">
        <v>41</v>
      </c>
      <c r="AS3354" t="s">
        <v>41</v>
      </c>
      <c r="AT3354" t="s">
        <v>41</v>
      </c>
      <c r="AU3354" t="s">
        <v>41</v>
      </c>
      <c r="AV3354" t="s">
        <v>41</v>
      </c>
      <c r="AW3354" t="s">
        <v>41</v>
      </c>
      <c r="AZ3354" t="s">
        <v>41</v>
      </c>
      <c r="BA3354" t="s">
        <v>41</v>
      </c>
      <c r="BB3354" t="s">
        <v>41</v>
      </c>
      <c r="BC3354" t="s">
        <v>41</v>
      </c>
      <c r="BD3354" t="s">
        <v>41</v>
      </c>
      <c r="BE3354" t="s">
        <v>41</v>
      </c>
      <c r="BF3354" t="s">
        <v>41</v>
      </c>
      <c r="BG3354" t="s">
        <v>41</v>
      </c>
      <c r="BH3354" t="s">
        <v>41</v>
      </c>
      <c r="BI3354" t="s">
        <v>41</v>
      </c>
      <c r="BJ3354" t="s">
        <v>41</v>
      </c>
      <c r="BK3354" t="s">
        <v>41</v>
      </c>
      <c r="BL3354" t="s">
        <v>41</v>
      </c>
      <c r="BM3354" t="s">
        <v>41</v>
      </c>
      <c r="BO3354" t="s">
        <v>41</v>
      </c>
      <c r="BP3354" t="s">
        <v>41</v>
      </c>
      <c r="BX3354" t="s">
        <v>41</v>
      </c>
      <c r="CD3354" t="s">
        <v>41</v>
      </c>
      <c r="CE3354" t="s">
        <v>41</v>
      </c>
      <c r="CH3354" t="s">
        <v>41</v>
      </c>
      <c r="CS3354" t="s">
        <v>41</v>
      </c>
      <c r="CT3354" t="s">
        <v>41</v>
      </c>
      <c r="CU3354" t="s">
        <v>41</v>
      </c>
      <c r="CV3354" t="s">
        <v>41</v>
      </c>
      <c r="CW3354" t="s">
        <v>41</v>
      </c>
      <c r="CX3354" t="s">
        <v>41</v>
      </c>
      <c r="CY3354" t="s">
        <v>41</v>
      </c>
      <c r="CZ3354" t="s">
        <v>41</v>
      </c>
      <c r="DA3354" t="s">
        <v>41</v>
      </c>
      <c r="DB3354" t="s">
        <v>41</v>
      </c>
      <c r="DC3354" t="s">
        <v>41</v>
      </c>
      <c r="DD3354" t="s">
        <v>41</v>
      </c>
      <c r="DE3354" t="s">
        <v>41</v>
      </c>
      <c r="DF3354" t="s">
        <v>41</v>
      </c>
      <c r="DG3354" t="s">
        <v>41</v>
      </c>
      <c r="DH3354" t="s">
        <v>41</v>
      </c>
      <c r="DJ3354" t="s">
        <v>41</v>
      </c>
      <c r="DO3354" t="s">
        <v>41</v>
      </c>
      <c r="DP3354" t="s">
        <v>41</v>
      </c>
      <c r="DS3354" t="s">
        <v>41</v>
      </c>
      <c r="EA3354" t="s">
        <v>41</v>
      </c>
      <c r="EB3354" t="s">
        <v>41</v>
      </c>
      <c r="EC3354" t="s">
        <v>41</v>
      </c>
      <c r="ED3354" t="s">
        <v>41</v>
      </c>
      <c r="EE3354" t="s">
        <v>41</v>
      </c>
      <c r="EF3354" t="s">
        <v>41</v>
      </c>
      <c r="EG3354" t="s">
        <v>29836</v>
      </c>
      <c r="EH3354" t="s">
        <v>177</v>
      </c>
      <c r="EI3354" t="s">
        <v>177</v>
      </c>
      <c r="EJ3354" s="1">
        <v>44617</v>
      </c>
      <c r="EK3354" s="1">
        <v>44431</v>
      </c>
      <c r="EL3354" t="s">
        <v>41</v>
      </c>
      <c r="EM3354" t="s">
        <v>41</v>
      </c>
      <c r="EN3354" t="s">
        <v>41</v>
      </c>
      <c r="EO3354" t="s">
        <v>41</v>
      </c>
      <c r="EP3354" t="s">
        <v>41</v>
      </c>
      <c r="EQ3354" t="s">
        <v>41</v>
      </c>
      <c r="ER3354" t="s">
        <v>41</v>
      </c>
      <c r="ES3354" t="s">
        <v>41</v>
      </c>
      <c r="ET3354" t="s">
        <v>41</v>
      </c>
      <c r="EU3354" t="s">
        <v>41</v>
      </c>
      <c r="EV3354" s="2" t="s">
        <v>42</v>
      </c>
      <c r="EW3354" t="s">
        <v>41</v>
      </c>
      <c r="EX3354" t="s">
        <v>41</v>
      </c>
      <c r="EY3354" t="s">
        <v>41</v>
      </c>
      <c r="EZ3354" t="s">
        <v>41</v>
      </c>
      <c r="FA3354" t="s">
        <v>41</v>
      </c>
      <c r="FB3354" t="s">
        <v>41</v>
      </c>
      <c r="FC3354" t="s">
        <v>41</v>
      </c>
      <c r="FD3354" t="s">
        <v>41</v>
      </c>
      <c r="FE3354" t="s">
        <v>41</v>
      </c>
      <c r="FF3354" t="s">
        <v>41</v>
      </c>
      <c r="FG3354" t="s">
        <v>41</v>
      </c>
      <c r="FH3354" t="s">
        <v>41</v>
      </c>
      <c r="FI3354" s="1">
        <v>44617</v>
      </c>
      <c r="FJ3354" t="s">
        <v>41</v>
      </c>
      <c r="FK3354" t="s">
        <v>41</v>
      </c>
      <c r="FL3354" t="s">
        <v>41</v>
      </c>
      <c r="FM3354" t="s">
        <v>41</v>
      </c>
      <c r="FQ3354" t="s">
        <v>10976</v>
      </c>
      <c r="FR3354" t="s">
        <v>41</v>
      </c>
      <c r="FS3354" t="s">
        <v>41</v>
      </c>
      <c r="FT3354" t="s">
        <v>41</v>
      </c>
      <c r="FU3354" t="s">
        <v>41</v>
      </c>
      <c r="FV3354" t="s">
        <v>41</v>
      </c>
      <c r="FX3354" t="s">
        <v>41</v>
      </c>
      <c r="FY3354" t="s">
        <v>41</v>
      </c>
      <c r="FZ3354" t="s">
        <v>41</v>
      </c>
      <c r="GA3354" t="s">
        <v>41</v>
      </c>
      <c r="GB3354" t="s">
        <v>41</v>
      </c>
      <c r="GC3354" t="s">
        <v>41</v>
      </c>
      <c r="GD3354" t="s">
        <v>41</v>
      </c>
      <c r="GE3354" t="s">
        <v>41</v>
      </c>
      <c r="GF3354" t="s">
        <v>17488</v>
      </c>
      <c r="GH3354" t="s">
        <v>41</v>
      </c>
      <c r="GI3354" t="s">
        <v>41</v>
      </c>
      <c r="GJ3354" t="s">
        <v>41</v>
      </c>
      <c r="GK3354" t="s">
        <v>41</v>
      </c>
      <c r="GL3354" t="s">
        <v>41</v>
      </c>
      <c r="GM3354" t="s">
        <v>41</v>
      </c>
      <c r="GN3354" t="s">
        <v>41</v>
      </c>
      <c r="GO3354" t="s">
        <v>41</v>
      </c>
      <c r="GP3354" t="s">
        <v>29837</v>
      </c>
      <c r="GQ3354" t="s">
        <v>41</v>
      </c>
      <c r="GR3354" t="s">
        <v>41</v>
      </c>
      <c r="GS3354" t="s">
        <v>41</v>
      </c>
      <c r="GT3354" t="s">
        <v>41</v>
      </c>
      <c r="GU3354" t="s">
        <v>41</v>
      </c>
      <c r="GV3354" t="s">
        <v>5493</v>
      </c>
      <c r="HC3354" t="s">
        <v>41</v>
      </c>
      <c r="HD3354" t="s">
        <v>41</v>
      </c>
      <c r="HE3354" t="s">
        <v>41</v>
      </c>
      <c r="HF3354" s="1">
        <v>44571</v>
      </c>
      <c r="HG3354" t="s">
        <v>41</v>
      </c>
      <c r="HH3354" t="s">
        <v>41</v>
      </c>
      <c r="HI3354" t="s">
        <v>41</v>
      </c>
      <c r="HJ3354" t="s">
        <v>41</v>
      </c>
      <c r="HK3354" t="s">
        <v>41</v>
      </c>
      <c r="HL3354" t="s">
        <v>41</v>
      </c>
      <c r="HM3354" t="s">
        <v>41</v>
      </c>
      <c r="HN3354" t="s">
        <v>41</v>
      </c>
      <c r="HO3354" t="s">
        <v>41</v>
      </c>
      <c r="HP3354" t="s">
        <v>41</v>
      </c>
      <c r="HQ3354" t="s">
        <v>41</v>
      </c>
      <c r="HR3354" t="s">
        <v>29838</v>
      </c>
      <c r="HS3354" t="s">
        <v>41</v>
      </c>
      <c r="HT3354" t="s">
        <v>41</v>
      </c>
      <c r="HU3354" t="s">
        <v>41</v>
      </c>
      <c r="HV3354" t="s">
        <v>41</v>
      </c>
      <c r="HW3354" t="s">
        <v>41</v>
      </c>
      <c r="HX3354" t="s">
        <v>41</v>
      </c>
      <c r="HY3354" t="s">
        <v>41</v>
      </c>
      <c r="HZ3354" t="s">
        <v>41</v>
      </c>
      <c r="IA3354" t="s">
        <v>41</v>
      </c>
      <c r="IB3354" t="s">
        <v>29839</v>
      </c>
      <c r="II3354" t="s">
        <v>29840</v>
      </c>
      <c r="IJ3354" t="s">
        <v>29841</v>
      </c>
      <c r="IK3354" t="s">
        <v>29842</v>
      </c>
      <c r="IL3354" t="s">
        <v>29843</v>
      </c>
      <c r="IM3354" t="s">
        <v>29844</v>
      </c>
      <c r="IN3354" t="s">
        <v>29845</v>
      </c>
      <c r="IO3354" t="s">
        <v>29846</v>
      </c>
      <c r="IP3354" t="s">
        <v>41</v>
      </c>
      <c r="IQ3354">
        <v>0</v>
      </c>
      <c r="IR3354" s="1"/>
      <c r="IS3354" s="1">
        <v>44617</v>
      </c>
      <c r="IU3354" t="s">
        <v>332</v>
      </c>
      <c r="IV3354" s="1"/>
      <c r="IW3354" s="1">
        <v>44620</v>
      </c>
      <c r="IX3354">
        <v>2022</v>
      </c>
      <c r="IZ3354">
        <v>44456</v>
      </c>
      <c r="JA3354">
        <v>44469</v>
      </c>
      <c r="JB3354">
        <v>2021</v>
      </c>
    </row>
    <row r="3355" spans="1:262" hidden="1" x14ac:dyDescent="0.3">
      <c r="A3355" s="2" t="s">
        <v>29414</v>
      </c>
      <c r="B3355" t="s">
        <v>10977</v>
      </c>
      <c r="C3355" t="s">
        <v>10978</v>
      </c>
      <c r="D3355" t="s">
        <v>10979</v>
      </c>
      <c r="E3355" t="s">
        <v>41</v>
      </c>
      <c r="F3355" t="s">
        <v>168</v>
      </c>
      <c r="G3355" t="s">
        <v>37</v>
      </c>
      <c r="H3355" t="s">
        <v>17483</v>
      </c>
      <c r="I3355" t="s">
        <v>17484</v>
      </c>
      <c r="J3355" t="s">
        <v>17485</v>
      </c>
      <c r="K3355" t="s">
        <v>1058</v>
      </c>
      <c r="L3355" t="s">
        <v>41</v>
      </c>
      <c r="M3355" t="s">
        <v>41</v>
      </c>
      <c r="N3355" t="s">
        <v>38</v>
      </c>
      <c r="P3355" t="s">
        <v>18286</v>
      </c>
      <c r="Q3355" t="s">
        <v>2033</v>
      </c>
      <c r="R3355" t="s">
        <v>3573</v>
      </c>
      <c r="S3355" s="1">
        <v>44449</v>
      </c>
      <c r="T3355" s="1">
        <v>44544</v>
      </c>
      <c r="U3355" s="1">
        <v>44614</v>
      </c>
      <c r="V3355" s="1"/>
      <c r="W3355" t="s">
        <v>41</v>
      </c>
      <c r="X3355" t="s">
        <v>17700</v>
      </c>
      <c r="Y3355" t="s">
        <v>42</v>
      </c>
      <c r="Z3355" t="s">
        <v>18273</v>
      </c>
      <c r="AA3355" t="s">
        <v>231</v>
      </c>
      <c r="AB3355" t="s">
        <v>17570</v>
      </c>
      <c r="AC3355" t="s">
        <v>17572</v>
      </c>
      <c r="AD3355" t="s">
        <v>41</v>
      </c>
      <c r="AE3355" t="s">
        <v>41</v>
      </c>
      <c r="AF3355" t="s">
        <v>41</v>
      </c>
      <c r="AG3355" t="s">
        <v>41</v>
      </c>
      <c r="AH3355" t="s">
        <v>41</v>
      </c>
      <c r="AI3355" t="s">
        <v>24793</v>
      </c>
      <c r="AJ3355" t="s">
        <v>41</v>
      </c>
      <c r="AK3355" t="s">
        <v>41</v>
      </c>
      <c r="AL3355" t="s">
        <v>41</v>
      </c>
      <c r="AM3355" t="s">
        <v>41</v>
      </c>
      <c r="AN3355" t="s">
        <v>41</v>
      </c>
      <c r="AO3355" t="s">
        <v>41</v>
      </c>
      <c r="AP3355" t="s">
        <v>41</v>
      </c>
      <c r="AQ3355" t="s">
        <v>41</v>
      </c>
      <c r="AR3355" t="s">
        <v>41</v>
      </c>
      <c r="AS3355" t="s">
        <v>41</v>
      </c>
      <c r="AT3355" t="s">
        <v>41</v>
      </c>
      <c r="AU3355" t="s">
        <v>41</v>
      </c>
      <c r="AV3355" t="s">
        <v>41</v>
      </c>
      <c r="AW3355" t="s">
        <v>41</v>
      </c>
      <c r="AZ3355" t="s">
        <v>41</v>
      </c>
      <c r="BA3355" t="s">
        <v>41</v>
      </c>
      <c r="BB3355" t="s">
        <v>41</v>
      </c>
      <c r="BC3355" t="s">
        <v>41</v>
      </c>
      <c r="BD3355" t="s">
        <v>41</v>
      </c>
      <c r="BE3355" t="s">
        <v>41</v>
      </c>
      <c r="BF3355" t="s">
        <v>41</v>
      </c>
      <c r="BG3355" t="s">
        <v>41</v>
      </c>
      <c r="BH3355" t="s">
        <v>41</v>
      </c>
      <c r="BI3355" t="s">
        <v>41</v>
      </c>
      <c r="BJ3355" t="s">
        <v>41</v>
      </c>
      <c r="BK3355" t="s">
        <v>41</v>
      </c>
      <c r="BL3355" t="s">
        <v>41</v>
      </c>
      <c r="BM3355" t="s">
        <v>41</v>
      </c>
      <c r="BO3355" t="s">
        <v>41</v>
      </c>
      <c r="BP3355" t="s">
        <v>41</v>
      </c>
      <c r="BX3355" t="s">
        <v>41</v>
      </c>
      <c r="CD3355" t="s">
        <v>41</v>
      </c>
      <c r="CE3355" t="s">
        <v>41</v>
      </c>
      <c r="CH3355" t="s">
        <v>41</v>
      </c>
      <c r="CS3355" t="s">
        <v>41</v>
      </c>
      <c r="CT3355" t="s">
        <v>41</v>
      </c>
      <c r="CU3355" t="s">
        <v>41</v>
      </c>
      <c r="CV3355" t="s">
        <v>41</v>
      </c>
      <c r="CW3355" t="s">
        <v>41</v>
      </c>
      <c r="CX3355" t="s">
        <v>41</v>
      </c>
      <c r="CY3355" t="s">
        <v>41</v>
      </c>
      <c r="CZ3355" t="s">
        <v>41</v>
      </c>
      <c r="DA3355" t="s">
        <v>41</v>
      </c>
      <c r="DB3355" t="s">
        <v>41</v>
      </c>
      <c r="DC3355" t="s">
        <v>41</v>
      </c>
      <c r="DD3355" t="s">
        <v>41</v>
      </c>
      <c r="DE3355" t="s">
        <v>41</v>
      </c>
      <c r="DF3355" t="s">
        <v>41</v>
      </c>
      <c r="DG3355" t="s">
        <v>41</v>
      </c>
      <c r="DH3355" t="s">
        <v>41</v>
      </c>
      <c r="DJ3355" t="s">
        <v>41</v>
      </c>
      <c r="DO3355" t="s">
        <v>41</v>
      </c>
      <c r="DP3355" t="s">
        <v>41</v>
      </c>
      <c r="DS3355" t="s">
        <v>41</v>
      </c>
      <c r="EA3355" t="s">
        <v>41</v>
      </c>
      <c r="EB3355" t="s">
        <v>41</v>
      </c>
      <c r="EC3355" t="s">
        <v>41</v>
      </c>
      <c r="ED3355" t="s">
        <v>41</v>
      </c>
      <c r="EE3355" t="s">
        <v>41</v>
      </c>
      <c r="EF3355" t="s">
        <v>41</v>
      </c>
      <c r="EG3355" t="s">
        <v>41</v>
      </c>
      <c r="EH3355" t="s">
        <v>231</v>
      </c>
      <c r="EI3355" t="s">
        <v>231</v>
      </c>
      <c r="EJ3355" s="1">
        <v>44393</v>
      </c>
      <c r="EK3355" s="1">
        <v>44319</v>
      </c>
      <c r="EL3355" t="s">
        <v>41</v>
      </c>
      <c r="EM3355" t="s">
        <v>41</v>
      </c>
      <c r="EN3355" t="s">
        <v>41</v>
      </c>
      <c r="EO3355" t="s">
        <v>41</v>
      </c>
      <c r="EP3355" t="s">
        <v>41</v>
      </c>
      <c r="EQ3355" t="s">
        <v>41</v>
      </c>
      <c r="ER3355" t="s">
        <v>41</v>
      </c>
      <c r="ES3355" t="s">
        <v>41</v>
      </c>
      <c r="ET3355" t="s">
        <v>41</v>
      </c>
      <c r="EU3355" t="s">
        <v>41</v>
      </c>
      <c r="EV3355" s="2"/>
      <c r="EW3355" t="s">
        <v>41</v>
      </c>
      <c r="EX3355" t="s">
        <v>41</v>
      </c>
      <c r="EY3355" t="s">
        <v>41</v>
      </c>
      <c r="EZ3355" t="s">
        <v>41</v>
      </c>
      <c r="FA3355" t="s">
        <v>41</v>
      </c>
      <c r="FB3355" t="s">
        <v>41</v>
      </c>
      <c r="FC3355" t="s">
        <v>41</v>
      </c>
      <c r="FD3355" t="s">
        <v>41</v>
      </c>
      <c r="FE3355" t="s">
        <v>41</v>
      </c>
      <c r="FF3355" t="s">
        <v>41</v>
      </c>
      <c r="FG3355" t="s">
        <v>41</v>
      </c>
      <c r="FH3355" t="s">
        <v>41</v>
      </c>
      <c r="FI3355" s="1">
        <v>44393</v>
      </c>
      <c r="FJ3355" t="s">
        <v>41</v>
      </c>
      <c r="FK3355" t="s">
        <v>41</v>
      </c>
      <c r="FL3355" t="s">
        <v>41</v>
      </c>
      <c r="FM3355" t="s">
        <v>41</v>
      </c>
      <c r="FQ3355" t="s">
        <v>41</v>
      </c>
      <c r="FR3355" t="s">
        <v>10980</v>
      </c>
      <c r="FS3355" t="s">
        <v>690</v>
      </c>
      <c r="FT3355" t="s">
        <v>41</v>
      </c>
      <c r="FU3355" t="s">
        <v>41</v>
      </c>
      <c r="FV3355" t="s">
        <v>41</v>
      </c>
      <c r="FX3355" t="s">
        <v>41</v>
      </c>
      <c r="FY3355" t="s">
        <v>41</v>
      </c>
      <c r="FZ3355" t="s">
        <v>41</v>
      </c>
      <c r="GA3355" t="s">
        <v>41</v>
      </c>
      <c r="GB3355" t="s">
        <v>41</v>
      </c>
      <c r="GC3355" t="s">
        <v>41</v>
      </c>
      <c r="GD3355" t="s">
        <v>41</v>
      </c>
      <c r="GE3355" t="s">
        <v>41</v>
      </c>
      <c r="GF3355" t="s">
        <v>17488</v>
      </c>
      <c r="GH3355" t="s">
        <v>41</v>
      </c>
      <c r="GI3355" t="s">
        <v>41</v>
      </c>
      <c r="GJ3355" t="s">
        <v>41</v>
      </c>
      <c r="GK3355" t="s">
        <v>41</v>
      </c>
      <c r="GL3355" t="s">
        <v>41</v>
      </c>
      <c r="GM3355" t="s">
        <v>41</v>
      </c>
      <c r="GN3355" t="s">
        <v>41</v>
      </c>
      <c r="GO3355" t="s">
        <v>41</v>
      </c>
      <c r="GP3355" t="s">
        <v>29847</v>
      </c>
      <c r="GQ3355" t="s">
        <v>41</v>
      </c>
      <c r="GR3355" t="s">
        <v>41</v>
      </c>
      <c r="GS3355" t="s">
        <v>41</v>
      </c>
      <c r="GT3355" t="s">
        <v>41</v>
      </c>
      <c r="GU3355" t="s">
        <v>41</v>
      </c>
      <c r="GV3355" t="s">
        <v>41</v>
      </c>
      <c r="HC3355" t="s">
        <v>41</v>
      </c>
      <c r="HD3355" t="s">
        <v>41</v>
      </c>
      <c r="HE3355" t="s">
        <v>41</v>
      </c>
      <c r="HF3355" s="1">
        <v>44319</v>
      </c>
      <c r="HG3355" t="s">
        <v>41</v>
      </c>
      <c r="HH3355" t="s">
        <v>41</v>
      </c>
      <c r="HI3355" t="s">
        <v>41</v>
      </c>
      <c r="HJ3355" t="s">
        <v>41</v>
      </c>
      <c r="HK3355" t="s">
        <v>41</v>
      </c>
      <c r="HL3355" t="s">
        <v>41</v>
      </c>
      <c r="HM3355" t="s">
        <v>41</v>
      </c>
      <c r="HN3355" t="s">
        <v>41</v>
      </c>
      <c r="HO3355" t="s">
        <v>41</v>
      </c>
      <c r="HP3355" t="s">
        <v>41</v>
      </c>
      <c r="HQ3355" t="s">
        <v>41</v>
      </c>
      <c r="HR3355" t="s">
        <v>29848</v>
      </c>
      <c r="HS3355" t="s">
        <v>41</v>
      </c>
      <c r="HT3355" t="s">
        <v>41</v>
      </c>
      <c r="HU3355" t="s">
        <v>41</v>
      </c>
      <c r="HV3355" t="s">
        <v>41</v>
      </c>
      <c r="HW3355" t="s">
        <v>41</v>
      </c>
      <c r="HX3355" t="s">
        <v>41</v>
      </c>
      <c r="HY3355" t="s">
        <v>41</v>
      </c>
      <c r="HZ3355" t="s">
        <v>41</v>
      </c>
      <c r="IA3355" t="s">
        <v>41</v>
      </c>
      <c r="IB3355" t="s">
        <v>41</v>
      </c>
      <c r="II3355" t="s">
        <v>41</v>
      </c>
      <c r="IJ3355" t="s">
        <v>41</v>
      </c>
      <c r="IK3355" t="s">
        <v>41</v>
      </c>
      <c r="IL3355" t="s">
        <v>41</v>
      </c>
      <c r="IM3355" t="s">
        <v>41</v>
      </c>
      <c r="IN3355" t="s">
        <v>41</v>
      </c>
      <c r="IO3355" t="s">
        <v>41</v>
      </c>
      <c r="IP3355" t="s">
        <v>41</v>
      </c>
      <c r="IQ3355">
        <v>0</v>
      </c>
      <c r="IR3355" s="1"/>
      <c r="IS3355" s="1">
        <v>44393</v>
      </c>
      <c r="IU3355" t="s">
        <v>45</v>
      </c>
      <c r="IV3355" s="1"/>
      <c r="IW3355" s="1">
        <v>44408</v>
      </c>
      <c r="IX3355">
        <v>2021</v>
      </c>
      <c r="IZ3355">
        <v>44449</v>
      </c>
      <c r="JA3355">
        <v>44469</v>
      </c>
      <c r="JB3355">
        <v>2021</v>
      </c>
    </row>
    <row r="3356" spans="1:262" hidden="1" x14ac:dyDescent="0.3">
      <c r="A3356" s="2" t="s">
        <v>29414</v>
      </c>
      <c r="B3356" t="s">
        <v>10981</v>
      </c>
      <c r="C3356" t="s">
        <v>6621</v>
      </c>
      <c r="D3356" t="s">
        <v>10982</v>
      </c>
      <c r="E3356" t="s">
        <v>41</v>
      </c>
      <c r="F3356" t="s">
        <v>168</v>
      </c>
      <c r="G3356" t="s">
        <v>1053</v>
      </c>
      <c r="H3356" t="s">
        <v>17483</v>
      </c>
      <c r="I3356" t="s">
        <v>17484</v>
      </c>
      <c r="J3356" t="s">
        <v>17485</v>
      </c>
      <c r="K3356" t="s">
        <v>1058</v>
      </c>
      <c r="L3356" t="s">
        <v>41</v>
      </c>
      <c r="M3356" t="s">
        <v>41</v>
      </c>
      <c r="N3356" t="s">
        <v>38</v>
      </c>
      <c r="P3356" t="s">
        <v>20243</v>
      </c>
      <c r="Q3356" t="s">
        <v>2033</v>
      </c>
      <c r="R3356" t="s">
        <v>3573</v>
      </c>
      <c r="S3356" s="1">
        <v>44449</v>
      </c>
      <c r="T3356" s="1">
        <v>44610</v>
      </c>
      <c r="U3356" s="1">
        <v>44614</v>
      </c>
      <c r="V3356" s="1"/>
      <c r="W3356" t="s">
        <v>41</v>
      </c>
      <c r="X3356" t="s">
        <v>17786</v>
      </c>
      <c r="Y3356" t="s">
        <v>42</v>
      </c>
      <c r="Z3356" t="s">
        <v>18273</v>
      </c>
      <c r="AA3356" t="s">
        <v>231</v>
      </c>
      <c r="AB3356" t="s">
        <v>17570</v>
      </c>
      <c r="AC3356" t="s">
        <v>20244</v>
      </c>
      <c r="AD3356" t="s">
        <v>41</v>
      </c>
      <c r="AE3356" t="s">
        <v>41</v>
      </c>
      <c r="AF3356" t="s">
        <v>41</v>
      </c>
      <c r="AG3356" t="s">
        <v>41</v>
      </c>
      <c r="AH3356" t="s">
        <v>41</v>
      </c>
      <c r="AI3356" t="s">
        <v>20245</v>
      </c>
      <c r="AJ3356" t="s">
        <v>41</v>
      </c>
      <c r="AK3356" t="s">
        <v>3573</v>
      </c>
      <c r="AL3356" t="s">
        <v>41</v>
      </c>
      <c r="AM3356" t="s">
        <v>41</v>
      </c>
      <c r="AN3356" t="s">
        <v>41</v>
      </c>
      <c r="AO3356" t="s">
        <v>41</v>
      </c>
      <c r="AP3356" t="s">
        <v>41</v>
      </c>
      <c r="AQ3356" t="s">
        <v>41</v>
      </c>
      <c r="AR3356" t="s">
        <v>41</v>
      </c>
      <c r="AS3356" t="s">
        <v>41</v>
      </c>
      <c r="AT3356" t="s">
        <v>41</v>
      </c>
      <c r="AU3356" t="s">
        <v>41</v>
      </c>
      <c r="AV3356" t="s">
        <v>41</v>
      </c>
      <c r="AW3356" t="s">
        <v>41</v>
      </c>
      <c r="AZ3356" t="s">
        <v>41</v>
      </c>
      <c r="BA3356" t="s">
        <v>41</v>
      </c>
      <c r="BB3356" t="s">
        <v>41</v>
      </c>
      <c r="BC3356" t="s">
        <v>41</v>
      </c>
      <c r="BD3356" t="s">
        <v>41</v>
      </c>
      <c r="BE3356" t="s">
        <v>41</v>
      </c>
      <c r="BF3356" t="s">
        <v>41</v>
      </c>
      <c r="BG3356" t="s">
        <v>41</v>
      </c>
      <c r="BH3356" t="s">
        <v>41</v>
      </c>
      <c r="BI3356" t="s">
        <v>41</v>
      </c>
      <c r="BJ3356" t="s">
        <v>41</v>
      </c>
      <c r="BK3356" t="s">
        <v>41</v>
      </c>
      <c r="BL3356" t="s">
        <v>41</v>
      </c>
      <c r="BM3356" t="s">
        <v>6672</v>
      </c>
      <c r="BO3356" t="s">
        <v>41</v>
      </c>
      <c r="BP3356" t="s">
        <v>41</v>
      </c>
      <c r="BX3356" t="s">
        <v>41</v>
      </c>
      <c r="CD3356" t="s">
        <v>41</v>
      </c>
      <c r="CE3356" t="s">
        <v>29530</v>
      </c>
      <c r="CH3356" t="s">
        <v>41</v>
      </c>
      <c r="CS3356" t="s">
        <v>41</v>
      </c>
      <c r="CT3356" t="s">
        <v>41</v>
      </c>
      <c r="CU3356" t="s">
        <v>41</v>
      </c>
      <c r="CV3356" t="s">
        <v>41</v>
      </c>
      <c r="CW3356" t="s">
        <v>41</v>
      </c>
      <c r="CX3356" t="s">
        <v>41</v>
      </c>
      <c r="CY3356" t="s">
        <v>41</v>
      </c>
      <c r="CZ3356" t="s">
        <v>41</v>
      </c>
      <c r="DA3356" t="s">
        <v>41</v>
      </c>
      <c r="DB3356" t="s">
        <v>41</v>
      </c>
      <c r="DC3356" t="s">
        <v>41</v>
      </c>
      <c r="DD3356" t="s">
        <v>41</v>
      </c>
      <c r="DE3356" t="s">
        <v>41</v>
      </c>
      <c r="DF3356" t="s">
        <v>41</v>
      </c>
      <c r="DG3356" t="s">
        <v>41</v>
      </c>
      <c r="DH3356" t="s">
        <v>41</v>
      </c>
      <c r="DJ3356" t="s">
        <v>41</v>
      </c>
      <c r="DO3356" t="s">
        <v>41</v>
      </c>
      <c r="DP3356" t="s">
        <v>41</v>
      </c>
      <c r="DS3356" t="s">
        <v>29849</v>
      </c>
      <c r="EA3356" t="s">
        <v>41</v>
      </c>
      <c r="EB3356" t="s">
        <v>41</v>
      </c>
      <c r="EC3356" t="s">
        <v>41</v>
      </c>
      <c r="ED3356" t="s">
        <v>41</v>
      </c>
      <c r="EE3356" t="s">
        <v>41</v>
      </c>
      <c r="EF3356" t="s">
        <v>41</v>
      </c>
      <c r="EG3356" t="s">
        <v>41</v>
      </c>
      <c r="EH3356" t="s">
        <v>231</v>
      </c>
      <c r="EI3356" t="s">
        <v>231</v>
      </c>
      <c r="EJ3356" s="1">
        <v>44624</v>
      </c>
      <c r="EK3356" s="1">
        <v>44473</v>
      </c>
      <c r="EL3356" t="s">
        <v>41</v>
      </c>
      <c r="EM3356" t="s">
        <v>41</v>
      </c>
      <c r="EN3356" t="s">
        <v>41</v>
      </c>
      <c r="EO3356" t="s">
        <v>41</v>
      </c>
      <c r="EP3356" t="s">
        <v>41</v>
      </c>
      <c r="EQ3356" t="s">
        <v>41</v>
      </c>
      <c r="ER3356" t="s">
        <v>41</v>
      </c>
      <c r="ES3356" t="s">
        <v>19060</v>
      </c>
      <c r="ET3356" t="s">
        <v>41</v>
      </c>
      <c r="EU3356" t="s">
        <v>41</v>
      </c>
      <c r="EV3356" s="2" t="s">
        <v>42</v>
      </c>
      <c r="EW3356" t="s">
        <v>41</v>
      </c>
      <c r="EX3356" t="s">
        <v>41</v>
      </c>
      <c r="EY3356" t="s">
        <v>41</v>
      </c>
      <c r="EZ3356" t="s">
        <v>41</v>
      </c>
      <c r="FA3356" t="s">
        <v>41</v>
      </c>
      <c r="FB3356" t="s">
        <v>41</v>
      </c>
      <c r="FC3356" t="s">
        <v>41</v>
      </c>
      <c r="FD3356" t="s">
        <v>41</v>
      </c>
      <c r="FE3356" t="s">
        <v>41</v>
      </c>
      <c r="FF3356" t="s">
        <v>41</v>
      </c>
      <c r="FG3356" t="s">
        <v>41</v>
      </c>
      <c r="FH3356" t="s">
        <v>41</v>
      </c>
      <c r="FI3356" s="1">
        <v>44625</v>
      </c>
      <c r="FJ3356" t="s">
        <v>41</v>
      </c>
      <c r="FK3356" t="s">
        <v>41</v>
      </c>
      <c r="FL3356" t="s">
        <v>17919</v>
      </c>
      <c r="FM3356" t="s">
        <v>18273</v>
      </c>
      <c r="FQ3356" t="s">
        <v>41</v>
      </c>
      <c r="FR3356" t="s">
        <v>10980</v>
      </c>
      <c r="FS3356" t="s">
        <v>690</v>
      </c>
      <c r="FT3356" t="s">
        <v>41</v>
      </c>
      <c r="FU3356" t="s">
        <v>41</v>
      </c>
      <c r="FV3356" t="s">
        <v>41</v>
      </c>
      <c r="FX3356" t="s">
        <v>41</v>
      </c>
      <c r="FY3356" t="s">
        <v>41</v>
      </c>
      <c r="FZ3356" t="s">
        <v>41</v>
      </c>
      <c r="GA3356" t="s">
        <v>41</v>
      </c>
      <c r="GB3356" t="s">
        <v>41</v>
      </c>
      <c r="GC3356" t="s">
        <v>41</v>
      </c>
      <c r="GD3356" t="s">
        <v>41</v>
      </c>
      <c r="GE3356" t="s">
        <v>41</v>
      </c>
      <c r="GF3356" t="s">
        <v>17488</v>
      </c>
      <c r="GH3356" t="s">
        <v>41</v>
      </c>
      <c r="GI3356" t="s">
        <v>41</v>
      </c>
      <c r="GJ3356" t="s">
        <v>41</v>
      </c>
      <c r="GK3356" t="s">
        <v>41</v>
      </c>
      <c r="GL3356" t="s">
        <v>41</v>
      </c>
      <c r="GM3356" t="s">
        <v>41</v>
      </c>
      <c r="GN3356" t="s">
        <v>41</v>
      </c>
      <c r="GO3356" t="s">
        <v>41</v>
      </c>
      <c r="GP3356" t="s">
        <v>29850</v>
      </c>
      <c r="GQ3356" t="s">
        <v>41</v>
      </c>
      <c r="GR3356" t="s">
        <v>41</v>
      </c>
      <c r="GS3356" t="s">
        <v>41</v>
      </c>
      <c r="GT3356" t="s">
        <v>41</v>
      </c>
      <c r="GU3356" t="s">
        <v>41</v>
      </c>
      <c r="GV3356" t="s">
        <v>41</v>
      </c>
      <c r="HC3356" t="s">
        <v>41</v>
      </c>
      <c r="HD3356" t="s">
        <v>41</v>
      </c>
      <c r="HE3356" t="s">
        <v>41</v>
      </c>
      <c r="HF3356" s="1">
        <v>44473</v>
      </c>
      <c r="HG3356" t="s">
        <v>41</v>
      </c>
      <c r="HH3356" t="s">
        <v>41</v>
      </c>
      <c r="HI3356" t="s">
        <v>41</v>
      </c>
      <c r="HJ3356" t="s">
        <v>41</v>
      </c>
      <c r="HK3356" t="s">
        <v>41</v>
      </c>
      <c r="HL3356" t="s">
        <v>41</v>
      </c>
      <c r="HM3356" t="s">
        <v>41</v>
      </c>
      <c r="HN3356" t="s">
        <v>41</v>
      </c>
      <c r="HO3356" t="s">
        <v>41</v>
      </c>
      <c r="HP3356" t="s">
        <v>41</v>
      </c>
      <c r="HQ3356" t="s">
        <v>41</v>
      </c>
      <c r="HR3356" t="s">
        <v>29851</v>
      </c>
      <c r="HS3356" t="s">
        <v>41</v>
      </c>
      <c r="HT3356" t="s">
        <v>41</v>
      </c>
      <c r="HU3356" t="s">
        <v>41</v>
      </c>
      <c r="HV3356" t="s">
        <v>41</v>
      </c>
      <c r="HW3356" t="s">
        <v>41</v>
      </c>
      <c r="HX3356" t="s">
        <v>41</v>
      </c>
      <c r="HY3356" t="s">
        <v>19060</v>
      </c>
      <c r="HZ3356" t="s">
        <v>41</v>
      </c>
      <c r="IA3356" t="s">
        <v>41</v>
      </c>
      <c r="IB3356" t="s">
        <v>41</v>
      </c>
      <c r="II3356" t="s">
        <v>41</v>
      </c>
      <c r="IJ3356" t="s">
        <v>41</v>
      </c>
      <c r="IK3356" t="s">
        <v>41</v>
      </c>
      <c r="IL3356" t="s">
        <v>41</v>
      </c>
      <c r="IM3356" t="s">
        <v>41</v>
      </c>
      <c r="IN3356" t="s">
        <v>41</v>
      </c>
      <c r="IO3356" t="s">
        <v>41</v>
      </c>
      <c r="IP3356" t="s">
        <v>41</v>
      </c>
      <c r="IQ3356">
        <v>0</v>
      </c>
      <c r="IR3356" s="1"/>
      <c r="IS3356" s="1">
        <v>44624</v>
      </c>
      <c r="IU3356" t="s">
        <v>1169</v>
      </c>
      <c r="IV3356" s="1"/>
      <c r="IW3356" s="1">
        <v>44651</v>
      </c>
      <c r="IX3356">
        <v>2022</v>
      </c>
      <c r="IZ3356">
        <v>44449</v>
      </c>
      <c r="JA3356">
        <v>44469</v>
      </c>
      <c r="JB3356">
        <v>2021</v>
      </c>
    </row>
    <row r="3357" spans="1:262" hidden="1" x14ac:dyDescent="0.3">
      <c r="A3357" s="2" t="s">
        <v>29414</v>
      </c>
      <c r="B3357" t="s">
        <v>10983</v>
      </c>
      <c r="C3357" t="s">
        <v>10984</v>
      </c>
      <c r="D3357" t="s">
        <v>10985</v>
      </c>
      <c r="E3357" t="s">
        <v>41</v>
      </c>
      <c r="F3357" t="s">
        <v>36</v>
      </c>
      <c r="G3357" t="s">
        <v>2929</v>
      </c>
      <c r="H3357" t="s">
        <v>17483</v>
      </c>
      <c r="I3357" t="s">
        <v>17484</v>
      </c>
      <c r="J3357" t="s">
        <v>17485</v>
      </c>
      <c r="K3357" t="s">
        <v>1058</v>
      </c>
      <c r="L3357" t="s">
        <v>41</v>
      </c>
      <c r="M3357" t="s">
        <v>41</v>
      </c>
      <c r="N3357" t="s">
        <v>38</v>
      </c>
      <c r="P3357" t="s">
        <v>41</v>
      </c>
      <c r="Q3357" t="s">
        <v>3581</v>
      </c>
      <c r="R3357" t="s">
        <v>3581</v>
      </c>
      <c r="S3357" s="1">
        <v>44449</v>
      </c>
      <c r="T3357" s="1">
        <v>44600</v>
      </c>
      <c r="U3357" s="1">
        <v>44614</v>
      </c>
      <c r="V3357" s="1"/>
      <c r="W3357" t="s">
        <v>41</v>
      </c>
      <c r="X3357" t="s">
        <v>41</v>
      </c>
      <c r="Y3357" t="s">
        <v>42</v>
      </c>
      <c r="Z3357" t="s">
        <v>315</v>
      </c>
      <c r="AA3357" t="s">
        <v>17850</v>
      </c>
      <c r="AB3357" t="s">
        <v>17668</v>
      </c>
      <c r="AC3357" t="s">
        <v>17570</v>
      </c>
      <c r="AD3357" t="s">
        <v>41</v>
      </c>
      <c r="AE3357" t="s">
        <v>41</v>
      </c>
      <c r="AF3357" t="s">
        <v>41</v>
      </c>
      <c r="AG3357" t="s">
        <v>41</v>
      </c>
      <c r="AH3357" t="s">
        <v>41</v>
      </c>
      <c r="AI3357" t="s">
        <v>29852</v>
      </c>
      <c r="AJ3357" t="s">
        <v>41</v>
      </c>
      <c r="AK3357" t="s">
        <v>3581</v>
      </c>
      <c r="AL3357" t="s">
        <v>41</v>
      </c>
      <c r="AM3357" t="s">
        <v>41</v>
      </c>
      <c r="AN3357" t="s">
        <v>41</v>
      </c>
      <c r="AO3357" t="s">
        <v>41</v>
      </c>
      <c r="AP3357" t="s">
        <v>41</v>
      </c>
      <c r="AQ3357" t="s">
        <v>41</v>
      </c>
      <c r="AR3357" t="s">
        <v>41</v>
      </c>
      <c r="AS3357" t="s">
        <v>41</v>
      </c>
      <c r="AT3357" t="s">
        <v>41</v>
      </c>
      <c r="AU3357" t="s">
        <v>41</v>
      </c>
      <c r="AV3357" t="s">
        <v>41</v>
      </c>
      <c r="AW3357" t="s">
        <v>41</v>
      </c>
      <c r="AZ3357" t="s">
        <v>41</v>
      </c>
      <c r="BA3357" t="s">
        <v>41</v>
      </c>
      <c r="BB3357" t="s">
        <v>41</v>
      </c>
      <c r="BC3357" t="s">
        <v>41</v>
      </c>
      <c r="BD3357" t="s">
        <v>41</v>
      </c>
      <c r="BE3357" t="s">
        <v>41</v>
      </c>
      <c r="BF3357" t="s">
        <v>41</v>
      </c>
      <c r="BG3357" t="s">
        <v>41</v>
      </c>
      <c r="BH3357" t="s">
        <v>41</v>
      </c>
      <c r="BI3357" t="s">
        <v>41</v>
      </c>
      <c r="BJ3357" t="s">
        <v>41</v>
      </c>
      <c r="BK3357" t="s">
        <v>41</v>
      </c>
      <c r="BL3357" t="s">
        <v>41</v>
      </c>
      <c r="BM3357" t="s">
        <v>41</v>
      </c>
      <c r="BO3357" t="s">
        <v>41</v>
      </c>
      <c r="BP3357" t="s">
        <v>41</v>
      </c>
      <c r="BX3357" t="s">
        <v>41</v>
      </c>
      <c r="CD3357" t="s">
        <v>41</v>
      </c>
      <c r="CE3357" t="s">
        <v>41</v>
      </c>
      <c r="CH3357" t="s">
        <v>41</v>
      </c>
      <c r="CS3357" t="s">
        <v>41</v>
      </c>
      <c r="CT3357" t="s">
        <v>41</v>
      </c>
      <c r="CU3357" t="s">
        <v>41</v>
      </c>
      <c r="CV3357" t="s">
        <v>41</v>
      </c>
      <c r="CW3357" t="s">
        <v>41</v>
      </c>
      <c r="CX3357" t="s">
        <v>41</v>
      </c>
      <c r="CY3357" t="s">
        <v>41</v>
      </c>
      <c r="CZ3357" t="s">
        <v>41</v>
      </c>
      <c r="DA3357" t="s">
        <v>41</v>
      </c>
      <c r="DB3357" t="s">
        <v>41</v>
      </c>
      <c r="DC3357" t="s">
        <v>41</v>
      </c>
      <c r="DD3357" t="s">
        <v>41</v>
      </c>
      <c r="DE3357" t="s">
        <v>41</v>
      </c>
      <c r="DF3357" t="s">
        <v>41</v>
      </c>
      <c r="DG3357" t="s">
        <v>41</v>
      </c>
      <c r="DH3357" t="s">
        <v>41</v>
      </c>
      <c r="DJ3357" t="s">
        <v>41</v>
      </c>
      <c r="DO3357" t="s">
        <v>41</v>
      </c>
      <c r="DP3357" t="s">
        <v>41</v>
      </c>
      <c r="DS3357" t="s">
        <v>41</v>
      </c>
      <c r="EA3357" t="s">
        <v>41</v>
      </c>
      <c r="EB3357" t="s">
        <v>41</v>
      </c>
      <c r="EC3357" t="s">
        <v>41</v>
      </c>
      <c r="ED3357" t="s">
        <v>41</v>
      </c>
      <c r="EE3357" t="s">
        <v>41</v>
      </c>
      <c r="EF3357" t="s">
        <v>41</v>
      </c>
      <c r="EG3357" t="s">
        <v>29853</v>
      </c>
      <c r="EH3357" t="s">
        <v>177</v>
      </c>
      <c r="EI3357" t="s">
        <v>177</v>
      </c>
      <c r="EJ3357" s="1">
        <v>45289</v>
      </c>
      <c r="EK3357" s="1"/>
      <c r="EL3357" t="s">
        <v>41</v>
      </c>
      <c r="EM3357" t="s">
        <v>41</v>
      </c>
      <c r="EN3357" t="s">
        <v>41</v>
      </c>
      <c r="EO3357" t="s">
        <v>41</v>
      </c>
      <c r="EP3357" t="s">
        <v>41</v>
      </c>
      <c r="EQ3357" t="s">
        <v>41</v>
      </c>
      <c r="ER3357" t="s">
        <v>41</v>
      </c>
      <c r="ES3357" t="s">
        <v>41</v>
      </c>
      <c r="ET3357" t="s">
        <v>41</v>
      </c>
      <c r="EU3357" t="s">
        <v>41</v>
      </c>
      <c r="EV3357" s="2"/>
      <c r="EW3357" t="s">
        <v>41</v>
      </c>
      <c r="EX3357" t="s">
        <v>41</v>
      </c>
      <c r="EY3357" t="s">
        <v>41</v>
      </c>
      <c r="EZ3357" t="s">
        <v>41</v>
      </c>
      <c r="FA3357" t="s">
        <v>41</v>
      </c>
      <c r="FB3357" t="s">
        <v>41</v>
      </c>
      <c r="FC3357" t="s">
        <v>41</v>
      </c>
      <c r="FD3357" t="s">
        <v>41</v>
      </c>
      <c r="FE3357" t="s">
        <v>41</v>
      </c>
      <c r="FF3357" t="s">
        <v>41</v>
      </c>
      <c r="FG3357" t="s">
        <v>41</v>
      </c>
      <c r="FH3357" t="s">
        <v>41</v>
      </c>
      <c r="FI3357" s="1">
        <v>45289</v>
      </c>
      <c r="FJ3357" t="s">
        <v>41</v>
      </c>
      <c r="FK3357" t="s">
        <v>41</v>
      </c>
      <c r="FL3357" t="s">
        <v>41</v>
      </c>
      <c r="FM3357" t="s">
        <v>41</v>
      </c>
      <c r="FQ3357" t="s">
        <v>10986</v>
      </c>
      <c r="FR3357" t="s">
        <v>41</v>
      </c>
      <c r="FS3357" t="s">
        <v>41</v>
      </c>
      <c r="FT3357" t="s">
        <v>41</v>
      </c>
      <c r="FU3357" t="s">
        <v>41</v>
      </c>
      <c r="FV3357" t="s">
        <v>41</v>
      </c>
      <c r="FX3357" t="s">
        <v>41</v>
      </c>
      <c r="FY3357" t="s">
        <v>41</v>
      </c>
      <c r="FZ3357" t="s">
        <v>41</v>
      </c>
      <c r="GA3357" t="s">
        <v>41</v>
      </c>
      <c r="GB3357" t="s">
        <v>41</v>
      </c>
      <c r="GC3357" t="s">
        <v>41</v>
      </c>
      <c r="GD3357" t="s">
        <v>41</v>
      </c>
      <c r="GE3357" t="s">
        <v>41</v>
      </c>
      <c r="GF3357" t="s">
        <v>17488</v>
      </c>
      <c r="GH3357" t="s">
        <v>41</v>
      </c>
      <c r="GI3357" t="s">
        <v>41</v>
      </c>
      <c r="GJ3357" t="s">
        <v>41</v>
      </c>
      <c r="GK3357" t="s">
        <v>41</v>
      </c>
      <c r="GL3357" t="s">
        <v>41</v>
      </c>
      <c r="GM3357" t="s">
        <v>41</v>
      </c>
      <c r="GN3357" t="s">
        <v>41</v>
      </c>
      <c r="GO3357" t="s">
        <v>41</v>
      </c>
      <c r="GP3357" t="s">
        <v>29854</v>
      </c>
      <c r="GQ3357" t="s">
        <v>41</v>
      </c>
      <c r="GR3357" t="s">
        <v>41</v>
      </c>
      <c r="GS3357" t="s">
        <v>41</v>
      </c>
      <c r="GT3357" t="s">
        <v>41</v>
      </c>
      <c r="GU3357" t="s">
        <v>41</v>
      </c>
      <c r="GV3357" t="s">
        <v>5493</v>
      </c>
      <c r="HC3357" t="s">
        <v>41</v>
      </c>
      <c r="HD3357" t="s">
        <v>41</v>
      </c>
      <c r="HE3357" t="s">
        <v>41</v>
      </c>
      <c r="HF3357" s="1">
        <v>44592</v>
      </c>
      <c r="HG3357" t="s">
        <v>41</v>
      </c>
      <c r="HH3357" t="s">
        <v>41</v>
      </c>
      <c r="HI3357" t="s">
        <v>41</v>
      </c>
      <c r="HJ3357" t="s">
        <v>41</v>
      </c>
      <c r="HK3357" t="s">
        <v>41</v>
      </c>
      <c r="HL3357" t="s">
        <v>41</v>
      </c>
      <c r="HM3357" t="s">
        <v>41</v>
      </c>
      <c r="HN3357" t="s">
        <v>41</v>
      </c>
      <c r="HO3357" t="s">
        <v>41</v>
      </c>
      <c r="HP3357" t="s">
        <v>41</v>
      </c>
      <c r="HQ3357" t="s">
        <v>41</v>
      </c>
      <c r="HR3357" t="s">
        <v>29855</v>
      </c>
      <c r="HS3357" t="s">
        <v>41</v>
      </c>
      <c r="HT3357" t="s">
        <v>41</v>
      </c>
      <c r="HU3357" t="s">
        <v>41</v>
      </c>
      <c r="HV3357" t="s">
        <v>41</v>
      </c>
      <c r="HW3357" t="s">
        <v>41</v>
      </c>
      <c r="HX3357" t="s">
        <v>41</v>
      </c>
      <c r="HY3357" t="s">
        <v>41</v>
      </c>
      <c r="HZ3357" t="s">
        <v>41</v>
      </c>
      <c r="IA3357" t="s">
        <v>41</v>
      </c>
      <c r="IB3357" t="s">
        <v>29856</v>
      </c>
      <c r="II3357" t="s">
        <v>29857</v>
      </c>
      <c r="IJ3357" t="s">
        <v>29858</v>
      </c>
      <c r="IK3357" t="s">
        <v>29859</v>
      </c>
      <c r="IL3357" t="s">
        <v>29860</v>
      </c>
      <c r="IM3357" t="s">
        <v>41</v>
      </c>
      <c r="IN3357" t="s">
        <v>41</v>
      </c>
      <c r="IO3357" t="s">
        <v>41</v>
      </c>
      <c r="IP3357" t="s">
        <v>41</v>
      </c>
      <c r="IQ3357">
        <v>0</v>
      </c>
      <c r="IR3357" s="1"/>
      <c r="IS3357" s="1">
        <v>45289</v>
      </c>
      <c r="IU3357" t="s">
        <v>53</v>
      </c>
      <c r="IV3357" s="1"/>
      <c r="IW3357" s="1">
        <v>45291</v>
      </c>
      <c r="IX3357">
        <v>2023</v>
      </c>
      <c r="IZ3357">
        <v>44449</v>
      </c>
      <c r="JA3357">
        <v>44469</v>
      </c>
      <c r="JB3357">
        <v>2021</v>
      </c>
    </row>
    <row r="3358" spans="1:262" x14ac:dyDescent="0.3">
      <c r="A3358" s="2" t="s">
        <v>29414</v>
      </c>
      <c r="B3358" t="s">
        <v>29861</v>
      </c>
      <c r="C3358" t="s">
        <v>29862</v>
      </c>
      <c r="D3358" t="s">
        <v>29863</v>
      </c>
      <c r="E3358" t="s">
        <v>41</v>
      </c>
      <c r="F3358" t="s">
        <v>5032</v>
      </c>
      <c r="G3358" t="s">
        <v>10</v>
      </c>
      <c r="H3358" t="s">
        <v>17483</v>
      </c>
      <c r="I3358" t="s">
        <v>17484</v>
      </c>
      <c r="J3358" t="s">
        <v>17485</v>
      </c>
      <c r="K3358" t="s">
        <v>1058</v>
      </c>
      <c r="L3358" t="s">
        <v>41</v>
      </c>
      <c r="M3358" t="s">
        <v>41</v>
      </c>
      <c r="N3358" t="s">
        <v>169</v>
      </c>
      <c r="O3358" t="s">
        <v>37</v>
      </c>
      <c r="P3358" t="s">
        <v>11084</v>
      </c>
      <c r="Q3358" t="s">
        <v>11084</v>
      </c>
      <c r="R3358" t="s">
        <v>11084</v>
      </c>
      <c r="S3358" s="1">
        <v>44449</v>
      </c>
      <c r="T3358" s="1">
        <v>44515</v>
      </c>
      <c r="U3358" s="1">
        <v>44614</v>
      </c>
      <c r="V3358" s="1">
        <v>44515</v>
      </c>
      <c r="W3358" t="s">
        <v>41</v>
      </c>
      <c r="X3358" t="s">
        <v>41</v>
      </c>
      <c r="Y3358" t="s">
        <v>42</v>
      </c>
      <c r="Z3358" t="s">
        <v>17668</v>
      </c>
      <c r="AA3358" t="s">
        <v>18869</v>
      </c>
      <c r="AB3358" t="s">
        <v>41</v>
      </c>
      <c r="AC3358" t="s">
        <v>41</v>
      </c>
      <c r="AD3358" t="s">
        <v>41</v>
      </c>
      <c r="AE3358" t="s">
        <v>41</v>
      </c>
      <c r="AF3358" t="s">
        <v>41</v>
      </c>
      <c r="AG3358" t="s">
        <v>41</v>
      </c>
      <c r="AH3358" t="s">
        <v>41</v>
      </c>
      <c r="AI3358" t="s">
        <v>29864</v>
      </c>
      <c r="AJ3358" t="s">
        <v>41</v>
      </c>
      <c r="AK3358" t="s">
        <v>11084</v>
      </c>
      <c r="AL3358" t="s">
        <v>41</v>
      </c>
      <c r="AM3358" t="s">
        <v>41</v>
      </c>
      <c r="AN3358" t="s">
        <v>41</v>
      </c>
      <c r="AO3358" t="s">
        <v>41</v>
      </c>
      <c r="AP3358" t="s">
        <v>41</v>
      </c>
      <c r="AQ3358" t="s">
        <v>41</v>
      </c>
      <c r="AR3358" t="s">
        <v>41</v>
      </c>
      <c r="AS3358" t="s">
        <v>41</v>
      </c>
      <c r="AT3358" t="s">
        <v>41</v>
      </c>
      <c r="AU3358" t="s">
        <v>41</v>
      </c>
      <c r="AV3358" t="s">
        <v>41</v>
      </c>
      <c r="AW3358" t="s">
        <v>41</v>
      </c>
      <c r="AZ3358" t="s">
        <v>41</v>
      </c>
      <c r="BA3358" t="s">
        <v>41</v>
      </c>
      <c r="BB3358" t="s">
        <v>41</v>
      </c>
      <c r="BC3358" t="s">
        <v>41</v>
      </c>
      <c r="BD3358" t="s">
        <v>41</v>
      </c>
      <c r="BE3358" t="s">
        <v>41</v>
      </c>
      <c r="BF3358" t="s">
        <v>41</v>
      </c>
      <c r="BG3358" t="s">
        <v>41</v>
      </c>
      <c r="BH3358" t="s">
        <v>41</v>
      </c>
      <c r="BI3358" t="s">
        <v>41</v>
      </c>
      <c r="BJ3358" t="s">
        <v>41</v>
      </c>
      <c r="BK3358" t="s">
        <v>41</v>
      </c>
      <c r="BL3358" t="s">
        <v>26363</v>
      </c>
      <c r="BM3358" t="s">
        <v>41</v>
      </c>
      <c r="BO3358" t="s">
        <v>41</v>
      </c>
      <c r="BP3358" t="s">
        <v>41</v>
      </c>
      <c r="BX3358" t="s">
        <v>41</v>
      </c>
      <c r="CD3358" t="s">
        <v>41</v>
      </c>
      <c r="CE3358" t="s">
        <v>41</v>
      </c>
      <c r="CH3358" t="s">
        <v>41</v>
      </c>
      <c r="CS3358" t="s">
        <v>41</v>
      </c>
      <c r="CT3358" t="s">
        <v>41</v>
      </c>
      <c r="CU3358" t="s">
        <v>41</v>
      </c>
      <c r="CV3358" t="s">
        <v>41</v>
      </c>
      <c r="CW3358" t="s">
        <v>41</v>
      </c>
      <c r="CX3358" t="s">
        <v>41</v>
      </c>
      <c r="CY3358" t="s">
        <v>41</v>
      </c>
      <c r="CZ3358" t="s">
        <v>41</v>
      </c>
      <c r="DA3358" t="s">
        <v>41</v>
      </c>
      <c r="DB3358" t="s">
        <v>41</v>
      </c>
      <c r="DC3358" t="s">
        <v>41</v>
      </c>
      <c r="DD3358" t="s">
        <v>41</v>
      </c>
      <c r="DE3358" t="s">
        <v>41</v>
      </c>
      <c r="DF3358" t="s">
        <v>41</v>
      </c>
      <c r="DG3358" t="s">
        <v>41</v>
      </c>
      <c r="DH3358" t="s">
        <v>41</v>
      </c>
      <c r="DJ3358" t="s">
        <v>41</v>
      </c>
      <c r="DO3358" t="s">
        <v>41</v>
      </c>
      <c r="DP3358" t="s">
        <v>41</v>
      </c>
      <c r="DS3358" t="s">
        <v>41</v>
      </c>
      <c r="EA3358" t="s">
        <v>41</v>
      </c>
      <c r="EB3358" t="s">
        <v>41</v>
      </c>
      <c r="EC3358" t="s">
        <v>41</v>
      </c>
      <c r="ED3358" t="s">
        <v>41</v>
      </c>
      <c r="EE3358" t="s">
        <v>41</v>
      </c>
      <c r="EF3358" t="s">
        <v>41</v>
      </c>
      <c r="EG3358" t="s">
        <v>41</v>
      </c>
      <c r="EH3358" t="s">
        <v>315</v>
      </c>
      <c r="EI3358" t="s">
        <v>315</v>
      </c>
      <c r="EJ3358" s="1"/>
      <c r="EK3358" s="1"/>
      <c r="EL3358" t="s">
        <v>41</v>
      </c>
      <c r="EM3358" t="s">
        <v>41</v>
      </c>
      <c r="EN3358" t="s">
        <v>41</v>
      </c>
      <c r="EO3358" t="s">
        <v>41</v>
      </c>
      <c r="EP3358" t="s">
        <v>41</v>
      </c>
      <c r="EQ3358" t="s">
        <v>41</v>
      </c>
      <c r="ER3358" t="s">
        <v>41</v>
      </c>
      <c r="ES3358" t="s">
        <v>41</v>
      </c>
      <c r="ET3358" t="s">
        <v>41</v>
      </c>
      <c r="EU3358" t="s">
        <v>41</v>
      </c>
      <c r="EV3358" s="2"/>
      <c r="EW3358" t="s">
        <v>41</v>
      </c>
      <c r="EX3358" t="s">
        <v>41</v>
      </c>
      <c r="EY3358" t="s">
        <v>41</v>
      </c>
      <c r="EZ3358" t="s">
        <v>41</v>
      </c>
      <c r="FA3358" t="s">
        <v>41</v>
      </c>
      <c r="FB3358" t="s">
        <v>41</v>
      </c>
      <c r="FC3358" t="s">
        <v>41</v>
      </c>
      <c r="FD3358" t="s">
        <v>41</v>
      </c>
      <c r="FE3358" t="s">
        <v>41</v>
      </c>
      <c r="FF3358" t="s">
        <v>41</v>
      </c>
      <c r="FG3358" t="s">
        <v>41</v>
      </c>
      <c r="FH3358" t="s">
        <v>41</v>
      </c>
      <c r="FI3358" s="1"/>
      <c r="FJ3358" t="s">
        <v>41</v>
      </c>
      <c r="FK3358" t="s">
        <v>41</v>
      </c>
      <c r="FL3358" t="s">
        <v>41</v>
      </c>
      <c r="FM3358" t="s">
        <v>41</v>
      </c>
      <c r="FQ3358" t="s">
        <v>41</v>
      </c>
      <c r="FR3358" t="s">
        <v>41</v>
      </c>
      <c r="FS3358" t="s">
        <v>41</v>
      </c>
      <c r="FT3358" t="s">
        <v>41</v>
      </c>
      <c r="FU3358" t="s">
        <v>38</v>
      </c>
      <c r="FV3358" t="s">
        <v>17870</v>
      </c>
      <c r="FX3358" t="s">
        <v>41</v>
      </c>
      <c r="FY3358" t="s">
        <v>41</v>
      </c>
      <c r="FZ3358" t="s">
        <v>41</v>
      </c>
      <c r="GA3358" t="s">
        <v>41</v>
      </c>
      <c r="GB3358" t="s">
        <v>41</v>
      </c>
      <c r="GC3358" t="s">
        <v>41</v>
      </c>
      <c r="GD3358" t="s">
        <v>41</v>
      </c>
      <c r="GE3358" t="s">
        <v>41</v>
      </c>
      <c r="GF3358" t="s">
        <v>17488</v>
      </c>
      <c r="GH3358" t="s">
        <v>41</v>
      </c>
      <c r="GI3358" t="s">
        <v>41</v>
      </c>
      <c r="GJ3358" t="s">
        <v>41</v>
      </c>
      <c r="GK3358" t="s">
        <v>41</v>
      </c>
      <c r="GL3358" t="s">
        <v>41</v>
      </c>
      <c r="GM3358" t="s">
        <v>41</v>
      </c>
      <c r="GN3358" t="s">
        <v>19363</v>
      </c>
      <c r="GO3358" t="s">
        <v>41</v>
      </c>
      <c r="GP3358" t="s">
        <v>29865</v>
      </c>
      <c r="GQ3358" t="s">
        <v>41</v>
      </c>
      <c r="GR3358" t="s">
        <v>41</v>
      </c>
      <c r="GS3358" t="s">
        <v>41</v>
      </c>
      <c r="GT3358" t="s">
        <v>41</v>
      </c>
      <c r="GU3358" t="s">
        <v>41</v>
      </c>
      <c r="GV3358" t="s">
        <v>41</v>
      </c>
      <c r="HC3358" t="s">
        <v>41</v>
      </c>
      <c r="HD3358" t="s">
        <v>41</v>
      </c>
      <c r="HE3358" t="s">
        <v>41</v>
      </c>
      <c r="HF3358" s="1"/>
      <c r="HG3358" t="s">
        <v>41</v>
      </c>
      <c r="HH3358" t="s">
        <v>41</v>
      </c>
      <c r="HI3358" t="s">
        <v>41</v>
      </c>
      <c r="HJ3358" t="s">
        <v>41</v>
      </c>
      <c r="HK3358" t="s">
        <v>41</v>
      </c>
      <c r="HL3358" t="s">
        <v>41</v>
      </c>
      <c r="HM3358" t="s">
        <v>41</v>
      </c>
      <c r="HN3358" t="s">
        <v>41</v>
      </c>
      <c r="HO3358" t="s">
        <v>41</v>
      </c>
      <c r="HP3358" t="s">
        <v>41</v>
      </c>
      <c r="HQ3358" t="s">
        <v>41</v>
      </c>
      <c r="HR3358" t="s">
        <v>29866</v>
      </c>
      <c r="HS3358" t="s">
        <v>41</v>
      </c>
      <c r="HT3358" t="s">
        <v>41</v>
      </c>
      <c r="HU3358" t="s">
        <v>41</v>
      </c>
      <c r="HV3358" t="s">
        <v>41</v>
      </c>
      <c r="HW3358" t="s">
        <v>41</v>
      </c>
      <c r="HX3358" t="s">
        <v>41</v>
      </c>
      <c r="HY3358" t="s">
        <v>41</v>
      </c>
      <c r="HZ3358" t="s">
        <v>17873</v>
      </c>
      <c r="IA3358" t="s">
        <v>41</v>
      </c>
      <c r="IB3358" t="s">
        <v>29867</v>
      </c>
      <c r="II3358" t="s">
        <v>41</v>
      </c>
      <c r="IJ3358" t="s">
        <v>41</v>
      </c>
      <c r="IK3358" t="s">
        <v>41</v>
      </c>
      <c r="IL3358" t="s">
        <v>41</v>
      </c>
      <c r="IM3358" t="s">
        <v>41</v>
      </c>
      <c r="IN3358" t="s">
        <v>41</v>
      </c>
      <c r="IO3358" t="s">
        <v>41</v>
      </c>
      <c r="IP3358" t="s">
        <v>41</v>
      </c>
      <c r="IQ3358">
        <v>0</v>
      </c>
      <c r="IR3358" s="1">
        <v>44519</v>
      </c>
      <c r="IS3358" s="1"/>
      <c r="IT3358" t="s">
        <v>52</v>
      </c>
      <c r="IV3358" s="1">
        <v>44530</v>
      </c>
      <c r="IW3358" s="1"/>
      <c r="IY3358">
        <v>2021</v>
      </c>
      <c r="IZ3358">
        <v>44449</v>
      </c>
      <c r="JA3358">
        <v>44469</v>
      </c>
      <c r="JB3358">
        <v>2021</v>
      </c>
    </row>
    <row r="3359" spans="1:262" hidden="1" x14ac:dyDescent="0.3">
      <c r="A3359" s="2" t="s">
        <v>29414</v>
      </c>
      <c r="B3359" t="s">
        <v>3594</v>
      </c>
      <c r="C3359" t="s">
        <v>3595</v>
      </c>
      <c r="D3359" t="s">
        <v>3596</v>
      </c>
      <c r="E3359" t="s">
        <v>41</v>
      </c>
      <c r="F3359" t="s">
        <v>36</v>
      </c>
      <c r="G3359" t="s">
        <v>37</v>
      </c>
      <c r="H3359" t="s">
        <v>17483</v>
      </c>
      <c r="I3359" t="s">
        <v>17484</v>
      </c>
      <c r="J3359" t="s">
        <v>17485</v>
      </c>
      <c r="K3359" t="s">
        <v>1058</v>
      </c>
      <c r="L3359" t="s">
        <v>41</v>
      </c>
      <c r="M3359" t="s">
        <v>41</v>
      </c>
      <c r="N3359" t="s">
        <v>38</v>
      </c>
      <c r="O3359" t="s">
        <v>37</v>
      </c>
      <c r="P3359" t="s">
        <v>18278</v>
      </c>
      <c r="Q3359" t="s">
        <v>176</v>
      </c>
      <c r="R3359" t="s">
        <v>3597</v>
      </c>
      <c r="S3359" s="1">
        <v>44449</v>
      </c>
      <c r="T3359" s="1">
        <v>44544</v>
      </c>
      <c r="U3359" s="1">
        <v>44614</v>
      </c>
      <c r="V3359" s="1">
        <v>44504</v>
      </c>
      <c r="W3359" t="s">
        <v>41</v>
      </c>
      <c r="X3359" t="s">
        <v>19098</v>
      </c>
      <c r="Y3359" t="s">
        <v>42</v>
      </c>
      <c r="Z3359" t="s">
        <v>20663</v>
      </c>
      <c r="AA3359" t="s">
        <v>17567</v>
      </c>
      <c r="AB3359" t="s">
        <v>21421</v>
      </c>
      <c r="AC3359" t="s">
        <v>21422</v>
      </c>
      <c r="AD3359" t="s">
        <v>17571</v>
      </c>
      <c r="AE3359" t="s">
        <v>19778</v>
      </c>
      <c r="AF3359" t="s">
        <v>41</v>
      </c>
      <c r="AG3359" t="s">
        <v>41</v>
      </c>
      <c r="AH3359" t="s">
        <v>41</v>
      </c>
      <c r="AI3359" t="s">
        <v>29868</v>
      </c>
      <c r="AJ3359" t="s">
        <v>41</v>
      </c>
      <c r="AK3359" t="s">
        <v>3597</v>
      </c>
      <c r="AL3359" t="s">
        <v>1610</v>
      </c>
      <c r="AM3359" t="s">
        <v>41</v>
      </c>
      <c r="AN3359" t="s">
        <v>41</v>
      </c>
      <c r="AO3359" t="s">
        <v>41</v>
      </c>
      <c r="AP3359" t="s">
        <v>41</v>
      </c>
      <c r="AQ3359" t="s">
        <v>41</v>
      </c>
      <c r="AR3359" t="s">
        <v>41</v>
      </c>
      <c r="AS3359" t="s">
        <v>41</v>
      </c>
      <c r="AT3359" t="s">
        <v>41</v>
      </c>
      <c r="AU3359" t="s">
        <v>41</v>
      </c>
      <c r="AV3359" t="s">
        <v>41</v>
      </c>
      <c r="AW3359" t="s">
        <v>41</v>
      </c>
      <c r="AZ3359" t="s">
        <v>41</v>
      </c>
      <c r="BA3359" t="s">
        <v>41</v>
      </c>
      <c r="BB3359" t="s">
        <v>41</v>
      </c>
      <c r="BC3359" t="s">
        <v>41</v>
      </c>
      <c r="BD3359" t="s">
        <v>41</v>
      </c>
      <c r="BE3359" t="s">
        <v>41</v>
      </c>
      <c r="BF3359" t="s">
        <v>41</v>
      </c>
      <c r="BG3359" t="s">
        <v>41</v>
      </c>
      <c r="BH3359" t="s">
        <v>41</v>
      </c>
      <c r="BI3359" t="s">
        <v>41</v>
      </c>
      <c r="BJ3359" t="s">
        <v>41</v>
      </c>
      <c r="BK3359" t="s">
        <v>41</v>
      </c>
      <c r="BL3359" t="s">
        <v>41</v>
      </c>
      <c r="BM3359" t="s">
        <v>41</v>
      </c>
      <c r="BO3359" t="s">
        <v>41</v>
      </c>
      <c r="BP3359" t="s">
        <v>7850</v>
      </c>
      <c r="BX3359" t="s">
        <v>41</v>
      </c>
      <c r="CD3359" t="s">
        <v>29869</v>
      </c>
      <c r="CE3359" t="s">
        <v>41</v>
      </c>
      <c r="CH3359" t="s">
        <v>41</v>
      </c>
      <c r="CS3359" t="s">
        <v>41</v>
      </c>
      <c r="CT3359" t="s">
        <v>41</v>
      </c>
      <c r="CU3359" t="s">
        <v>41</v>
      </c>
      <c r="CV3359" t="s">
        <v>41</v>
      </c>
      <c r="CW3359" t="s">
        <v>41</v>
      </c>
      <c r="CX3359" t="s">
        <v>41</v>
      </c>
      <c r="CY3359" t="s">
        <v>41</v>
      </c>
      <c r="CZ3359" t="s">
        <v>41</v>
      </c>
      <c r="DA3359" t="s">
        <v>41</v>
      </c>
      <c r="DB3359" t="s">
        <v>41</v>
      </c>
      <c r="DC3359" t="s">
        <v>41</v>
      </c>
      <c r="DD3359" t="s">
        <v>41</v>
      </c>
      <c r="DE3359" t="s">
        <v>41</v>
      </c>
      <c r="DF3359" t="s">
        <v>41</v>
      </c>
      <c r="DG3359" t="s">
        <v>41</v>
      </c>
      <c r="DH3359" t="s">
        <v>41</v>
      </c>
      <c r="DJ3359" t="s">
        <v>41</v>
      </c>
      <c r="DO3359" t="s">
        <v>41</v>
      </c>
      <c r="DP3359" t="s">
        <v>41</v>
      </c>
      <c r="DS3359" t="s">
        <v>41</v>
      </c>
      <c r="EA3359" t="s">
        <v>41</v>
      </c>
      <c r="EB3359" t="s">
        <v>41</v>
      </c>
      <c r="EC3359" t="s">
        <v>41</v>
      </c>
      <c r="ED3359" t="s">
        <v>41</v>
      </c>
      <c r="EE3359" t="s">
        <v>41</v>
      </c>
      <c r="EF3359" t="s">
        <v>41</v>
      </c>
      <c r="EG3359" t="s">
        <v>29870</v>
      </c>
      <c r="EH3359" t="s">
        <v>231</v>
      </c>
      <c r="EI3359" t="s">
        <v>231</v>
      </c>
      <c r="EJ3359" s="1">
        <v>45289</v>
      </c>
      <c r="EK3359" s="1"/>
      <c r="EL3359" t="s">
        <v>41</v>
      </c>
      <c r="EM3359" t="s">
        <v>41</v>
      </c>
      <c r="EN3359" t="s">
        <v>41</v>
      </c>
      <c r="EO3359" t="s">
        <v>41</v>
      </c>
      <c r="EP3359" t="s">
        <v>41</v>
      </c>
      <c r="EQ3359" t="s">
        <v>41</v>
      </c>
      <c r="ER3359" t="s">
        <v>41</v>
      </c>
      <c r="ES3359" t="s">
        <v>18451</v>
      </c>
      <c r="ET3359" t="s">
        <v>41</v>
      </c>
      <c r="EU3359" t="s">
        <v>41</v>
      </c>
      <c r="EV3359" s="2" t="s">
        <v>246</v>
      </c>
      <c r="EW3359" t="s">
        <v>41</v>
      </c>
      <c r="EX3359" t="s">
        <v>41</v>
      </c>
      <c r="EY3359" t="s">
        <v>41</v>
      </c>
      <c r="EZ3359" t="s">
        <v>41</v>
      </c>
      <c r="FA3359" t="s">
        <v>41</v>
      </c>
      <c r="FB3359" t="s">
        <v>41</v>
      </c>
      <c r="FC3359" t="s">
        <v>41</v>
      </c>
      <c r="FD3359" t="s">
        <v>41</v>
      </c>
      <c r="FE3359" t="s">
        <v>41</v>
      </c>
      <c r="FF3359" t="s">
        <v>41</v>
      </c>
      <c r="FG3359" t="s">
        <v>41</v>
      </c>
      <c r="FH3359" t="s">
        <v>41</v>
      </c>
      <c r="FI3359" s="1">
        <v>44463</v>
      </c>
      <c r="FJ3359" t="s">
        <v>41</v>
      </c>
      <c r="FK3359" t="s">
        <v>41</v>
      </c>
      <c r="FL3359" t="s">
        <v>41</v>
      </c>
      <c r="FM3359" t="s">
        <v>41</v>
      </c>
      <c r="FQ3359" t="s">
        <v>1245</v>
      </c>
      <c r="FR3359" t="s">
        <v>41</v>
      </c>
      <c r="FS3359" t="s">
        <v>41</v>
      </c>
      <c r="FT3359" t="s">
        <v>41</v>
      </c>
      <c r="FU3359" t="s">
        <v>41</v>
      </c>
      <c r="FV3359" t="s">
        <v>41</v>
      </c>
      <c r="FX3359" t="s">
        <v>41</v>
      </c>
      <c r="FY3359" t="s">
        <v>41</v>
      </c>
      <c r="FZ3359" t="s">
        <v>41</v>
      </c>
      <c r="GA3359" t="s">
        <v>41</v>
      </c>
      <c r="GB3359" t="s">
        <v>41</v>
      </c>
      <c r="GC3359" t="s">
        <v>41</v>
      </c>
      <c r="GD3359" t="s">
        <v>41</v>
      </c>
      <c r="GE3359" t="s">
        <v>41</v>
      </c>
      <c r="GF3359" t="s">
        <v>17488</v>
      </c>
      <c r="GH3359" t="s">
        <v>41</v>
      </c>
      <c r="GI3359" t="s">
        <v>41</v>
      </c>
      <c r="GJ3359" t="s">
        <v>41</v>
      </c>
      <c r="GK3359" t="s">
        <v>41</v>
      </c>
      <c r="GL3359" t="s">
        <v>41</v>
      </c>
      <c r="GM3359" t="s">
        <v>41</v>
      </c>
      <c r="GN3359" t="s">
        <v>41</v>
      </c>
      <c r="GO3359" t="s">
        <v>41</v>
      </c>
      <c r="GP3359" t="s">
        <v>29871</v>
      </c>
      <c r="GQ3359" t="s">
        <v>41</v>
      </c>
      <c r="GR3359" t="s">
        <v>41</v>
      </c>
      <c r="GS3359" t="s">
        <v>41</v>
      </c>
      <c r="GT3359" t="s">
        <v>41</v>
      </c>
      <c r="GU3359" t="s">
        <v>41</v>
      </c>
      <c r="GV3359" t="s">
        <v>106</v>
      </c>
      <c r="HC3359" t="s">
        <v>41</v>
      </c>
      <c r="HD3359" t="s">
        <v>41</v>
      </c>
      <c r="HE3359" t="s">
        <v>41</v>
      </c>
      <c r="HF3359" s="1">
        <v>44447</v>
      </c>
      <c r="HG3359" t="s">
        <v>41</v>
      </c>
      <c r="HH3359" t="s">
        <v>41</v>
      </c>
      <c r="HI3359" t="s">
        <v>41</v>
      </c>
      <c r="HJ3359" t="s">
        <v>41</v>
      </c>
      <c r="HK3359" t="s">
        <v>41</v>
      </c>
      <c r="HL3359" t="s">
        <v>41</v>
      </c>
      <c r="HM3359" t="s">
        <v>41</v>
      </c>
      <c r="HN3359" t="s">
        <v>41</v>
      </c>
      <c r="HO3359" t="s">
        <v>41</v>
      </c>
      <c r="HP3359" t="s">
        <v>41</v>
      </c>
      <c r="HQ3359" t="s">
        <v>41</v>
      </c>
      <c r="HR3359" t="s">
        <v>29872</v>
      </c>
      <c r="HS3359" t="s">
        <v>41</v>
      </c>
      <c r="HT3359" t="s">
        <v>41</v>
      </c>
      <c r="HU3359" t="s">
        <v>41</v>
      </c>
      <c r="HV3359" t="s">
        <v>41</v>
      </c>
      <c r="HW3359" t="s">
        <v>41</v>
      </c>
      <c r="HX3359" t="s">
        <v>41</v>
      </c>
      <c r="HY3359" t="s">
        <v>17574</v>
      </c>
      <c r="HZ3359" t="s">
        <v>41</v>
      </c>
      <c r="IA3359" t="s">
        <v>41</v>
      </c>
      <c r="IB3359" t="s">
        <v>29873</v>
      </c>
      <c r="II3359" t="s">
        <v>29874</v>
      </c>
      <c r="IJ3359" t="s">
        <v>29875</v>
      </c>
      <c r="IK3359" t="s">
        <v>29876</v>
      </c>
      <c r="IL3359" t="s">
        <v>41</v>
      </c>
      <c r="IM3359" t="s">
        <v>41</v>
      </c>
      <c r="IN3359" t="s">
        <v>41</v>
      </c>
      <c r="IO3359" t="s">
        <v>41</v>
      </c>
      <c r="IP3359" t="s">
        <v>41</v>
      </c>
      <c r="IQ3359">
        <v>0.8</v>
      </c>
      <c r="IR3359" s="1">
        <v>44505</v>
      </c>
      <c r="IS3359" s="1">
        <v>45289</v>
      </c>
      <c r="IT3359" t="s">
        <v>52</v>
      </c>
      <c r="IU3359" t="s">
        <v>53</v>
      </c>
      <c r="IV3359" s="1">
        <v>44530</v>
      </c>
      <c r="IW3359" s="1">
        <v>45291</v>
      </c>
      <c r="IX3359">
        <v>2023</v>
      </c>
      <c r="IY3359">
        <v>2021</v>
      </c>
      <c r="IZ3359">
        <v>44449</v>
      </c>
      <c r="JA3359">
        <v>44469</v>
      </c>
      <c r="JB3359">
        <v>2021</v>
      </c>
    </row>
    <row r="3360" spans="1:262" hidden="1" x14ac:dyDescent="0.3">
      <c r="A3360" s="2" t="s">
        <v>29414</v>
      </c>
      <c r="B3360" t="s">
        <v>10987</v>
      </c>
      <c r="C3360" t="s">
        <v>10988</v>
      </c>
      <c r="D3360" t="s">
        <v>10989</v>
      </c>
      <c r="E3360" t="s">
        <v>41</v>
      </c>
      <c r="F3360" t="s">
        <v>168</v>
      </c>
      <c r="G3360" t="s">
        <v>690</v>
      </c>
      <c r="H3360" t="s">
        <v>17483</v>
      </c>
      <c r="I3360" t="s">
        <v>17484</v>
      </c>
      <c r="J3360" t="s">
        <v>17485</v>
      </c>
      <c r="K3360" t="s">
        <v>1058</v>
      </c>
      <c r="L3360" t="s">
        <v>41</v>
      </c>
      <c r="M3360" t="s">
        <v>41</v>
      </c>
      <c r="N3360" t="s">
        <v>38</v>
      </c>
      <c r="P3360" t="s">
        <v>41</v>
      </c>
      <c r="Q3360" t="s">
        <v>176</v>
      </c>
      <c r="R3360" t="s">
        <v>176</v>
      </c>
      <c r="S3360" s="1">
        <v>44448</v>
      </c>
      <c r="T3360" s="1">
        <v>44544</v>
      </c>
      <c r="U3360" s="1">
        <v>44614</v>
      </c>
      <c r="V3360" s="1"/>
      <c r="W3360" t="s">
        <v>41</v>
      </c>
      <c r="X3360" t="s">
        <v>41</v>
      </c>
      <c r="Y3360" t="s">
        <v>42</v>
      </c>
      <c r="Z3360" t="s">
        <v>29877</v>
      </c>
      <c r="AA3360" t="s">
        <v>41</v>
      </c>
      <c r="AB3360" t="s">
        <v>41</v>
      </c>
      <c r="AC3360" t="s">
        <v>41</v>
      </c>
      <c r="AD3360" t="s">
        <v>41</v>
      </c>
      <c r="AE3360" t="s">
        <v>41</v>
      </c>
      <c r="AF3360" t="s">
        <v>41</v>
      </c>
      <c r="AG3360" t="s">
        <v>41</v>
      </c>
      <c r="AH3360" t="s">
        <v>41</v>
      </c>
      <c r="AI3360" t="s">
        <v>29878</v>
      </c>
      <c r="AJ3360" t="s">
        <v>41</v>
      </c>
      <c r="AK3360" t="s">
        <v>41</v>
      </c>
      <c r="AL3360" t="s">
        <v>41</v>
      </c>
      <c r="AM3360" t="s">
        <v>41</v>
      </c>
      <c r="AN3360" t="s">
        <v>41</v>
      </c>
      <c r="AO3360" t="s">
        <v>41</v>
      </c>
      <c r="AP3360" t="s">
        <v>41</v>
      </c>
      <c r="AQ3360" t="s">
        <v>41</v>
      </c>
      <c r="AR3360" t="s">
        <v>41</v>
      </c>
      <c r="AS3360" t="s">
        <v>41</v>
      </c>
      <c r="AT3360" t="s">
        <v>41</v>
      </c>
      <c r="AU3360" t="s">
        <v>41</v>
      </c>
      <c r="AV3360" t="s">
        <v>41</v>
      </c>
      <c r="AW3360" t="s">
        <v>41</v>
      </c>
      <c r="AZ3360" t="s">
        <v>41</v>
      </c>
      <c r="BA3360" t="s">
        <v>41</v>
      </c>
      <c r="BB3360" t="s">
        <v>41</v>
      </c>
      <c r="BC3360" t="s">
        <v>41</v>
      </c>
      <c r="BD3360" t="s">
        <v>41</v>
      </c>
      <c r="BE3360" t="s">
        <v>41</v>
      </c>
      <c r="BF3360" t="s">
        <v>41</v>
      </c>
      <c r="BG3360" t="s">
        <v>41</v>
      </c>
      <c r="BH3360" t="s">
        <v>41</v>
      </c>
      <c r="BI3360" t="s">
        <v>41</v>
      </c>
      <c r="BJ3360" t="s">
        <v>41</v>
      </c>
      <c r="BK3360" t="s">
        <v>41</v>
      </c>
      <c r="BL3360" t="s">
        <v>41</v>
      </c>
      <c r="BM3360" t="s">
        <v>41</v>
      </c>
      <c r="BO3360" t="s">
        <v>41</v>
      </c>
      <c r="BP3360" t="s">
        <v>41</v>
      </c>
      <c r="BX3360" t="s">
        <v>41</v>
      </c>
      <c r="CD3360" t="s">
        <v>41</v>
      </c>
      <c r="CE3360" t="s">
        <v>41</v>
      </c>
      <c r="CH3360" t="s">
        <v>11033</v>
      </c>
      <c r="CS3360" t="s">
        <v>11023</v>
      </c>
      <c r="CT3360" t="s">
        <v>11013</v>
      </c>
      <c r="CU3360" t="s">
        <v>10993</v>
      </c>
      <c r="CV3360" t="s">
        <v>11003</v>
      </c>
      <c r="CW3360" t="s">
        <v>41</v>
      </c>
      <c r="CX3360" t="s">
        <v>41</v>
      </c>
      <c r="CY3360" t="s">
        <v>41</v>
      </c>
      <c r="CZ3360" t="s">
        <v>41</v>
      </c>
      <c r="DA3360" t="s">
        <v>41</v>
      </c>
      <c r="DB3360" t="s">
        <v>41</v>
      </c>
      <c r="DC3360" t="s">
        <v>41</v>
      </c>
      <c r="DD3360" t="s">
        <v>41</v>
      </c>
      <c r="DE3360" t="s">
        <v>41</v>
      </c>
      <c r="DF3360" t="s">
        <v>41</v>
      </c>
      <c r="DG3360" t="s">
        <v>41</v>
      </c>
      <c r="DH3360" t="s">
        <v>41</v>
      </c>
      <c r="DJ3360" t="s">
        <v>41</v>
      </c>
      <c r="DO3360" t="s">
        <v>41</v>
      </c>
      <c r="DP3360" t="s">
        <v>41</v>
      </c>
      <c r="DS3360" t="s">
        <v>41</v>
      </c>
      <c r="EA3360" t="s">
        <v>41</v>
      </c>
      <c r="EB3360" t="s">
        <v>41</v>
      </c>
      <c r="EC3360" t="s">
        <v>41</v>
      </c>
      <c r="ED3360" t="s">
        <v>41</v>
      </c>
      <c r="EE3360" t="s">
        <v>41</v>
      </c>
      <c r="EF3360" t="s">
        <v>41</v>
      </c>
      <c r="EG3360" t="s">
        <v>41</v>
      </c>
      <c r="EH3360" t="s">
        <v>647</v>
      </c>
      <c r="EI3360" t="s">
        <v>647</v>
      </c>
      <c r="EJ3360" s="1"/>
      <c r="EK3360" s="1"/>
      <c r="EL3360" t="s">
        <v>41</v>
      </c>
      <c r="EM3360" t="s">
        <v>41</v>
      </c>
      <c r="EN3360" t="s">
        <v>41</v>
      </c>
      <c r="EO3360" t="s">
        <v>41</v>
      </c>
      <c r="EP3360" t="s">
        <v>41</v>
      </c>
      <c r="EQ3360" t="s">
        <v>41</v>
      </c>
      <c r="ER3360" t="s">
        <v>41</v>
      </c>
      <c r="ES3360" t="s">
        <v>41</v>
      </c>
      <c r="ET3360" t="s">
        <v>41</v>
      </c>
      <c r="EU3360" t="s">
        <v>41</v>
      </c>
      <c r="EV3360" s="2"/>
      <c r="EW3360" t="s">
        <v>41</v>
      </c>
      <c r="EX3360" t="s">
        <v>41</v>
      </c>
      <c r="EY3360" t="s">
        <v>41</v>
      </c>
      <c r="EZ3360" t="s">
        <v>41</v>
      </c>
      <c r="FA3360" t="s">
        <v>41</v>
      </c>
      <c r="FB3360" t="s">
        <v>41</v>
      </c>
      <c r="FC3360" t="s">
        <v>41</v>
      </c>
      <c r="FD3360" t="s">
        <v>41</v>
      </c>
      <c r="FE3360" t="s">
        <v>41</v>
      </c>
      <c r="FF3360" t="s">
        <v>41</v>
      </c>
      <c r="FG3360" t="s">
        <v>41</v>
      </c>
      <c r="FH3360" t="s">
        <v>41</v>
      </c>
      <c r="FI3360" s="1"/>
      <c r="FJ3360" t="s">
        <v>41</v>
      </c>
      <c r="FK3360" t="s">
        <v>41</v>
      </c>
      <c r="FL3360" t="s">
        <v>18395</v>
      </c>
      <c r="FM3360" t="s">
        <v>41</v>
      </c>
      <c r="FQ3360" t="s">
        <v>41</v>
      </c>
      <c r="FR3360" t="s">
        <v>10987</v>
      </c>
      <c r="FS3360" t="s">
        <v>690</v>
      </c>
      <c r="FT3360" t="s">
        <v>41</v>
      </c>
      <c r="FU3360" t="s">
        <v>41</v>
      </c>
      <c r="FV3360" t="s">
        <v>41</v>
      </c>
      <c r="FX3360" t="s">
        <v>41</v>
      </c>
      <c r="FY3360" t="s">
        <v>41</v>
      </c>
      <c r="FZ3360" t="s">
        <v>41</v>
      </c>
      <c r="GA3360" t="s">
        <v>41</v>
      </c>
      <c r="GB3360" t="s">
        <v>41</v>
      </c>
      <c r="GC3360" t="s">
        <v>41</v>
      </c>
      <c r="GD3360" t="s">
        <v>41</v>
      </c>
      <c r="GE3360" t="s">
        <v>41</v>
      </c>
      <c r="GF3360" t="s">
        <v>17488</v>
      </c>
      <c r="GH3360" t="s">
        <v>41</v>
      </c>
      <c r="GI3360" t="s">
        <v>41</v>
      </c>
      <c r="GJ3360" t="s">
        <v>41</v>
      </c>
      <c r="GK3360" t="s">
        <v>41</v>
      </c>
      <c r="GL3360" t="s">
        <v>41</v>
      </c>
      <c r="GM3360" t="s">
        <v>41</v>
      </c>
      <c r="GN3360" t="s">
        <v>41</v>
      </c>
      <c r="GO3360" t="s">
        <v>41</v>
      </c>
      <c r="GP3360" t="s">
        <v>29879</v>
      </c>
      <c r="GQ3360" t="s">
        <v>41</v>
      </c>
      <c r="GR3360" t="s">
        <v>41</v>
      </c>
      <c r="GS3360" t="s">
        <v>41</v>
      </c>
      <c r="GT3360" t="s">
        <v>41</v>
      </c>
      <c r="GU3360" t="s">
        <v>41</v>
      </c>
      <c r="GV3360" t="s">
        <v>41</v>
      </c>
      <c r="HC3360" t="s">
        <v>41</v>
      </c>
      <c r="HD3360" t="s">
        <v>41</v>
      </c>
      <c r="HE3360" t="s">
        <v>41</v>
      </c>
      <c r="HF3360" s="1"/>
      <c r="HG3360" t="s">
        <v>41</v>
      </c>
      <c r="HH3360" t="s">
        <v>41</v>
      </c>
      <c r="HI3360" t="s">
        <v>41</v>
      </c>
      <c r="HJ3360" t="s">
        <v>41</v>
      </c>
      <c r="HK3360" t="s">
        <v>41</v>
      </c>
      <c r="HL3360" t="s">
        <v>41</v>
      </c>
      <c r="HM3360" t="s">
        <v>41</v>
      </c>
      <c r="HN3360" t="s">
        <v>41</v>
      </c>
      <c r="HO3360" t="s">
        <v>41</v>
      </c>
      <c r="HP3360" t="s">
        <v>41</v>
      </c>
      <c r="HQ3360" t="s">
        <v>41</v>
      </c>
      <c r="HR3360" t="s">
        <v>29880</v>
      </c>
      <c r="HS3360" t="s">
        <v>41</v>
      </c>
      <c r="HT3360" t="s">
        <v>41</v>
      </c>
      <c r="HU3360" t="s">
        <v>41</v>
      </c>
      <c r="HV3360" t="s">
        <v>41</v>
      </c>
      <c r="HW3360" t="s">
        <v>41</v>
      </c>
      <c r="HX3360" t="s">
        <v>41</v>
      </c>
      <c r="HY3360" t="s">
        <v>41</v>
      </c>
      <c r="HZ3360" t="s">
        <v>41</v>
      </c>
      <c r="IA3360" t="s">
        <v>41</v>
      </c>
      <c r="IB3360" t="s">
        <v>41</v>
      </c>
      <c r="II3360" t="s">
        <v>41</v>
      </c>
      <c r="IJ3360" t="s">
        <v>41</v>
      </c>
      <c r="IK3360" t="s">
        <v>41</v>
      </c>
      <c r="IL3360" t="s">
        <v>41</v>
      </c>
      <c r="IM3360" t="s">
        <v>41</v>
      </c>
      <c r="IN3360" t="s">
        <v>41</v>
      </c>
      <c r="IO3360" t="s">
        <v>41</v>
      </c>
      <c r="IP3360" t="s">
        <v>41</v>
      </c>
      <c r="IQ3360">
        <v>0</v>
      </c>
      <c r="IR3360" s="1"/>
      <c r="IS3360" s="1"/>
      <c r="IV3360" s="1"/>
      <c r="IW3360" s="1"/>
      <c r="IZ3360">
        <v>44449</v>
      </c>
      <c r="JA3360">
        <v>44469</v>
      </c>
      <c r="JB3360">
        <v>2021</v>
      </c>
    </row>
    <row r="3361" spans="1:262" hidden="1" x14ac:dyDescent="0.3">
      <c r="A3361" s="2" t="s">
        <v>29414</v>
      </c>
      <c r="B3361" t="s">
        <v>10990</v>
      </c>
      <c r="C3361" t="s">
        <v>10991</v>
      </c>
      <c r="D3361" t="s">
        <v>10992</v>
      </c>
      <c r="E3361" t="s">
        <v>41</v>
      </c>
      <c r="F3361" t="s">
        <v>36</v>
      </c>
      <c r="G3361" t="s">
        <v>690</v>
      </c>
      <c r="H3361" t="s">
        <v>17483</v>
      </c>
      <c r="I3361" t="s">
        <v>17484</v>
      </c>
      <c r="J3361" t="s">
        <v>17485</v>
      </c>
      <c r="K3361" t="s">
        <v>1058</v>
      </c>
      <c r="L3361" t="s">
        <v>41</v>
      </c>
      <c r="M3361" t="s">
        <v>41</v>
      </c>
      <c r="N3361" t="s">
        <v>38</v>
      </c>
      <c r="P3361" t="s">
        <v>41</v>
      </c>
      <c r="Q3361" t="s">
        <v>176</v>
      </c>
      <c r="R3361" t="s">
        <v>176</v>
      </c>
      <c r="S3361" s="1">
        <v>44448</v>
      </c>
      <c r="T3361" s="1">
        <v>44544</v>
      </c>
      <c r="U3361" s="1">
        <v>44614</v>
      </c>
      <c r="V3361" s="1"/>
      <c r="W3361" t="s">
        <v>41</v>
      </c>
      <c r="X3361" t="s">
        <v>41</v>
      </c>
      <c r="Y3361" t="s">
        <v>42</v>
      </c>
      <c r="Z3361" t="s">
        <v>29877</v>
      </c>
      <c r="AA3361" t="s">
        <v>41</v>
      </c>
      <c r="AB3361" t="s">
        <v>41</v>
      </c>
      <c r="AC3361" t="s">
        <v>41</v>
      </c>
      <c r="AD3361" t="s">
        <v>41</v>
      </c>
      <c r="AE3361" t="s">
        <v>41</v>
      </c>
      <c r="AF3361" t="s">
        <v>41</v>
      </c>
      <c r="AG3361" t="s">
        <v>41</v>
      </c>
      <c r="AH3361" t="s">
        <v>41</v>
      </c>
      <c r="AI3361" t="s">
        <v>10990</v>
      </c>
      <c r="AJ3361" t="s">
        <v>41</v>
      </c>
      <c r="AK3361" t="s">
        <v>41</v>
      </c>
      <c r="AL3361" t="s">
        <v>41</v>
      </c>
      <c r="AM3361" t="s">
        <v>41</v>
      </c>
      <c r="AN3361" t="s">
        <v>41</v>
      </c>
      <c r="AO3361" t="s">
        <v>41</v>
      </c>
      <c r="AP3361" t="s">
        <v>41</v>
      </c>
      <c r="AQ3361" t="s">
        <v>41</v>
      </c>
      <c r="AR3361" t="s">
        <v>41</v>
      </c>
      <c r="AS3361" t="s">
        <v>41</v>
      </c>
      <c r="AT3361" t="s">
        <v>41</v>
      </c>
      <c r="AU3361" t="s">
        <v>41</v>
      </c>
      <c r="AV3361" t="s">
        <v>41</v>
      </c>
      <c r="AW3361" t="s">
        <v>41</v>
      </c>
      <c r="AZ3361" t="s">
        <v>41</v>
      </c>
      <c r="BA3361" t="s">
        <v>41</v>
      </c>
      <c r="BB3361" t="s">
        <v>41</v>
      </c>
      <c r="BC3361" t="s">
        <v>41</v>
      </c>
      <c r="BD3361" t="s">
        <v>41</v>
      </c>
      <c r="BE3361" t="s">
        <v>41</v>
      </c>
      <c r="BF3361" t="s">
        <v>41</v>
      </c>
      <c r="BG3361" t="s">
        <v>41</v>
      </c>
      <c r="BH3361" t="s">
        <v>41</v>
      </c>
      <c r="BI3361" t="s">
        <v>41</v>
      </c>
      <c r="BJ3361" t="s">
        <v>41</v>
      </c>
      <c r="BK3361" t="s">
        <v>41</v>
      </c>
      <c r="BL3361" t="s">
        <v>41</v>
      </c>
      <c r="BM3361" t="s">
        <v>41</v>
      </c>
      <c r="BO3361" t="s">
        <v>41</v>
      </c>
      <c r="BP3361" t="s">
        <v>41</v>
      </c>
      <c r="BX3361" t="s">
        <v>41</v>
      </c>
      <c r="CD3361" t="s">
        <v>41</v>
      </c>
      <c r="CE3361" t="s">
        <v>41</v>
      </c>
      <c r="CH3361" t="s">
        <v>41</v>
      </c>
      <c r="CS3361" t="s">
        <v>41</v>
      </c>
      <c r="CT3361" t="s">
        <v>41</v>
      </c>
      <c r="CU3361" t="s">
        <v>41</v>
      </c>
      <c r="CV3361" t="s">
        <v>41</v>
      </c>
      <c r="CW3361" t="s">
        <v>41</v>
      </c>
      <c r="CX3361" t="s">
        <v>41</v>
      </c>
      <c r="CY3361" t="s">
        <v>41</v>
      </c>
      <c r="CZ3361" t="s">
        <v>41</v>
      </c>
      <c r="DA3361" t="s">
        <v>41</v>
      </c>
      <c r="DB3361" t="s">
        <v>41</v>
      </c>
      <c r="DC3361" t="s">
        <v>41</v>
      </c>
      <c r="DD3361" t="s">
        <v>41</v>
      </c>
      <c r="DE3361" t="s">
        <v>41</v>
      </c>
      <c r="DF3361" t="s">
        <v>41</v>
      </c>
      <c r="DG3361" t="s">
        <v>41</v>
      </c>
      <c r="DH3361" t="s">
        <v>41</v>
      </c>
      <c r="DJ3361" t="s">
        <v>41</v>
      </c>
      <c r="DO3361" t="s">
        <v>41</v>
      </c>
      <c r="DP3361" t="s">
        <v>41</v>
      </c>
      <c r="DS3361" t="s">
        <v>41</v>
      </c>
      <c r="EA3361" t="s">
        <v>41</v>
      </c>
      <c r="EB3361" t="s">
        <v>41</v>
      </c>
      <c r="EC3361" t="s">
        <v>41</v>
      </c>
      <c r="ED3361" t="s">
        <v>41</v>
      </c>
      <c r="EE3361" t="s">
        <v>41</v>
      </c>
      <c r="EF3361" t="s">
        <v>41</v>
      </c>
      <c r="EG3361" t="s">
        <v>41</v>
      </c>
      <c r="EH3361" t="s">
        <v>647</v>
      </c>
      <c r="EI3361" t="s">
        <v>647</v>
      </c>
      <c r="EJ3361" s="1"/>
      <c r="EK3361" s="1"/>
      <c r="EL3361" t="s">
        <v>41</v>
      </c>
      <c r="EM3361" t="s">
        <v>41</v>
      </c>
      <c r="EN3361" t="s">
        <v>41</v>
      </c>
      <c r="EO3361" t="s">
        <v>41</v>
      </c>
      <c r="EP3361" t="s">
        <v>41</v>
      </c>
      <c r="EQ3361" t="s">
        <v>41</v>
      </c>
      <c r="ER3361" t="s">
        <v>41</v>
      </c>
      <c r="ES3361" t="s">
        <v>41</v>
      </c>
      <c r="ET3361" t="s">
        <v>41</v>
      </c>
      <c r="EU3361" t="s">
        <v>41</v>
      </c>
      <c r="EV3361" s="2"/>
      <c r="EW3361" t="s">
        <v>41</v>
      </c>
      <c r="EX3361" t="s">
        <v>41</v>
      </c>
      <c r="EY3361" t="s">
        <v>41</v>
      </c>
      <c r="EZ3361" t="s">
        <v>41</v>
      </c>
      <c r="FA3361" t="s">
        <v>41</v>
      </c>
      <c r="FB3361" t="s">
        <v>41</v>
      </c>
      <c r="FC3361" t="s">
        <v>41</v>
      </c>
      <c r="FD3361" t="s">
        <v>41</v>
      </c>
      <c r="FE3361" t="s">
        <v>41</v>
      </c>
      <c r="FF3361" t="s">
        <v>41</v>
      </c>
      <c r="FG3361" t="s">
        <v>41</v>
      </c>
      <c r="FH3361" t="s">
        <v>41</v>
      </c>
      <c r="FI3361" s="1"/>
      <c r="FJ3361" t="s">
        <v>41</v>
      </c>
      <c r="FK3361" t="s">
        <v>41</v>
      </c>
      <c r="FL3361" t="s">
        <v>41</v>
      </c>
      <c r="FM3361" t="s">
        <v>41</v>
      </c>
      <c r="FQ3361" t="s">
        <v>10993</v>
      </c>
      <c r="FR3361" t="s">
        <v>41</v>
      </c>
      <c r="FS3361" t="s">
        <v>41</v>
      </c>
      <c r="FT3361" t="s">
        <v>41</v>
      </c>
      <c r="FU3361" t="s">
        <v>41</v>
      </c>
      <c r="FV3361" t="s">
        <v>41</v>
      </c>
      <c r="FX3361" t="s">
        <v>41</v>
      </c>
      <c r="FY3361" t="s">
        <v>41</v>
      </c>
      <c r="FZ3361" t="s">
        <v>41</v>
      </c>
      <c r="GA3361" t="s">
        <v>41</v>
      </c>
      <c r="GB3361" t="s">
        <v>41</v>
      </c>
      <c r="GC3361" t="s">
        <v>41</v>
      </c>
      <c r="GD3361" t="s">
        <v>41</v>
      </c>
      <c r="GE3361" t="s">
        <v>41</v>
      </c>
      <c r="GF3361" t="s">
        <v>17488</v>
      </c>
      <c r="GH3361" t="s">
        <v>41</v>
      </c>
      <c r="GI3361" t="s">
        <v>41</v>
      </c>
      <c r="GJ3361" t="s">
        <v>41</v>
      </c>
      <c r="GK3361" t="s">
        <v>41</v>
      </c>
      <c r="GL3361" t="s">
        <v>41</v>
      </c>
      <c r="GM3361" t="s">
        <v>41</v>
      </c>
      <c r="GN3361" t="s">
        <v>41</v>
      </c>
      <c r="GO3361" t="s">
        <v>41</v>
      </c>
      <c r="GP3361" t="s">
        <v>29881</v>
      </c>
      <c r="GQ3361" t="s">
        <v>41</v>
      </c>
      <c r="GR3361" t="s">
        <v>41</v>
      </c>
      <c r="GS3361" t="s">
        <v>41</v>
      </c>
      <c r="GT3361" t="s">
        <v>41</v>
      </c>
      <c r="GU3361" t="s">
        <v>41</v>
      </c>
      <c r="GV3361" t="s">
        <v>41</v>
      </c>
      <c r="HC3361" t="s">
        <v>41</v>
      </c>
      <c r="HD3361" t="s">
        <v>41</v>
      </c>
      <c r="HE3361" t="s">
        <v>41</v>
      </c>
      <c r="HF3361" s="1"/>
      <c r="HG3361" t="s">
        <v>41</v>
      </c>
      <c r="HH3361" t="s">
        <v>41</v>
      </c>
      <c r="HI3361" t="s">
        <v>41</v>
      </c>
      <c r="HJ3361" t="s">
        <v>41</v>
      </c>
      <c r="HK3361" t="s">
        <v>41</v>
      </c>
      <c r="HL3361" t="s">
        <v>41</v>
      </c>
      <c r="HM3361" t="s">
        <v>41</v>
      </c>
      <c r="HN3361" t="s">
        <v>41</v>
      </c>
      <c r="HO3361" t="s">
        <v>41</v>
      </c>
      <c r="HP3361" t="s">
        <v>41</v>
      </c>
      <c r="HQ3361" t="s">
        <v>41</v>
      </c>
      <c r="HR3361" t="s">
        <v>29882</v>
      </c>
      <c r="HS3361" t="s">
        <v>41</v>
      </c>
      <c r="HT3361" t="s">
        <v>41</v>
      </c>
      <c r="HU3361" t="s">
        <v>41</v>
      </c>
      <c r="HV3361" t="s">
        <v>41</v>
      </c>
      <c r="HW3361" t="s">
        <v>41</v>
      </c>
      <c r="HX3361" t="s">
        <v>41</v>
      </c>
      <c r="HY3361" t="s">
        <v>41</v>
      </c>
      <c r="HZ3361" t="s">
        <v>41</v>
      </c>
      <c r="IA3361" t="s">
        <v>41</v>
      </c>
      <c r="IB3361" t="s">
        <v>41</v>
      </c>
      <c r="II3361" t="s">
        <v>41</v>
      </c>
      <c r="IJ3361" t="s">
        <v>41</v>
      </c>
      <c r="IK3361" t="s">
        <v>41</v>
      </c>
      <c r="IL3361" t="s">
        <v>41</v>
      </c>
      <c r="IM3361" t="s">
        <v>41</v>
      </c>
      <c r="IN3361" t="s">
        <v>41</v>
      </c>
      <c r="IO3361" t="s">
        <v>41</v>
      </c>
      <c r="IP3361" t="s">
        <v>41</v>
      </c>
      <c r="IQ3361">
        <v>0</v>
      </c>
      <c r="IR3361" s="1"/>
      <c r="IS3361" s="1"/>
      <c r="IV3361" s="1"/>
      <c r="IW3361" s="1"/>
      <c r="IZ3361">
        <v>44449</v>
      </c>
      <c r="JA3361">
        <v>44469</v>
      </c>
      <c r="JB3361">
        <v>2021</v>
      </c>
    </row>
    <row r="3362" spans="1:262" hidden="1" x14ac:dyDescent="0.3">
      <c r="A3362" s="2" t="s">
        <v>29414</v>
      </c>
      <c r="B3362" t="s">
        <v>10994</v>
      </c>
      <c r="C3362" t="s">
        <v>10995</v>
      </c>
      <c r="D3362" t="s">
        <v>10996</v>
      </c>
      <c r="E3362" t="s">
        <v>41</v>
      </c>
      <c r="F3362" t="s">
        <v>36</v>
      </c>
      <c r="G3362" t="s">
        <v>690</v>
      </c>
      <c r="H3362" t="s">
        <v>17483</v>
      </c>
      <c r="I3362" t="s">
        <v>17484</v>
      </c>
      <c r="J3362" t="s">
        <v>17485</v>
      </c>
      <c r="K3362" t="s">
        <v>1058</v>
      </c>
      <c r="L3362" t="s">
        <v>41</v>
      </c>
      <c r="M3362" t="s">
        <v>41</v>
      </c>
      <c r="N3362" t="s">
        <v>38</v>
      </c>
      <c r="P3362" t="s">
        <v>41</v>
      </c>
      <c r="Q3362" t="s">
        <v>176</v>
      </c>
      <c r="R3362" t="s">
        <v>176</v>
      </c>
      <c r="S3362" s="1">
        <v>44448</v>
      </c>
      <c r="T3362" s="1">
        <v>44544</v>
      </c>
      <c r="U3362" s="1">
        <v>44614</v>
      </c>
      <c r="V3362" s="1"/>
      <c r="W3362" t="s">
        <v>41</v>
      </c>
      <c r="X3362" t="s">
        <v>41</v>
      </c>
      <c r="Y3362" t="s">
        <v>42</v>
      </c>
      <c r="Z3362" t="s">
        <v>29877</v>
      </c>
      <c r="AA3362" t="s">
        <v>41</v>
      </c>
      <c r="AB3362" t="s">
        <v>41</v>
      </c>
      <c r="AC3362" t="s">
        <v>41</v>
      </c>
      <c r="AD3362" t="s">
        <v>41</v>
      </c>
      <c r="AE3362" t="s">
        <v>41</v>
      </c>
      <c r="AF3362" t="s">
        <v>41</v>
      </c>
      <c r="AG3362" t="s">
        <v>41</v>
      </c>
      <c r="AH3362" t="s">
        <v>41</v>
      </c>
      <c r="AI3362" t="s">
        <v>10994</v>
      </c>
      <c r="AJ3362" t="s">
        <v>41</v>
      </c>
      <c r="AK3362" t="s">
        <v>41</v>
      </c>
      <c r="AL3362" t="s">
        <v>41</v>
      </c>
      <c r="AM3362" t="s">
        <v>41</v>
      </c>
      <c r="AN3362" t="s">
        <v>41</v>
      </c>
      <c r="AO3362" t="s">
        <v>41</v>
      </c>
      <c r="AP3362" t="s">
        <v>41</v>
      </c>
      <c r="AQ3362" t="s">
        <v>41</v>
      </c>
      <c r="AR3362" t="s">
        <v>41</v>
      </c>
      <c r="AS3362" t="s">
        <v>41</v>
      </c>
      <c r="AT3362" t="s">
        <v>41</v>
      </c>
      <c r="AU3362" t="s">
        <v>41</v>
      </c>
      <c r="AV3362" t="s">
        <v>41</v>
      </c>
      <c r="AW3362" t="s">
        <v>41</v>
      </c>
      <c r="AZ3362" t="s">
        <v>41</v>
      </c>
      <c r="BA3362" t="s">
        <v>41</v>
      </c>
      <c r="BB3362" t="s">
        <v>41</v>
      </c>
      <c r="BC3362" t="s">
        <v>41</v>
      </c>
      <c r="BD3362" t="s">
        <v>41</v>
      </c>
      <c r="BE3362" t="s">
        <v>41</v>
      </c>
      <c r="BF3362" t="s">
        <v>41</v>
      </c>
      <c r="BG3362" t="s">
        <v>41</v>
      </c>
      <c r="BH3362" t="s">
        <v>41</v>
      </c>
      <c r="BI3362" t="s">
        <v>41</v>
      </c>
      <c r="BJ3362" t="s">
        <v>41</v>
      </c>
      <c r="BK3362" t="s">
        <v>41</v>
      </c>
      <c r="BL3362" t="s">
        <v>41</v>
      </c>
      <c r="BM3362" t="s">
        <v>41</v>
      </c>
      <c r="BO3362" t="s">
        <v>41</v>
      </c>
      <c r="BP3362" t="s">
        <v>41</v>
      </c>
      <c r="BX3362" t="s">
        <v>41</v>
      </c>
      <c r="CD3362" t="s">
        <v>41</v>
      </c>
      <c r="CE3362" t="s">
        <v>41</v>
      </c>
      <c r="CH3362" t="s">
        <v>41</v>
      </c>
      <c r="CS3362" t="s">
        <v>41</v>
      </c>
      <c r="CT3362" t="s">
        <v>41</v>
      </c>
      <c r="CU3362" t="s">
        <v>41</v>
      </c>
      <c r="CV3362" t="s">
        <v>41</v>
      </c>
      <c r="CW3362" t="s">
        <v>41</v>
      </c>
      <c r="CX3362" t="s">
        <v>41</v>
      </c>
      <c r="CY3362" t="s">
        <v>41</v>
      </c>
      <c r="CZ3362" t="s">
        <v>41</v>
      </c>
      <c r="DA3362" t="s">
        <v>41</v>
      </c>
      <c r="DB3362" t="s">
        <v>41</v>
      </c>
      <c r="DC3362" t="s">
        <v>41</v>
      </c>
      <c r="DD3362" t="s">
        <v>41</v>
      </c>
      <c r="DE3362" t="s">
        <v>41</v>
      </c>
      <c r="DF3362" t="s">
        <v>41</v>
      </c>
      <c r="DG3362" t="s">
        <v>41</v>
      </c>
      <c r="DH3362" t="s">
        <v>41</v>
      </c>
      <c r="DJ3362" t="s">
        <v>41</v>
      </c>
      <c r="DO3362" t="s">
        <v>41</v>
      </c>
      <c r="DP3362" t="s">
        <v>41</v>
      </c>
      <c r="DS3362" t="s">
        <v>41</v>
      </c>
      <c r="EA3362" t="s">
        <v>41</v>
      </c>
      <c r="EB3362" t="s">
        <v>41</v>
      </c>
      <c r="EC3362" t="s">
        <v>41</v>
      </c>
      <c r="ED3362" t="s">
        <v>41</v>
      </c>
      <c r="EE3362" t="s">
        <v>41</v>
      </c>
      <c r="EF3362" t="s">
        <v>41</v>
      </c>
      <c r="EG3362" t="s">
        <v>41</v>
      </c>
      <c r="EH3362" t="s">
        <v>647</v>
      </c>
      <c r="EI3362" t="s">
        <v>647</v>
      </c>
      <c r="EJ3362" s="1"/>
      <c r="EK3362" s="1"/>
      <c r="EL3362" t="s">
        <v>41</v>
      </c>
      <c r="EM3362" t="s">
        <v>41</v>
      </c>
      <c r="EN3362" t="s">
        <v>41</v>
      </c>
      <c r="EO3362" t="s">
        <v>41</v>
      </c>
      <c r="EP3362" t="s">
        <v>41</v>
      </c>
      <c r="EQ3362" t="s">
        <v>41</v>
      </c>
      <c r="ER3362" t="s">
        <v>41</v>
      </c>
      <c r="ES3362" t="s">
        <v>41</v>
      </c>
      <c r="ET3362" t="s">
        <v>41</v>
      </c>
      <c r="EU3362" t="s">
        <v>41</v>
      </c>
      <c r="EV3362" s="2"/>
      <c r="EW3362" t="s">
        <v>41</v>
      </c>
      <c r="EX3362" t="s">
        <v>41</v>
      </c>
      <c r="EY3362" t="s">
        <v>41</v>
      </c>
      <c r="EZ3362" t="s">
        <v>41</v>
      </c>
      <c r="FA3362" t="s">
        <v>41</v>
      </c>
      <c r="FB3362" t="s">
        <v>41</v>
      </c>
      <c r="FC3362" t="s">
        <v>41</v>
      </c>
      <c r="FD3362" t="s">
        <v>41</v>
      </c>
      <c r="FE3362" t="s">
        <v>41</v>
      </c>
      <c r="FF3362" t="s">
        <v>41</v>
      </c>
      <c r="FG3362" t="s">
        <v>41</v>
      </c>
      <c r="FH3362" t="s">
        <v>41</v>
      </c>
      <c r="FI3362" s="1"/>
      <c r="FJ3362" t="s">
        <v>41</v>
      </c>
      <c r="FK3362" t="s">
        <v>41</v>
      </c>
      <c r="FL3362" t="s">
        <v>41</v>
      </c>
      <c r="FM3362" t="s">
        <v>41</v>
      </c>
      <c r="FQ3362" t="s">
        <v>10993</v>
      </c>
      <c r="FR3362" t="s">
        <v>41</v>
      </c>
      <c r="FS3362" t="s">
        <v>41</v>
      </c>
      <c r="FT3362" t="s">
        <v>41</v>
      </c>
      <c r="FU3362" t="s">
        <v>41</v>
      </c>
      <c r="FV3362" t="s">
        <v>41</v>
      </c>
      <c r="FX3362" t="s">
        <v>41</v>
      </c>
      <c r="FY3362" t="s">
        <v>41</v>
      </c>
      <c r="FZ3362" t="s">
        <v>41</v>
      </c>
      <c r="GA3362" t="s">
        <v>41</v>
      </c>
      <c r="GB3362" t="s">
        <v>41</v>
      </c>
      <c r="GC3362" t="s">
        <v>41</v>
      </c>
      <c r="GD3362" t="s">
        <v>41</v>
      </c>
      <c r="GE3362" t="s">
        <v>41</v>
      </c>
      <c r="GF3362" t="s">
        <v>17488</v>
      </c>
      <c r="GH3362" t="s">
        <v>41</v>
      </c>
      <c r="GI3362" t="s">
        <v>41</v>
      </c>
      <c r="GJ3362" t="s">
        <v>41</v>
      </c>
      <c r="GK3362" t="s">
        <v>41</v>
      </c>
      <c r="GL3362" t="s">
        <v>41</v>
      </c>
      <c r="GM3362" t="s">
        <v>41</v>
      </c>
      <c r="GN3362" t="s">
        <v>41</v>
      </c>
      <c r="GO3362" t="s">
        <v>41</v>
      </c>
      <c r="GP3362" t="s">
        <v>29883</v>
      </c>
      <c r="GQ3362" t="s">
        <v>41</v>
      </c>
      <c r="GR3362" t="s">
        <v>41</v>
      </c>
      <c r="GS3362" t="s">
        <v>41</v>
      </c>
      <c r="GT3362" t="s">
        <v>41</v>
      </c>
      <c r="GU3362" t="s">
        <v>41</v>
      </c>
      <c r="GV3362" t="s">
        <v>41</v>
      </c>
      <c r="HC3362" t="s">
        <v>41</v>
      </c>
      <c r="HD3362" t="s">
        <v>41</v>
      </c>
      <c r="HE3362" t="s">
        <v>41</v>
      </c>
      <c r="HF3362" s="1"/>
      <c r="HG3362" t="s">
        <v>41</v>
      </c>
      <c r="HH3362" t="s">
        <v>41</v>
      </c>
      <c r="HI3362" t="s">
        <v>41</v>
      </c>
      <c r="HJ3362" t="s">
        <v>41</v>
      </c>
      <c r="HK3362" t="s">
        <v>41</v>
      </c>
      <c r="HL3362" t="s">
        <v>41</v>
      </c>
      <c r="HM3362" t="s">
        <v>41</v>
      </c>
      <c r="HN3362" t="s">
        <v>41</v>
      </c>
      <c r="HO3362" t="s">
        <v>41</v>
      </c>
      <c r="HP3362" t="s">
        <v>41</v>
      </c>
      <c r="HQ3362" t="s">
        <v>41</v>
      </c>
      <c r="HR3362" t="s">
        <v>29884</v>
      </c>
      <c r="HS3362" t="s">
        <v>41</v>
      </c>
      <c r="HT3362" t="s">
        <v>41</v>
      </c>
      <c r="HU3362" t="s">
        <v>41</v>
      </c>
      <c r="HV3362" t="s">
        <v>41</v>
      </c>
      <c r="HW3362" t="s">
        <v>41</v>
      </c>
      <c r="HX3362" t="s">
        <v>41</v>
      </c>
      <c r="HY3362" t="s">
        <v>41</v>
      </c>
      <c r="HZ3362" t="s">
        <v>41</v>
      </c>
      <c r="IA3362" t="s">
        <v>41</v>
      </c>
      <c r="IB3362" t="s">
        <v>41</v>
      </c>
      <c r="II3362" t="s">
        <v>41</v>
      </c>
      <c r="IJ3362" t="s">
        <v>41</v>
      </c>
      <c r="IK3362" t="s">
        <v>41</v>
      </c>
      <c r="IL3362" t="s">
        <v>41</v>
      </c>
      <c r="IM3362" t="s">
        <v>41</v>
      </c>
      <c r="IN3362" t="s">
        <v>41</v>
      </c>
      <c r="IO3362" t="s">
        <v>41</v>
      </c>
      <c r="IP3362" t="s">
        <v>41</v>
      </c>
      <c r="IQ3362">
        <v>0</v>
      </c>
      <c r="IR3362" s="1"/>
      <c r="IS3362" s="1"/>
      <c r="IV3362" s="1"/>
      <c r="IW3362" s="1"/>
      <c r="IZ3362">
        <v>44449</v>
      </c>
      <c r="JA3362">
        <v>44469</v>
      </c>
      <c r="JB3362">
        <v>2021</v>
      </c>
    </row>
    <row r="3363" spans="1:262" hidden="1" x14ac:dyDescent="0.3">
      <c r="A3363" s="2" t="s">
        <v>29414</v>
      </c>
      <c r="B3363" t="s">
        <v>10997</v>
      </c>
      <c r="C3363" t="s">
        <v>10998</v>
      </c>
      <c r="D3363" t="s">
        <v>10999</v>
      </c>
      <c r="E3363" t="s">
        <v>41</v>
      </c>
      <c r="F3363" t="s">
        <v>36</v>
      </c>
      <c r="G3363" t="s">
        <v>690</v>
      </c>
      <c r="H3363" t="s">
        <v>17483</v>
      </c>
      <c r="I3363" t="s">
        <v>17484</v>
      </c>
      <c r="J3363" t="s">
        <v>17485</v>
      </c>
      <c r="K3363" t="s">
        <v>1058</v>
      </c>
      <c r="L3363" t="s">
        <v>41</v>
      </c>
      <c r="M3363" t="s">
        <v>41</v>
      </c>
      <c r="N3363" t="s">
        <v>38</v>
      </c>
      <c r="P3363" t="s">
        <v>41</v>
      </c>
      <c r="Q3363" t="s">
        <v>176</v>
      </c>
      <c r="R3363" t="s">
        <v>176</v>
      </c>
      <c r="S3363" s="1">
        <v>44448</v>
      </c>
      <c r="T3363" s="1">
        <v>44544</v>
      </c>
      <c r="U3363" s="1">
        <v>44614</v>
      </c>
      <c r="V3363" s="1"/>
      <c r="W3363" t="s">
        <v>41</v>
      </c>
      <c r="X3363" t="s">
        <v>41</v>
      </c>
      <c r="Y3363" t="s">
        <v>42</v>
      </c>
      <c r="Z3363" t="s">
        <v>29877</v>
      </c>
      <c r="AA3363" t="s">
        <v>41</v>
      </c>
      <c r="AB3363" t="s">
        <v>41</v>
      </c>
      <c r="AC3363" t="s">
        <v>41</v>
      </c>
      <c r="AD3363" t="s">
        <v>41</v>
      </c>
      <c r="AE3363" t="s">
        <v>41</v>
      </c>
      <c r="AF3363" t="s">
        <v>41</v>
      </c>
      <c r="AG3363" t="s">
        <v>41</v>
      </c>
      <c r="AH3363" t="s">
        <v>41</v>
      </c>
      <c r="AI3363" t="s">
        <v>10997</v>
      </c>
      <c r="AJ3363" t="s">
        <v>41</v>
      </c>
      <c r="AK3363" t="s">
        <v>41</v>
      </c>
      <c r="AL3363" t="s">
        <v>41</v>
      </c>
      <c r="AM3363" t="s">
        <v>41</v>
      </c>
      <c r="AN3363" t="s">
        <v>41</v>
      </c>
      <c r="AO3363" t="s">
        <v>41</v>
      </c>
      <c r="AP3363" t="s">
        <v>41</v>
      </c>
      <c r="AQ3363" t="s">
        <v>41</v>
      </c>
      <c r="AR3363" t="s">
        <v>41</v>
      </c>
      <c r="AS3363" t="s">
        <v>41</v>
      </c>
      <c r="AT3363" t="s">
        <v>41</v>
      </c>
      <c r="AU3363" t="s">
        <v>41</v>
      </c>
      <c r="AV3363" t="s">
        <v>41</v>
      </c>
      <c r="AW3363" t="s">
        <v>41</v>
      </c>
      <c r="AZ3363" t="s">
        <v>41</v>
      </c>
      <c r="BA3363" t="s">
        <v>41</v>
      </c>
      <c r="BB3363" t="s">
        <v>41</v>
      </c>
      <c r="BC3363" t="s">
        <v>41</v>
      </c>
      <c r="BD3363" t="s">
        <v>41</v>
      </c>
      <c r="BE3363" t="s">
        <v>41</v>
      </c>
      <c r="BF3363" t="s">
        <v>41</v>
      </c>
      <c r="BG3363" t="s">
        <v>41</v>
      </c>
      <c r="BH3363" t="s">
        <v>41</v>
      </c>
      <c r="BI3363" t="s">
        <v>41</v>
      </c>
      <c r="BJ3363" t="s">
        <v>41</v>
      </c>
      <c r="BK3363" t="s">
        <v>41</v>
      </c>
      <c r="BL3363" t="s">
        <v>41</v>
      </c>
      <c r="BM3363" t="s">
        <v>41</v>
      </c>
      <c r="BO3363" t="s">
        <v>41</v>
      </c>
      <c r="BP3363" t="s">
        <v>41</v>
      </c>
      <c r="BX3363" t="s">
        <v>41</v>
      </c>
      <c r="CD3363" t="s">
        <v>41</v>
      </c>
      <c r="CE3363" t="s">
        <v>41</v>
      </c>
      <c r="CH3363" t="s">
        <v>41</v>
      </c>
      <c r="CS3363" t="s">
        <v>41</v>
      </c>
      <c r="CT3363" t="s">
        <v>41</v>
      </c>
      <c r="CU3363" t="s">
        <v>41</v>
      </c>
      <c r="CV3363" t="s">
        <v>41</v>
      </c>
      <c r="CW3363" t="s">
        <v>41</v>
      </c>
      <c r="CX3363" t="s">
        <v>41</v>
      </c>
      <c r="CY3363" t="s">
        <v>41</v>
      </c>
      <c r="CZ3363" t="s">
        <v>41</v>
      </c>
      <c r="DA3363" t="s">
        <v>41</v>
      </c>
      <c r="DB3363" t="s">
        <v>41</v>
      </c>
      <c r="DC3363" t="s">
        <v>41</v>
      </c>
      <c r="DD3363" t="s">
        <v>41</v>
      </c>
      <c r="DE3363" t="s">
        <v>41</v>
      </c>
      <c r="DF3363" t="s">
        <v>41</v>
      </c>
      <c r="DG3363" t="s">
        <v>41</v>
      </c>
      <c r="DH3363" t="s">
        <v>41</v>
      </c>
      <c r="DJ3363" t="s">
        <v>41</v>
      </c>
      <c r="DO3363" t="s">
        <v>41</v>
      </c>
      <c r="DP3363" t="s">
        <v>41</v>
      </c>
      <c r="DS3363" t="s">
        <v>41</v>
      </c>
      <c r="EA3363" t="s">
        <v>41</v>
      </c>
      <c r="EB3363" t="s">
        <v>41</v>
      </c>
      <c r="EC3363" t="s">
        <v>41</v>
      </c>
      <c r="ED3363" t="s">
        <v>41</v>
      </c>
      <c r="EE3363" t="s">
        <v>41</v>
      </c>
      <c r="EF3363" t="s">
        <v>41</v>
      </c>
      <c r="EG3363" t="s">
        <v>41</v>
      </c>
      <c r="EH3363" t="s">
        <v>647</v>
      </c>
      <c r="EI3363" t="s">
        <v>647</v>
      </c>
      <c r="EJ3363" s="1"/>
      <c r="EK3363" s="1"/>
      <c r="EL3363" t="s">
        <v>41</v>
      </c>
      <c r="EM3363" t="s">
        <v>41</v>
      </c>
      <c r="EN3363" t="s">
        <v>41</v>
      </c>
      <c r="EO3363" t="s">
        <v>41</v>
      </c>
      <c r="EP3363" t="s">
        <v>41</v>
      </c>
      <c r="EQ3363" t="s">
        <v>41</v>
      </c>
      <c r="ER3363" t="s">
        <v>41</v>
      </c>
      <c r="ES3363" t="s">
        <v>41</v>
      </c>
      <c r="ET3363" t="s">
        <v>41</v>
      </c>
      <c r="EU3363" t="s">
        <v>41</v>
      </c>
      <c r="EV3363" s="2"/>
      <c r="EW3363" t="s">
        <v>41</v>
      </c>
      <c r="EX3363" t="s">
        <v>41</v>
      </c>
      <c r="EY3363" t="s">
        <v>41</v>
      </c>
      <c r="EZ3363" t="s">
        <v>41</v>
      </c>
      <c r="FA3363" t="s">
        <v>41</v>
      </c>
      <c r="FB3363" t="s">
        <v>41</v>
      </c>
      <c r="FC3363" t="s">
        <v>41</v>
      </c>
      <c r="FD3363" t="s">
        <v>41</v>
      </c>
      <c r="FE3363" t="s">
        <v>41</v>
      </c>
      <c r="FF3363" t="s">
        <v>41</v>
      </c>
      <c r="FG3363" t="s">
        <v>41</v>
      </c>
      <c r="FH3363" t="s">
        <v>41</v>
      </c>
      <c r="FI3363" s="1"/>
      <c r="FJ3363" t="s">
        <v>41</v>
      </c>
      <c r="FK3363" t="s">
        <v>41</v>
      </c>
      <c r="FL3363" t="s">
        <v>41</v>
      </c>
      <c r="FM3363" t="s">
        <v>41</v>
      </c>
      <c r="FQ3363" t="s">
        <v>10993</v>
      </c>
      <c r="FR3363" t="s">
        <v>41</v>
      </c>
      <c r="FS3363" t="s">
        <v>41</v>
      </c>
      <c r="FT3363" t="s">
        <v>41</v>
      </c>
      <c r="FU3363" t="s">
        <v>41</v>
      </c>
      <c r="FV3363" t="s">
        <v>41</v>
      </c>
      <c r="FX3363" t="s">
        <v>41</v>
      </c>
      <c r="FY3363" t="s">
        <v>41</v>
      </c>
      <c r="FZ3363" t="s">
        <v>41</v>
      </c>
      <c r="GA3363" t="s">
        <v>41</v>
      </c>
      <c r="GB3363" t="s">
        <v>41</v>
      </c>
      <c r="GC3363" t="s">
        <v>41</v>
      </c>
      <c r="GD3363" t="s">
        <v>41</v>
      </c>
      <c r="GE3363" t="s">
        <v>41</v>
      </c>
      <c r="GF3363" t="s">
        <v>17488</v>
      </c>
      <c r="GH3363" t="s">
        <v>41</v>
      </c>
      <c r="GI3363" t="s">
        <v>41</v>
      </c>
      <c r="GJ3363" t="s">
        <v>41</v>
      </c>
      <c r="GK3363" t="s">
        <v>41</v>
      </c>
      <c r="GL3363" t="s">
        <v>41</v>
      </c>
      <c r="GM3363" t="s">
        <v>41</v>
      </c>
      <c r="GN3363" t="s">
        <v>41</v>
      </c>
      <c r="GO3363" t="s">
        <v>41</v>
      </c>
      <c r="GP3363" t="s">
        <v>29885</v>
      </c>
      <c r="GQ3363" t="s">
        <v>41</v>
      </c>
      <c r="GR3363" t="s">
        <v>41</v>
      </c>
      <c r="GS3363" t="s">
        <v>41</v>
      </c>
      <c r="GT3363" t="s">
        <v>41</v>
      </c>
      <c r="GU3363" t="s">
        <v>41</v>
      </c>
      <c r="GV3363" t="s">
        <v>41</v>
      </c>
      <c r="HC3363" t="s">
        <v>41</v>
      </c>
      <c r="HD3363" t="s">
        <v>41</v>
      </c>
      <c r="HE3363" t="s">
        <v>41</v>
      </c>
      <c r="HF3363" s="1"/>
      <c r="HG3363" t="s">
        <v>41</v>
      </c>
      <c r="HH3363" t="s">
        <v>41</v>
      </c>
      <c r="HI3363" t="s">
        <v>41</v>
      </c>
      <c r="HJ3363" t="s">
        <v>41</v>
      </c>
      <c r="HK3363" t="s">
        <v>41</v>
      </c>
      <c r="HL3363" t="s">
        <v>41</v>
      </c>
      <c r="HM3363" t="s">
        <v>41</v>
      </c>
      <c r="HN3363" t="s">
        <v>41</v>
      </c>
      <c r="HO3363" t="s">
        <v>41</v>
      </c>
      <c r="HP3363" t="s">
        <v>41</v>
      </c>
      <c r="HQ3363" t="s">
        <v>41</v>
      </c>
      <c r="HR3363" t="s">
        <v>29886</v>
      </c>
      <c r="HS3363" t="s">
        <v>41</v>
      </c>
      <c r="HT3363" t="s">
        <v>41</v>
      </c>
      <c r="HU3363" t="s">
        <v>41</v>
      </c>
      <c r="HV3363" t="s">
        <v>41</v>
      </c>
      <c r="HW3363" t="s">
        <v>41</v>
      </c>
      <c r="HX3363" t="s">
        <v>41</v>
      </c>
      <c r="HY3363" t="s">
        <v>41</v>
      </c>
      <c r="HZ3363" t="s">
        <v>41</v>
      </c>
      <c r="IA3363" t="s">
        <v>41</v>
      </c>
      <c r="IB3363" t="s">
        <v>41</v>
      </c>
      <c r="II3363" t="s">
        <v>41</v>
      </c>
      <c r="IJ3363" t="s">
        <v>41</v>
      </c>
      <c r="IK3363" t="s">
        <v>41</v>
      </c>
      <c r="IL3363" t="s">
        <v>41</v>
      </c>
      <c r="IM3363" t="s">
        <v>41</v>
      </c>
      <c r="IN3363" t="s">
        <v>41</v>
      </c>
      <c r="IO3363" t="s">
        <v>41</v>
      </c>
      <c r="IP3363" t="s">
        <v>41</v>
      </c>
      <c r="IQ3363">
        <v>0</v>
      </c>
      <c r="IR3363" s="1"/>
      <c r="IS3363" s="1"/>
      <c r="IV3363" s="1"/>
      <c r="IW3363" s="1"/>
      <c r="IZ3363">
        <v>44449</v>
      </c>
      <c r="JA3363">
        <v>44469</v>
      </c>
      <c r="JB3363">
        <v>2021</v>
      </c>
    </row>
    <row r="3364" spans="1:262" hidden="1" x14ac:dyDescent="0.3">
      <c r="A3364" s="2" t="s">
        <v>29414</v>
      </c>
      <c r="B3364" t="s">
        <v>11000</v>
      </c>
      <c r="C3364" t="s">
        <v>11001</v>
      </c>
      <c r="D3364" t="s">
        <v>11002</v>
      </c>
      <c r="E3364" t="s">
        <v>41</v>
      </c>
      <c r="F3364" t="s">
        <v>36</v>
      </c>
      <c r="G3364" t="s">
        <v>690</v>
      </c>
      <c r="H3364" t="s">
        <v>17483</v>
      </c>
      <c r="I3364" t="s">
        <v>17484</v>
      </c>
      <c r="J3364" t="s">
        <v>17485</v>
      </c>
      <c r="K3364" t="s">
        <v>1058</v>
      </c>
      <c r="L3364" t="s">
        <v>41</v>
      </c>
      <c r="M3364" t="s">
        <v>41</v>
      </c>
      <c r="N3364" t="s">
        <v>38</v>
      </c>
      <c r="P3364" t="s">
        <v>41</v>
      </c>
      <c r="Q3364" t="s">
        <v>176</v>
      </c>
      <c r="R3364" t="s">
        <v>176</v>
      </c>
      <c r="S3364" s="1">
        <v>44448</v>
      </c>
      <c r="T3364" s="1">
        <v>44544</v>
      </c>
      <c r="U3364" s="1">
        <v>44614</v>
      </c>
      <c r="V3364" s="1"/>
      <c r="W3364" t="s">
        <v>41</v>
      </c>
      <c r="X3364" t="s">
        <v>41</v>
      </c>
      <c r="Y3364" t="s">
        <v>42</v>
      </c>
      <c r="Z3364" t="s">
        <v>29877</v>
      </c>
      <c r="AA3364" t="s">
        <v>41</v>
      </c>
      <c r="AB3364" t="s">
        <v>41</v>
      </c>
      <c r="AC3364" t="s">
        <v>41</v>
      </c>
      <c r="AD3364" t="s">
        <v>41</v>
      </c>
      <c r="AE3364" t="s">
        <v>41</v>
      </c>
      <c r="AF3364" t="s">
        <v>41</v>
      </c>
      <c r="AG3364" t="s">
        <v>41</v>
      </c>
      <c r="AH3364" t="s">
        <v>41</v>
      </c>
      <c r="AI3364" t="s">
        <v>11000</v>
      </c>
      <c r="AJ3364" t="s">
        <v>41</v>
      </c>
      <c r="AK3364" t="s">
        <v>41</v>
      </c>
      <c r="AL3364" t="s">
        <v>41</v>
      </c>
      <c r="AM3364" t="s">
        <v>41</v>
      </c>
      <c r="AN3364" t="s">
        <v>41</v>
      </c>
      <c r="AO3364" t="s">
        <v>41</v>
      </c>
      <c r="AP3364" t="s">
        <v>41</v>
      </c>
      <c r="AQ3364" t="s">
        <v>41</v>
      </c>
      <c r="AR3364" t="s">
        <v>41</v>
      </c>
      <c r="AS3364" t="s">
        <v>41</v>
      </c>
      <c r="AT3364" t="s">
        <v>41</v>
      </c>
      <c r="AU3364" t="s">
        <v>41</v>
      </c>
      <c r="AV3364" t="s">
        <v>41</v>
      </c>
      <c r="AW3364" t="s">
        <v>41</v>
      </c>
      <c r="AZ3364" t="s">
        <v>41</v>
      </c>
      <c r="BA3364" t="s">
        <v>41</v>
      </c>
      <c r="BB3364" t="s">
        <v>41</v>
      </c>
      <c r="BC3364" t="s">
        <v>41</v>
      </c>
      <c r="BD3364" t="s">
        <v>41</v>
      </c>
      <c r="BE3364" t="s">
        <v>41</v>
      </c>
      <c r="BF3364" t="s">
        <v>41</v>
      </c>
      <c r="BG3364" t="s">
        <v>41</v>
      </c>
      <c r="BH3364" t="s">
        <v>41</v>
      </c>
      <c r="BI3364" t="s">
        <v>41</v>
      </c>
      <c r="BJ3364" t="s">
        <v>41</v>
      </c>
      <c r="BK3364" t="s">
        <v>41</v>
      </c>
      <c r="BL3364" t="s">
        <v>41</v>
      </c>
      <c r="BM3364" t="s">
        <v>41</v>
      </c>
      <c r="BO3364" t="s">
        <v>41</v>
      </c>
      <c r="BP3364" t="s">
        <v>41</v>
      </c>
      <c r="BX3364" t="s">
        <v>41</v>
      </c>
      <c r="CD3364" t="s">
        <v>41</v>
      </c>
      <c r="CE3364" t="s">
        <v>41</v>
      </c>
      <c r="CH3364" t="s">
        <v>41</v>
      </c>
      <c r="CS3364" t="s">
        <v>41</v>
      </c>
      <c r="CT3364" t="s">
        <v>41</v>
      </c>
      <c r="CU3364" t="s">
        <v>41</v>
      </c>
      <c r="CV3364" t="s">
        <v>41</v>
      </c>
      <c r="CW3364" t="s">
        <v>41</v>
      </c>
      <c r="CX3364" t="s">
        <v>41</v>
      </c>
      <c r="CY3364" t="s">
        <v>41</v>
      </c>
      <c r="CZ3364" t="s">
        <v>41</v>
      </c>
      <c r="DA3364" t="s">
        <v>41</v>
      </c>
      <c r="DB3364" t="s">
        <v>41</v>
      </c>
      <c r="DC3364" t="s">
        <v>41</v>
      </c>
      <c r="DD3364" t="s">
        <v>41</v>
      </c>
      <c r="DE3364" t="s">
        <v>41</v>
      </c>
      <c r="DF3364" t="s">
        <v>41</v>
      </c>
      <c r="DG3364" t="s">
        <v>41</v>
      </c>
      <c r="DH3364" t="s">
        <v>41</v>
      </c>
      <c r="DJ3364" t="s">
        <v>41</v>
      </c>
      <c r="DO3364" t="s">
        <v>41</v>
      </c>
      <c r="DP3364" t="s">
        <v>41</v>
      </c>
      <c r="DS3364" t="s">
        <v>41</v>
      </c>
      <c r="EA3364" t="s">
        <v>41</v>
      </c>
      <c r="EB3364" t="s">
        <v>41</v>
      </c>
      <c r="EC3364" t="s">
        <v>41</v>
      </c>
      <c r="ED3364" t="s">
        <v>41</v>
      </c>
      <c r="EE3364" t="s">
        <v>41</v>
      </c>
      <c r="EF3364" t="s">
        <v>41</v>
      </c>
      <c r="EG3364" t="s">
        <v>41</v>
      </c>
      <c r="EH3364" t="s">
        <v>647</v>
      </c>
      <c r="EI3364" t="s">
        <v>647</v>
      </c>
      <c r="EJ3364" s="1"/>
      <c r="EK3364" s="1"/>
      <c r="EL3364" t="s">
        <v>41</v>
      </c>
      <c r="EM3364" t="s">
        <v>41</v>
      </c>
      <c r="EN3364" t="s">
        <v>41</v>
      </c>
      <c r="EO3364" t="s">
        <v>41</v>
      </c>
      <c r="EP3364" t="s">
        <v>41</v>
      </c>
      <c r="EQ3364" t="s">
        <v>41</v>
      </c>
      <c r="ER3364" t="s">
        <v>41</v>
      </c>
      <c r="ES3364" t="s">
        <v>41</v>
      </c>
      <c r="ET3364" t="s">
        <v>41</v>
      </c>
      <c r="EU3364" t="s">
        <v>41</v>
      </c>
      <c r="EV3364" s="2"/>
      <c r="EW3364" t="s">
        <v>41</v>
      </c>
      <c r="EX3364" t="s">
        <v>41</v>
      </c>
      <c r="EY3364" t="s">
        <v>41</v>
      </c>
      <c r="EZ3364" t="s">
        <v>41</v>
      </c>
      <c r="FA3364" t="s">
        <v>41</v>
      </c>
      <c r="FB3364" t="s">
        <v>41</v>
      </c>
      <c r="FC3364" t="s">
        <v>41</v>
      </c>
      <c r="FD3364" t="s">
        <v>41</v>
      </c>
      <c r="FE3364" t="s">
        <v>41</v>
      </c>
      <c r="FF3364" t="s">
        <v>41</v>
      </c>
      <c r="FG3364" t="s">
        <v>41</v>
      </c>
      <c r="FH3364" t="s">
        <v>41</v>
      </c>
      <c r="FI3364" s="1"/>
      <c r="FJ3364" t="s">
        <v>41</v>
      </c>
      <c r="FK3364" t="s">
        <v>41</v>
      </c>
      <c r="FL3364" t="s">
        <v>41</v>
      </c>
      <c r="FM3364" t="s">
        <v>41</v>
      </c>
      <c r="FQ3364" t="s">
        <v>11003</v>
      </c>
      <c r="FR3364" t="s">
        <v>41</v>
      </c>
      <c r="FS3364" t="s">
        <v>41</v>
      </c>
      <c r="FT3364" t="s">
        <v>41</v>
      </c>
      <c r="FU3364" t="s">
        <v>41</v>
      </c>
      <c r="FV3364" t="s">
        <v>41</v>
      </c>
      <c r="FX3364" t="s">
        <v>41</v>
      </c>
      <c r="FY3364" t="s">
        <v>41</v>
      </c>
      <c r="FZ3364" t="s">
        <v>41</v>
      </c>
      <c r="GA3364" t="s">
        <v>41</v>
      </c>
      <c r="GB3364" t="s">
        <v>41</v>
      </c>
      <c r="GC3364" t="s">
        <v>41</v>
      </c>
      <c r="GD3364" t="s">
        <v>41</v>
      </c>
      <c r="GE3364" t="s">
        <v>41</v>
      </c>
      <c r="GF3364" t="s">
        <v>17488</v>
      </c>
      <c r="GH3364" t="s">
        <v>41</v>
      </c>
      <c r="GI3364" t="s">
        <v>41</v>
      </c>
      <c r="GJ3364" t="s">
        <v>41</v>
      </c>
      <c r="GK3364" t="s">
        <v>41</v>
      </c>
      <c r="GL3364" t="s">
        <v>41</v>
      </c>
      <c r="GM3364" t="s">
        <v>41</v>
      </c>
      <c r="GN3364" t="s">
        <v>41</v>
      </c>
      <c r="GO3364" t="s">
        <v>41</v>
      </c>
      <c r="GP3364" t="s">
        <v>29887</v>
      </c>
      <c r="GQ3364" t="s">
        <v>41</v>
      </c>
      <c r="GR3364" t="s">
        <v>41</v>
      </c>
      <c r="GS3364" t="s">
        <v>41</v>
      </c>
      <c r="GT3364" t="s">
        <v>41</v>
      </c>
      <c r="GU3364" t="s">
        <v>41</v>
      </c>
      <c r="GV3364" t="s">
        <v>41</v>
      </c>
      <c r="HC3364" t="s">
        <v>41</v>
      </c>
      <c r="HD3364" t="s">
        <v>41</v>
      </c>
      <c r="HE3364" t="s">
        <v>41</v>
      </c>
      <c r="HF3364" s="1"/>
      <c r="HG3364" t="s">
        <v>41</v>
      </c>
      <c r="HH3364" t="s">
        <v>41</v>
      </c>
      <c r="HI3364" t="s">
        <v>41</v>
      </c>
      <c r="HJ3364" t="s">
        <v>41</v>
      </c>
      <c r="HK3364" t="s">
        <v>41</v>
      </c>
      <c r="HL3364" t="s">
        <v>41</v>
      </c>
      <c r="HM3364" t="s">
        <v>41</v>
      </c>
      <c r="HN3364" t="s">
        <v>41</v>
      </c>
      <c r="HO3364" t="s">
        <v>41</v>
      </c>
      <c r="HP3364" t="s">
        <v>41</v>
      </c>
      <c r="HQ3364" t="s">
        <v>41</v>
      </c>
      <c r="HR3364" t="s">
        <v>29888</v>
      </c>
      <c r="HS3364" t="s">
        <v>41</v>
      </c>
      <c r="HT3364" t="s">
        <v>41</v>
      </c>
      <c r="HU3364" t="s">
        <v>41</v>
      </c>
      <c r="HV3364" t="s">
        <v>41</v>
      </c>
      <c r="HW3364" t="s">
        <v>41</v>
      </c>
      <c r="HX3364" t="s">
        <v>41</v>
      </c>
      <c r="HY3364" t="s">
        <v>41</v>
      </c>
      <c r="HZ3364" t="s">
        <v>41</v>
      </c>
      <c r="IA3364" t="s">
        <v>41</v>
      </c>
      <c r="IB3364" t="s">
        <v>41</v>
      </c>
      <c r="II3364" t="s">
        <v>41</v>
      </c>
      <c r="IJ3364" t="s">
        <v>41</v>
      </c>
      <c r="IK3364" t="s">
        <v>41</v>
      </c>
      <c r="IL3364" t="s">
        <v>41</v>
      </c>
      <c r="IM3364" t="s">
        <v>41</v>
      </c>
      <c r="IN3364" t="s">
        <v>41</v>
      </c>
      <c r="IO3364" t="s">
        <v>41</v>
      </c>
      <c r="IP3364" t="s">
        <v>41</v>
      </c>
      <c r="IQ3364">
        <v>0</v>
      </c>
      <c r="IR3364" s="1"/>
      <c r="IS3364" s="1"/>
      <c r="IV3364" s="1"/>
      <c r="IW3364" s="1"/>
      <c r="IZ3364">
        <v>44449</v>
      </c>
      <c r="JA3364">
        <v>44469</v>
      </c>
      <c r="JB3364">
        <v>2021</v>
      </c>
    </row>
    <row r="3365" spans="1:262" hidden="1" x14ac:dyDescent="0.3">
      <c r="A3365" s="2" t="s">
        <v>29414</v>
      </c>
      <c r="B3365" t="s">
        <v>11004</v>
      </c>
      <c r="C3365" t="s">
        <v>11005</v>
      </c>
      <c r="D3365" t="s">
        <v>11006</v>
      </c>
      <c r="E3365" t="s">
        <v>41</v>
      </c>
      <c r="F3365" t="s">
        <v>36</v>
      </c>
      <c r="G3365" t="s">
        <v>690</v>
      </c>
      <c r="H3365" t="s">
        <v>17483</v>
      </c>
      <c r="I3365" t="s">
        <v>17484</v>
      </c>
      <c r="J3365" t="s">
        <v>17485</v>
      </c>
      <c r="K3365" t="s">
        <v>1058</v>
      </c>
      <c r="L3365" t="s">
        <v>41</v>
      </c>
      <c r="M3365" t="s">
        <v>41</v>
      </c>
      <c r="N3365" t="s">
        <v>38</v>
      </c>
      <c r="P3365" t="s">
        <v>41</v>
      </c>
      <c r="Q3365" t="s">
        <v>176</v>
      </c>
      <c r="R3365" t="s">
        <v>176</v>
      </c>
      <c r="S3365" s="1">
        <v>44448</v>
      </c>
      <c r="T3365" s="1">
        <v>44544</v>
      </c>
      <c r="U3365" s="1">
        <v>44614</v>
      </c>
      <c r="V3365" s="1"/>
      <c r="W3365" t="s">
        <v>41</v>
      </c>
      <c r="X3365" t="s">
        <v>41</v>
      </c>
      <c r="Y3365" t="s">
        <v>42</v>
      </c>
      <c r="Z3365" t="s">
        <v>29877</v>
      </c>
      <c r="AA3365" t="s">
        <v>41</v>
      </c>
      <c r="AB3365" t="s">
        <v>41</v>
      </c>
      <c r="AC3365" t="s">
        <v>41</v>
      </c>
      <c r="AD3365" t="s">
        <v>41</v>
      </c>
      <c r="AE3365" t="s">
        <v>41</v>
      </c>
      <c r="AF3365" t="s">
        <v>41</v>
      </c>
      <c r="AG3365" t="s">
        <v>41</v>
      </c>
      <c r="AH3365" t="s">
        <v>41</v>
      </c>
      <c r="AI3365" t="s">
        <v>11004</v>
      </c>
      <c r="AJ3365" t="s">
        <v>41</v>
      </c>
      <c r="AK3365" t="s">
        <v>41</v>
      </c>
      <c r="AL3365" t="s">
        <v>41</v>
      </c>
      <c r="AM3365" t="s">
        <v>41</v>
      </c>
      <c r="AN3365" t="s">
        <v>41</v>
      </c>
      <c r="AO3365" t="s">
        <v>41</v>
      </c>
      <c r="AP3365" t="s">
        <v>41</v>
      </c>
      <c r="AQ3365" t="s">
        <v>41</v>
      </c>
      <c r="AR3365" t="s">
        <v>41</v>
      </c>
      <c r="AS3365" t="s">
        <v>41</v>
      </c>
      <c r="AT3365" t="s">
        <v>41</v>
      </c>
      <c r="AU3365" t="s">
        <v>41</v>
      </c>
      <c r="AV3365" t="s">
        <v>41</v>
      </c>
      <c r="AW3365" t="s">
        <v>41</v>
      </c>
      <c r="AZ3365" t="s">
        <v>41</v>
      </c>
      <c r="BA3365" t="s">
        <v>41</v>
      </c>
      <c r="BB3365" t="s">
        <v>41</v>
      </c>
      <c r="BC3365" t="s">
        <v>41</v>
      </c>
      <c r="BD3365" t="s">
        <v>41</v>
      </c>
      <c r="BE3365" t="s">
        <v>41</v>
      </c>
      <c r="BF3365" t="s">
        <v>41</v>
      </c>
      <c r="BG3365" t="s">
        <v>41</v>
      </c>
      <c r="BH3365" t="s">
        <v>41</v>
      </c>
      <c r="BI3365" t="s">
        <v>41</v>
      </c>
      <c r="BJ3365" t="s">
        <v>41</v>
      </c>
      <c r="BK3365" t="s">
        <v>41</v>
      </c>
      <c r="BL3365" t="s">
        <v>41</v>
      </c>
      <c r="BM3365" t="s">
        <v>41</v>
      </c>
      <c r="BO3365" t="s">
        <v>41</v>
      </c>
      <c r="BP3365" t="s">
        <v>41</v>
      </c>
      <c r="BX3365" t="s">
        <v>41</v>
      </c>
      <c r="CD3365" t="s">
        <v>41</v>
      </c>
      <c r="CE3365" t="s">
        <v>41</v>
      </c>
      <c r="CH3365" t="s">
        <v>41</v>
      </c>
      <c r="CS3365" t="s">
        <v>41</v>
      </c>
      <c r="CT3365" t="s">
        <v>41</v>
      </c>
      <c r="CU3365" t="s">
        <v>41</v>
      </c>
      <c r="CV3365" t="s">
        <v>41</v>
      </c>
      <c r="CW3365" t="s">
        <v>41</v>
      </c>
      <c r="CX3365" t="s">
        <v>41</v>
      </c>
      <c r="CY3365" t="s">
        <v>41</v>
      </c>
      <c r="CZ3365" t="s">
        <v>41</v>
      </c>
      <c r="DA3365" t="s">
        <v>41</v>
      </c>
      <c r="DB3365" t="s">
        <v>41</v>
      </c>
      <c r="DC3365" t="s">
        <v>41</v>
      </c>
      <c r="DD3365" t="s">
        <v>41</v>
      </c>
      <c r="DE3365" t="s">
        <v>41</v>
      </c>
      <c r="DF3365" t="s">
        <v>41</v>
      </c>
      <c r="DG3365" t="s">
        <v>41</v>
      </c>
      <c r="DH3365" t="s">
        <v>41</v>
      </c>
      <c r="DJ3365" t="s">
        <v>41</v>
      </c>
      <c r="DO3365" t="s">
        <v>41</v>
      </c>
      <c r="DP3365" t="s">
        <v>41</v>
      </c>
      <c r="DS3365" t="s">
        <v>41</v>
      </c>
      <c r="EA3365" t="s">
        <v>41</v>
      </c>
      <c r="EB3365" t="s">
        <v>41</v>
      </c>
      <c r="EC3365" t="s">
        <v>41</v>
      </c>
      <c r="ED3365" t="s">
        <v>41</v>
      </c>
      <c r="EE3365" t="s">
        <v>41</v>
      </c>
      <c r="EF3365" t="s">
        <v>41</v>
      </c>
      <c r="EG3365" t="s">
        <v>41</v>
      </c>
      <c r="EH3365" t="s">
        <v>647</v>
      </c>
      <c r="EI3365" t="s">
        <v>647</v>
      </c>
      <c r="EJ3365" s="1"/>
      <c r="EK3365" s="1"/>
      <c r="EL3365" t="s">
        <v>41</v>
      </c>
      <c r="EM3365" t="s">
        <v>41</v>
      </c>
      <c r="EN3365" t="s">
        <v>41</v>
      </c>
      <c r="EO3365" t="s">
        <v>41</v>
      </c>
      <c r="EP3365" t="s">
        <v>41</v>
      </c>
      <c r="EQ3365" t="s">
        <v>41</v>
      </c>
      <c r="ER3365" t="s">
        <v>41</v>
      </c>
      <c r="ES3365" t="s">
        <v>41</v>
      </c>
      <c r="ET3365" t="s">
        <v>41</v>
      </c>
      <c r="EU3365" t="s">
        <v>41</v>
      </c>
      <c r="EV3365" s="2"/>
      <c r="EW3365" t="s">
        <v>41</v>
      </c>
      <c r="EX3365" t="s">
        <v>41</v>
      </c>
      <c r="EY3365" t="s">
        <v>41</v>
      </c>
      <c r="EZ3365" t="s">
        <v>41</v>
      </c>
      <c r="FA3365" t="s">
        <v>41</v>
      </c>
      <c r="FB3365" t="s">
        <v>41</v>
      </c>
      <c r="FC3365" t="s">
        <v>41</v>
      </c>
      <c r="FD3365" t="s">
        <v>41</v>
      </c>
      <c r="FE3365" t="s">
        <v>41</v>
      </c>
      <c r="FF3365" t="s">
        <v>41</v>
      </c>
      <c r="FG3365" t="s">
        <v>41</v>
      </c>
      <c r="FH3365" t="s">
        <v>41</v>
      </c>
      <c r="FI3365" s="1"/>
      <c r="FJ3365" t="s">
        <v>41</v>
      </c>
      <c r="FK3365" t="s">
        <v>41</v>
      </c>
      <c r="FL3365" t="s">
        <v>41</v>
      </c>
      <c r="FM3365" t="s">
        <v>41</v>
      </c>
      <c r="FQ3365" t="s">
        <v>11003</v>
      </c>
      <c r="FR3365" t="s">
        <v>41</v>
      </c>
      <c r="FS3365" t="s">
        <v>41</v>
      </c>
      <c r="FT3365" t="s">
        <v>41</v>
      </c>
      <c r="FU3365" t="s">
        <v>41</v>
      </c>
      <c r="FV3365" t="s">
        <v>41</v>
      </c>
      <c r="FX3365" t="s">
        <v>41</v>
      </c>
      <c r="FY3365" t="s">
        <v>41</v>
      </c>
      <c r="FZ3365" t="s">
        <v>41</v>
      </c>
      <c r="GA3365" t="s">
        <v>41</v>
      </c>
      <c r="GB3365" t="s">
        <v>41</v>
      </c>
      <c r="GC3365" t="s">
        <v>41</v>
      </c>
      <c r="GD3365" t="s">
        <v>41</v>
      </c>
      <c r="GE3365" t="s">
        <v>41</v>
      </c>
      <c r="GF3365" t="s">
        <v>17488</v>
      </c>
      <c r="GH3365" t="s">
        <v>41</v>
      </c>
      <c r="GI3365" t="s">
        <v>41</v>
      </c>
      <c r="GJ3365" t="s">
        <v>41</v>
      </c>
      <c r="GK3365" t="s">
        <v>41</v>
      </c>
      <c r="GL3365" t="s">
        <v>41</v>
      </c>
      <c r="GM3365" t="s">
        <v>41</v>
      </c>
      <c r="GN3365" t="s">
        <v>41</v>
      </c>
      <c r="GO3365" t="s">
        <v>41</v>
      </c>
      <c r="GP3365" t="s">
        <v>29889</v>
      </c>
      <c r="GQ3365" t="s">
        <v>41</v>
      </c>
      <c r="GR3365" t="s">
        <v>41</v>
      </c>
      <c r="GS3365" t="s">
        <v>41</v>
      </c>
      <c r="GT3365" t="s">
        <v>41</v>
      </c>
      <c r="GU3365" t="s">
        <v>41</v>
      </c>
      <c r="GV3365" t="s">
        <v>41</v>
      </c>
      <c r="HC3365" t="s">
        <v>41</v>
      </c>
      <c r="HD3365" t="s">
        <v>41</v>
      </c>
      <c r="HE3365" t="s">
        <v>41</v>
      </c>
      <c r="HF3365" s="1"/>
      <c r="HG3365" t="s">
        <v>41</v>
      </c>
      <c r="HH3365" t="s">
        <v>41</v>
      </c>
      <c r="HI3365" t="s">
        <v>41</v>
      </c>
      <c r="HJ3365" t="s">
        <v>41</v>
      </c>
      <c r="HK3365" t="s">
        <v>41</v>
      </c>
      <c r="HL3365" t="s">
        <v>41</v>
      </c>
      <c r="HM3365" t="s">
        <v>41</v>
      </c>
      <c r="HN3365" t="s">
        <v>41</v>
      </c>
      <c r="HO3365" t="s">
        <v>41</v>
      </c>
      <c r="HP3365" t="s">
        <v>41</v>
      </c>
      <c r="HQ3365" t="s">
        <v>41</v>
      </c>
      <c r="HR3365" t="s">
        <v>29890</v>
      </c>
      <c r="HS3365" t="s">
        <v>41</v>
      </c>
      <c r="HT3365" t="s">
        <v>41</v>
      </c>
      <c r="HU3365" t="s">
        <v>41</v>
      </c>
      <c r="HV3365" t="s">
        <v>41</v>
      </c>
      <c r="HW3365" t="s">
        <v>41</v>
      </c>
      <c r="HX3365" t="s">
        <v>41</v>
      </c>
      <c r="HY3365" t="s">
        <v>41</v>
      </c>
      <c r="HZ3365" t="s">
        <v>41</v>
      </c>
      <c r="IA3365" t="s">
        <v>41</v>
      </c>
      <c r="IB3365" t="s">
        <v>41</v>
      </c>
      <c r="II3365" t="s">
        <v>41</v>
      </c>
      <c r="IJ3365" t="s">
        <v>41</v>
      </c>
      <c r="IK3365" t="s">
        <v>41</v>
      </c>
      <c r="IL3365" t="s">
        <v>41</v>
      </c>
      <c r="IM3365" t="s">
        <v>41</v>
      </c>
      <c r="IN3365" t="s">
        <v>41</v>
      </c>
      <c r="IO3365" t="s">
        <v>41</v>
      </c>
      <c r="IP3365" t="s">
        <v>41</v>
      </c>
      <c r="IQ3365">
        <v>0</v>
      </c>
      <c r="IR3365" s="1"/>
      <c r="IS3365" s="1"/>
      <c r="IV3365" s="1"/>
      <c r="IW3365" s="1"/>
      <c r="IZ3365">
        <v>44449</v>
      </c>
      <c r="JA3365">
        <v>44469</v>
      </c>
      <c r="JB3365">
        <v>2021</v>
      </c>
    </row>
    <row r="3366" spans="1:262" hidden="1" x14ac:dyDescent="0.3">
      <c r="A3366" s="2" t="s">
        <v>29414</v>
      </c>
      <c r="B3366" t="s">
        <v>11007</v>
      </c>
      <c r="C3366" t="s">
        <v>11008</v>
      </c>
      <c r="D3366" t="s">
        <v>11009</v>
      </c>
      <c r="E3366" t="s">
        <v>41</v>
      </c>
      <c r="F3366" t="s">
        <v>36</v>
      </c>
      <c r="G3366" t="s">
        <v>690</v>
      </c>
      <c r="H3366" t="s">
        <v>17483</v>
      </c>
      <c r="I3366" t="s">
        <v>17484</v>
      </c>
      <c r="J3366" t="s">
        <v>17485</v>
      </c>
      <c r="K3366" t="s">
        <v>1058</v>
      </c>
      <c r="L3366" t="s">
        <v>41</v>
      </c>
      <c r="M3366" t="s">
        <v>41</v>
      </c>
      <c r="N3366" t="s">
        <v>38</v>
      </c>
      <c r="P3366" t="s">
        <v>41</v>
      </c>
      <c r="Q3366" t="s">
        <v>176</v>
      </c>
      <c r="R3366" t="s">
        <v>176</v>
      </c>
      <c r="S3366" s="1">
        <v>44448</v>
      </c>
      <c r="T3366" s="1">
        <v>44544</v>
      </c>
      <c r="U3366" s="1">
        <v>44614</v>
      </c>
      <c r="V3366" s="1"/>
      <c r="W3366" t="s">
        <v>41</v>
      </c>
      <c r="X3366" t="s">
        <v>41</v>
      </c>
      <c r="Y3366" t="s">
        <v>42</v>
      </c>
      <c r="Z3366" t="s">
        <v>29877</v>
      </c>
      <c r="AA3366" t="s">
        <v>41</v>
      </c>
      <c r="AB3366" t="s">
        <v>41</v>
      </c>
      <c r="AC3366" t="s">
        <v>41</v>
      </c>
      <c r="AD3366" t="s">
        <v>41</v>
      </c>
      <c r="AE3366" t="s">
        <v>41</v>
      </c>
      <c r="AF3366" t="s">
        <v>41</v>
      </c>
      <c r="AG3366" t="s">
        <v>41</v>
      </c>
      <c r="AH3366" t="s">
        <v>41</v>
      </c>
      <c r="AI3366" t="s">
        <v>11007</v>
      </c>
      <c r="AJ3366" t="s">
        <v>41</v>
      </c>
      <c r="AK3366" t="s">
        <v>41</v>
      </c>
      <c r="AL3366" t="s">
        <v>41</v>
      </c>
      <c r="AM3366" t="s">
        <v>41</v>
      </c>
      <c r="AN3366" t="s">
        <v>41</v>
      </c>
      <c r="AO3366" t="s">
        <v>41</v>
      </c>
      <c r="AP3366" t="s">
        <v>41</v>
      </c>
      <c r="AQ3366" t="s">
        <v>41</v>
      </c>
      <c r="AR3366" t="s">
        <v>41</v>
      </c>
      <c r="AS3366" t="s">
        <v>41</v>
      </c>
      <c r="AT3366" t="s">
        <v>41</v>
      </c>
      <c r="AU3366" t="s">
        <v>41</v>
      </c>
      <c r="AV3366" t="s">
        <v>41</v>
      </c>
      <c r="AW3366" t="s">
        <v>41</v>
      </c>
      <c r="AZ3366" t="s">
        <v>41</v>
      </c>
      <c r="BA3366" t="s">
        <v>41</v>
      </c>
      <c r="BB3366" t="s">
        <v>41</v>
      </c>
      <c r="BC3366" t="s">
        <v>41</v>
      </c>
      <c r="BD3366" t="s">
        <v>41</v>
      </c>
      <c r="BE3366" t="s">
        <v>41</v>
      </c>
      <c r="BF3366" t="s">
        <v>41</v>
      </c>
      <c r="BG3366" t="s">
        <v>41</v>
      </c>
      <c r="BH3366" t="s">
        <v>41</v>
      </c>
      <c r="BI3366" t="s">
        <v>41</v>
      </c>
      <c r="BJ3366" t="s">
        <v>41</v>
      </c>
      <c r="BK3366" t="s">
        <v>41</v>
      </c>
      <c r="BL3366" t="s">
        <v>41</v>
      </c>
      <c r="BM3366" t="s">
        <v>41</v>
      </c>
      <c r="BO3366" t="s">
        <v>41</v>
      </c>
      <c r="BP3366" t="s">
        <v>41</v>
      </c>
      <c r="BX3366" t="s">
        <v>41</v>
      </c>
      <c r="CD3366" t="s">
        <v>41</v>
      </c>
      <c r="CE3366" t="s">
        <v>41</v>
      </c>
      <c r="CH3366" t="s">
        <v>41</v>
      </c>
      <c r="CS3366" t="s">
        <v>41</v>
      </c>
      <c r="CT3366" t="s">
        <v>41</v>
      </c>
      <c r="CU3366" t="s">
        <v>41</v>
      </c>
      <c r="CV3366" t="s">
        <v>41</v>
      </c>
      <c r="CW3366" t="s">
        <v>41</v>
      </c>
      <c r="CX3366" t="s">
        <v>41</v>
      </c>
      <c r="CY3366" t="s">
        <v>41</v>
      </c>
      <c r="CZ3366" t="s">
        <v>41</v>
      </c>
      <c r="DA3366" t="s">
        <v>41</v>
      </c>
      <c r="DB3366" t="s">
        <v>41</v>
      </c>
      <c r="DC3366" t="s">
        <v>41</v>
      </c>
      <c r="DD3366" t="s">
        <v>41</v>
      </c>
      <c r="DE3366" t="s">
        <v>41</v>
      </c>
      <c r="DF3366" t="s">
        <v>41</v>
      </c>
      <c r="DG3366" t="s">
        <v>41</v>
      </c>
      <c r="DH3366" t="s">
        <v>41</v>
      </c>
      <c r="DJ3366" t="s">
        <v>41</v>
      </c>
      <c r="DO3366" t="s">
        <v>41</v>
      </c>
      <c r="DP3366" t="s">
        <v>41</v>
      </c>
      <c r="DS3366" t="s">
        <v>41</v>
      </c>
      <c r="EA3366" t="s">
        <v>41</v>
      </c>
      <c r="EB3366" t="s">
        <v>41</v>
      </c>
      <c r="EC3366" t="s">
        <v>41</v>
      </c>
      <c r="ED3366" t="s">
        <v>41</v>
      </c>
      <c r="EE3366" t="s">
        <v>41</v>
      </c>
      <c r="EF3366" t="s">
        <v>41</v>
      </c>
      <c r="EG3366" t="s">
        <v>41</v>
      </c>
      <c r="EH3366" t="s">
        <v>647</v>
      </c>
      <c r="EI3366" t="s">
        <v>647</v>
      </c>
      <c r="EJ3366" s="1"/>
      <c r="EK3366" s="1"/>
      <c r="EL3366" t="s">
        <v>41</v>
      </c>
      <c r="EM3366" t="s">
        <v>41</v>
      </c>
      <c r="EN3366" t="s">
        <v>41</v>
      </c>
      <c r="EO3366" t="s">
        <v>41</v>
      </c>
      <c r="EP3366" t="s">
        <v>41</v>
      </c>
      <c r="EQ3366" t="s">
        <v>41</v>
      </c>
      <c r="ER3366" t="s">
        <v>41</v>
      </c>
      <c r="ES3366" t="s">
        <v>41</v>
      </c>
      <c r="ET3366" t="s">
        <v>41</v>
      </c>
      <c r="EU3366" t="s">
        <v>41</v>
      </c>
      <c r="EV3366" s="2"/>
      <c r="EW3366" t="s">
        <v>41</v>
      </c>
      <c r="EX3366" t="s">
        <v>41</v>
      </c>
      <c r="EY3366" t="s">
        <v>41</v>
      </c>
      <c r="EZ3366" t="s">
        <v>41</v>
      </c>
      <c r="FA3366" t="s">
        <v>41</v>
      </c>
      <c r="FB3366" t="s">
        <v>41</v>
      </c>
      <c r="FC3366" t="s">
        <v>41</v>
      </c>
      <c r="FD3366" t="s">
        <v>41</v>
      </c>
      <c r="FE3366" t="s">
        <v>41</v>
      </c>
      <c r="FF3366" t="s">
        <v>41</v>
      </c>
      <c r="FG3366" t="s">
        <v>41</v>
      </c>
      <c r="FH3366" t="s">
        <v>41</v>
      </c>
      <c r="FI3366" s="1"/>
      <c r="FJ3366" t="s">
        <v>41</v>
      </c>
      <c r="FK3366" t="s">
        <v>41</v>
      </c>
      <c r="FL3366" t="s">
        <v>41</v>
      </c>
      <c r="FM3366" t="s">
        <v>41</v>
      </c>
      <c r="FQ3366" t="s">
        <v>11003</v>
      </c>
      <c r="FR3366" t="s">
        <v>41</v>
      </c>
      <c r="FS3366" t="s">
        <v>41</v>
      </c>
      <c r="FT3366" t="s">
        <v>41</v>
      </c>
      <c r="FU3366" t="s">
        <v>41</v>
      </c>
      <c r="FV3366" t="s">
        <v>41</v>
      </c>
      <c r="FX3366" t="s">
        <v>41</v>
      </c>
      <c r="FY3366" t="s">
        <v>41</v>
      </c>
      <c r="FZ3366" t="s">
        <v>41</v>
      </c>
      <c r="GA3366" t="s">
        <v>41</v>
      </c>
      <c r="GB3366" t="s">
        <v>41</v>
      </c>
      <c r="GC3366" t="s">
        <v>41</v>
      </c>
      <c r="GD3366" t="s">
        <v>41</v>
      </c>
      <c r="GE3366" t="s">
        <v>41</v>
      </c>
      <c r="GF3366" t="s">
        <v>17488</v>
      </c>
      <c r="GH3366" t="s">
        <v>41</v>
      </c>
      <c r="GI3366" t="s">
        <v>41</v>
      </c>
      <c r="GJ3366" t="s">
        <v>41</v>
      </c>
      <c r="GK3366" t="s">
        <v>41</v>
      </c>
      <c r="GL3366" t="s">
        <v>41</v>
      </c>
      <c r="GM3366" t="s">
        <v>41</v>
      </c>
      <c r="GN3366" t="s">
        <v>41</v>
      </c>
      <c r="GO3366" t="s">
        <v>41</v>
      </c>
      <c r="GP3366" t="s">
        <v>29891</v>
      </c>
      <c r="GQ3366" t="s">
        <v>41</v>
      </c>
      <c r="GR3366" t="s">
        <v>41</v>
      </c>
      <c r="GS3366" t="s">
        <v>41</v>
      </c>
      <c r="GT3366" t="s">
        <v>41</v>
      </c>
      <c r="GU3366" t="s">
        <v>41</v>
      </c>
      <c r="GV3366" t="s">
        <v>41</v>
      </c>
      <c r="HC3366" t="s">
        <v>41</v>
      </c>
      <c r="HD3366" t="s">
        <v>41</v>
      </c>
      <c r="HE3366" t="s">
        <v>41</v>
      </c>
      <c r="HF3366" s="1"/>
      <c r="HG3366" t="s">
        <v>41</v>
      </c>
      <c r="HH3366" t="s">
        <v>41</v>
      </c>
      <c r="HI3366" t="s">
        <v>41</v>
      </c>
      <c r="HJ3366" t="s">
        <v>41</v>
      </c>
      <c r="HK3366" t="s">
        <v>41</v>
      </c>
      <c r="HL3366" t="s">
        <v>41</v>
      </c>
      <c r="HM3366" t="s">
        <v>41</v>
      </c>
      <c r="HN3366" t="s">
        <v>41</v>
      </c>
      <c r="HO3366" t="s">
        <v>41</v>
      </c>
      <c r="HP3366" t="s">
        <v>41</v>
      </c>
      <c r="HQ3366" t="s">
        <v>41</v>
      </c>
      <c r="HR3366" t="s">
        <v>29892</v>
      </c>
      <c r="HS3366" t="s">
        <v>41</v>
      </c>
      <c r="HT3366" t="s">
        <v>41</v>
      </c>
      <c r="HU3366" t="s">
        <v>41</v>
      </c>
      <c r="HV3366" t="s">
        <v>41</v>
      </c>
      <c r="HW3366" t="s">
        <v>41</v>
      </c>
      <c r="HX3366" t="s">
        <v>41</v>
      </c>
      <c r="HY3366" t="s">
        <v>41</v>
      </c>
      <c r="HZ3366" t="s">
        <v>41</v>
      </c>
      <c r="IA3366" t="s">
        <v>41</v>
      </c>
      <c r="IB3366" t="s">
        <v>41</v>
      </c>
      <c r="II3366" t="s">
        <v>41</v>
      </c>
      <c r="IJ3366" t="s">
        <v>41</v>
      </c>
      <c r="IK3366" t="s">
        <v>41</v>
      </c>
      <c r="IL3366" t="s">
        <v>41</v>
      </c>
      <c r="IM3366" t="s">
        <v>41</v>
      </c>
      <c r="IN3366" t="s">
        <v>41</v>
      </c>
      <c r="IO3366" t="s">
        <v>41</v>
      </c>
      <c r="IP3366" t="s">
        <v>41</v>
      </c>
      <c r="IQ3366">
        <v>0</v>
      </c>
      <c r="IR3366" s="1"/>
      <c r="IS3366" s="1"/>
      <c r="IV3366" s="1"/>
      <c r="IW3366" s="1"/>
      <c r="IZ3366">
        <v>44449</v>
      </c>
      <c r="JA3366">
        <v>44469</v>
      </c>
      <c r="JB3366">
        <v>2021</v>
      </c>
    </row>
    <row r="3367" spans="1:262" hidden="1" x14ac:dyDescent="0.3">
      <c r="A3367" s="2" t="s">
        <v>29414</v>
      </c>
      <c r="B3367" t="s">
        <v>11010</v>
      </c>
      <c r="C3367" t="s">
        <v>11011</v>
      </c>
      <c r="D3367" t="s">
        <v>11012</v>
      </c>
      <c r="E3367" t="s">
        <v>41</v>
      </c>
      <c r="F3367" t="s">
        <v>36</v>
      </c>
      <c r="G3367" t="s">
        <v>690</v>
      </c>
      <c r="H3367" t="s">
        <v>17483</v>
      </c>
      <c r="I3367" t="s">
        <v>17484</v>
      </c>
      <c r="J3367" t="s">
        <v>17485</v>
      </c>
      <c r="K3367" t="s">
        <v>1058</v>
      </c>
      <c r="L3367" t="s">
        <v>41</v>
      </c>
      <c r="M3367" t="s">
        <v>41</v>
      </c>
      <c r="N3367" t="s">
        <v>38</v>
      </c>
      <c r="P3367" t="s">
        <v>41</v>
      </c>
      <c r="Q3367" t="s">
        <v>176</v>
      </c>
      <c r="R3367" t="s">
        <v>176</v>
      </c>
      <c r="S3367" s="1">
        <v>44448</v>
      </c>
      <c r="T3367" s="1">
        <v>44544</v>
      </c>
      <c r="U3367" s="1">
        <v>44614</v>
      </c>
      <c r="V3367" s="1"/>
      <c r="W3367" t="s">
        <v>41</v>
      </c>
      <c r="X3367" t="s">
        <v>41</v>
      </c>
      <c r="Y3367" t="s">
        <v>42</v>
      </c>
      <c r="Z3367" t="s">
        <v>29877</v>
      </c>
      <c r="AA3367" t="s">
        <v>41</v>
      </c>
      <c r="AB3367" t="s">
        <v>41</v>
      </c>
      <c r="AC3367" t="s">
        <v>41</v>
      </c>
      <c r="AD3367" t="s">
        <v>41</v>
      </c>
      <c r="AE3367" t="s">
        <v>41</v>
      </c>
      <c r="AF3367" t="s">
        <v>41</v>
      </c>
      <c r="AG3367" t="s">
        <v>41</v>
      </c>
      <c r="AH3367" t="s">
        <v>41</v>
      </c>
      <c r="AI3367" t="s">
        <v>11010</v>
      </c>
      <c r="AJ3367" t="s">
        <v>41</v>
      </c>
      <c r="AK3367" t="s">
        <v>41</v>
      </c>
      <c r="AL3367" t="s">
        <v>41</v>
      </c>
      <c r="AM3367" t="s">
        <v>41</v>
      </c>
      <c r="AN3367" t="s">
        <v>41</v>
      </c>
      <c r="AO3367" t="s">
        <v>41</v>
      </c>
      <c r="AP3367" t="s">
        <v>41</v>
      </c>
      <c r="AQ3367" t="s">
        <v>41</v>
      </c>
      <c r="AR3367" t="s">
        <v>41</v>
      </c>
      <c r="AS3367" t="s">
        <v>41</v>
      </c>
      <c r="AT3367" t="s">
        <v>41</v>
      </c>
      <c r="AU3367" t="s">
        <v>41</v>
      </c>
      <c r="AV3367" t="s">
        <v>41</v>
      </c>
      <c r="AW3367" t="s">
        <v>41</v>
      </c>
      <c r="AZ3367" t="s">
        <v>41</v>
      </c>
      <c r="BA3367" t="s">
        <v>41</v>
      </c>
      <c r="BB3367" t="s">
        <v>41</v>
      </c>
      <c r="BC3367" t="s">
        <v>41</v>
      </c>
      <c r="BD3367" t="s">
        <v>41</v>
      </c>
      <c r="BE3367" t="s">
        <v>41</v>
      </c>
      <c r="BF3367" t="s">
        <v>41</v>
      </c>
      <c r="BG3367" t="s">
        <v>41</v>
      </c>
      <c r="BH3367" t="s">
        <v>41</v>
      </c>
      <c r="BI3367" t="s">
        <v>41</v>
      </c>
      <c r="BJ3367" t="s">
        <v>41</v>
      </c>
      <c r="BK3367" t="s">
        <v>41</v>
      </c>
      <c r="BL3367" t="s">
        <v>41</v>
      </c>
      <c r="BM3367" t="s">
        <v>41</v>
      </c>
      <c r="BO3367" t="s">
        <v>41</v>
      </c>
      <c r="BP3367" t="s">
        <v>41</v>
      </c>
      <c r="BX3367" t="s">
        <v>41</v>
      </c>
      <c r="CD3367" t="s">
        <v>41</v>
      </c>
      <c r="CE3367" t="s">
        <v>41</v>
      </c>
      <c r="CH3367" t="s">
        <v>41</v>
      </c>
      <c r="CS3367" t="s">
        <v>41</v>
      </c>
      <c r="CT3367" t="s">
        <v>41</v>
      </c>
      <c r="CU3367" t="s">
        <v>41</v>
      </c>
      <c r="CV3367" t="s">
        <v>41</v>
      </c>
      <c r="CW3367" t="s">
        <v>41</v>
      </c>
      <c r="CX3367" t="s">
        <v>41</v>
      </c>
      <c r="CY3367" t="s">
        <v>41</v>
      </c>
      <c r="CZ3367" t="s">
        <v>41</v>
      </c>
      <c r="DA3367" t="s">
        <v>41</v>
      </c>
      <c r="DB3367" t="s">
        <v>41</v>
      </c>
      <c r="DC3367" t="s">
        <v>41</v>
      </c>
      <c r="DD3367" t="s">
        <v>41</v>
      </c>
      <c r="DE3367" t="s">
        <v>41</v>
      </c>
      <c r="DF3367" t="s">
        <v>41</v>
      </c>
      <c r="DG3367" t="s">
        <v>41</v>
      </c>
      <c r="DH3367" t="s">
        <v>41</v>
      </c>
      <c r="DJ3367" t="s">
        <v>41</v>
      </c>
      <c r="DO3367" t="s">
        <v>41</v>
      </c>
      <c r="DP3367" t="s">
        <v>41</v>
      </c>
      <c r="DS3367" t="s">
        <v>41</v>
      </c>
      <c r="EA3367" t="s">
        <v>41</v>
      </c>
      <c r="EB3367" t="s">
        <v>41</v>
      </c>
      <c r="EC3367" t="s">
        <v>41</v>
      </c>
      <c r="ED3367" t="s">
        <v>41</v>
      </c>
      <c r="EE3367" t="s">
        <v>41</v>
      </c>
      <c r="EF3367" t="s">
        <v>41</v>
      </c>
      <c r="EG3367" t="s">
        <v>41</v>
      </c>
      <c r="EH3367" t="s">
        <v>647</v>
      </c>
      <c r="EI3367" t="s">
        <v>647</v>
      </c>
      <c r="EJ3367" s="1"/>
      <c r="EK3367" s="1"/>
      <c r="EL3367" t="s">
        <v>41</v>
      </c>
      <c r="EM3367" t="s">
        <v>41</v>
      </c>
      <c r="EN3367" t="s">
        <v>41</v>
      </c>
      <c r="EO3367" t="s">
        <v>41</v>
      </c>
      <c r="EP3367" t="s">
        <v>41</v>
      </c>
      <c r="EQ3367" t="s">
        <v>41</v>
      </c>
      <c r="ER3367" t="s">
        <v>41</v>
      </c>
      <c r="ES3367" t="s">
        <v>41</v>
      </c>
      <c r="ET3367" t="s">
        <v>41</v>
      </c>
      <c r="EU3367" t="s">
        <v>41</v>
      </c>
      <c r="EV3367" s="2"/>
      <c r="EW3367" t="s">
        <v>41</v>
      </c>
      <c r="EX3367" t="s">
        <v>41</v>
      </c>
      <c r="EY3367" t="s">
        <v>41</v>
      </c>
      <c r="EZ3367" t="s">
        <v>41</v>
      </c>
      <c r="FA3367" t="s">
        <v>41</v>
      </c>
      <c r="FB3367" t="s">
        <v>41</v>
      </c>
      <c r="FC3367" t="s">
        <v>41</v>
      </c>
      <c r="FD3367" t="s">
        <v>41</v>
      </c>
      <c r="FE3367" t="s">
        <v>41</v>
      </c>
      <c r="FF3367" t="s">
        <v>41</v>
      </c>
      <c r="FG3367" t="s">
        <v>41</v>
      </c>
      <c r="FH3367" t="s">
        <v>41</v>
      </c>
      <c r="FI3367" s="1"/>
      <c r="FJ3367" t="s">
        <v>41</v>
      </c>
      <c r="FK3367" t="s">
        <v>41</v>
      </c>
      <c r="FL3367" t="s">
        <v>41</v>
      </c>
      <c r="FM3367" t="s">
        <v>41</v>
      </c>
      <c r="FQ3367" t="s">
        <v>11013</v>
      </c>
      <c r="FR3367" t="s">
        <v>41</v>
      </c>
      <c r="FS3367" t="s">
        <v>41</v>
      </c>
      <c r="FT3367" t="s">
        <v>41</v>
      </c>
      <c r="FU3367" t="s">
        <v>41</v>
      </c>
      <c r="FV3367" t="s">
        <v>41</v>
      </c>
      <c r="FX3367" t="s">
        <v>41</v>
      </c>
      <c r="FY3367" t="s">
        <v>41</v>
      </c>
      <c r="FZ3367" t="s">
        <v>41</v>
      </c>
      <c r="GA3367" t="s">
        <v>41</v>
      </c>
      <c r="GB3367" t="s">
        <v>41</v>
      </c>
      <c r="GC3367" t="s">
        <v>41</v>
      </c>
      <c r="GD3367" t="s">
        <v>41</v>
      </c>
      <c r="GE3367" t="s">
        <v>41</v>
      </c>
      <c r="GF3367" t="s">
        <v>17488</v>
      </c>
      <c r="GH3367" t="s">
        <v>41</v>
      </c>
      <c r="GI3367" t="s">
        <v>41</v>
      </c>
      <c r="GJ3367" t="s">
        <v>41</v>
      </c>
      <c r="GK3367" t="s">
        <v>41</v>
      </c>
      <c r="GL3367" t="s">
        <v>41</v>
      </c>
      <c r="GM3367" t="s">
        <v>41</v>
      </c>
      <c r="GN3367" t="s">
        <v>41</v>
      </c>
      <c r="GO3367" t="s">
        <v>41</v>
      </c>
      <c r="GP3367" t="s">
        <v>29893</v>
      </c>
      <c r="GQ3367" t="s">
        <v>41</v>
      </c>
      <c r="GR3367" t="s">
        <v>41</v>
      </c>
      <c r="GS3367" t="s">
        <v>41</v>
      </c>
      <c r="GT3367" t="s">
        <v>41</v>
      </c>
      <c r="GU3367" t="s">
        <v>41</v>
      </c>
      <c r="GV3367" t="s">
        <v>41</v>
      </c>
      <c r="HC3367" t="s">
        <v>41</v>
      </c>
      <c r="HD3367" t="s">
        <v>41</v>
      </c>
      <c r="HE3367" t="s">
        <v>41</v>
      </c>
      <c r="HF3367" s="1"/>
      <c r="HG3367" t="s">
        <v>41</v>
      </c>
      <c r="HH3367" t="s">
        <v>41</v>
      </c>
      <c r="HI3367" t="s">
        <v>41</v>
      </c>
      <c r="HJ3367" t="s">
        <v>41</v>
      </c>
      <c r="HK3367" t="s">
        <v>41</v>
      </c>
      <c r="HL3367" t="s">
        <v>41</v>
      </c>
      <c r="HM3367" t="s">
        <v>41</v>
      </c>
      <c r="HN3367" t="s">
        <v>41</v>
      </c>
      <c r="HO3367" t="s">
        <v>41</v>
      </c>
      <c r="HP3367" t="s">
        <v>41</v>
      </c>
      <c r="HQ3367" t="s">
        <v>41</v>
      </c>
      <c r="HR3367" t="s">
        <v>29894</v>
      </c>
      <c r="HS3367" t="s">
        <v>41</v>
      </c>
      <c r="HT3367" t="s">
        <v>41</v>
      </c>
      <c r="HU3367" t="s">
        <v>41</v>
      </c>
      <c r="HV3367" t="s">
        <v>41</v>
      </c>
      <c r="HW3367" t="s">
        <v>41</v>
      </c>
      <c r="HX3367" t="s">
        <v>41</v>
      </c>
      <c r="HY3367" t="s">
        <v>41</v>
      </c>
      <c r="HZ3367" t="s">
        <v>41</v>
      </c>
      <c r="IA3367" t="s">
        <v>41</v>
      </c>
      <c r="IB3367" t="s">
        <v>41</v>
      </c>
      <c r="II3367" t="s">
        <v>41</v>
      </c>
      <c r="IJ3367" t="s">
        <v>41</v>
      </c>
      <c r="IK3367" t="s">
        <v>41</v>
      </c>
      <c r="IL3367" t="s">
        <v>41</v>
      </c>
      <c r="IM3367" t="s">
        <v>41</v>
      </c>
      <c r="IN3367" t="s">
        <v>41</v>
      </c>
      <c r="IO3367" t="s">
        <v>41</v>
      </c>
      <c r="IP3367" t="s">
        <v>41</v>
      </c>
      <c r="IQ3367">
        <v>0</v>
      </c>
      <c r="IR3367" s="1"/>
      <c r="IS3367" s="1"/>
      <c r="IV3367" s="1"/>
      <c r="IW3367" s="1"/>
      <c r="IZ3367">
        <v>44449</v>
      </c>
      <c r="JA3367">
        <v>44469</v>
      </c>
      <c r="JB3367">
        <v>2021</v>
      </c>
    </row>
    <row r="3368" spans="1:262" hidden="1" x14ac:dyDescent="0.3">
      <c r="A3368" s="2" t="s">
        <v>29414</v>
      </c>
      <c r="B3368" t="s">
        <v>11014</v>
      </c>
      <c r="C3368" t="s">
        <v>11015</v>
      </c>
      <c r="D3368" t="s">
        <v>11016</v>
      </c>
      <c r="E3368" t="s">
        <v>41</v>
      </c>
      <c r="F3368" t="s">
        <v>36</v>
      </c>
      <c r="G3368" t="s">
        <v>690</v>
      </c>
      <c r="H3368" t="s">
        <v>17483</v>
      </c>
      <c r="I3368" t="s">
        <v>17484</v>
      </c>
      <c r="J3368" t="s">
        <v>17485</v>
      </c>
      <c r="K3368" t="s">
        <v>1058</v>
      </c>
      <c r="L3368" t="s">
        <v>41</v>
      </c>
      <c r="M3368" t="s">
        <v>41</v>
      </c>
      <c r="N3368" t="s">
        <v>38</v>
      </c>
      <c r="P3368" t="s">
        <v>41</v>
      </c>
      <c r="Q3368" t="s">
        <v>176</v>
      </c>
      <c r="R3368" t="s">
        <v>176</v>
      </c>
      <c r="S3368" s="1">
        <v>44448</v>
      </c>
      <c r="T3368" s="1">
        <v>44544</v>
      </c>
      <c r="U3368" s="1">
        <v>44614</v>
      </c>
      <c r="V3368" s="1"/>
      <c r="W3368" t="s">
        <v>41</v>
      </c>
      <c r="X3368" t="s">
        <v>41</v>
      </c>
      <c r="Y3368" t="s">
        <v>42</v>
      </c>
      <c r="Z3368" t="s">
        <v>29877</v>
      </c>
      <c r="AA3368" t="s">
        <v>41</v>
      </c>
      <c r="AB3368" t="s">
        <v>41</v>
      </c>
      <c r="AC3368" t="s">
        <v>41</v>
      </c>
      <c r="AD3368" t="s">
        <v>41</v>
      </c>
      <c r="AE3368" t="s">
        <v>41</v>
      </c>
      <c r="AF3368" t="s">
        <v>41</v>
      </c>
      <c r="AG3368" t="s">
        <v>41</v>
      </c>
      <c r="AH3368" t="s">
        <v>41</v>
      </c>
      <c r="AI3368" t="s">
        <v>11014</v>
      </c>
      <c r="AJ3368" t="s">
        <v>41</v>
      </c>
      <c r="AK3368" t="s">
        <v>41</v>
      </c>
      <c r="AL3368" t="s">
        <v>41</v>
      </c>
      <c r="AM3368" t="s">
        <v>41</v>
      </c>
      <c r="AN3368" t="s">
        <v>41</v>
      </c>
      <c r="AO3368" t="s">
        <v>41</v>
      </c>
      <c r="AP3368" t="s">
        <v>41</v>
      </c>
      <c r="AQ3368" t="s">
        <v>41</v>
      </c>
      <c r="AR3368" t="s">
        <v>41</v>
      </c>
      <c r="AS3368" t="s">
        <v>41</v>
      </c>
      <c r="AT3368" t="s">
        <v>41</v>
      </c>
      <c r="AU3368" t="s">
        <v>41</v>
      </c>
      <c r="AV3368" t="s">
        <v>41</v>
      </c>
      <c r="AW3368" t="s">
        <v>41</v>
      </c>
      <c r="AZ3368" t="s">
        <v>41</v>
      </c>
      <c r="BA3368" t="s">
        <v>41</v>
      </c>
      <c r="BB3368" t="s">
        <v>41</v>
      </c>
      <c r="BC3368" t="s">
        <v>41</v>
      </c>
      <c r="BD3368" t="s">
        <v>41</v>
      </c>
      <c r="BE3368" t="s">
        <v>41</v>
      </c>
      <c r="BF3368" t="s">
        <v>41</v>
      </c>
      <c r="BG3368" t="s">
        <v>41</v>
      </c>
      <c r="BH3368" t="s">
        <v>41</v>
      </c>
      <c r="BI3368" t="s">
        <v>41</v>
      </c>
      <c r="BJ3368" t="s">
        <v>41</v>
      </c>
      <c r="BK3368" t="s">
        <v>41</v>
      </c>
      <c r="BL3368" t="s">
        <v>41</v>
      </c>
      <c r="BM3368" t="s">
        <v>41</v>
      </c>
      <c r="BO3368" t="s">
        <v>41</v>
      </c>
      <c r="BP3368" t="s">
        <v>41</v>
      </c>
      <c r="BX3368" t="s">
        <v>41</v>
      </c>
      <c r="CD3368" t="s">
        <v>41</v>
      </c>
      <c r="CE3368" t="s">
        <v>41</v>
      </c>
      <c r="CH3368" t="s">
        <v>41</v>
      </c>
      <c r="CS3368" t="s">
        <v>41</v>
      </c>
      <c r="CT3368" t="s">
        <v>41</v>
      </c>
      <c r="CU3368" t="s">
        <v>41</v>
      </c>
      <c r="CV3368" t="s">
        <v>41</v>
      </c>
      <c r="CW3368" t="s">
        <v>41</v>
      </c>
      <c r="CX3368" t="s">
        <v>41</v>
      </c>
      <c r="CY3368" t="s">
        <v>41</v>
      </c>
      <c r="CZ3368" t="s">
        <v>41</v>
      </c>
      <c r="DA3368" t="s">
        <v>41</v>
      </c>
      <c r="DB3368" t="s">
        <v>41</v>
      </c>
      <c r="DC3368" t="s">
        <v>41</v>
      </c>
      <c r="DD3368" t="s">
        <v>41</v>
      </c>
      <c r="DE3368" t="s">
        <v>41</v>
      </c>
      <c r="DF3368" t="s">
        <v>41</v>
      </c>
      <c r="DG3368" t="s">
        <v>41</v>
      </c>
      <c r="DH3368" t="s">
        <v>41</v>
      </c>
      <c r="DJ3368" t="s">
        <v>41</v>
      </c>
      <c r="DO3368" t="s">
        <v>41</v>
      </c>
      <c r="DP3368" t="s">
        <v>41</v>
      </c>
      <c r="DS3368" t="s">
        <v>41</v>
      </c>
      <c r="EA3368" t="s">
        <v>41</v>
      </c>
      <c r="EB3368" t="s">
        <v>41</v>
      </c>
      <c r="EC3368" t="s">
        <v>41</v>
      </c>
      <c r="ED3368" t="s">
        <v>41</v>
      </c>
      <c r="EE3368" t="s">
        <v>41</v>
      </c>
      <c r="EF3368" t="s">
        <v>41</v>
      </c>
      <c r="EG3368" t="s">
        <v>41</v>
      </c>
      <c r="EH3368" t="s">
        <v>647</v>
      </c>
      <c r="EI3368" t="s">
        <v>647</v>
      </c>
      <c r="EJ3368" s="1"/>
      <c r="EK3368" s="1"/>
      <c r="EL3368" t="s">
        <v>41</v>
      </c>
      <c r="EM3368" t="s">
        <v>41</v>
      </c>
      <c r="EN3368" t="s">
        <v>41</v>
      </c>
      <c r="EO3368" t="s">
        <v>41</v>
      </c>
      <c r="EP3368" t="s">
        <v>41</v>
      </c>
      <c r="EQ3368" t="s">
        <v>41</v>
      </c>
      <c r="ER3368" t="s">
        <v>41</v>
      </c>
      <c r="ES3368" t="s">
        <v>41</v>
      </c>
      <c r="ET3368" t="s">
        <v>41</v>
      </c>
      <c r="EU3368" t="s">
        <v>41</v>
      </c>
      <c r="EV3368" s="2"/>
      <c r="EW3368" t="s">
        <v>41</v>
      </c>
      <c r="EX3368" t="s">
        <v>41</v>
      </c>
      <c r="EY3368" t="s">
        <v>41</v>
      </c>
      <c r="EZ3368" t="s">
        <v>41</v>
      </c>
      <c r="FA3368" t="s">
        <v>41</v>
      </c>
      <c r="FB3368" t="s">
        <v>41</v>
      </c>
      <c r="FC3368" t="s">
        <v>41</v>
      </c>
      <c r="FD3368" t="s">
        <v>41</v>
      </c>
      <c r="FE3368" t="s">
        <v>41</v>
      </c>
      <c r="FF3368" t="s">
        <v>41</v>
      </c>
      <c r="FG3368" t="s">
        <v>41</v>
      </c>
      <c r="FH3368" t="s">
        <v>41</v>
      </c>
      <c r="FI3368" s="1"/>
      <c r="FJ3368" t="s">
        <v>41</v>
      </c>
      <c r="FK3368" t="s">
        <v>41</v>
      </c>
      <c r="FL3368" t="s">
        <v>41</v>
      </c>
      <c r="FM3368" t="s">
        <v>41</v>
      </c>
      <c r="FQ3368" t="s">
        <v>11013</v>
      </c>
      <c r="FR3368" t="s">
        <v>41</v>
      </c>
      <c r="FS3368" t="s">
        <v>41</v>
      </c>
      <c r="FT3368" t="s">
        <v>41</v>
      </c>
      <c r="FU3368" t="s">
        <v>41</v>
      </c>
      <c r="FV3368" t="s">
        <v>41</v>
      </c>
      <c r="FX3368" t="s">
        <v>41</v>
      </c>
      <c r="FY3368" t="s">
        <v>41</v>
      </c>
      <c r="FZ3368" t="s">
        <v>41</v>
      </c>
      <c r="GA3368" t="s">
        <v>41</v>
      </c>
      <c r="GB3368" t="s">
        <v>41</v>
      </c>
      <c r="GC3368" t="s">
        <v>41</v>
      </c>
      <c r="GD3368" t="s">
        <v>41</v>
      </c>
      <c r="GE3368" t="s">
        <v>41</v>
      </c>
      <c r="GF3368" t="s">
        <v>17488</v>
      </c>
      <c r="GH3368" t="s">
        <v>41</v>
      </c>
      <c r="GI3368" t="s">
        <v>41</v>
      </c>
      <c r="GJ3368" t="s">
        <v>41</v>
      </c>
      <c r="GK3368" t="s">
        <v>41</v>
      </c>
      <c r="GL3368" t="s">
        <v>41</v>
      </c>
      <c r="GM3368" t="s">
        <v>41</v>
      </c>
      <c r="GN3368" t="s">
        <v>41</v>
      </c>
      <c r="GO3368" t="s">
        <v>41</v>
      </c>
      <c r="GP3368" t="s">
        <v>29895</v>
      </c>
      <c r="GQ3368" t="s">
        <v>41</v>
      </c>
      <c r="GR3368" t="s">
        <v>41</v>
      </c>
      <c r="GS3368" t="s">
        <v>41</v>
      </c>
      <c r="GT3368" t="s">
        <v>41</v>
      </c>
      <c r="GU3368" t="s">
        <v>41</v>
      </c>
      <c r="GV3368" t="s">
        <v>41</v>
      </c>
      <c r="HC3368" t="s">
        <v>41</v>
      </c>
      <c r="HD3368" t="s">
        <v>41</v>
      </c>
      <c r="HE3368" t="s">
        <v>41</v>
      </c>
      <c r="HF3368" s="1"/>
      <c r="HG3368" t="s">
        <v>41</v>
      </c>
      <c r="HH3368" t="s">
        <v>41</v>
      </c>
      <c r="HI3368" t="s">
        <v>41</v>
      </c>
      <c r="HJ3368" t="s">
        <v>41</v>
      </c>
      <c r="HK3368" t="s">
        <v>41</v>
      </c>
      <c r="HL3368" t="s">
        <v>41</v>
      </c>
      <c r="HM3368" t="s">
        <v>41</v>
      </c>
      <c r="HN3368" t="s">
        <v>41</v>
      </c>
      <c r="HO3368" t="s">
        <v>41</v>
      </c>
      <c r="HP3368" t="s">
        <v>41</v>
      </c>
      <c r="HQ3368" t="s">
        <v>41</v>
      </c>
      <c r="HR3368" t="s">
        <v>29896</v>
      </c>
      <c r="HS3368" t="s">
        <v>41</v>
      </c>
      <c r="HT3368" t="s">
        <v>41</v>
      </c>
      <c r="HU3368" t="s">
        <v>41</v>
      </c>
      <c r="HV3368" t="s">
        <v>41</v>
      </c>
      <c r="HW3368" t="s">
        <v>41</v>
      </c>
      <c r="HX3368" t="s">
        <v>41</v>
      </c>
      <c r="HY3368" t="s">
        <v>41</v>
      </c>
      <c r="HZ3368" t="s">
        <v>41</v>
      </c>
      <c r="IA3368" t="s">
        <v>41</v>
      </c>
      <c r="IB3368" t="s">
        <v>41</v>
      </c>
      <c r="II3368" t="s">
        <v>41</v>
      </c>
      <c r="IJ3368" t="s">
        <v>41</v>
      </c>
      <c r="IK3368" t="s">
        <v>41</v>
      </c>
      <c r="IL3368" t="s">
        <v>41</v>
      </c>
      <c r="IM3368" t="s">
        <v>41</v>
      </c>
      <c r="IN3368" t="s">
        <v>41</v>
      </c>
      <c r="IO3368" t="s">
        <v>41</v>
      </c>
      <c r="IP3368" t="s">
        <v>41</v>
      </c>
      <c r="IQ3368">
        <v>0</v>
      </c>
      <c r="IR3368" s="1"/>
      <c r="IS3368" s="1"/>
      <c r="IV3368" s="1"/>
      <c r="IW3368" s="1"/>
      <c r="IZ3368">
        <v>44449</v>
      </c>
      <c r="JA3368">
        <v>44469</v>
      </c>
      <c r="JB3368">
        <v>2021</v>
      </c>
    </row>
    <row r="3369" spans="1:262" hidden="1" x14ac:dyDescent="0.3">
      <c r="A3369" s="2" t="s">
        <v>29414</v>
      </c>
      <c r="B3369" t="s">
        <v>11017</v>
      </c>
      <c r="C3369" t="s">
        <v>11018</v>
      </c>
      <c r="D3369" t="s">
        <v>11019</v>
      </c>
      <c r="E3369" t="s">
        <v>41</v>
      </c>
      <c r="F3369" t="s">
        <v>36</v>
      </c>
      <c r="G3369" t="s">
        <v>690</v>
      </c>
      <c r="H3369" t="s">
        <v>17483</v>
      </c>
      <c r="I3369" t="s">
        <v>17484</v>
      </c>
      <c r="J3369" t="s">
        <v>17485</v>
      </c>
      <c r="K3369" t="s">
        <v>1058</v>
      </c>
      <c r="L3369" t="s">
        <v>41</v>
      </c>
      <c r="M3369" t="s">
        <v>41</v>
      </c>
      <c r="N3369" t="s">
        <v>38</v>
      </c>
      <c r="P3369" t="s">
        <v>41</v>
      </c>
      <c r="Q3369" t="s">
        <v>176</v>
      </c>
      <c r="R3369" t="s">
        <v>176</v>
      </c>
      <c r="S3369" s="1">
        <v>44448</v>
      </c>
      <c r="T3369" s="1">
        <v>44544</v>
      </c>
      <c r="U3369" s="1">
        <v>44614</v>
      </c>
      <c r="V3369" s="1"/>
      <c r="W3369" t="s">
        <v>41</v>
      </c>
      <c r="X3369" t="s">
        <v>41</v>
      </c>
      <c r="Y3369" t="s">
        <v>42</v>
      </c>
      <c r="Z3369" t="s">
        <v>29877</v>
      </c>
      <c r="AA3369" t="s">
        <v>41</v>
      </c>
      <c r="AB3369" t="s">
        <v>41</v>
      </c>
      <c r="AC3369" t="s">
        <v>41</v>
      </c>
      <c r="AD3369" t="s">
        <v>41</v>
      </c>
      <c r="AE3369" t="s">
        <v>41</v>
      </c>
      <c r="AF3369" t="s">
        <v>41</v>
      </c>
      <c r="AG3369" t="s">
        <v>41</v>
      </c>
      <c r="AH3369" t="s">
        <v>41</v>
      </c>
      <c r="AI3369" t="s">
        <v>11017</v>
      </c>
      <c r="AJ3369" t="s">
        <v>41</v>
      </c>
      <c r="AK3369" t="s">
        <v>41</v>
      </c>
      <c r="AL3369" t="s">
        <v>41</v>
      </c>
      <c r="AM3369" t="s">
        <v>41</v>
      </c>
      <c r="AN3369" t="s">
        <v>41</v>
      </c>
      <c r="AO3369" t="s">
        <v>41</v>
      </c>
      <c r="AP3369" t="s">
        <v>41</v>
      </c>
      <c r="AQ3369" t="s">
        <v>41</v>
      </c>
      <c r="AR3369" t="s">
        <v>41</v>
      </c>
      <c r="AS3369" t="s">
        <v>41</v>
      </c>
      <c r="AT3369" t="s">
        <v>41</v>
      </c>
      <c r="AU3369" t="s">
        <v>41</v>
      </c>
      <c r="AV3369" t="s">
        <v>41</v>
      </c>
      <c r="AW3369" t="s">
        <v>41</v>
      </c>
      <c r="AZ3369" t="s">
        <v>41</v>
      </c>
      <c r="BA3369" t="s">
        <v>41</v>
      </c>
      <c r="BB3369" t="s">
        <v>41</v>
      </c>
      <c r="BC3369" t="s">
        <v>41</v>
      </c>
      <c r="BD3369" t="s">
        <v>41</v>
      </c>
      <c r="BE3369" t="s">
        <v>41</v>
      </c>
      <c r="BF3369" t="s">
        <v>41</v>
      </c>
      <c r="BG3369" t="s">
        <v>41</v>
      </c>
      <c r="BH3369" t="s">
        <v>41</v>
      </c>
      <c r="BI3369" t="s">
        <v>41</v>
      </c>
      <c r="BJ3369" t="s">
        <v>41</v>
      </c>
      <c r="BK3369" t="s">
        <v>41</v>
      </c>
      <c r="BL3369" t="s">
        <v>41</v>
      </c>
      <c r="BM3369" t="s">
        <v>41</v>
      </c>
      <c r="BO3369" t="s">
        <v>41</v>
      </c>
      <c r="BP3369" t="s">
        <v>41</v>
      </c>
      <c r="BX3369" t="s">
        <v>41</v>
      </c>
      <c r="CD3369" t="s">
        <v>41</v>
      </c>
      <c r="CE3369" t="s">
        <v>41</v>
      </c>
      <c r="CH3369" t="s">
        <v>41</v>
      </c>
      <c r="CS3369" t="s">
        <v>41</v>
      </c>
      <c r="CT3369" t="s">
        <v>41</v>
      </c>
      <c r="CU3369" t="s">
        <v>41</v>
      </c>
      <c r="CV3369" t="s">
        <v>41</v>
      </c>
      <c r="CW3369" t="s">
        <v>41</v>
      </c>
      <c r="CX3369" t="s">
        <v>41</v>
      </c>
      <c r="CY3369" t="s">
        <v>41</v>
      </c>
      <c r="CZ3369" t="s">
        <v>41</v>
      </c>
      <c r="DA3369" t="s">
        <v>41</v>
      </c>
      <c r="DB3369" t="s">
        <v>41</v>
      </c>
      <c r="DC3369" t="s">
        <v>41</v>
      </c>
      <c r="DD3369" t="s">
        <v>41</v>
      </c>
      <c r="DE3369" t="s">
        <v>41</v>
      </c>
      <c r="DF3369" t="s">
        <v>41</v>
      </c>
      <c r="DG3369" t="s">
        <v>41</v>
      </c>
      <c r="DH3369" t="s">
        <v>41</v>
      </c>
      <c r="DJ3369" t="s">
        <v>41</v>
      </c>
      <c r="DO3369" t="s">
        <v>41</v>
      </c>
      <c r="DP3369" t="s">
        <v>41</v>
      </c>
      <c r="DS3369" t="s">
        <v>41</v>
      </c>
      <c r="EA3369" t="s">
        <v>41</v>
      </c>
      <c r="EB3369" t="s">
        <v>41</v>
      </c>
      <c r="EC3369" t="s">
        <v>41</v>
      </c>
      <c r="ED3369" t="s">
        <v>41</v>
      </c>
      <c r="EE3369" t="s">
        <v>41</v>
      </c>
      <c r="EF3369" t="s">
        <v>41</v>
      </c>
      <c r="EG3369" t="s">
        <v>41</v>
      </c>
      <c r="EH3369" t="s">
        <v>647</v>
      </c>
      <c r="EI3369" t="s">
        <v>647</v>
      </c>
      <c r="EJ3369" s="1"/>
      <c r="EK3369" s="1"/>
      <c r="EL3369" t="s">
        <v>41</v>
      </c>
      <c r="EM3369" t="s">
        <v>41</v>
      </c>
      <c r="EN3369" t="s">
        <v>41</v>
      </c>
      <c r="EO3369" t="s">
        <v>41</v>
      </c>
      <c r="EP3369" t="s">
        <v>41</v>
      </c>
      <c r="EQ3369" t="s">
        <v>41</v>
      </c>
      <c r="ER3369" t="s">
        <v>41</v>
      </c>
      <c r="ES3369" t="s">
        <v>41</v>
      </c>
      <c r="ET3369" t="s">
        <v>41</v>
      </c>
      <c r="EU3369" t="s">
        <v>41</v>
      </c>
      <c r="EV3369" s="2"/>
      <c r="EW3369" t="s">
        <v>41</v>
      </c>
      <c r="EX3369" t="s">
        <v>41</v>
      </c>
      <c r="EY3369" t="s">
        <v>41</v>
      </c>
      <c r="EZ3369" t="s">
        <v>41</v>
      </c>
      <c r="FA3369" t="s">
        <v>41</v>
      </c>
      <c r="FB3369" t="s">
        <v>41</v>
      </c>
      <c r="FC3369" t="s">
        <v>41</v>
      </c>
      <c r="FD3369" t="s">
        <v>41</v>
      </c>
      <c r="FE3369" t="s">
        <v>41</v>
      </c>
      <c r="FF3369" t="s">
        <v>41</v>
      </c>
      <c r="FG3369" t="s">
        <v>41</v>
      </c>
      <c r="FH3369" t="s">
        <v>41</v>
      </c>
      <c r="FI3369" s="1"/>
      <c r="FJ3369" t="s">
        <v>41</v>
      </c>
      <c r="FK3369" t="s">
        <v>41</v>
      </c>
      <c r="FL3369" t="s">
        <v>41</v>
      </c>
      <c r="FM3369" t="s">
        <v>41</v>
      </c>
      <c r="FQ3369" t="s">
        <v>11013</v>
      </c>
      <c r="FR3369" t="s">
        <v>41</v>
      </c>
      <c r="FS3369" t="s">
        <v>41</v>
      </c>
      <c r="FT3369" t="s">
        <v>41</v>
      </c>
      <c r="FU3369" t="s">
        <v>41</v>
      </c>
      <c r="FV3369" t="s">
        <v>41</v>
      </c>
      <c r="FX3369" t="s">
        <v>41</v>
      </c>
      <c r="FY3369" t="s">
        <v>41</v>
      </c>
      <c r="FZ3369" t="s">
        <v>41</v>
      </c>
      <c r="GA3369" t="s">
        <v>41</v>
      </c>
      <c r="GB3369" t="s">
        <v>41</v>
      </c>
      <c r="GC3369" t="s">
        <v>41</v>
      </c>
      <c r="GD3369" t="s">
        <v>41</v>
      </c>
      <c r="GE3369" t="s">
        <v>41</v>
      </c>
      <c r="GF3369" t="s">
        <v>17488</v>
      </c>
      <c r="GH3369" t="s">
        <v>41</v>
      </c>
      <c r="GI3369" t="s">
        <v>41</v>
      </c>
      <c r="GJ3369" t="s">
        <v>41</v>
      </c>
      <c r="GK3369" t="s">
        <v>41</v>
      </c>
      <c r="GL3369" t="s">
        <v>41</v>
      </c>
      <c r="GM3369" t="s">
        <v>41</v>
      </c>
      <c r="GN3369" t="s">
        <v>41</v>
      </c>
      <c r="GO3369" t="s">
        <v>41</v>
      </c>
      <c r="GP3369" t="s">
        <v>29897</v>
      </c>
      <c r="GQ3369" t="s">
        <v>41</v>
      </c>
      <c r="GR3369" t="s">
        <v>41</v>
      </c>
      <c r="GS3369" t="s">
        <v>41</v>
      </c>
      <c r="GT3369" t="s">
        <v>41</v>
      </c>
      <c r="GU3369" t="s">
        <v>41</v>
      </c>
      <c r="GV3369" t="s">
        <v>41</v>
      </c>
      <c r="HC3369" t="s">
        <v>41</v>
      </c>
      <c r="HD3369" t="s">
        <v>41</v>
      </c>
      <c r="HE3369" t="s">
        <v>41</v>
      </c>
      <c r="HF3369" s="1"/>
      <c r="HG3369" t="s">
        <v>41</v>
      </c>
      <c r="HH3369" t="s">
        <v>41</v>
      </c>
      <c r="HI3369" t="s">
        <v>41</v>
      </c>
      <c r="HJ3369" t="s">
        <v>41</v>
      </c>
      <c r="HK3369" t="s">
        <v>41</v>
      </c>
      <c r="HL3369" t="s">
        <v>41</v>
      </c>
      <c r="HM3369" t="s">
        <v>41</v>
      </c>
      <c r="HN3369" t="s">
        <v>41</v>
      </c>
      <c r="HO3369" t="s">
        <v>41</v>
      </c>
      <c r="HP3369" t="s">
        <v>41</v>
      </c>
      <c r="HQ3369" t="s">
        <v>41</v>
      </c>
      <c r="HR3369" t="s">
        <v>29898</v>
      </c>
      <c r="HS3369" t="s">
        <v>41</v>
      </c>
      <c r="HT3369" t="s">
        <v>41</v>
      </c>
      <c r="HU3369" t="s">
        <v>41</v>
      </c>
      <c r="HV3369" t="s">
        <v>41</v>
      </c>
      <c r="HW3369" t="s">
        <v>41</v>
      </c>
      <c r="HX3369" t="s">
        <v>41</v>
      </c>
      <c r="HY3369" t="s">
        <v>41</v>
      </c>
      <c r="HZ3369" t="s">
        <v>41</v>
      </c>
      <c r="IA3369" t="s">
        <v>41</v>
      </c>
      <c r="IB3369" t="s">
        <v>41</v>
      </c>
      <c r="II3369" t="s">
        <v>41</v>
      </c>
      <c r="IJ3369" t="s">
        <v>41</v>
      </c>
      <c r="IK3369" t="s">
        <v>41</v>
      </c>
      <c r="IL3369" t="s">
        <v>41</v>
      </c>
      <c r="IM3369" t="s">
        <v>41</v>
      </c>
      <c r="IN3369" t="s">
        <v>41</v>
      </c>
      <c r="IO3369" t="s">
        <v>41</v>
      </c>
      <c r="IP3369" t="s">
        <v>41</v>
      </c>
      <c r="IQ3369">
        <v>0</v>
      </c>
      <c r="IR3369" s="1"/>
      <c r="IS3369" s="1"/>
      <c r="IV3369" s="1"/>
      <c r="IW3369" s="1"/>
      <c r="IZ3369">
        <v>44449</v>
      </c>
      <c r="JA3369">
        <v>44469</v>
      </c>
      <c r="JB3369">
        <v>2021</v>
      </c>
    </row>
    <row r="3370" spans="1:262" hidden="1" x14ac:dyDescent="0.3">
      <c r="A3370" s="2" t="s">
        <v>29414</v>
      </c>
      <c r="B3370" t="s">
        <v>11020</v>
      </c>
      <c r="C3370" t="s">
        <v>11021</v>
      </c>
      <c r="D3370" t="s">
        <v>11022</v>
      </c>
      <c r="E3370" t="s">
        <v>41</v>
      </c>
      <c r="F3370" t="s">
        <v>36</v>
      </c>
      <c r="G3370" t="s">
        <v>690</v>
      </c>
      <c r="H3370" t="s">
        <v>17483</v>
      </c>
      <c r="I3370" t="s">
        <v>17484</v>
      </c>
      <c r="J3370" t="s">
        <v>17485</v>
      </c>
      <c r="K3370" t="s">
        <v>1058</v>
      </c>
      <c r="L3370" t="s">
        <v>41</v>
      </c>
      <c r="M3370" t="s">
        <v>41</v>
      </c>
      <c r="N3370" t="s">
        <v>38</v>
      </c>
      <c r="P3370" t="s">
        <v>41</v>
      </c>
      <c r="Q3370" t="s">
        <v>176</v>
      </c>
      <c r="R3370" t="s">
        <v>176</v>
      </c>
      <c r="S3370" s="1">
        <v>44448</v>
      </c>
      <c r="T3370" s="1">
        <v>44544</v>
      </c>
      <c r="U3370" s="1">
        <v>44614</v>
      </c>
      <c r="V3370" s="1"/>
      <c r="W3370" t="s">
        <v>41</v>
      </c>
      <c r="X3370" t="s">
        <v>41</v>
      </c>
      <c r="Y3370" t="s">
        <v>42</v>
      </c>
      <c r="Z3370" t="s">
        <v>29877</v>
      </c>
      <c r="AA3370" t="s">
        <v>41</v>
      </c>
      <c r="AB3370" t="s">
        <v>41</v>
      </c>
      <c r="AC3370" t="s">
        <v>41</v>
      </c>
      <c r="AD3370" t="s">
        <v>41</v>
      </c>
      <c r="AE3370" t="s">
        <v>41</v>
      </c>
      <c r="AF3370" t="s">
        <v>41</v>
      </c>
      <c r="AG3370" t="s">
        <v>41</v>
      </c>
      <c r="AH3370" t="s">
        <v>41</v>
      </c>
      <c r="AI3370" t="s">
        <v>29899</v>
      </c>
      <c r="AJ3370" t="s">
        <v>41</v>
      </c>
      <c r="AK3370" t="s">
        <v>41</v>
      </c>
      <c r="AL3370" t="s">
        <v>41</v>
      </c>
      <c r="AM3370" t="s">
        <v>41</v>
      </c>
      <c r="AN3370" t="s">
        <v>41</v>
      </c>
      <c r="AO3370" t="s">
        <v>41</v>
      </c>
      <c r="AP3370" t="s">
        <v>41</v>
      </c>
      <c r="AQ3370" t="s">
        <v>41</v>
      </c>
      <c r="AR3370" t="s">
        <v>41</v>
      </c>
      <c r="AS3370" t="s">
        <v>41</v>
      </c>
      <c r="AT3370" t="s">
        <v>41</v>
      </c>
      <c r="AU3370" t="s">
        <v>41</v>
      </c>
      <c r="AV3370" t="s">
        <v>41</v>
      </c>
      <c r="AW3370" t="s">
        <v>41</v>
      </c>
      <c r="AZ3370" t="s">
        <v>41</v>
      </c>
      <c r="BA3370" t="s">
        <v>41</v>
      </c>
      <c r="BB3370" t="s">
        <v>41</v>
      </c>
      <c r="BC3370" t="s">
        <v>41</v>
      </c>
      <c r="BD3370" t="s">
        <v>41</v>
      </c>
      <c r="BE3370" t="s">
        <v>41</v>
      </c>
      <c r="BF3370" t="s">
        <v>41</v>
      </c>
      <c r="BG3370" t="s">
        <v>41</v>
      </c>
      <c r="BH3370" t="s">
        <v>41</v>
      </c>
      <c r="BI3370" t="s">
        <v>41</v>
      </c>
      <c r="BJ3370" t="s">
        <v>41</v>
      </c>
      <c r="BK3370" t="s">
        <v>41</v>
      </c>
      <c r="BL3370" t="s">
        <v>41</v>
      </c>
      <c r="BM3370" t="s">
        <v>41</v>
      </c>
      <c r="BO3370" t="s">
        <v>41</v>
      </c>
      <c r="BP3370" t="s">
        <v>41</v>
      </c>
      <c r="BX3370" t="s">
        <v>41</v>
      </c>
      <c r="CD3370" t="s">
        <v>41</v>
      </c>
      <c r="CE3370" t="s">
        <v>41</v>
      </c>
      <c r="CH3370" t="s">
        <v>41</v>
      </c>
      <c r="CS3370" t="s">
        <v>41</v>
      </c>
      <c r="CT3370" t="s">
        <v>41</v>
      </c>
      <c r="CU3370" t="s">
        <v>41</v>
      </c>
      <c r="CV3370" t="s">
        <v>41</v>
      </c>
      <c r="CW3370" t="s">
        <v>41</v>
      </c>
      <c r="CX3370" t="s">
        <v>41</v>
      </c>
      <c r="CY3370" t="s">
        <v>41</v>
      </c>
      <c r="CZ3370" t="s">
        <v>41</v>
      </c>
      <c r="DA3370" t="s">
        <v>41</v>
      </c>
      <c r="DB3370" t="s">
        <v>41</v>
      </c>
      <c r="DC3370" t="s">
        <v>41</v>
      </c>
      <c r="DD3370" t="s">
        <v>41</v>
      </c>
      <c r="DE3370" t="s">
        <v>41</v>
      </c>
      <c r="DF3370" t="s">
        <v>41</v>
      </c>
      <c r="DG3370" t="s">
        <v>41</v>
      </c>
      <c r="DH3370" t="s">
        <v>41</v>
      </c>
      <c r="DJ3370" t="s">
        <v>41</v>
      </c>
      <c r="DO3370" t="s">
        <v>41</v>
      </c>
      <c r="DP3370" t="s">
        <v>41</v>
      </c>
      <c r="DS3370" t="s">
        <v>41</v>
      </c>
      <c r="EA3370" t="s">
        <v>41</v>
      </c>
      <c r="EB3370" t="s">
        <v>41</v>
      </c>
      <c r="EC3370" t="s">
        <v>41</v>
      </c>
      <c r="ED3370" t="s">
        <v>41</v>
      </c>
      <c r="EE3370" t="s">
        <v>41</v>
      </c>
      <c r="EF3370" t="s">
        <v>41</v>
      </c>
      <c r="EG3370" t="s">
        <v>41</v>
      </c>
      <c r="EH3370" t="s">
        <v>647</v>
      </c>
      <c r="EI3370" t="s">
        <v>647</v>
      </c>
      <c r="EJ3370" s="1"/>
      <c r="EK3370" s="1"/>
      <c r="EL3370" t="s">
        <v>41</v>
      </c>
      <c r="EM3370" t="s">
        <v>41</v>
      </c>
      <c r="EN3370" t="s">
        <v>41</v>
      </c>
      <c r="EO3370" t="s">
        <v>41</v>
      </c>
      <c r="EP3370" t="s">
        <v>41</v>
      </c>
      <c r="EQ3370" t="s">
        <v>41</v>
      </c>
      <c r="ER3370" t="s">
        <v>41</v>
      </c>
      <c r="ES3370" t="s">
        <v>41</v>
      </c>
      <c r="ET3370" t="s">
        <v>41</v>
      </c>
      <c r="EU3370" t="s">
        <v>41</v>
      </c>
      <c r="EV3370" s="2"/>
      <c r="EW3370" t="s">
        <v>41</v>
      </c>
      <c r="EX3370" t="s">
        <v>41</v>
      </c>
      <c r="EY3370" t="s">
        <v>41</v>
      </c>
      <c r="EZ3370" t="s">
        <v>41</v>
      </c>
      <c r="FA3370" t="s">
        <v>41</v>
      </c>
      <c r="FB3370" t="s">
        <v>41</v>
      </c>
      <c r="FC3370" t="s">
        <v>41</v>
      </c>
      <c r="FD3370" t="s">
        <v>41</v>
      </c>
      <c r="FE3370" t="s">
        <v>41</v>
      </c>
      <c r="FF3370" t="s">
        <v>41</v>
      </c>
      <c r="FG3370" t="s">
        <v>41</v>
      </c>
      <c r="FH3370" t="s">
        <v>41</v>
      </c>
      <c r="FI3370" s="1"/>
      <c r="FJ3370" t="s">
        <v>41</v>
      </c>
      <c r="FK3370" t="s">
        <v>41</v>
      </c>
      <c r="FL3370" t="s">
        <v>41</v>
      </c>
      <c r="FM3370" t="s">
        <v>41</v>
      </c>
      <c r="FQ3370" t="s">
        <v>11023</v>
      </c>
      <c r="FR3370" t="s">
        <v>41</v>
      </c>
      <c r="FS3370" t="s">
        <v>41</v>
      </c>
      <c r="FT3370" t="s">
        <v>41</v>
      </c>
      <c r="FU3370" t="s">
        <v>41</v>
      </c>
      <c r="FV3370" t="s">
        <v>41</v>
      </c>
      <c r="FX3370" t="s">
        <v>41</v>
      </c>
      <c r="FY3370" t="s">
        <v>41</v>
      </c>
      <c r="FZ3370" t="s">
        <v>41</v>
      </c>
      <c r="GA3370" t="s">
        <v>41</v>
      </c>
      <c r="GB3370" t="s">
        <v>41</v>
      </c>
      <c r="GC3370" t="s">
        <v>41</v>
      </c>
      <c r="GD3370" t="s">
        <v>41</v>
      </c>
      <c r="GE3370" t="s">
        <v>41</v>
      </c>
      <c r="GF3370" t="s">
        <v>17488</v>
      </c>
      <c r="GH3370" t="s">
        <v>41</v>
      </c>
      <c r="GI3370" t="s">
        <v>41</v>
      </c>
      <c r="GJ3370" t="s">
        <v>41</v>
      </c>
      <c r="GK3370" t="s">
        <v>41</v>
      </c>
      <c r="GL3370" t="s">
        <v>41</v>
      </c>
      <c r="GM3370" t="s">
        <v>41</v>
      </c>
      <c r="GN3370" t="s">
        <v>41</v>
      </c>
      <c r="GO3370" t="s">
        <v>41</v>
      </c>
      <c r="GP3370" t="s">
        <v>29900</v>
      </c>
      <c r="GQ3370" t="s">
        <v>41</v>
      </c>
      <c r="GR3370" t="s">
        <v>41</v>
      </c>
      <c r="GS3370" t="s">
        <v>41</v>
      </c>
      <c r="GT3370" t="s">
        <v>41</v>
      </c>
      <c r="GU3370" t="s">
        <v>41</v>
      </c>
      <c r="GV3370" t="s">
        <v>41</v>
      </c>
      <c r="HC3370" t="s">
        <v>41</v>
      </c>
      <c r="HD3370" t="s">
        <v>41</v>
      </c>
      <c r="HE3370" t="s">
        <v>41</v>
      </c>
      <c r="HF3370" s="1"/>
      <c r="HG3370" t="s">
        <v>41</v>
      </c>
      <c r="HH3370" t="s">
        <v>41</v>
      </c>
      <c r="HI3370" t="s">
        <v>41</v>
      </c>
      <c r="HJ3370" t="s">
        <v>41</v>
      </c>
      <c r="HK3370" t="s">
        <v>41</v>
      </c>
      <c r="HL3370" t="s">
        <v>41</v>
      </c>
      <c r="HM3370" t="s">
        <v>41</v>
      </c>
      <c r="HN3370" t="s">
        <v>41</v>
      </c>
      <c r="HO3370" t="s">
        <v>41</v>
      </c>
      <c r="HP3370" t="s">
        <v>41</v>
      </c>
      <c r="HQ3370" t="s">
        <v>41</v>
      </c>
      <c r="HR3370" t="s">
        <v>29901</v>
      </c>
      <c r="HS3370" t="s">
        <v>41</v>
      </c>
      <c r="HT3370" t="s">
        <v>41</v>
      </c>
      <c r="HU3370" t="s">
        <v>41</v>
      </c>
      <c r="HV3370" t="s">
        <v>41</v>
      </c>
      <c r="HW3370" t="s">
        <v>41</v>
      </c>
      <c r="HX3370" t="s">
        <v>41</v>
      </c>
      <c r="HY3370" t="s">
        <v>41</v>
      </c>
      <c r="HZ3370" t="s">
        <v>41</v>
      </c>
      <c r="IA3370" t="s">
        <v>41</v>
      </c>
      <c r="IB3370" t="s">
        <v>41</v>
      </c>
      <c r="II3370" t="s">
        <v>41</v>
      </c>
      <c r="IJ3370" t="s">
        <v>41</v>
      </c>
      <c r="IK3370" t="s">
        <v>41</v>
      </c>
      <c r="IL3370" t="s">
        <v>41</v>
      </c>
      <c r="IM3370" t="s">
        <v>41</v>
      </c>
      <c r="IN3370" t="s">
        <v>41</v>
      </c>
      <c r="IO3370" t="s">
        <v>41</v>
      </c>
      <c r="IP3370" t="s">
        <v>41</v>
      </c>
      <c r="IQ3370">
        <v>0</v>
      </c>
      <c r="IR3370" s="1"/>
      <c r="IS3370" s="1"/>
      <c r="IV3370" s="1"/>
      <c r="IW3370" s="1"/>
      <c r="IZ3370">
        <v>44449</v>
      </c>
      <c r="JA3370">
        <v>44469</v>
      </c>
      <c r="JB3370">
        <v>2021</v>
      </c>
    </row>
    <row r="3371" spans="1:262" hidden="1" x14ac:dyDescent="0.3">
      <c r="A3371" s="2" t="s">
        <v>29414</v>
      </c>
      <c r="B3371" t="s">
        <v>11024</v>
      </c>
      <c r="C3371" t="s">
        <v>11025</v>
      </c>
      <c r="D3371" t="s">
        <v>11026</v>
      </c>
      <c r="E3371" t="s">
        <v>41</v>
      </c>
      <c r="F3371" t="s">
        <v>36</v>
      </c>
      <c r="G3371" t="s">
        <v>690</v>
      </c>
      <c r="H3371" t="s">
        <v>17483</v>
      </c>
      <c r="I3371" t="s">
        <v>17484</v>
      </c>
      <c r="J3371" t="s">
        <v>17485</v>
      </c>
      <c r="K3371" t="s">
        <v>1058</v>
      </c>
      <c r="L3371" t="s">
        <v>41</v>
      </c>
      <c r="M3371" t="s">
        <v>41</v>
      </c>
      <c r="N3371" t="s">
        <v>38</v>
      </c>
      <c r="P3371" t="s">
        <v>41</v>
      </c>
      <c r="Q3371" t="s">
        <v>176</v>
      </c>
      <c r="R3371" t="s">
        <v>176</v>
      </c>
      <c r="S3371" s="1">
        <v>44448</v>
      </c>
      <c r="T3371" s="1">
        <v>44544</v>
      </c>
      <c r="U3371" s="1">
        <v>44614</v>
      </c>
      <c r="V3371" s="1"/>
      <c r="W3371" t="s">
        <v>41</v>
      </c>
      <c r="X3371" t="s">
        <v>41</v>
      </c>
      <c r="Y3371" t="s">
        <v>42</v>
      </c>
      <c r="Z3371" t="s">
        <v>29877</v>
      </c>
      <c r="AA3371" t="s">
        <v>41</v>
      </c>
      <c r="AB3371" t="s">
        <v>41</v>
      </c>
      <c r="AC3371" t="s">
        <v>41</v>
      </c>
      <c r="AD3371" t="s">
        <v>41</v>
      </c>
      <c r="AE3371" t="s">
        <v>41</v>
      </c>
      <c r="AF3371" t="s">
        <v>41</v>
      </c>
      <c r="AG3371" t="s">
        <v>41</v>
      </c>
      <c r="AH3371" t="s">
        <v>41</v>
      </c>
      <c r="AI3371" t="s">
        <v>29902</v>
      </c>
      <c r="AJ3371" t="s">
        <v>41</v>
      </c>
      <c r="AK3371" t="s">
        <v>41</v>
      </c>
      <c r="AL3371" t="s">
        <v>41</v>
      </c>
      <c r="AM3371" t="s">
        <v>41</v>
      </c>
      <c r="AN3371" t="s">
        <v>41</v>
      </c>
      <c r="AO3371" t="s">
        <v>41</v>
      </c>
      <c r="AP3371" t="s">
        <v>41</v>
      </c>
      <c r="AQ3371" t="s">
        <v>41</v>
      </c>
      <c r="AR3371" t="s">
        <v>41</v>
      </c>
      <c r="AS3371" t="s">
        <v>41</v>
      </c>
      <c r="AT3371" t="s">
        <v>41</v>
      </c>
      <c r="AU3371" t="s">
        <v>41</v>
      </c>
      <c r="AV3371" t="s">
        <v>41</v>
      </c>
      <c r="AW3371" t="s">
        <v>41</v>
      </c>
      <c r="AZ3371" t="s">
        <v>41</v>
      </c>
      <c r="BA3371" t="s">
        <v>41</v>
      </c>
      <c r="BB3371" t="s">
        <v>41</v>
      </c>
      <c r="BC3371" t="s">
        <v>41</v>
      </c>
      <c r="BD3371" t="s">
        <v>41</v>
      </c>
      <c r="BE3371" t="s">
        <v>41</v>
      </c>
      <c r="BF3371" t="s">
        <v>41</v>
      </c>
      <c r="BG3371" t="s">
        <v>41</v>
      </c>
      <c r="BH3371" t="s">
        <v>41</v>
      </c>
      <c r="BI3371" t="s">
        <v>41</v>
      </c>
      <c r="BJ3371" t="s">
        <v>41</v>
      </c>
      <c r="BK3371" t="s">
        <v>41</v>
      </c>
      <c r="BL3371" t="s">
        <v>41</v>
      </c>
      <c r="BM3371" t="s">
        <v>41</v>
      </c>
      <c r="BO3371" t="s">
        <v>41</v>
      </c>
      <c r="BP3371" t="s">
        <v>41</v>
      </c>
      <c r="BX3371" t="s">
        <v>41</v>
      </c>
      <c r="CD3371" t="s">
        <v>41</v>
      </c>
      <c r="CE3371" t="s">
        <v>41</v>
      </c>
      <c r="CH3371" t="s">
        <v>41</v>
      </c>
      <c r="CS3371" t="s">
        <v>41</v>
      </c>
      <c r="CT3371" t="s">
        <v>41</v>
      </c>
      <c r="CU3371" t="s">
        <v>41</v>
      </c>
      <c r="CV3371" t="s">
        <v>41</v>
      </c>
      <c r="CW3371" t="s">
        <v>41</v>
      </c>
      <c r="CX3371" t="s">
        <v>41</v>
      </c>
      <c r="CY3371" t="s">
        <v>41</v>
      </c>
      <c r="CZ3371" t="s">
        <v>41</v>
      </c>
      <c r="DA3371" t="s">
        <v>41</v>
      </c>
      <c r="DB3371" t="s">
        <v>41</v>
      </c>
      <c r="DC3371" t="s">
        <v>41</v>
      </c>
      <c r="DD3371" t="s">
        <v>41</v>
      </c>
      <c r="DE3371" t="s">
        <v>41</v>
      </c>
      <c r="DF3371" t="s">
        <v>41</v>
      </c>
      <c r="DG3371" t="s">
        <v>41</v>
      </c>
      <c r="DH3371" t="s">
        <v>41</v>
      </c>
      <c r="DJ3371" t="s">
        <v>41</v>
      </c>
      <c r="DO3371" t="s">
        <v>41</v>
      </c>
      <c r="DP3371" t="s">
        <v>41</v>
      </c>
      <c r="DS3371" t="s">
        <v>41</v>
      </c>
      <c r="EA3371" t="s">
        <v>41</v>
      </c>
      <c r="EB3371" t="s">
        <v>41</v>
      </c>
      <c r="EC3371" t="s">
        <v>41</v>
      </c>
      <c r="ED3371" t="s">
        <v>41</v>
      </c>
      <c r="EE3371" t="s">
        <v>41</v>
      </c>
      <c r="EF3371" t="s">
        <v>41</v>
      </c>
      <c r="EG3371" t="s">
        <v>41</v>
      </c>
      <c r="EH3371" t="s">
        <v>647</v>
      </c>
      <c r="EI3371" t="s">
        <v>647</v>
      </c>
      <c r="EJ3371" s="1"/>
      <c r="EK3371" s="1"/>
      <c r="EL3371" t="s">
        <v>41</v>
      </c>
      <c r="EM3371" t="s">
        <v>41</v>
      </c>
      <c r="EN3371" t="s">
        <v>41</v>
      </c>
      <c r="EO3371" t="s">
        <v>41</v>
      </c>
      <c r="EP3371" t="s">
        <v>41</v>
      </c>
      <c r="EQ3371" t="s">
        <v>41</v>
      </c>
      <c r="ER3371" t="s">
        <v>41</v>
      </c>
      <c r="ES3371" t="s">
        <v>41</v>
      </c>
      <c r="ET3371" t="s">
        <v>41</v>
      </c>
      <c r="EU3371" t="s">
        <v>41</v>
      </c>
      <c r="EV3371" s="2"/>
      <c r="EW3371" t="s">
        <v>41</v>
      </c>
      <c r="EX3371" t="s">
        <v>41</v>
      </c>
      <c r="EY3371" t="s">
        <v>41</v>
      </c>
      <c r="EZ3371" t="s">
        <v>41</v>
      </c>
      <c r="FA3371" t="s">
        <v>41</v>
      </c>
      <c r="FB3371" t="s">
        <v>41</v>
      </c>
      <c r="FC3371" t="s">
        <v>41</v>
      </c>
      <c r="FD3371" t="s">
        <v>41</v>
      </c>
      <c r="FE3371" t="s">
        <v>41</v>
      </c>
      <c r="FF3371" t="s">
        <v>41</v>
      </c>
      <c r="FG3371" t="s">
        <v>41</v>
      </c>
      <c r="FH3371" t="s">
        <v>41</v>
      </c>
      <c r="FI3371" s="1"/>
      <c r="FJ3371" t="s">
        <v>41</v>
      </c>
      <c r="FK3371" t="s">
        <v>41</v>
      </c>
      <c r="FL3371" t="s">
        <v>41</v>
      </c>
      <c r="FM3371" t="s">
        <v>41</v>
      </c>
      <c r="FQ3371" t="s">
        <v>11023</v>
      </c>
      <c r="FR3371" t="s">
        <v>41</v>
      </c>
      <c r="FS3371" t="s">
        <v>41</v>
      </c>
      <c r="FT3371" t="s">
        <v>41</v>
      </c>
      <c r="FU3371" t="s">
        <v>41</v>
      </c>
      <c r="FV3371" t="s">
        <v>41</v>
      </c>
      <c r="FX3371" t="s">
        <v>41</v>
      </c>
      <c r="FY3371" t="s">
        <v>41</v>
      </c>
      <c r="FZ3371" t="s">
        <v>41</v>
      </c>
      <c r="GA3371" t="s">
        <v>41</v>
      </c>
      <c r="GB3371" t="s">
        <v>41</v>
      </c>
      <c r="GC3371" t="s">
        <v>41</v>
      </c>
      <c r="GD3371" t="s">
        <v>41</v>
      </c>
      <c r="GE3371" t="s">
        <v>41</v>
      </c>
      <c r="GF3371" t="s">
        <v>17488</v>
      </c>
      <c r="GH3371" t="s">
        <v>41</v>
      </c>
      <c r="GI3371" t="s">
        <v>41</v>
      </c>
      <c r="GJ3371" t="s">
        <v>41</v>
      </c>
      <c r="GK3371" t="s">
        <v>41</v>
      </c>
      <c r="GL3371" t="s">
        <v>41</v>
      </c>
      <c r="GM3371" t="s">
        <v>41</v>
      </c>
      <c r="GN3371" t="s">
        <v>41</v>
      </c>
      <c r="GO3371" t="s">
        <v>41</v>
      </c>
      <c r="GP3371" t="s">
        <v>29903</v>
      </c>
      <c r="GQ3371" t="s">
        <v>41</v>
      </c>
      <c r="GR3371" t="s">
        <v>41</v>
      </c>
      <c r="GS3371" t="s">
        <v>41</v>
      </c>
      <c r="GT3371" t="s">
        <v>41</v>
      </c>
      <c r="GU3371" t="s">
        <v>41</v>
      </c>
      <c r="GV3371" t="s">
        <v>41</v>
      </c>
      <c r="HC3371" t="s">
        <v>41</v>
      </c>
      <c r="HD3371" t="s">
        <v>41</v>
      </c>
      <c r="HE3371" t="s">
        <v>41</v>
      </c>
      <c r="HF3371" s="1"/>
      <c r="HG3371" t="s">
        <v>41</v>
      </c>
      <c r="HH3371" t="s">
        <v>41</v>
      </c>
      <c r="HI3371" t="s">
        <v>41</v>
      </c>
      <c r="HJ3371" t="s">
        <v>41</v>
      </c>
      <c r="HK3371" t="s">
        <v>41</v>
      </c>
      <c r="HL3371" t="s">
        <v>41</v>
      </c>
      <c r="HM3371" t="s">
        <v>41</v>
      </c>
      <c r="HN3371" t="s">
        <v>41</v>
      </c>
      <c r="HO3371" t="s">
        <v>41</v>
      </c>
      <c r="HP3371" t="s">
        <v>41</v>
      </c>
      <c r="HQ3371" t="s">
        <v>41</v>
      </c>
      <c r="HR3371" t="s">
        <v>29904</v>
      </c>
      <c r="HS3371" t="s">
        <v>41</v>
      </c>
      <c r="HT3371" t="s">
        <v>41</v>
      </c>
      <c r="HU3371" t="s">
        <v>41</v>
      </c>
      <c r="HV3371" t="s">
        <v>41</v>
      </c>
      <c r="HW3371" t="s">
        <v>41</v>
      </c>
      <c r="HX3371" t="s">
        <v>41</v>
      </c>
      <c r="HY3371" t="s">
        <v>41</v>
      </c>
      <c r="HZ3371" t="s">
        <v>41</v>
      </c>
      <c r="IA3371" t="s">
        <v>41</v>
      </c>
      <c r="IB3371" t="s">
        <v>41</v>
      </c>
      <c r="II3371" t="s">
        <v>41</v>
      </c>
      <c r="IJ3371" t="s">
        <v>41</v>
      </c>
      <c r="IK3371" t="s">
        <v>41</v>
      </c>
      <c r="IL3371" t="s">
        <v>41</v>
      </c>
      <c r="IM3371" t="s">
        <v>41</v>
      </c>
      <c r="IN3371" t="s">
        <v>41</v>
      </c>
      <c r="IO3371" t="s">
        <v>41</v>
      </c>
      <c r="IP3371" t="s">
        <v>41</v>
      </c>
      <c r="IQ3371">
        <v>0</v>
      </c>
      <c r="IR3371" s="1"/>
      <c r="IS3371" s="1"/>
      <c r="IV3371" s="1"/>
      <c r="IW3371" s="1"/>
      <c r="IZ3371">
        <v>44449</v>
      </c>
      <c r="JA3371">
        <v>44469</v>
      </c>
      <c r="JB3371">
        <v>2021</v>
      </c>
    </row>
    <row r="3372" spans="1:262" hidden="1" x14ac:dyDescent="0.3">
      <c r="A3372" s="2" t="s">
        <v>29414</v>
      </c>
      <c r="B3372" t="s">
        <v>11027</v>
      </c>
      <c r="C3372" t="s">
        <v>11028</v>
      </c>
      <c r="D3372" t="s">
        <v>11029</v>
      </c>
      <c r="E3372" t="s">
        <v>41</v>
      </c>
      <c r="F3372" t="s">
        <v>36</v>
      </c>
      <c r="G3372" t="s">
        <v>690</v>
      </c>
      <c r="H3372" t="s">
        <v>17483</v>
      </c>
      <c r="I3372" t="s">
        <v>17484</v>
      </c>
      <c r="J3372" t="s">
        <v>17485</v>
      </c>
      <c r="K3372" t="s">
        <v>1058</v>
      </c>
      <c r="L3372" t="s">
        <v>41</v>
      </c>
      <c r="M3372" t="s">
        <v>41</v>
      </c>
      <c r="N3372" t="s">
        <v>38</v>
      </c>
      <c r="P3372" t="s">
        <v>41</v>
      </c>
      <c r="Q3372" t="s">
        <v>176</v>
      </c>
      <c r="R3372" t="s">
        <v>176</v>
      </c>
      <c r="S3372" s="1">
        <v>44448</v>
      </c>
      <c r="T3372" s="1">
        <v>44544</v>
      </c>
      <c r="U3372" s="1">
        <v>44614</v>
      </c>
      <c r="V3372" s="1"/>
      <c r="W3372" t="s">
        <v>41</v>
      </c>
      <c r="X3372" t="s">
        <v>41</v>
      </c>
      <c r="Y3372" t="s">
        <v>42</v>
      </c>
      <c r="Z3372" t="s">
        <v>29877</v>
      </c>
      <c r="AA3372" t="s">
        <v>41</v>
      </c>
      <c r="AB3372" t="s">
        <v>41</v>
      </c>
      <c r="AC3372" t="s">
        <v>41</v>
      </c>
      <c r="AD3372" t="s">
        <v>41</v>
      </c>
      <c r="AE3372" t="s">
        <v>41</v>
      </c>
      <c r="AF3372" t="s">
        <v>41</v>
      </c>
      <c r="AG3372" t="s">
        <v>41</v>
      </c>
      <c r="AH3372" t="s">
        <v>41</v>
      </c>
      <c r="AI3372" t="s">
        <v>11027</v>
      </c>
      <c r="AJ3372" t="s">
        <v>41</v>
      </c>
      <c r="AK3372" t="s">
        <v>41</v>
      </c>
      <c r="AL3372" t="s">
        <v>41</v>
      </c>
      <c r="AM3372" t="s">
        <v>41</v>
      </c>
      <c r="AN3372" t="s">
        <v>41</v>
      </c>
      <c r="AO3372" t="s">
        <v>41</v>
      </c>
      <c r="AP3372" t="s">
        <v>41</v>
      </c>
      <c r="AQ3372" t="s">
        <v>41</v>
      </c>
      <c r="AR3372" t="s">
        <v>41</v>
      </c>
      <c r="AS3372" t="s">
        <v>41</v>
      </c>
      <c r="AT3372" t="s">
        <v>41</v>
      </c>
      <c r="AU3372" t="s">
        <v>41</v>
      </c>
      <c r="AV3372" t="s">
        <v>41</v>
      </c>
      <c r="AW3372" t="s">
        <v>41</v>
      </c>
      <c r="AZ3372" t="s">
        <v>41</v>
      </c>
      <c r="BA3372" t="s">
        <v>41</v>
      </c>
      <c r="BB3372" t="s">
        <v>41</v>
      </c>
      <c r="BC3372" t="s">
        <v>41</v>
      </c>
      <c r="BD3372" t="s">
        <v>41</v>
      </c>
      <c r="BE3372" t="s">
        <v>41</v>
      </c>
      <c r="BF3372" t="s">
        <v>41</v>
      </c>
      <c r="BG3372" t="s">
        <v>41</v>
      </c>
      <c r="BH3372" t="s">
        <v>41</v>
      </c>
      <c r="BI3372" t="s">
        <v>41</v>
      </c>
      <c r="BJ3372" t="s">
        <v>41</v>
      </c>
      <c r="BK3372" t="s">
        <v>41</v>
      </c>
      <c r="BL3372" t="s">
        <v>41</v>
      </c>
      <c r="BM3372" t="s">
        <v>41</v>
      </c>
      <c r="BO3372" t="s">
        <v>41</v>
      </c>
      <c r="BP3372" t="s">
        <v>41</v>
      </c>
      <c r="BX3372" t="s">
        <v>41</v>
      </c>
      <c r="CD3372" t="s">
        <v>41</v>
      </c>
      <c r="CE3372" t="s">
        <v>41</v>
      </c>
      <c r="CH3372" t="s">
        <v>41</v>
      </c>
      <c r="CS3372" t="s">
        <v>41</v>
      </c>
      <c r="CT3372" t="s">
        <v>41</v>
      </c>
      <c r="CU3372" t="s">
        <v>41</v>
      </c>
      <c r="CV3372" t="s">
        <v>41</v>
      </c>
      <c r="CW3372" t="s">
        <v>41</v>
      </c>
      <c r="CX3372" t="s">
        <v>41</v>
      </c>
      <c r="CY3372" t="s">
        <v>41</v>
      </c>
      <c r="CZ3372" t="s">
        <v>41</v>
      </c>
      <c r="DA3372" t="s">
        <v>41</v>
      </c>
      <c r="DB3372" t="s">
        <v>41</v>
      </c>
      <c r="DC3372" t="s">
        <v>41</v>
      </c>
      <c r="DD3372" t="s">
        <v>41</v>
      </c>
      <c r="DE3372" t="s">
        <v>41</v>
      </c>
      <c r="DF3372" t="s">
        <v>41</v>
      </c>
      <c r="DG3372" t="s">
        <v>41</v>
      </c>
      <c r="DH3372" t="s">
        <v>41</v>
      </c>
      <c r="DJ3372" t="s">
        <v>41</v>
      </c>
      <c r="DO3372" t="s">
        <v>41</v>
      </c>
      <c r="DP3372" t="s">
        <v>41</v>
      </c>
      <c r="DS3372" t="s">
        <v>41</v>
      </c>
      <c r="EA3372" t="s">
        <v>41</v>
      </c>
      <c r="EB3372" t="s">
        <v>41</v>
      </c>
      <c r="EC3372" t="s">
        <v>41</v>
      </c>
      <c r="ED3372" t="s">
        <v>41</v>
      </c>
      <c r="EE3372" t="s">
        <v>41</v>
      </c>
      <c r="EF3372" t="s">
        <v>41</v>
      </c>
      <c r="EG3372" t="s">
        <v>41</v>
      </c>
      <c r="EH3372" t="s">
        <v>647</v>
      </c>
      <c r="EI3372" t="s">
        <v>647</v>
      </c>
      <c r="EJ3372" s="1"/>
      <c r="EK3372" s="1"/>
      <c r="EL3372" t="s">
        <v>41</v>
      </c>
      <c r="EM3372" t="s">
        <v>41</v>
      </c>
      <c r="EN3372" t="s">
        <v>41</v>
      </c>
      <c r="EO3372" t="s">
        <v>41</v>
      </c>
      <c r="EP3372" t="s">
        <v>41</v>
      </c>
      <c r="EQ3372" t="s">
        <v>41</v>
      </c>
      <c r="ER3372" t="s">
        <v>41</v>
      </c>
      <c r="ES3372" t="s">
        <v>41</v>
      </c>
      <c r="ET3372" t="s">
        <v>41</v>
      </c>
      <c r="EU3372" t="s">
        <v>41</v>
      </c>
      <c r="EV3372" s="2"/>
      <c r="EW3372" t="s">
        <v>41</v>
      </c>
      <c r="EX3372" t="s">
        <v>41</v>
      </c>
      <c r="EY3372" t="s">
        <v>41</v>
      </c>
      <c r="EZ3372" t="s">
        <v>41</v>
      </c>
      <c r="FA3372" t="s">
        <v>41</v>
      </c>
      <c r="FB3372" t="s">
        <v>41</v>
      </c>
      <c r="FC3372" t="s">
        <v>41</v>
      </c>
      <c r="FD3372" t="s">
        <v>41</v>
      </c>
      <c r="FE3372" t="s">
        <v>41</v>
      </c>
      <c r="FF3372" t="s">
        <v>41</v>
      </c>
      <c r="FG3372" t="s">
        <v>41</v>
      </c>
      <c r="FH3372" t="s">
        <v>41</v>
      </c>
      <c r="FI3372" s="1"/>
      <c r="FJ3372" t="s">
        <v>41</v>
      </c>
      <c r="FK3372" t="s">
        <v>41</v>
      </c>
      <c r="FL3372" t="s">
        <v>41</v>
      </c>
      <c r="FM3372" t="s">
        <v>41</v>
      </c>
      <c r="FQ3372" t="s">
        <v>11023</v>
      </c>
      <c r="FR3372" t="s">
        <v>41</v>
      </c>
      <c r="FS3372" t="s">
        <v>41</v>
      </c>
      <c r="FT3372" t="s">
        <v>41</v>
      </c>
      <c r="FU3372" t="s">
        <v>41</v>
      </c>
      <c r="FV3372" t="s">
        <v>41</v>
      </c>
      <c r="FX3372" t="s">
        <v>41</v>
      </c>
      <c r="FY3372" t="s">
        <v>41</v>
      </c>
      <c r="FZ3372" t="s">
        <v>41</v>
      </c>
      <c r="GA3372" t="s">
        <v>41</v>
      </c>
      <c r="GB3372" t="s">
        <v>41</v>
      </c>
      <c r="GC3372" t="s">
        <v>41</v>
      </c>
      <c r="GD3372" t="s">
        <v>41</v>
      </c>
      <c r="GE3372" t="s">
        <v>41</v>
      </c>
      <c r="GF3372" t="s">
        <v>17488</v>
      </c>
      <c r="GH3372" t="s">
        <v>41</v>
      </c>
      <c r="GI3372" t="s">
        <v>41</v>
      </c>
      <c r="GJ3372" t="s">
        <v>41</v>
      </c>
      <c r="GK3372" t="s">
        <v>41</v>
      </c>
      <c r="GL3372" t="s">
        <v>41</v>
      </c>
      <c r="GM3372" t="s">
        <v>41</v>
      </c>
      <c r="GN3372" t="s">
        <v>41</v>
      </c>
      <c r="GO3372" t="s">
        <v>41</v>
      </c>
      <c r="GP3372" t="s">
        <v>29905</v>
      </c>
      <c r="GQ3372" t="s">
        <v>41</v>
      </c>
      <c r="GR3372" t="s">
        <v>41</v>
      </c>
      <c r="GS3372" t="s">
        <v>41</v>
      </c>
      <c r="GT3372" t="s">
        <v>41</v>
      </c>
      <c r="GU3372" t="s">
        <v>41</v>
      </c>
      <c r="GV3372" t="s">
        <v>41</v>
      </c>
      <c r="HC3372" t="s">
        <v>41</v>
      </c>
      <c r="HD3372" t="s">
        <v>41</v>
      </c>
      <c r="HE3372" t="s">
        <v>41</v>
      </c>
      <c r="HF3372" s="1"/>
      <c r="HG3372" t="s">
    